
        <v>56694</v>
      </c>
      <c r="B56695">
        <v>2022</v>
      </c>
    </row>
    <row r="56696" spans="1:2">
      <c r="A56696" cm="1">
        <f t="array" ref="A56696">ROW()-ROW(DimYear[#Headers])</f>
        <v>56695</v>
      </c>
      <c r="B56696">
        <v>2024</v>
      </c>
    </row>
    <row r="56697" spans="1:2">
      <c r="A56697" cm="1">
        <f t="array" ref="A56697">ROW()-ROW(DimYear[#Headers])</f>
        <v>56696</v>
      </c>
      <c r="B56697">
        <v>2020</v>
      </c>
    </row>
    <row r="56698" spans="1:2">
      <c r="A56698" cm="1">
        <f t="array" ref="A56698">ROW()-ROW(DimYear[#Headers])</f>
        <v>56697</v>
      </c>
      <c r="B56698">
        <v>2022</v>
      </c>
    </row>
    <row r="56699" spans="1:2">
      <c r="A56699" cm="1">
        <f t="array" ref="A56699">ROW()-ROW(DimYear[#Headers])</f>
        <v>56698</v>
      </c>
      <c r="B56699">
        <v>2012</v>
      </c>
    </row>
    <row r="56700" spans="1:2">
      <c r="A56700" cm="1">
        <f t="array" ref="A56700">ROW()-ROW(DimYear[#Headers])</f>
        <v>56699</v>
      </c>
      <c r="B56700">
        <v>2018</v>
      </c>
    </row>
    <row r="56701" spans="1:2">
      <c r="A56701" cm="1">
        <f t="array" ref="A56701">ROW()-ROW(DimYear[#Headers])</f>
        <v>56700</v>
      </c>
      <c r="B56701">
        <v>2020</v>
      </c>
    </row>
    <row r="56702" spans="1:2">
      <c r="A56702" cm="1">
        <f t="array" ref="A56702">ROW()-ROW(DimYear[#Headers])</f>
        <v>56701</v>
      </c>
      <c r="B56702">
        <v>2022</v>
      </c>
    </row>
    <row r="56703" spans="1:2">
      <c r="A56703" cm="1">
        <f t="array" ref="A56703">ROW()-ROW(DimYear[#Headers])</f>
        <v>56702</v>
      </c>
      <c r="B56703">
        <v>2012</v>
      </c>
    </row>
    <row r="56704" spans="1:2">
      <c r="A56704" cm="1">
        <f t="array" ref="A56704">ROW()-ROW(DimYear[#Headers])</f>
        <v>56703</v>
      </c>
      <c r="B56704">
        <v>2019</v>
      </c>
    </row>
    <row r="56705" spans="1:2">
      <c r="A56705" cm="1">
        <f t="array" ref="A56705">ROW()-ROW(DimYear[#Headers])</f>
        <v>56704</v>
      </c>
      <c r="B56705">
        <v>2022</v>
      </c>
    </row>
    <row r="56706" spans="1:2">
      <c r="A56706" cm="1">
        <f t="array" ref="A56706">ROW()-ROW(DimYear[#Headers])</f>
        <v>56705</v>
      </c>
      <c r="B56706">
        <v>2023</v>
      </c>
    </row>
    <row r="56707" spans="1:2">
      <c r="A56707" cm="1">
        <f t="array" ref="A56707">ROW()-ROW(DimYear[#Headers])</f>
        <v>56706</v>
      </c>
      <c r="B56707">
        <v>2021</v>
      </c>
    </row>
    <row r="56708" spans="1:2">
      <c r="A56708" cm="1">
        <f t="array" ref="A56708">ROW()-ROW(DimYear[#Headers])</f>
        <v>56707</v>
      </c>
      <c r="B56708">
        <v>2024</v>
      </c>
    </row>
    <row r="56709" spans="1:2">
      <c r="A56709" cm="1">
        <f t="array" ref="A56709">ROW()-ROW(DimYear[#Headers])</f>
        <v>56708</v>
      </c>
      <c r="B56709">
        <v>2016</v>
      </c>
    </row>
    <row r="56710" spans="1:2">
      <c r="A56710" cm="1">
        <f t="array" ref="A56710">ROW()-ROW(DimYear[#Headers])</f>
        <v>56709</v>
      </c>
      <c r="B56710">
        <v>2018</v>
      </c>
    </row>
    <row r="56711" spans="1:2">
      <c r="A56711" cm="1">
        <f t="array" ref="A56711">ROW()-ROW(DimYear[#Headers])</f>
        <v>56710</v>
      </c>
      <c r="B56711">
        <v>2022</v>
      </c>
    </row>
    <row r="56712" spans="1:2">
      <c r="A56712" cm="1">
        <f t="array" ref="A56712">ROW()-ROW(DimYear[#Headers])</f>
        <v>56711</v>
      </c>
      <c r="B56712">
        <v>2023</v>
      </c>
    </row>
    <row r="56713" spans="1:2">
      <c r="A56713" cm="1">
        <f t="array" ref="A56713">ROW()-ROW(DimYear[#Headers])</f>
        <v>56712</v>
      </c>
      <c r="B56713">
        <v>2018</v>
      </c>
    </row>
    <row r="56714" spans="1:2">
      <c r="A56714" cm="1">
        <f t="array" ref="A56714">ROW()-ROW(DimYear[#Headers])</f>
        <v>56713</v>
      </c>
      <c r="B56714">
        <v>2021</v>
      </c>
    </row>
    <row r="56715" spans="1:2">
      <c r="A56715" cm="1">
        <f t="array" ref="A56715">ROW()-ROW(DimYear[#Headers])</f>
        <v>56714</v>
      </c>
      <c r="B56715">
        <v>2022</v>
      </c>
    </row>
    <row r="56716" spans="1:2">
      <c r="A56716" cm="1">
        <f t="array" ref="A56716">ROW()-ROW(DimYear[#Headers])</f>
        <v>56715</v>
      </c>
      <c r="B56716">
        <v>2018</v>
      </c>
    </row>
    <row r="56717" spans="1:2">
      <c r="A56717" cm="1">
        <f t="array" ref="A56717">ROW()-ROW(DimYear[#Headers])</f>
        <v>56716</v>
      </c>
      <c r="B56717">
        <v>2020</v>
      </c>
    </row>
    <row r="56718" spans="1:2">
      <c r="A56718" cm="1">
        <f t="array" ref="A56718">ROW()-ROW(DimYear[#Headers])</f>
        <v>56717</v>
      </c>
      <c r="B56718">
        <v>2021</v>
      </c>
    </row>
    <row r="56719" spans="1:2">
      <c r="A56719" cm="1">
        <f t="array" ref="A56719">ROW()-ROW(DimYear[#Headers])</f>
        <v>56718</v>
      </c>
      <c r="B56719">
        <v>2015</v>
      </c>
    </row>
    <row r="56720" spans="1:2">
      <c r="A56720" cm="1">
        <f t="array" ref="A56720">ROW()-ROW(DimYear[#Headers])</f>
        <v>56719</v>
      </c>
      <c r="B56720">
        <v>2021</v>
      </c>
    </row>
    <row r="56721" spans="1:2">
      <c r="A56721" cm="1">
        <f t="array" ref="A56721">ROW()-ROW(DimYear[#Headers])</f>
        <v>56720</v>
      </c>
      <c r="B56721">
        <v>2024</v>
      </c>
    </row>
    <row r="56722" spans="1:2">
      <c r="A56722" cm="1">
        <f t="array" ref="A56722">ROW()-ROW(DimYear[#Headers])</f>
        <v>56721</v>
      </c>
      <c r="B56722">
        <v>2024</v>
      </c>
    </row>
    <row r="56723" spans="1:2">
      <c r="A56723" cm="1">
        <f t="array" ref="A56723">ROW()-ROW(DimYear[#Headers])</f>
        <v>56722</v>
      </c>
      <c r="B56723">
        <v>2017</v>
      </c>
    </row>
    <row r="56724" spans="1:2">
      <c r="A56724" cm="1">
        <f t="array" ref="A56724">ROW()-ROW(DimYear[#Headers])</f>
        <v>56723</v>
      </c>
      <c r="B56724">
        <v>2020</v>
      </c>
    </row>
    <row r="56725" spans="1:2">
      <c r="A56725" cm="1">
        <f t="array" ref="A56725">ROW()-ROW(DimYear[#Headers])</f>
        <v>56724</v>
      </c>
      <c r="B56725">
        <v>2018</v>
      </c>
    </row>
    <row r="56726" spans="1:2">
      <c r="A56726" cm="1">
        <f t="array" ref="A56726">ROW()-ROW(DimYear[#Headers])</f>
        <v>56725</v>
      </c>
      <c r="B56726">
        <v>2023</v>
      </c>
    </row>
    <row r="56727" spans="1:2">
      <c r="A56727" cm="1">
        <f t="array" ref="A56727">ROW()-ROW(DimYear[#Headers])</f>
        <v>56726</v>
      </c>
      <c r="B56727">
        <v>2021</v>
      </c>
    </row>
    <row r="56728" spans="1:2">
      <c r="A56728" cm="1">
        <f t="array" ref="A56728">ROW()-ROW(DimYear[#Headers])</f>
        <v>56727</v>
      </c>
      <c r="B56728">
        <v>2017</v>
      </c>
    </row>
    <row r="56729" spans="1:2">
      <c r="A56729" cm="1">
        <f t="array" ref="A56729">ROW()-ROW(DimYear[#Headers])</f>
        <v>56728</v>
      </c>
      <c r="B56729">
        <v>2020</v>
      </c>
    </row>
    <row r="56730" spans="1:2">
      <c r="A56730" cm="1">
        <f t="array" ref="A56730">ROW()-ROW(DimYear[#Headers])</f>
        <v>56729</v>
      </c>
      <c r="B56730">
        <v>2023</v>
      </c>
    </row>
    <row r="56731" spans="1:2">
      <c r="A56731" cm="1">
        <f t="array" ref="A56731">ROW()-ROW(DimYear[#Headers])</f>
        <v>56730</v>
      </c>
      <c r="B56731">
        <v>2021</v>
      </c>
    </row>
    <row r="56732" spans="1:2">
      <c r="A56732" cm="1">
        <f t="array" ref="A56732">ROW()-ROW(DimYear[#Headers])</f>
        <v>56731</v>
      </c>
      <c r="B56732">
        <v>2021</v>
      </c>
    </row>
    <row r="56733" spans="1:2">
      <c r="A56733" cm="1">
        <f t="array" ref="A56733">ROW()-ROW(DimYear[#Headers])</f>
        <v>56732</v>
      </c>
      <c r="B56733">
        <v>2023</v>
      </c>
    </row>
    <row r="56734" spans="1:2">
      <c r="A56734" cm="1">
        <f t="array" ref="A56734">ROW()-ROW(DimYear[#Headers])</f>
        <v>56733</v>
      </c>
      <c r="B56734">
        <v>2022</v>
      </c>
    </row>
    <row r="56735" spans="1:2">
      <c r="A56735" cm="1">
        <f t="array" ref="A56735">ROW()-ROW(DimYear[#Headers])</f>
        <v>56734</v>
      </c>
      <c r="B56735">
        <v>2024</v>
      </c>
    </row>
    <row r="56736" spans="1:2">
      <c r="A56736" cm="1">
        <f t="array" ref="A56736">ROW()-ROW(DimYear[#Headers])</f>
        <v>56735</v>
      </c>
      <c r="B56736">
        <v>2023</v>
      </c>
    </row>
    <row r="56737" spans="1:2">
      <c r="A56737" cm="1">
        <f t="array" ref="A56737">ROW()-ROW(DimYear[#Headers])</f>
        <v>56736</v>
      </c>
      <c r="B56737">
        <v>2021</v>
      </c>
    </row>
    <row r="56738" spans="1:2">
      <c r="A56738" cm="1">
        <f t="array" ref="A56738">ROW()-ROW(DimYear[#Headers])</f>
        <v>56737</v>
      </c>
      <c r="B56738">
        <v>2021</v>
      </c>
    </row>
    <row r="56739" spans="1:2">
      <c r="A56739" cm="1">
        <f t="array" ref="A56739">ROW()-ROW(DimYear[#Headers])</f>
        <v>56738</v>
      </c>
      <c r="B56739">
        <v>2018</v>
      </c>
    </row>
    <row r="56740" spans="1:2">
      <c r="A56740" cm="1">
        <f t="array" ref="A56740">ROW()-ROW(DimYear[#Headers])</f>
        <v>56739</v>
      </c>
      <c r="B56740">
        <v>2023</v>
      </c>
    </row>
    <row r="56741" spans="1:2">
      <c r="A56741" cm="1">
        <f t="array" ref="A56741">ROW()-ROW(DimYear[#Headers])</f>
        <v>56740</v>
      </c>
      <c r="B56741">
        <v>2023</v>
      </c>
    </row>
    <row r="56742" spans="1:2">
      <c r="A56742" cm="1">
        <f t="array" ref="A56742">ROW()-ROW(DimYear[#Headers])</f>
        <v>56741</v>
      </c>
      <c r="B56742">
        <v>2021</v>
      </c>
    </row>
    <row r="56743" spans="1:2">
      <c r="A56743" cm="1">
        <f t="array" ref="A56743">ROW()-ROW(DimYear[#Headers])</f>
        <v>56742</v>
      </c>
      <c r="B56743">
        <v>2023</v>
      </c>
    </row>
    <row r="56744" spans="1:2">
      <c r="A56744" cm="1">
        <f t="array" ref="A56744">ROW()-ROW(DimYear[#Headers])</f>
        <v>56743</v>
      </c>
      <c r="B56744">
        <v>2022</v>
      </c>
    </row>
    <row r="56745" spans="1:2">
      <c r="A56745" cm="1">
        <f t="array" ref="A56745">ROW()-ROW(DimYear[#Headers])</f>
        <v>56744</v>
      </c>
      <c r="B56745">
        <v>2011</v>
      </c>
    </row>
    <row r="56746" spans="1:2">
      <c r="A56746" cm="1">
        <f t="array" ref="A56746">ROW()-ROW(DimYear[#Headers])</f>
        <v>56745</v>
      </c>
      <c r="B56746">
        <v>2015</v>
      </c>
    </row>
    <row r="56747" spans="1:2">
      <c r="A56747" cm="1">
        <f t="array" ref="A56747">ROW()-ROW(DimYear[#Headers])</f>
        <v>56746</v>
      </c>
      <c r="B56747">
        <v>2018</v>
      </c>
    </row>
    <row r="56748" spans="1:2">
      <c r="A56748" cm="1">
        <f t="array" ref="A56748">ROW()-ROW(DimYear[#Headers])</f>
        <v>56747</v>
      </c>
      <c r="B56748">
        <v>2019</v>
      </c>
    </row>
    <row r="56749" spans="1:2">
      <c r="A56749" cm="1">
        <f t="array" ref="A56749">ROW()-ROW(DimYear[#Headers])</f>
        <v>56748</v>
      </c>
      <c r="B56749">
        <v>2023</v>
      </c>
    </row>
    <row r="56750" spans="1:2">
      <c r="A56750" cm="1">
        <f t="array" ref="A56750">ROW()-ROW(DimYear[#Headers])</f>
        <v>56749</v>
      </c>
      <c r="B56750">
        <v>2022</v>
      </c>
    </row>
    <row r="56751" spans="1:2">
      <c r="A56751" cm="1">
        <f t="array" ref="A56751">ROW()-ROW(DimYear[#Headers])</f>
        <v>56750</v>
      </c>
      <c r="B56751">
        <v>2023</v>
      </c>
    </row>
    <row r="56752" spans="1:2">
      <c r="A56752" cm="1">
        <f t="array" ref="A56752">ROW()-ROW(DimYear[#Headers])</f>
        <v>56751</v>
      </c>
      <c r="B56752">
        <v>2023</v>
      </c>
    </row>
    <row r="56753" spans="1:2">
      <c r="A56753" cm="1">
        <f t="array" ref="A56753">ROW()-ROW(DimYear[#Headers])</f>
        <v>56752</v>
      </c>
      <c r="B56753">
        <v>2023</v>
      </c>
    </row>
    <row r="56754" spans="1:2">
      <c r="A56754" cm="1">
        <f t="array" ref="A56754">ROW()-ROW(DimYear[#Headers])</f>
        <v>56753</v>
      </c>
      <c r="B56754">
        <v>2021</v>
      </c>
    </row>
    <row r="56755" spans="1:2">
      <c r="A56755" cm="1">
        <f t="array" ref="A56755">ROW()-ROW(DimYear[#Headers])</f>
        <v>56754</v>
      </c>
      <c r="B56755">
        <v>2021</v>
      </c>
    </row>
    <row r="56756" spans="1:2">
      <c r="A56756" cm="1">
        <f t="array" ref="A56756">ROW()-ROW(DimYear[#Headers])</f>
        <v>56755</v>
      </c>
      <c r="B56756">
        <v>2024</v>
      </c>
    </row>
    <row r="56757" spans="1:2">
      <c r="A56757" cm="1">
        <f t="array" ref="A56757">ROW()-ROW(DimYear[#Headers])</f>
        <v>56756</v>
      </c>
      <c r="B56757">
        <v>2017</v>
      </c>
    </row>
    <row r="56758" spans="1:2">
      <c r="A56758" cm="1">
        <f t="array" ref="A56758">ROW()-ROW(DimYear[#Headers])</f>
        <v>56757</v>
      </c>
      <c r="B56758">
        <v>2024</v>
      </c>
    </row>
    <row r="56759" spans="1:2">
      <c r="A56759" cm="1">
        <f t="array" ref="A56759">ROW()-ROW(DimYear[#Headers])</f>
        <v>56758</v>
      </c>
      <c r="B56759">
        <v>2024</v>
      </c>
    </row>
    <row r="56760" spans="1:2">
      <c r="A56760" cm="1">
        <f t="array" ref="A56760">ROW()-ROW(DimYear[#Headers])</f>
        <v>56759</v>
      </c>
      <c r="B56760">
        <v>2021</v>
      </c>
    </row>
    <row r="56761" spans="1:2">
      <c r="A56761" cm="1">
        <f t="array" ref="A56761">ROW()-ROW(DimYear[#Headers])</f>
        <v>56760</v>
      </c>
      <c r="B56761">
        <v>2023</v>
      </c>
    </row>
    <row r="56762" spans="1:2">
      <c r="A56762" cm="1">
        <f t="array" ref="A56762">ROW()-ROW(DimYear[#Headers])</f>
        <v>56761</v>
      </c>
      <c r="B56762">
        <v>2023</v>
      </c>
    </row>
    <row r="56763" spans="1:2">
      <c r="A56763" cm="1">
        <f t="array" ref="A56763">ROW()-ROW(DimYear[#Headers])</f>
        <v>56762</v>
      </c>
      <c r="B56763">
        <v>2023</v>
      </c>
    </row>
    <row r="56764" spans="1:2">
      <c r="A56764" cm="1">
        <f t="array" ref="A56764">ROW()-ROW(DimYear[#Headers])</f>
        <v>56763</v>
      </c>
      <c r="B56764">
        <v>2021</v>
      </c>
    </row>
    <row r="56765" spans="1:2">
      <c r="A56765" cm="1">
        <f t="array" ref="A56765">ROW()-ROW(DimYear[#Headers])</f>
        <v>56764</v>
      </c>
      <c r="B56765">
        <v>2023</v>
      </c>
    </row>
    <row r="56766" spans="1:2">
      <c r="A56766" cm="1">
        <f t="array" ref="A56766">ROW()-ROW(DimYear[#Headers])</f>
        <v>56765</v>
      </c>
      <c r="B56766">
        <v>2022</v>
      </c>
    </row>
    <row r="56767" spans="1:2">
      <c r="A56767" cm="1">
        <f t="array" ref="A56767">ROW()-ROW(DimYear[#Headers])</f>
        <v>56766</v>
      </c>
      <c r="B56767">
        <v>2018</v>
      </c>
    </row>
    <row r="56768" spans="1:2">
      <c r="A56768" cm="1">
        <f t="array" ref="A56768">ROW()-ROW(DimYear[#Headers])</f>
        <v>56767</v>
      </c>
      <c r="B56768">
        <v>2023</v>
      </c>
    </row>
    <row r="56769" spans="1:2">
      <c r="A56769" cm="1">
        <f t="array" ref="A56769">ROW()-ROW(DimYear[#Headers])</f>
        <v>56768</v>
      </c>
      <c r="B56769">
        <v>2021</v>
      </c>
    </row>
    <row r="56770" spans="1:2">
      <c r="A56770" cm="1">
        <f t="array" ref="A56770">ROW()-ROW(DimYear[#Headers])</f>
        <v>56769</v>
      </c>
      <c r="B56770">
        <v>2019</v>
      </c>
    </row>
    <row r="56771" spans="1:2">
      <c r="A56771" cm="1">
        <f t="array" ref="A56771">ROW()-ROW(DimYear[#Headers])</f>
        <v>56770</v>
      </c>
      <c r="B56771">
        <v>2019</v>
      </c>
    </row>
    <row r="56772" spans="1:2">
      <c r="A56772" cm="1">
        <f t="array" ref="A56772">ROW()-ROW(DimYear[#Headers])</f>
        <v>56771</v>
      </c>
      <c r="B56772">
        <v>2021</v>
      </c>
    </row>
    <row r="56773" spans="1:2">
      <c r="A56773" cm="1">
        <f t="array" ref="A56773">ROW()-ROW(DimYear[#Headers])</f>
        <v>56772</v>
      </c>
      <c r="B56773">
        <v>2016</v>
      </c>
    </row>
    <row r="56774" spans="1:2">
      <c r="A56774" cm="1">
        <f t="array" ref="A56774">ROW()-ROW(DimYear[#Headers])</f>
        <v>56773</v>
      </c>
      <c r="B56774">
        <v>2017</v>
      </c>
    </row>
    <row r="56775" spans="1:2">
      <c r="A56775" cm="1">
        <f t="array" ref="A56775">ROW()-ROW(DimYear[#Headers])</f>
        <v>56774</v>
      </c>
      <c r="B56775">
        <v>2022</v>
      </c>
    </row>
    <row r="56776" spans="1:2">
      <c r="A56776" cm="1">
        <f t="array" ref="A56776">ROW()-ROW(DimYear[#Headers])</f>
        <v>56775</v>
      </c>
      <c r="B56776">
        <v>2018</v>
      </c>
    </row>
    <row r="56777" spans="1:2">
      <c r="A56777" cm="1">
        <f t="array" ref="A56777">ROW()-ROW(DimYear[#Headers])</f>
        <v>56776</v>
      </c>
      <c r="B56777">
        <v>2023</v>
      </c>
    </row>
    <row r="56778" spans="1:2">
      <c r="A56778" cm="1">
        <f t="array" ref="A56778">ROW()-ROW(DimYear[#Headers])</f>
        <v>56777</v>
      </c>
      <c r="B56778">
        <v>2023</v>
      </c>
    </row>
    <row r="56779" spans="1:2">
      <c r="A56779" cm="1">
        <f t="array" ref="A56779">ROW()-ROW(DimYear[#Headers])</f>
        <v>56778</v>
      </c>
      <c r="B56779">
        <v>2019</v>
      </c>
    </row>
    <row r="56780" spans="1:2">
      <c r="A56780" cm="1">
        <f t="array" ref="A56780">ROW()-ROW(DimYear[#Headers])</f>
        <v>56779</v>
      </c>
      <c r="B56780">
        <v>2017</v>
      </c>
    </row>
    <row r="56781" spans="1:2">
      <c r="A56781" cm="1">
        <f t="array" ref="A56781">ROW()-ROW(DimYear[#Headers])</f>
        <v>56780</v>
      </c>
      <c r="B56781">
        <v>2021</v>
      </c>
    </row>
    <row r="56782" spans="1:2">
      <c r="A56782" cm="1">
        <f t="array" ref="A56782">ROW()-ROW(DimYear[#Headers])</f>
        <v>56781</v>
      </c>
      <c r="B56782">
        <v>2022</v>
      </c>
    </row>
    <row r="56783" spans="1:2">
      <c r="A56783" cm="1">
        <f t="array" ref="A56783">ROW()-ROW(DimYear[#Headers])</f>
        <v>56782</v>
      </c>
      <c r="B56783">
        <v>2019</v>
      </c>
    </row>
    <row r="56784" spans="1:2">
      <c r="A56784" cm="1">
        <f t="array" ref="A56784">ROW()-ROW(DimYear[#Headers])</f>
        <v>56783</v>
      </c>
      <c r="B56784">
        <v>2021</v>
      </c>
    </row>
    <row r="56785" spans="1:2">
      <c r="A56785" cm="1">
        <f t="array" ref="A56785">ROW()-ROW(DimYear[#Headers])</f>
        <v>56784</v>
      </c>
      <c r="B56785">
        <v>2023</v>
      </c>
    </row>
    <row r="56786" spans="1:2">
      <c r="A56786" cm="1">
        <f t="array" ref="A56786">ROW()-ROW(DimYear[#Headers])</f>
        <v>56785</v>
      </c>
      <c r="B56786">
        <v>2023</v>
      </c>
    </row>
    <row r="56787" spans="1:2">
      <c r="A56787" cm="1">
        <f t="array" ref="A56787">ROW()-ROW(DimYear[#Headers])</f>
        <v>56786</v>
      </c>
      <c r="B56787">
        <v>2014</v>
      </c>
    </row>
    <row r="56788" spans="1:2">
      <c r="A56788" cm="1">
        <f t="array" ref="A56788">ROW()-ROW(DimYear[#Headers])</f>
        <v>56787</v>
      </c>
      <c r="B56788">
        <v>2017</v>
      </c>
    </row>
    <row r="56789" spans="1:2">
      <c r="A56789" cm="1">
        <f t="array" ref="A56789">ROW()-ROW(DimYear[#Headers])</f>
        <v>56788</v>
      </c>
      <c r="B56789">
        <v>2024</v>
      </c>
    </row>
    <row r="56790" spans="1:2">
      <c r="A56790" cm="1">
        <f t="array" ref="A56790">ROW()-ROW(DimYear[#Headers])</f>
        <v>56789</v>
      </c>
      <c r="B56790">
        <v>2018</v>
      </c>
    </row>
    <row r="56791" spans="1:2">
      <c r="A56791" cm="1">
        <f t="array" ref="A56791">ROW()-ROW(DimYear[#Headers])</f>
        <v>56790</v>
      </c>
      <c r="B56791">
        <v>2023</v>
      </c>
    </row>
    <row r="56792" spans="1:2">
      <c r="A56792" cm="1">
        <f t="array" ref="A56792">ROW()-ROW(DimYear[#Headers])</f>
        <v>56791</v>
      </c>
      <c r="B56792">
        <v>2023</v>
      </c>
    </row>
    <row r="56793" spans="1:2">
      <c r="A56793" cm="1">
        <f t="array" ref="A56793">ROW()-ROW(DimYear[#Headers])</f>
        <v>56792</v>
      </c>
      <c r="B56793">
        <v>2014</v>
      </c>
    </row>
    <row r="56794" spans="1:2">
      <c r="A56794" cm="1">
        <f t="array" ref="A56794">ROW()-ROW(DimYear[#Headers])</f>
        <v>56793</v>
      </c>
      <c r="B56794">
        <v>2022</v>
      </c>
    </row>
    <row r="56795" spans="1:2">
      <c r="A56795" cm="1">
        <f t="array" ref="A56795">ROW()-ROW(DimYear[#Headers])</f>
        <v>56794</v>
      </c>
      <c r="B56795">
        <v>2023</v>
      </c>
    </row>
    <row r="56796" spans="1:2">
      <c r="A56796" cm="1">
        <f t="array" ref="A56796">ROW()-ROW(DimYear[#Headers])</f>
        <v>56795</v>
      </c>
      <c r="B56796">
        <v>2020</v>
      </c>
    </row>
    <row r="56797" spans="1:2">
      <c r="A56797" cm="1">
        <f t="array" ref="A56797">ROW()-ROW(DimYear[#Headers])</f>
        <v>56796</v>
      </c>
      <c r="B56797">
        <v>2024</v>
      </c>
    </row>
    <row r="56798" spans="1:2">
      <c r="A56798" cm="1">
        <f t="array" ref="A56798">ROW()-ROW(DimYear[#Headers])</f>
        <v>56797</v>
      </c>
      <c r="B56798">
        <v>2021</v>
      </c>
    </row>
    <row r="56799" spans="1:2">
      <c r="A56799" cm="1">
        <f t="array" ref="A56799">ROW()-ROW(DimYear[#Headers])</f>
        <v>56798</v>
      </c>
      <c r="B56799">
        <v>2024</v>
      </c>
    </row>
    <row r="56800" spans="1:2">
      <c r="A56800" cm="1">
        <f t="array" ref="A56800">ROW()-ROW(DimYear[#Headers])</f>
        <v>56799</v>
      </c>
      <c r="B56800">
        <v>2022</v>
      </c>
    </row>
    <row r="56801" spans="1:2">
      <c r="A56801" cm="1">
        <f t="array" ref="A56801">ROW()-ROW(DimYear[#Headers])</f>
        <v>56800</v>
      </c>
      <c r="B56801">
        <v>2024</v>
      </c>
    </row>
    <row r="56802" spans="1:2">
      <c r="A56802" cm="1">
        <f t="array" ref="A56802">ROW()-ROW(DimYear[#Headers])</f>
        <v>56801</v>
      </c>
      <c r="B56802">
        <v>2023</v>
      </c>
    </row>
    <row r="56803" spans="1:2">
      <c r="A56803" cm="1">
        <f t="array" ref="A56803">ROW()-ROW(DimYear[#Headers])</f>
        <v>56802</v>
      </c>
      <c r="B56803">
        <v>2024</v>
      </c>
    </row>
    <row r="56804" spans="1:2">
      <c r="A56804" cm="1">
        <f t="array" ref="A56804">ROW()-ROW(DimYear[#Headers])</f>
        <v>56803</v>
      </c>
      <c r="B56804">
        <v>2022</v>
      </c>
    </row>
    <row r="56805" spans="1:2">
      <c r="A56805" cm="1">
        <f t="array" ref="A56805">ROW()-ROW(DimYear[#Headers])</f>
        <v>56804</v>
      </c>
      <c r="B56805">
        <v>2018</v>
      </c>
    </row>
    <row r="56806" spans="1:2">
      <c r="A56806" cm="1">
        <f t="array" ref="A56806">ROW()-ROW(DimYear[#Headers])</f>
        <v>56805</v>
      </c>
      <c r="B56806">
        <v>2023</v>
      </c>
    </row>
    <row r="56807" spans="1:2">
      <c r="A56807" cm="1">
        <f t="array" ref="A56807">ROW()-ROW(DimYear[#Headers])</f>
        <v>56806</v>
      </c>
      <c r="B56807">
        <v>2023</v>
      </c>
    </row>
    <row r="56808" spans="1:2">
      <c r="A56808" cm="1">
        <f t="array" ref="A56808">ROW()-ROW(DimYear[#Headers])</f>
        <v>56807</v>
      </c>
      <c r="B56808">
        <v>2018</v>
      </c>
    </row>
    <row r="56809" spans="1:2">
      <c r="A56809" cm="1">
        <f t="array" ref="A56809">ROW()-ROW(DimYear[#Headers])</f>
        <v>56808</v>
      </c>
      <c r="B56809">
        <v>2018</v>
      </c>
    </row>
    <row r="56810" spans="1:2">
      <c r="A56810" cm="1">
        <f t="array" ref="A56810">ROW()-ROW(DimYear[#Headers])</f>
        <v>56809</v>
      </c>
      <c r="B56810">
        <v>2020</v>
      </c>
    </row>
    <row r="56811" spans="1:2">
      <c r="A56811" cm="1">
        <f t="array" ref="A56811">ROW()-ROW(DimYear[#Headers])</f>
        <v>56810</v>
      </c>
      <c r="B56811">
        <v>2023</v>
      </c>
    </row>
    <row r="56812" spans="1:2">
      <c r="A56812" cm="1">
        <f t="array" ref="A56812">ROW()-ROW(DimYear[#Headers])</f>
        <v>56811</v>
      </c>
      <c r="B56812">
        <v>2023</v>
      </c>
    </row>
    <row r="56813" spans="1:2">
      <c r="A56813" cm="1">
        <f t="array" ref="A56813">ROW()-ROW(DimYear[#Headers])</f>
        <v>56812</v>
      </c>
      <c r="B56813">
        <v>2020</v>
      </c>
    </row>
    <row r="56814" spans="1:2">
      <c r="A56814" cm="1">
        <f t="array" ref="A56814">ROW()-ROW(DimYear[#Headers])</f>
        <v>56813</v>
      </c>
      <c r="B56814">
        <v>2020</v>
      </c>
    </row>
    <row r="56815" spans="1:2">
      <c r="A56815" cm="1">
        <f t="array" ref="A56815">ROW()-ROW(DimYear[#Headers])</f>
        <v>56814</v>
      </c>
      <c r="B56815">
        <v>2014</v>
      </c>
    </row>
    <row r="56816" spans="1:2">
      <c r="A56816" cm="1">
        <f t="array" ref="A56816">ROW()-ROW(DimYear[#Headers])</f>
        <v>56815</v>
      </c>
      <c r="B56816">
        <v>2023</v>
      </c>
    </row>
    <row r="56817" spans="1:2">
      <c r="A56817" cm="1">
        <f t="array" ref="A56817">ROW()-ROW(DimYear[#Headers])</f>
        <v>56816</v>
      </c>
      <c r="B56817">
        <v>2023</v>
      </c>
    </row>
    <row r="56818" spans="1:2">
      <c r="A56818" cm="1">
        <f t="array" ref="A56818">ROW()-ROW(DimYear[#Headers])</f>
        <v>56817</v>
      </c>
      <c r="B56818">
        <v>2019</v>
      </c>
    </row>
    <row r="56819" spans="1:2">
      <c r="A56819" cm="1">
        <f t="array" ref="A56819">ROW()-ROW(DimYear[#Headers])</f>
        <v>56818</v>
      </c>
      <c r="B56819">
        <v>2023</v>
      </c>
    </row>
    <row r="56820" spans="1:2">
      <c r="A56820" cm="1">
        <f t="array" ref="A56820">ROW()-ROW(DimYear[#Headers])</f>
        <v>56819</v>
      </c>
      <c r="B56820">
        <v>2023</v>
      </c>
    </row>
    <row r="56821" spans="1:2">
      <c r="A56821" cm="1">
        <f t="array" ref="A56821">ROW()-ROW(DimYear[#Headers])</f>
        <v>56820</v>
      </c>
      <c r="B56821">
        <v>2023</v>
      </c>
    </row>
    <row r="56822" spans="1:2">
      <c r="A56822" cm="1">
        <f t="array" ref="A56822">ROW()-ROW(DimYear[#Headers])</f>
        <v>56821</v>
      </c>
      <c r="B56822">
        <v>2023</v>
      </c>
    </row>
    <row r="56823" spans="1:2">
      <c r="A56823" cm="1">
        <f t="array" ref="A56823">ROW()-ROW(DimYear[#Headers])</f>
        <v>56822</v>
      </c>
      <c r="B56823">
        <v>2018</v>
      </c>
    </row>
    <row r="56824" spans="1:2">
      <c r="A56824" cm="1">
        <f t="array" ref="A56824">ROW()-ROW(DimYear[#Headers])</f>
        <v>56823</v>
      </c>
      <c r="B56824">
        <v>2018</v>
      </c>
    </row>
    <row r="56825" spans="1:2">
      <c r="A56825" cm="1">
        <f t="array" ref="A56825">ROW()-ROW(DimYear[#Headers])</f>
        <v>56824</v>
      </c>
      <c r="B56825">
        <v>2021</v>
      </c>
    </row>
    <row r="56826" spans="1:2">
      <c r="A56826" cm="1">
        <f t="array" ref="A56826">ROW()-ROW(DimYear[#Headers])</f>
        <v>56825</v>
      </c>
      <c r="B56826">
        <v>2019</v>
      </c>
    </row>
    <row r="56827" spans="1:2">
      <c r="A56827" cm="1">
        <f t="array" ref="A56827">ROW()-ROW(DimYear[#Headers])</f>
        <v>56826</v>
      </c>
      <c r="B56827">
        <v>2020</v>
      </c>
    </row>
    <row r="56828" spans="1:2">
      <c r="A56828" cm="1">
        <f t="array" ref="A56828">ROW()-ROW(DimYear[#Headers])</f>
        <v>56827</v>
      </c>
      <c r="B56828">
        <v>2022</v>
      </c>
    </row>
    <row r="56829" spans="1:2">
      <c r="A56829" cm="1">
        <f t="array" ref="A56829">ROW()-ROW(DimYear[#Headers])</f>
        <v>56828</v>
      </c>
      <c r="B56829">
        <v>2021</v>
      </c>
    </row>
    <row r="56830" spans="1:2">
      <c r="A56830" cm="1">
        <f t="array" ref="A56830">ROW()-ROW(DimYear[#Headers])</f>
        <v>56829</v>
      </c>
      <c r="B56830">
        <v>2023</v>
      </c>
    </row>
    <row r="56831" spans="1:2">
      <c r="A56831" cm="1">
        <f t="array" ref="A56831">ROW()-ROW(DimYear[#Headers])</f>
        <v>56830</v>
      </c>
      <c r="B56831">
        <v>2023</v>
      </c>
    </row>
    <row r="56832" spans="1:2">
      <c r="A56832" cm="1">
        <f t="array" ref="A56832">ROW()-ROW(DimYear[#Headers])</f>
        <v>56831</v>
      </c>
      <c r="B56832">
        <v>2022</v>
      </c>
    </row>
    <row r="56833" spans="1:2">
      <c r="A56833" cm="1">
        <f t="array" ref="A56833">ROW()-ROW(DimYear[#Headers])</f>
        <v>56832</v>
      </c>
      <c r="B56833">
        <v>2013</v>
      </c>
    </row>
    <row r="56834" spans="1:2">
      <c r="A56834" cm="1">
        <f t="array" ref="A56834">ROW()-ROW(DimYear[#Headers])</f>
        <v>56833</v>
      </c>
      <c r="B56834">
        <v>2024</v>
      </c>
    </row>
    <row r="56835" spans="1:2">
      <c r="A56835" cm="1">
        <f t="array" ref="A56835">ROW()-ROW(DimYear[#Headers])</f>
        <v>56834</v>
      </c>
      <c r="B56835">
        <v>2023</v>
      </c>
    </row>
    <row r="56836" spans="1:2">
      <c r="A56836" cm="1">
        <f t="array" ref="A56836">ROW()-ROW(DimYear[#Headers])</f>
        <v>56835</v>
      </c>
      <c r="B56836">
        <v>2024</v>
      </c>
    </row>
    <row r="56837" spans="1:2">
      <c r="A56837" cm="1">
        <f t="array" ref="A56837">ROW()-ROW(DimYear[#Headers])</f>
        <v>56836</v>
      </c>
      <c r="B56837">
        <v>2022</v>
      </c>
    </row>
    <row r="56838" spans="1:2">
      <c r="A56838" cm="1">
        <f t="array" ref="A56838">ROW()-ROW(DimYear[#Headers])</f>
        <v>56837</v>
      </c>
      <c r="B56838">
        <v>2022</v>
      </c>
    </row>
    <row r="56839" spans="1:2">
      <c r="A56839" cm="1">
        <f t="array" ref="A56839">ROW()-ROW(DimYear[#Headers])</f>
        <v>56838</v>
      </c>
      <c r="B56839">
        <v>2015</v>
      </c>
    </row>
    <row r="56840" spans="1:2">
      <c r="A56840" cm="1">
        <f t="array" ref="A56840">ROW()-ROW(DimYear[#Headers])</f>
        <v>56839</v>
      </c>
      <c r="B56840">
        <v>2022</v>
      </c>
    </row>
    <row r="56841" spans="1:2">
      <c r="A56841" cm="1">
        <f t="array" ref="A56841">ROW()-ROW(DimYear[#Headers])</f>
        <v>56840</v>
      </c>
      <c r="B56841">
        <v>2013</v>
      </c>
    </row>
    <row r="56842" spans="1:2">
      <c r="A56842" cm="1">
        <f t="array" ref="A56842">ROW()-ROW(DimYear[#Headers])</f>
        <v>56841</v>
      </c>
      <c r="B56842">
        <v>2023</v>
      </c>
    </row>
    <row r="56843" spans="1:2">
      <c r="A56843" cm="1">
        <f t="array" ref="A56843">ROW()-ROW(DimYear[#Headers])</f>
        <v>56842</v>
      </c>
      <c r="B56843">
        <v>2020</v>
      </c>
    </row>
    <row r="56844" spans="1:2">
      <c r="A56844" cm="1">
        <f t="array" ref="A56844">ROW()-ROW(DimYear[#Headers])</f>
        <v>56843</v>
      </c>
      <c r="B56844">
        <v>2023</v>
      </c>
    </row>
    <row r="56845" spans="1:2">
      <c r="A56845" cm="1">
        <f t="array" ref="A56845">ROW()-ROW(DimYear[#Headers])</f>
        <v>56844</v>
      </c>
      <c r="B56845">
        <v>2023</v>
      </c>
    </row>
    <row r="56846" spans="1:2">
      <c r="A56846" cm="1">
        <f t="array" ref="A56846">ROW()-ROW(DimYear[#Headers])</f>
        <v>56845</v>
      </c>
      <c r="B56846">
        <v>2022</v>
      </c>
    </row>
    <row r="56847" spans="1:2">
      <c r="A56847" cm="1">
        <f t="array" ref="A56847">ROW()-ROW(DimYear[#Headers])</f>
        <v>56846</v>
      </c>
      <c r="B56847">
        <v>2022</v>
      </c>
    </row>
    <row r="56848" spans="1:2">
      <c r="A56848" cm="1">
        <f t="array" ref="A56848">ROW()-ROW(DimYear[#Headers])</f>
        <v>56847</v>
      </c>
      <c r="B56848">
        <v>2020</v>
      </c>
    </row>
    <row r="56849" spans="1:2">
      <c r="A56849" cm="1">
        <f t="array" ref="A56849">ROW()-ROW(DimYear[#Headers])</f>
        <v>56848</v>
      </c>
      <c r="B56849">
        <v>2023</v>
      </c>
    </row>
    <row r="56850" spans="1:2">
      <c r="A56850" cm="1">
        <f t="array" ref="A56850">ROW()-ROW(DimYear[#Headers])</f>
        <v>56849</v>
      </c>
      <c r="B56850">
        <v>2024</v>
      </c>
    </row>
    <row r="56851" spans="1:2">
      <c r="A56851" cm="1">
        <f t="array" ref="A56851">ROW()-ROW(DimYear[#Headers])</f>
        <v>56850</v>
      </c>
      <c r="B56851">
        <v>2023</v>
      </c>
    </row>
    <row r="56852" spans="1:2">
      <c r="A56852" cm="1">
        <f t="array" ref="A56852">ROW()-ROW(DimYear[#Headers])</f>
        <v>56851</v>
      </c>
      <c r="B56852">
        <v>2022</v>
      </c>
    </row>
    <row r="56853" spans="1:2">
      <c r="A56853" cm="1">
        <f t="array" ref="A56853">ROW()-ROW(DimYear[#Headers])</f>
        <v>56852</v>
      </c>
      <c r="B56853">
        <v>2024</v>
      </c>
    </row>
    <row r="56854" spans="1:2">
      <c r="A56854" cm="1">
        <f t="array" ref="A56854">ROW()-ROW(DimYear[#Headers])</f>
        <v>56853</v>
      </c>
      <c r="B56854">
        <v>2021</v>
      </c>
    </row>
    <row r="56855" spans="1:2">
      <c r="A56855" cm="1">
        <f t="array" ref="A56855">ROW()-ROW(DimYear[#Headers])</f>
        <v>56854</v>
      </c>
      <c r="B56855">
        <v>2019</v>
      </c>
    </row>
    <row r="56856" spans="1:2">
      <c r="A56856" cm="1">
        <f t="array" ref="A56856">ROW()-ROW(DimYear[#Headers])</f>
        <v>56855</v>
      </c>
      <c r="B56856">
        <v>2023</v>
      </c>
    </row>
    <row r="56857" spans="1:2">
      <c r="A56857" cm="1">
        <f t="array" ref="A56857">ROW()-ROW(DimYear[#Headers])</f>
        <v>56856</v>
      </c>
      <c r="B56857">
        <v>2023</v>
      </c>
    </row>
    <row r="56858" spans="1:2">
      <c r="A56858" cm="1">
        <f t="array" ref="A56858">ROW()-ROW(DimYear[#Headers])</f>
        <v>56857</v>
      </c>
      <c r="B56858">
        <v>2023</v>
      </c>
    </row>
    <row r="56859" spans="1:2">
      <c r="A56859" cm="1">
        <f t="array" ref="A56859">ROW()-ROW(DimYear[#Headers])</f>
        <v>56858</v>
      </c>
      <c r="B56859">
        <v>2021</v>
      </c>
    </row>
    <row r="56860" spans="1:2">
      <c r="A56860" cm="1">
        <f t="array" ref="A56860">ROW()-ROW(DimYear[#Headers])</f>
        <v>56859</v>
      </c>
      <c r="B56860">
        <v>2022</v>
      </c>
    </row>
    <row r="56861" spans="1:2">
      <c r="A56861" cm="1">
        <f t="array" ref="A56861">ROW()-ROW(DimYear[#Headers])</f>
        <v>56860</v>
      </c>
      <c r="B56861">
        <v>2023</v>
      </c>
    </row>
    <row r="56862" spans="1:2">
      <c r="A56862" cm="1">
        <f t="array" ref="A56862">ROW()-ROW(DimYear[#Headers])</f>
        <v>56861</v>
      </c>
      <c r="B56862">
        <v>2017</v>
      </c>
    </row>
    <row r="56863" spans="1:2">
      <c r="A56863" cm="1">
        <f t="array" ref="A56863">ROW()-ROW(DimYear[#Headers])</f>
        <v>56862</v>
      </c>
      <c r="B56863">
        <v>2019</v>
      </c>
    </row>
    <row r="56864" spans="1:2">
      <c r="A56864" cm="1">
        <f t="array" ref="A56864">ROW()-ROW(DimYear[#Headers])</f>
        <v>56863</v>
      </c>
      <c r="B56864">
        <v>2014</v>
      </c>
    </row>
    <row r="56865" spans="1:2">
      <c r="A56865" cm="1">
        <f t="array" ref="A56865">ROW()-ROW(DimYear[#Headers])</f>
        <v>56864</v>
      </c>
      <c r="B56865">
        <v>2018</v>
      </c>
    </row>
    <row r="56866" spans="1:2">
      <c r="A56866" cm="1">
        <f t="array" ref="A56866">ROW()-ROW(DimYear[#Headers])</f>
        <v>56865</v>
      </c>
      <c r="B56866">
        <v>2013</v>
      </c>
    </row>
    <row r="56867" spans="1:2">
      <c r="A56867" cm="1">
        <f t="array" ref="A56867">ROW()-ROW(DimYear[#Headers])</f>
        <v>56866</v>
      </c>
      <c r="B56867">
        <v>2016</v>
      </c>
    </row>
    <row r="56868" spans="1:2">
      <c r="A56868" cm="1">
        <f t="array" ref="A56868">ROW()-ROW(DimYear[#Headers])</f>
        <v>56867</v>
      </c>
      <c r="B56868">
        <v>2023</v>
      </c>
    </row>
    <row r="56869" spans="1:2">
      <c r="A56869" cm="1">
        <f t="array" ref="A56869">ROW()-ROW(DimYear[#Headers])</f>
        <v>56868</v>
      </c>
      <c r="B56869">
        <v>2018</v>
      </c>
    </row>
    <row r="56870" spans="1:2">
      <c r="A56870" cm="1">
        <f t="array" ref="A56870">ROW()-ROW(DimYear[#Headers])</f>
        <v>56869</v>
      </c>
      <c r="B56870">
        <v>2023</v>
      </c>
    </row>
    <row r="56871" spans="1:2">
      <c r="A56871" cm="1">
        <f t="array" ref="A56871">ROW()-ROW(DimYear[#Headers])</f>
        <v>56870</v>
      </c>
      <c r="B56871">
        <v>2014</v>
      </c>
    </row>
    <row r="56872" spans="1:2">
      <c r="A56872" cm="1">
        <f t="array" ref="A56872">ROW()-ROW(DimYear[#Headers])</f>
        <v>56871</v>
      </c>
      <c r="B56872">
        <v>2020</v>
      </c>
    </row>
    <row r="56873" spans="1:2">
      <c r="A56873" cm="1">
        <f t="array" ref="A56873">ROW()-ROW(DimYear[#Headers])</f>
        <v>56872</v>
      </c>
      <c r="B56873">
        <v>2023</v>
      </c>
    </row>
    <row r="56874" spans="1:2">
      <c r="A56874" cm="1">
        <f t="array" ref="A56874">ROW()-ROW(DimYear[#Headers])</f>
        <v>56873</v>
      </c>
      <c r="B56874">
        <v>2022</v>
      </c>
    </row>
    <row r="56875" spans="1:2">
      <c r="A56875" cm="1">
        <f t="array" ref="A56875">ROW()-ROW(DimYear[#Headers])</f>
        <v>56874</v>
      </c>
      <c r="B56875">
        <v>2023</v>
      </c>
    </row>
    <row r="56876" spans="1:2">
      <c r="A56876" cm="1">
        <f t="array" ref="A56876">ROW()-ROW(DimYear[#Headers])</f>
        <v>56875</v>
      </c>
      <c r="B56876">
        <v>2023</v>
      </c>
    </row>
    <row r="56877" spans="1:2">
      <c r="A56877" cm="1">
        <f t="array" ref="A56877">ROW()-ROW(DimYear[#Headers])</f>
        <v>56876</v>
      </c>
      <c r="B56877">
        <v>2013</v>
      </c>
    </row>
    <row r="56878" spans="1:2">
      <c r="A56878" cm="1">
        <f t="array" ref="A56878">ROW()-ROW(DimYear[#Headers])</f>
        <v>56877</v>
      </c>
      <c r="B56878">
        <v>2024</v>
      </c>
    </row>
    <row r="56879" spans="1:2">
      <c r="A56879" cm="1">
        <f t="array" ref="A56879">ROW()-ROW(DimYear[#Headers])</f>
        <v>56878</v>
      </c>
      <c r="B56879">
        <v>2023</v>
      </c>
    </row>
    <row r="56880" spans="1:2">
      <c r="A56880" cm="1">
        <f t="array" ref="A56880">ROW()-ROW(DimYear[#Headers])</f>
        <v>56879</v>
      </c>
      <c r="B56880">
        <v>2022</v>
      </c>
    </row>
    <row r="56881" spans="1:2">
      <c r="A56881" cm="1">
        <f t="array" ref="A56881">ROW()-ROW(DimYear[#Headers])</f>
        <v>56880</v>
      </c>
      <c r="B56881">
        <v>2022</v>
      </c>
    </row>
    <row r="56882" spans="1:2">
      <c r="A56882" cm="1">
        <f t="array" ref="A56882">ROW()-ROW(DimYear[#Headers])</f>
        <v>56881</v>
      </c>
      <c r="B56882">
        <v>2023</v>
      </c>
    </row>
    <row r="56883" spans="1:2">
      <c r="A56883" cm="1">
        <f t="array" ref="A56883">ROW()-ROW(DimYear[#Headers])</f>
        <v>56882</v>
      </c>
      <c r="B56883">
        <v>2023</v>
      </c>
    </row>
    <row r="56884" spans="1:2">
      <c r="A56884" cm="1">
        <f t="array" ref="A56884">ROW()-ROW(DimYear[#Headers])</f>
        <v>56883</v>
      </c>
      <c r="B56884">
        <v>2021</v>
      </c>
    </row>
    <row r="56885" spans="1:2">
      <c r="A56885" cm="1">
        <f t="array" ref="A56885">ROW()-ROW(DimYear[#Headers])</f>
        <v>56884</v>
      </c>
      <c r="B56885">
        <v>2022</v>
      </c>
    </row>
    <row r="56886" spans="1:2">
      <c r="A56886" cm="1">
        <f t="array" ref="A56886">ROW()-ROW(DimYear[#Headers])</f>
        <v>56885</v>
      </c>
      <c r="B56886">
        <v>2018</v>
      </c>
    </row>
    <row r="56887" spans="1:2">
      <c r="A56887" cm="1">
        <f t="array" ref="A56887">ROW()-ROW(DimYear[#Headers])</f>
        <v>56886</v>
      </c>
      <c r="B56887">
        <v>2023</v>
      </c>
    </row>
    <row r="56888" spans="1:2">
      <c r="A56888" cm="1">
        <f t="array" ref="A56888">ROW()-ROW(DimYear[#Headers])</f>
        <v>56887</v>
      </c>
      <c r="B56888">
        <v>2017</v>
      </c>
    </row>
    <row r="56889" spans="1:2">
      <c r="A56889" cm="1">
        <f t="array" ref="A56889">ROW()-ROW(DimYear[#Headers])</f>
        <v>56888</v>
      </c>
      <c r="B56889">
        <v>2023</v>
      </c>
    </row>
    <row r="56890" spans="1:2">
      <c r="A56890" cm="1">
        <f t="array" ref="A56890">ROW()-ROW(DimYear[#Headers])</f>
        <v>56889</v>
      </c>
      <c r="B56890">
        <v>2020</v>
      </c>
    </row>
    <row r="56891" spans="1:2">
      <c r="A56891" cm="1">
        <f t="array" ref="A56891">ROW()-ROW(DimYear[#Headers])</f>
        <v>56890</v>
      </c>
      <c r="B56891">
        <v>2024</v>
      </c>
    </row>
    <row r="56892" spans="1:2">
      <c r="A56892" cm="1">
        <f t="array" ref="A56892">ROW()-ROW(DimYear[#Headers])</f>
        <v>56891</v>
      </c>
      <c r="B56892">
        <v>2018</v>
      </c>
    </row>
    <row r="56893" spans="1:2">
      <c r="A56893" cm="1">
        <f t="array" ref="A56893">ROW()-ROW(DimYear[#Headers])</f>
        <v>56892</v>
      </c>
      <c r="B56893">
        <v>2023</v>
      </c>
    </row>
    <row r="56894" spans="1:2">
      <c r="A56894" cm="1">
        <f t="array" ref="A56894">ROW()-ROW(DimYear[#Headers])</f>
        <v>56893</v>
      </c>
      <c r="B56894">
        <v>2022</v>
      </c>
    </row>
    <row r="56895" spans="1:2">
      <c r="A56895" cm="1">
        <f t="array" ref="A56895">ROW()-ROW(DimYear[#Headers])</f>
        <v>56894</v>
      </c>
      <c r="B56895">
        <v>2016</v>
      </c>
    </row>
    <row r="56896" spans="1:2">
      <c r="A56896" cm="1">
        <f t="array" ref="A56896">ROW()-ROW(DimYear[#Headers])</f>
        <v>56895</v>
      </c>
      <c r="B56896">
        <v>2022</v>
      </c>
    </row>
    <row r="56897" spans="1:2">
      <c r="A56897" cm="1">
        <f t="array" ref="A56897">ROW()-ROW(DimYear[#Headers])</f>
        <v>56896</v>
      </c>
      <c r="B56897">
        <v>2021</v>
      </c>
    </row>
    <row r="56898" spans="1:2">
      <c r="A56898" cm="1">
        <f t="array" ref="A56898">ROW()-ROW(DimYear[#Headers])</f>
        <v>56897</v>
      </c>
      <c r="B56898">
        <v>2024</v>
      </c>
    </row>
    <row r="56899" spans="1:2">
      <c r="A56899" cm="1">
        <f t="array" ref="A56899">ROW()-ROW(DimYear[#Headers])</f>
        <v>56898</v>
      </c>
      <c r="B56899">
        <v>2021</v>
      </c>
    </row>
    <row r="56900" spans="1:2">
      <c r="A56900" cm="1">
        <f t="array" ref="A56900">ROW()-ROW(DimYear[#Headers])</f>
        <v>56899</v>
      </c>
      <c r="B56900">
        <v>2021</v>
      </c>
    </row>
    <row r="56901" spans="1:2">
      <c r="A56901" cm="1">
        <f t="array" ref="A56901">ROW()-ROW(DimYear[#Headers])</f>
        <v>56900</v>
      </c>
      <c r="B56901">
        <v>2022</v>
      </c>
    </row>
    <row r="56902" spans="1:2">
      <c r="A56902" cm="1">
        <f t="array" ref="A56902">ROW()-ROW(DimYear[#Headers])</f>
        <v>56901</v>
      </c>
      <c r="B56902">
        <v>2018</v>
      </c>
    </row>
    <row r="56903" spans="1:2">
      <c r="A56903" cm="1">
        <f t="array" ref="A56903">ROW()-ROW(DimYear[#Headers])</f>
        <v>56902</v>
      </c>
      <c r="B56903">
        <v>2015</v>
      </c>
    </row>
    <row r="56904" spans="1:2">
      <c r="A56904" cm="1">
        <f t="array" ref="A56904">ROW()-ROW(DimYear[#Headers])</f>
        <v>56903</v>
      </c>
      <c r="B56904">
        <v>2023</v>
      </c>
    </row>
    <row r="56905" spans="1:2">
      <c r="A56905" cm="1">
        <f t="array" ref="A56905">ROW()-ROW(DimYear[#Headers])</f>
        <v>56904</v>
      </c>
      <c r="B56905">
        <v>2023</v>
      </c>
    </row>
    <row r="56906" spans="1:2">
      <c r="A56906" cm="1">
        <f t="array" ref="A56906">ROW()-ROW(DimYear[#Headers])</f>
        <v>56905</v>
      </c>
      <c r="B56906">
        <v>2019</v>
      </c>
    </row>
    <row r="56907" spans="1:2">
      <c r="A56907" cm="1">
        <f t="array" ref="A56907">ROW()-ROW(DimYear[#Headers])</f>
        <v>56906</v>
      </c>
      <c r="B56907">
        <v>2022</v>
      </c>
    </row>
    <row r="56908" spans="1:2">
      <c r="A56908" cm="1">
        <f t="array" ref="A56908">ROW()-ROW(DimYear[#Headers])</f>
        <v>56907</v>
      </c>
      <c r="B56908">
        <v>2023</v>
      </c>
    </row>
    <row r="56909" spans="1:2">
      <c r="A56909" cm="1">
        <f t="array" ref="A56909">ROW()-ROW(DimYear[#Headers])</f>
        <v>56908</v>
      </c>
      <c r="B56909">
        <v>2022</v>
      </c>
    </row>
    <row r="56910" spans="1:2">
      <c r="A56910" cm="1">
        <f t="array" ref="A56910">ROW()-ROW(DimYear[#Headers])</f>
        <v>56909</v>
      </c>
      <c r="B56910">
        <v>2020</v>
      </c>
    </row>
    <row r="56911" spans="1:2">
      <c r="A56911" cm="1">
        <f t="array" ref="A56911">ROW()-ROW(DimYear[#Headers])</f>
        <v>56910</v>
      </c>
      <c r="B56911">
        <v>2023</v>
      </c>
    </row>
    <row r="56912" spans="1:2">
      <c r="A56912" cm="1">
        <f t="array" ref="A56912">ROW()-ROW(DimYear[#Headers])</f>
        <v>56911</v>
      </c>
      <c r="B56912">
        <v>2021</v>
      </c>
    </row>
    <row r="56913" spans="1:2">
      <c r="A56913" cm="1">
        <f t="array" ref="A56913">ROW()-ROW(DimYear[#Headers])</f>
        <v>56912</v>
      </c>
      <c r="B56913">
        <v>2018</v>
      </c>
    </row>
    <row r="56914" spans="1:2">
      <c r="A56914" cm="1">
        <f t="array" ref="A56914">ROW()-ROW(DimYear[#Headers])</f>
        <v>56913</v>
      </c>
      <c r="B56914">
        <v>2021</v>
      </c>
    </row>
    <row r="56915" spans="1:2">
      <c r="A56915" cm="1">
        <f t="array" ref="A56915">ROW()-ROW(DimYear[#Headers])</f>
        <v>56914</v>
      </c>
      <c r="B56915">
        <v>2019</v>
      </c>
    </row>
    <row r="56916" spans="1:2">
      <c r="A56916" cm="1">
        <f t="array" ref="A56916">ROW()-ROW(DimYear[#Headers])</f>
        <v>56915</v>
      </c>
      <c r="B56916">
        <v>2023</v>
      </c>
    </row>
    <row r="56917" spans="1:2">
      <c r="A56917" cm="1">
        <f t="array" ref="A56917">ROW()-ROW(DimYear[#Headers])</f>
        <v>56916</v>
      </c>
      <c r="B56917">
        <v>2021</v>
      </c>
    </row>
    <row r="56918" spans="1:2">
      <c r="A56918" cm="1">
        <f t="array" ref="A56918">ROW()-ROW(DimYear[#Headers])</f>
        <v>56917</v>
      </c>
      <c r="B56918">
        <v>2017</v>
      </c>
    </row>
    <row r="56919" spans="1:2">
      <c r="A56919" cm="1">
        <f t="array" ref="A56919">ROW()-ROW(DimYear[#Headers])</f>
        <v>56918</v>
      </c>
      <c r="B56919">
        <v>2023</v>
      </c>
    </row>
    <row r="56920" spans="1:2">
      <c r="A56920" cm="1">
        <f t="array" ref="A56920">ROW()-ROW(DimYear[#Headers])</f>
        <v>56919</v>
      </c>
      <c r="B56920">
        <v>2022</v>
      </c>
    </row>
    <row r="56921" spans="1:2">
      <c r="A56921" cm="1">
        <f t="array" ref="A56921">ROW()-ROW(DimYear[#Headers])</f>
        <v>56920</v>
      </c>
      <c r="B56921">
        <v>2022</v>
      </c>
    </row>
    <row r="56922" spans="1:2">
      <c r="A56922" cm="1">
        <f t="array" ref="A56922">ROW()-ROW(DimYear[#Headers])</f>
        <v>56921</v>
      </c>
      <c r="B56922">
        <v>2018</v>
      </c>
    </row>
    <row r="56923" spans="1:2">
      <c r="A56923" cm="1">
        <f t="array" ref="A56923">ROW()-ROW(DimYear[#Headers])</f>
        <v>56922</v>
      </c>
      <c r="B56923">
        <v>2021</v>
      </c>
    </row>
    <row r="56924" spans="1:2">
      <c r="A56924" cm="1">
        <f t="array" ref="A56924">ROW()-ROW(DimYear[#Headers])</f>
        <v>56923</v>
      </c>
      <c r="B56924">
        <v>2021</v>
      </c>
    </row>
    <row r="56925" spans="1:2">
      <c r="A56925" cm="1">
        <f t="array" ref="A56925">ROW()-ROW(DimYear[#Headers])</f>
        <v>56924</v>
      </c>
      <c r="B56925">
        <v>2022</v>
      </c>
    </row>
    <row r="56926" spans="1:2">
      <c r="A56926" cm="1">
        <f t="array" ref="A56926">ROW()-ROW(DimYear[#Headers])</f>
        <v>56925</v>
      </c>
      <c r="B56926">
        <v>2024</v>
      </c>
    </row>
    <row r="56927" spans="1:2">
      <c r="A56927" cm="1">
        <f t="array" ref="A56927">ROW()-ROW(DimYear[#Headers])</f>
        <v>56926</v>
      </c>
      <c r="B56927">
        <v>2018</v>
      </c>
    </row>
    <row r="56928" spans="1:2">
      <c r="A56928" cm="1">
        <f t="array" ref="A56928">ROW()-ROW(DimYear[#Headers])</f>
        <v>56927</v>
      </c>
      <c r="B56928">
        <v>2022</v>
      </c>
    </row>
    <row r="56929" spans="1:2">
      <c r="A56929" cm="1">
        <f t="array" ref="A56929">ROW()-ROW(DimYear[#Headers])</f>
        <v>56928</v>
      </c>
      <c r="B56929">
        <v>2023</v>
      </c>
    </row>
    <row r="56930" spans="1:2">
      <c r="A56930" cm="1">
        <f t="array" ref="A56930">ROW()-ROW(DimYear[#Headers])</f>
        <v>56929</v>
      </c>
      <c r="B56930">
        <v>2019</v>
      </c>
    </row>
    <row r="56931" spans="1:2">
      <c r="A56931" cm="1">
        <f t="array" ref="A56931">ROW()-ROW(DimYear[#Headers])</f>
        <v>56930</v>
      </c>
      <c r="B56931">
        <v>2023</v>
      </c>
    </row>
    <row r="56932" spans="1:2">
      <c r="A56932" cm="1">
        <f t="array" ref="A56932">ROW()-ROW(DimYear[#Headers])</f>
        <v>56931</v>
      </c>
      <c r="B56932">
        <v>2023</v>
      </c>
    </row>
    <row r="56933" spans="1:2">
      <c r="A56933" cm="1">
        <f t="array" ref="A56933">ROW()-ROW(DimYear[#Headers])</f>
        <v>56932</v>
      </c>
      <c r="B56933">
        <v>2018</v>
      </c>
    </row>
    <row r="56934" spans="1:2">
      <c r="A56934" cm="1">
        <f t="array" ref="A56934">ROW()-ROW(DimYear[#Headers])</f>
        <v>56933</v>
      </c>
      <c r="B56934">
        <v>2023</v>
      </c>
    </row>
    <row r="56935" spans="1:2">
      <c r="A56935" cm="1">
        <f t="array" ref="A56935">ROW()-ROW(DimYear[#Headers])</f>
        <v>56934</v>
      </c>
      <c r="B56935">
        <v>2024</v>
      </c>
    </row>
    <row r="56936" spans="1:2">
      <c r="A56936" cm="1">
        <f t="array" ref="A56936">ROW()-ROW(DimYear[#Headers])</f>
        <v>56935</v>
      </c>
      <c r="B56936">
        <v>2024</v>
      </c>
    </row>
    <row r="56937" spans="1:2">
      <c r="A56937" cm="1">
        <f t="array" ref="A56937">ROW()-ROW(DimYear[#Headers])</f>
        <v>56936</v>
      </c>
      <c r="B56937">
        <v>2016</v>
      </c>
    </row>
    <row r="56938" spans="1:2">
      <c r="A56938" cm="1">
        <f t="array" ref="A56938">ROW()-ROW(DimYear[#Headers])</f>
        <v>56937</v>
      </c>
      <c r="B56938">
        <v>2018</v>
      </c>
    </row>
    <row r="56939" spans="1:2">
      <c r="A56939" cm="1">
        <f t="array" ref="A56939">ROW()-ROW(DimYear[#Headers])</f>
        <v>56938</v>
      </c>
      <c r="B56939">
        <v>2023</v>
      </c>
    </row>
    <row r="56940" spans="1:2">
      <c r="A56940" cm="1">
        <f t="array" ref="A56940">ROW()-ROW(DimYear[#Headers])</f>
        <v>56939</v>
      </c>
      <c r="B56940">
        <v>2023</v>
      </c>
    </row>
    <row r="56941" spans="1:2">
      <c r="A56941" cm="1">
        <f t="array" ref="A56941">ROW()-ROW(DimYear[#Headers])</f>
        <v>56940</v>
      </c>
      <c r="B56941">
        <v>2023</v>
      </c>
    </row>
    <row r="56942" spans="1:2">
      <c r="A56942" cm="1">
        <f t="array" ref="A56942">ROW()-ROW(DimYear[#Headers])</f>
        <v>56941</v>
      </c>
      <c r="B56942">
        <v>2012</v>
      </c>
    </row>
    <row r="56943" spans="1:2">
      <c r="A56943" cm="1">
        <f t="array" ref="A56943">ROW()-ROW(DimYear[#Headers])</f>
        <v>56942</v>
      </c>
      <c r="B56943">
        <v>2023</v>
      </c>
    </row>
    <row r="56944" spans="1:2">
      <c r="A56944" cm="1">
        <f t="array" ref="A56944">ROW()-ROW(DimYear[#Headers])</f>
        <v>56943</v>
      </c>
      <c r="B56944">
        <v>2013</v>
      </c>
    </row>
    <row r="56945" spans="1:2">
      <c r="A56945" cm="1">
        <f t="array" ref="A56945">ROW()-ROW(DimYear[#Headers])</f>
        <v>56944</v>
      </c>
      <c r="B56945">
        <v>2023</v>
      </c>
    </row>
    <row r="56946" spans="1:2">
      <c r="A56946" cm="1">
        <f t="array" ref="A56946">ROW()-ROW(DimYear[#Headers])</f>
        <v>56945</v>
      </c>
      <c r="B56946">
        <v>2015</v>
      </c>
    </row>
    <row r="56947" spans="1:2">
      <c r="A56947" cm="1">
        <f t="array" ref="A56947">ROW()-ROW(DimYear[#Headers])</f>
        <v>56946</v>
      </c>
      <c r="B56947">
        <v>2018</v>
      </c>
    </row>
    <row r="56948" spans="1:2">
      <c r="A56948" cm="1">
        <f t="array" ref="A56948">ROW()-ROW(DimYear[#Headers])</f>
        <v>56947</v>
      </c>
      <c r="B56948">
        <v>2022</v>
      </c>
    </row>
    <row r="56949" spans="1:2">
      <c r="A56949" cm="1">
        <f t="array" ref="A56949">ROW()-ROW(DimYear[#Headers])</f>
        <v>56948</v>
      </c>
      <c r="B56949">
        <v>2021</v>
      </c>
    </row>
    <row r="56950" spans="1:2">
      <c r="A56950" cm="1">
        <f t="array" ref="A56950">ROW()-ROW(DimYear[#Headers])</f>
        <v>56949</v>
      </c>
      <c r="B56950">
        <v>2016</v>
      </c>
    </row>
    <row r="56951" spans="1:2">
      <c r="A56951" cm="1">
        <f t="array" ref="A56951">ROW()-ROW(DimYear[#Headers])</f>
        <v>56950</v>
      </c>
      <c r="B56951">
        <v>2023</v>
      </c>
    </row>
    <row r="56952" spans="1:2">
      <c r="A56952" cm="1">
        <f t="array" ref="A56952">ROW()-ROW(DimYear[#Headers])</f>
        <v>56951</v>
      </c>
      <c r="B56952">
        <v>2021</v>
      </c>
    </row>
    <row r="56953" spans="1:2">
      <c r="A56953" cm="1">
        <f t="array" ref="A56953">ROW()-ROW(DimYear[#Headers])</f>
        <v>56952</v>
      </c>
      <c r="B56953">
        <v>2023</v>
      </c>
    </row>
    <row r="56954" spans="1:2">
      <c r="A56954" cm="1">
        <f t="array" ref="A56954">ROW()-ROW(DimYear[#Headers])</f>
        <v>56953</v>
      </c>
      <c r="B56954">
        <v>2022</v>
      </c>
    </row>
    <row r="56955" spans="1:2">
      <c r="A56955" cm="1">
        <f t="array" ref="A56955">ROW()-ROW(DimYear[#Headers])</f>
        <v>56954</v>
      </c>
      <c r="B56955">
        <v>2023</v>
      </c>
    </row>
    <row r="56956" spans="1:2">
      <c r="A56956" cm="1">
        <f t="array" ref="A56956">ROW()-ROW(DimYear[#Headers])</f>
        <v>56955</v>
      </c>
      <c r="B56956">
        <v>2023</v>
      </c>
    </row>
    <row r="56957" spans="1:2">
      <c r="A56957" cm="1">
        <f t="array" ref="A56957">ROW()-ROW(DimYear[#Headers])</f>
        <v>56956</v>
      </c>
      <c r="B56957">
        <v>2021</v>
      </c>
    </row>
    <row r="56958" spans="1:2">
      <c r="A56958" cm="1">
        <f t="array" ref="A56958">ROW()-ROW(DimYear[#Headers])</f>
        <v>56957</v>
      </c>
      <c r="B56958">
        <v>2022</v>
      </c>
    </row>
    <row r="56959" spans="1:2">
      <c r="A56959" cm="1">
        <f t="array" ref="A56959">ROW()-ROW(DimYear[#Headers])</f>
        <v>56958</v>
      </c>
      <c r="B56959">
        <v>2023</v>
      </c>
    </row>
    <row r="56960" spans="1:2">
      <c r="A56960" cm="1">
        <f t="array" ref="A56960">ROW()-ROW(DimYear[#Headers])</f>
        <v>56959</v>
      </c>
      <c r="B56960">
        <v>2023</v>
      </c>
    </row>
    <row r="56961" spans="1:2">
      <c r="A56961" cm="1">
        <f t="array" ref="A56961">ROW()-ROW(DimYear[#Headers])</f>
        <v>56960</v>
      </c>
      <c r="B56961">
        <v>2016</v>
      </c>
    </row>
    <row r="56962" spans="1:2">
      <c r="A56962" cm="1">
        <f t="array" ref="A56962">ROW()-ROW(DimYear[#Headers])</f>
        <v>56961</v>
      </c>
      <c r="B56962">
        <v>2023</v>
      </c>
    </row>
    <row r="56963" spans="1:2">
      <c r="A56963" cm="1">
        <f t="array" ref="A56963">ROW()-ROW(DimYear[#Headers])</f>
        <v>56962</v>
      </c>
      <c r="B56963">
        <v>2023</v>
      </c>
    </row>
    <row r="56964" spans="1:2">
      <c r="A56964" cm="1">
        <f t="array" ref="A56964">ROW()-ROW(DimYear[#Headers])</f>
        <v>56963</v>
      </c>
      <c r="B56964">
        <v>2024</v>
      </c>
    </row>
    <row r="56965" spans="1:2">
      <c r="A56965" cm="1">
        <f t="array" ref="A56965">ROW()-ROW(DimYear[#Headers])</f>
        <v>56964</v>
      </c>
      <c r="B56965">
        <v>2023</v>
      </c>
    </row>
    <row r="56966" spans="1:2">
      <c r="A56966" cm="1">
        <f t="array" ref="A56966">ROW()-ROW(DimYear[#Headers])</f>
        <v>56965</v>
      </c>
      <c r="B56966">
        <v>2015</v>
      </c>
    </row>
    <row r="56967" spans="1:2">
      <c r="A56967" cm="1">
        <f t="array" ref="A56967">ROW()-ROW(DimYear[#Headers])</f>
        <v>56966</v>
      </c>
      <c r="B56967">
        <v>2023</v>
      </c>
    </row>
    <row r="56968" spans="1:2">
      <c r="A56968" cm="1">
        <f t="array" ref="A56968">ROW()-ROW(DimYear[#Headers])</f>
        <v>56967</v>
      </c>
      <c r="B56968">
        <v>2024</v>
      </c>
    </row>
    <row r="56969" spans="1:2">
      <c r="A56969" cm="1">
        <f t="array" ref="A56969">ROW()-ROW(DimYear[#Headers])</f>
        <v>56968</v>
      </c>
      <c r="B56969">
        <v>2023</v>
      </c>
    </row>
    <row r="56970" spans="1:2">
      <c r="A56970" cm="1">
        <f t="array" ref="A56970">ROW()-ROW(DimYear[#Headers])</f>
        <v>56969</v>
      </c>
      <c r="B56970">
        <v>2019</v>
      </c>
    </row>
    <row r="56971" spans="1:2">
      <c r="A56971" cm="1">
        <f t="array" ref="A56971">ROW()-ROW(DimYear[#Headers])</f>
        <v>56970</v>
      </c>
      <c r="B56971">
        <v>2022</v>
      </c>
    </row>
    <row r="56972" spans="1:2">
      <c r="A56972" cm="1">
        <f t="array" ref="A56972">ROW()-ROW(DimYear[#Headers])</f>
        <v>56971</v>
      </c>
      <c r="B56972">
        <v>2017</v>
      </c>
    </row>
    <row r="56973" spans="1:2">
      <c r="A56973" cm="1">
        <f t="array" ref="A56973">ROW()-ROW(DimYear[#Headers])</f>
        <v>56972</v>
      </c>
      <c r="B56973">
        <v>2022</v>
      </c>
    </row>
    <row r="56974" spans="1:2">
      <c r="A56974" cm="1">
        <f t="array" ref="A56974">ROW()-ROW(DimYear[#Headers])</f>
        <v>56973</v>
      </c>
      <c r="B56974">
        <v>2024</v>
      </c>
    </row>
    <row r="56975" spans="1:2">
      <c r="A56975" cm="1">
        <f t="array" ref="A56975">ROW()-ROW(DimYear[#Headers])</f>
        <v>56974</v>
      </c>
      <c r="B56975">
        <v>2020</v>
      </c>
    </row>
    <row r="56976" spans="1:2">
      <c r="A56976" cm="1">
        <f t="array" ref="A56976">ROW()-ROW(DimYear[#Headers])</f>
        <v>56975</v>
      </c>
      <c r="B56976">
        <v>2023</v>
      </c>
    </row>
    <row r="56977" spans="1:2">
      <c r="A56977" cm="1">
        <f t="array" ref="A56977">ROW()-ROW(DimYear[#Headers])</f>
        <v>56976</v>
      </c>
      <c r="B56977">
        <v>2024</v>
      </c>
    </row>
    <row r="56978" spans="1:2">
      <c r="A56978" cm="1">
        <f t="array" ref="A56978">ROW()-ROW(DimYear[#Headers])</f>
        <v>56977</v>
      </c>
      <c r="B56978">
        <v>2023</v>
      </c>
    </row>
    <row r="56979" spans="1:2">
      <c r="A56979" cm="1">
        <f t="array" ref="A56979">ROW()-ROW(DimYear[#Headers])</f>
        <v>56978</v>
      </c>
      <c r="B56979">
        <v>2020</v>
      </c>
    </row>
    <row r="56980" spans="1:2">
      <c r="A56980" cm="1">
        <f t="array" ref="A56980">ROW()-ROW(DimYear[#Headers])</f>
        <v>56979</v>
      </c>
      <c r="B56980">
        <v>2015</v>
      </c>
    </row>
    <row r="56981" spans="1:2">
      <c r="A56981" cm="1">
        <f t="array" ref="A56981">ROW()-ROW(DimYear[#Headers])</f>
        <v>56980</v>
      </c>
      <c r="B56981">
        <v>2020</v>
      </c>
    </row>
    <row r="56982" spans="1:2">
      <c r="A56982" cm="1">
        <f t="array" ref="A56982">ROW()-ROW(DimYear[#Headers])</f>
        <v>56981</v>
      </c>
      <c r="B56982">
        <v>2021</v>
      </c>
    </row>
    <row r="56983" spans="1:2">
      <c r="A56983" cm="1">
        <f t="array" ref="A56983">ROW()-ROW(DimYear[#Headers])</f>
        <v>56982</v>
      </c>
      <c r="B56983">
        <v>2021</v>
      </c>
    </row>
    <row r="56984" spans="1:2">
      <c r="A56984" cm="1">
        <f t="array" ref="A56984">ROW()-ROW(DimYear[#Headers])</f>
        <v>56983</v>
      </c>
      <c r="B56984">
        <v>2023</v>
      </c>
    </row>
    <row r="56985" spans="1:2">
      <c r="A56985" cm="1">
        <f t="array" ref="A56985">ROW()-ROW(DimYear[#Headers])</f>
        <v>56984</v>
      </c>
      <c r="B56985">
        <v>2023</v>
      </c>
    </row>
    <row r="56986" spans="1:2">
      <c r="A56986" cm="1">
        <f t="array" ref="A56986">ROW()-ROW(DimYear[#Headers])</f>
        <v>56985</v>
      </c>
      <c r="B56986">
        <v>2022</v>
      </c>
    </row>
    <row r="56987" spans="1:2">
      <c r="A56987" cm="1">
        <f t="array" ref="A56987">ROW()-ROW(DimYear[#Headers])</f>
        <v>56986</v>
      </c>
      <c r="B56987">
        <v>2022</v>
      </c>
    </row>
    <row r="56988" spans="1:2">
      <c r="A56988" cm="1">
        <f t="array" ref="A56988">ROW()-ROW(DimYear[#Headers])</f>
        <v>56987</v>
      </c>
      <c r="B56988">
        <v>2023</v>
      </c>
    </row>
    <row r="56989" spans="1:2">
      <c r="A56989" cm="1">
        <f t="array" ref="A56989">ROW()-ROW(DimYear[#Headers])</f>
        <v>56988</v>
      </c>
      <c r="B56989">
        <v>2024</v>
      </c>
    </row>
    <row r="56990" spans="1:2">
      <c r="A56990" cm="1">
        <f t="array" ref="A56990">ROW()-ROW(DimYear[#Headers])</f>
        <v>56989</v>
      </c>
      <c r="B56990">
        <v>2022</v>
      </c>
    </row>
    <row r="56991" spans="1:2">
      <c r="A56991" cm="1">
        <f t="array" ref="A56991">ROW()-ROW(DimYear[#Headers])</f>
        <v>56990</v>
      </c>
      <c r="B56991">
        <v>2018</v>
      </c>
    </row>
    <row r="56992" spans="1:2">
      <c r="A56992" cm="1">
        <f t="array" ref="A56992">ROW()-ROW(DimYear[#Headers])</f>
        <v>56991</v>
      </c>
      <c r="B56992">
        <v>2019</v>
      </c>
    </row>
    <row r="56993" spans="1:2">
      <c r="A56993" cm="1">
        <f t="array" ref="A56993">ROW()-ROW(DimYear[#Headers])</f>
        <v>56992</v>
      </c>
      <c r="B56993">
        <v>2023</v>
      </c>
    </row>
    <row r="56994" spans="1:2">
      <c r="A56994" cm="1">
        <f t="array" ref="A56994">ROW()-ROW(DimYear[#Headers])</f>
        <v>56993</v>
      </c>
      <c r="B56994">
        <v>2019</v>
      </c>
    </row>
    <row r="56995" spans="1:2">
      <c r="A56995" cm="1">
        <f t="array" ref="A56995">ROW()-ROW(DimYear[#Headers])</f>
        <v>56994</v>
      </c>
      <c r="B56995">
        <v>2022</v>
      </c>
    </row>
    <row r="56996" spans="1:2">
      <c r="A56996" cm="1">
        <f t="array" ref="A56996">ROW()-ROW(DimYear[#Headers])</f>
        <v>56995</v>
      </c>
      <c r="B56996">
        <v>2024</v>
      </c>
    </row>
    <row r="56997" spans="1:2">
      <c r="A56997" cm="1">
        <f t="array" ref="A56997">ROW()-ROW(DimYear[#Headers])</f>
        <v>56996</v>
      </c>
      <c r="B56997">
        <v>2023</v>
      </c>
    </row>
    <row r="56998" spans="1:2">
      <c r="A56998" cm="1">
        <f t="array" ref="A56998">ROW()-ROW(DimYear[#Headers])</f>
        <v>56997</v>
      </c>
      <c r="B56998">
        <v>2022</v>
      </c>
    </row>
    <row r="56999" spans="1:2">
      <c r="A56999" cm="1">
        <f t="array" ref="A56999">ROW()-ROW(DimYear[#Headers])</f>
        <v>56998</v>
      </c>
      <c r="B56999">
        <v>2023</v>
      </c>
    </row>
    <row r="57000" spans="1:2">
      <c r="A57000" cm="1">
        <f t="array" ref="A57000">ROW()-ROW(DimYear[#Headers])</f>
        <v>56999</v>
      </c>
      <c r="B57000">
        <v>2023</v>
      </c>
    </row>
    <row r="57001" spans="1:2">
      <c r="A57001" cm="1">
        <f t="array" ref="A57001">ROW()-ROW(DimYear[#Headers])</f>
        <v>57000</v>
      </c>
      <c r="B57001">
        <v>2021</v>
      </c>
    </row>
    <row r="57002" spans="1:2">
      <c r="A57002" cm="1">
        <f t="array" ref="A57002">ROW()-ROW(DimYear[#Headers])</f>
        <v>57001</v>
      </c>
      <c r="B57002">
        <v>2021</v>
      </c>
    </row>
    <row r="57003" spans="1:2">
      <c r="A57003" cm="1">
        <f t="array" ref="A57003">ROW()-ROW(DimYear[#Headers])</f>
        <v>57002</v>
      </c>
      <c r="B57003">
        <v>2019</v>
      </c>
    </row>
    <row r="57004" spans="1:2">
      <c r="A57004" cm="1">
        <f t="array" ref="A57004">ROW()-ROW(DimYear[#Headers])</f>
        <v>57003</v>
      </c>
      <c r="B57004">
        <v>2021</v>
      </c>
    </row>
    <row r="57005" spans="1:2">
      <c r="A57005" cm="1">
        <f t="array" ref="A57005">ROW()-ROW(DimYear[#Headers])</f>
        <v>57004</v>
      </c>
      <c r="B57005">
        <v>2023</v>
      </c>
    </row>
    <row r="57006" spans="1:2">
      <c r="A57006" cm="1">
        <f t="array" ref="A57006">ROW()-ROW(DimYear[#Headers])</f>
        <v>57005</v>
      </c>
      <c r="B57006">
        <v>2024</v>
      </c>
    </row>
    <row r="57007" spans="1:2">
      <c r="A57007" cm="1">
        <f t="array" ref="A57007">ROW()-ROW(DimYear[#Headers])</f>
        <v>57006</v>
      </c>
      <c r="B57007">
        <v>2023</v>
      </c>
    </row>
    <row r="57008" spans="1:2">
      <c r="A57008" cm="1">
        <f t="array" ref="A57008">ROW()-ROW(DimYear[#Headers])</f>
        <v>57007</v>
      </c>
      <c r="B57008">
        <v>2023</v>
      </c>
    </row>
    <row r="57009" spans="1:2">
      <c r="A57009" cm="1">
        <f t="array" ref="A57009">ROW()-ROW(DimYear[#Headers])</f>
        <v>57008</v>
      </c>
      <c r="B57009">
        <v>2022</v>
      </c>
    </row>
    <row r="57010" spans="1:2">
      <c r="A57010" cm="1">
        <f t="array" ref="A57010">ROW()-ROW(DimYear[#Headers])</f>
        <v>57009</v>
      </c>
      <c r="B57010">
        <v>2019</v>
      </c>
    </row>
    <row r="57011" spans="1:2">
      <c r="A57011" cm="1">
        <f t="array" ref="A57011">ROW()-ROW(DimYear[#Headers])</f>
        <v>57010</v>
      </c>
      <c r="B57011">
        <v>2023</v>
      </c>
    </row>
    <row r="57012" spans="1:2">
      <c r="A57012" cm="1">
        <f t="array" ref="A57012">ROW()-ROW(DimYear[#Headers])</f>
        <v>57011</v>
      </c>
      <c r="B57012">
        <v>2016</v>
      </c>
    </row>
    <row r="57013" spans="1:2">
      <c r="A57013" cm="1">
        <f t="array" ref="A57013">ROW()-ROW(DimYear[#Headers])</f>
        <v>57012</v>
      </c>
      <c r="B57013">
        <v>2023</v>
      </c>
    </row>
    <row r="57014" spans="1:2">
      <c r="A57014" cm="1">
        <f t="array" ref="A57014">ROW()-ROW(DimYear[#Headers])</f>
        <v>57013</v>
      </c>
      <c r="B57014">
        <v>2018</v>
      </c>
    </row>
    <row r="57015" spans="1:2">
      <c r="A57015" cm="1">
        <f t="array" ref="A57015">ROW()-ROW(DimYear[#Headers])</f>
        <v>57014</v>
      </c>
      <c r="B57015">
        <v>2013</v>
      </c>
    </row>
    <row r="57016" spans="1:2">
      <c r="A57016" cm="1">
        <f t="array" ref="A57016">ROW()-ROW(DimYear[#Headers])</f>
        <v>57015</v>
      </c>
      <c r="B57016">
        <v>2023</v>
      </c>
    </row>
    <row r="57017" spans="1:2">
      <c r="A57017" cm="1">
        <f t="array" ref="A57017">ROW()-ROW(DimYear[#Headers])</f>
        <v>57016</v>
      </c>
      <c r="B57017">
        <v>2022</v>
      </c>
    </row>
    <row r="57018" spans="1:2">
      <c r="A57018" cm="1">
        <f t="array" ref="A57018">ROW()-ROW(DimYear[#Headers])</f>
        <v>57017</v>
      </c>
      <c r="B57018">
        <v>2018</v>
      </c>
    </row>
    <row r="57019" spans="1:2">
      <c r="A57019" cm="1">
        <f t="array" ref="A57019">ROW()-ROW(DimYear[#Headers])</f>
        <v>57018</v>
      </c>
      <c r="B57019">
        <v>2012</v>
      </c>
    </row>
    <row r="57020" spans="1:2">
      <c r="A57020" cm="1">
        <f t="array" ref="A57020">ROW()-ROW(DimYear[#Headers])</f>
        <v>57019</v>
      </c>
      <c r="B57020">
        <v>2023</v>
      </c>
    </row>
    <row r="57021" spans="1:2">
      <c r="A57021" cm="1">
        <f t="array" ref="A57021">ROW()-ROW(DimYear[#Headers])</f>
        <v>57020</v>
      </c>
      <c r="B57021">
        <v>2023</v>
      </c>
    </row>
    <row r="57022" spans="1:2">
      <c r="A57022" cm="1">
        <f t="array" ref="A57022">ROW()-ROW(DimYear[#Headers])</f>
        <v>57021</v>
      </c>
      <c r="B57022">
        <v>2021</v>
      </c>
    </row>
    <row r="57023" spans="1:2">
      <c r="A57023" cm="1">
        <f t="array" ref="A57023">ROW()-ROW(DimYear[#Headers])</f>
        <v>57022</v>
      </c>
      <c r="B57023">
        <v>2017</v>
      </c>
    </row>
    <row r="57024" spans="1:2">
      <c r="A57024" cm="1">
        <f t="array" ref="A57024">ROW()-ROW(DimYear[#Headers])</f>
        <v>57023</v>
      </c>
      <c r="B57024">
        <v>2022</v>
      </c>
    </row>
    <row r="57025" spans="1:2">
      <c r="A57025" cm="1">
        <f t="array" ref="A57025">ROW()-ROW(DimYear[#Headers])</f>
        <v>57024</v>
      </c>
      <c r="B57025">
        <v>2023</v>
      </c>
    </row>
    <row r="57026" spans="1:2">
      <c r="A57026" cm="1">
        <f t="array" ref="A57026">ROW()-ROW(DimYear[#Headers])</f>
        <v>57025</v>
      </c>
      <c r="B57026">
        <v>2023</v>
      </c>
    </row>
    <row r="57027" spans="1:2">
      <c r="A57027" cm="1">
        <f t="array" ref="A57027">ROW()-ROW(DimYear[#Headers])</f>
        <v>57026</v>
      </c>
      <c r="B57027">
        <v>2017</v>
      </c>
    </row>
    <row r="57028" spans="1:2">
      <c r="A57028" cm="1">
        <f t="array" ref="A57028">ROW()-ROW(DimYear[#Headers])</f>
        <v>57027</v>
      </c>
      <c r="B57028">
        <v>2015</v>
      </c>
    </row>
    <row r="57029" spans="1:2">
      <c r="A57029" cm="1">
        <f t="array" ref="A57029">ROW()-ROW(DimYear[#Headers])</f>
        <v>57028</v>
      </c>
      <c r="B57029">
        <v>2021</v>
      </c>
    </row>
    <row r="57030" spans="1:2">
      <c r="A57030" cm="1">
        <f t="array" ref="A57030">ROW()-ROW(DimYear[#Headers])</f>
        <v>57029</v>
      </c>
      <c r="B57030">
        <v>2018</v>
      </c>
    </row>
    <row r="57031" spans="1:2">
      <c r="A57031" cm="1">
        <f t="array" ref="A57031">ROW()-ROW(DimYear[#Headers])</f>
        <v>57030</v>
      </c>
      <c r="B57031">
        <v>2023</v>
      </c>
    </row>
    <row r="57032" spans="1:2">
      <c r="A57032" cm="1">
        <f t="array" ref="A57032">ROW()-ROW(DimYear[#Headers])</f>
        <v>57031</v>
      </c>
      <c r="B57032">
        <v>2023</v>
      </c>
    </row>
    <row r="57033" spans="1:2">
      <c r="A57033" cm="1">
        <f t="array" ref="A57033">ROW()-ROW(DimYear[#Headers])</f>
        <v>57032</v>
      </c>
      <c r="B57033">
        <v>2024</v>
      </c>
    </row>
    <row r="57034" spans="1:2">
      <c r="A57034" cm="1">
        <f t="array" ref="A57034">ROW()-ROW(DimYear[#Headers])</f>
        <v>57033</v>
      </c>
      <c r="B57034">
        <v>2023</v>
      </c>
    </row>
    <row r="57035" spans="1:2">
      <c r="A57035" cm="1">
        <f t="array" ref="A57035">ROW()-ROW(DimYear[#Headers])</f>
        <v>57034</v>
      </c>
      <c r="B57035">
        <v>2021</v>
      </c>
    </row>
    <row r="57036" spans="1:2">
      <c r="A57036" cm="1">
        <f t="array" ref="A57036">ROW()-ROW(DimYear[#Headers])</f>
        <v>57035</v>
      </c>
      <c r="B57036">
        <v>2023</v>
      </c>
    </row>
    <row r="57037" spans="1:2">
      <c r="A57037" cm="1">
        <f t="array" ref="A57037">ROW()-ROW(DimYear[#Headers])</f>
        <v>57036</v>
      </c>
      <c r="B57037">
        <v>2018</v>
      </c>
    </row>
    <row r="57038" spans="1:2">
      <c r="A57038" cm="1">
        <f t="array" ref="A57038">ROW()-ROW(DimYear[#Headers])</f>
        <v>57037</v>
      </c>
      <c r="B57038">
        <v>2023</v>
      </c>
    </row>
    <row r="57039" spans="1:2">
      <c r="A57039" cm="1">
        <f t="array" ref="A57039">ROW()-ROW(DimYear[#Headers])</f>
        <v>57038</v>
      </c>
      <c r="B57039">
        <v>2017</v>
      </c>
    </row>
    <row r="57040" spans="1:2">
      <c r="A57040" cm="1">
        <f t="array" ref="A57040">ROW()-ROW(DimYear[#Headers])</f>
        <v>57039</v>
      </c>
      <c r="B57040">
        <v>2021</v>
      </c>
    </row>
    <row r="57041" spans="1:2">
      <c r="A57041" cm="1">
        <f t="array" ref="A57041">ROW()-ROW(DimYear[#Headers])</f>
        <v>57040</v>
      </c>
      <c r="B57041">
        <v>2023</v>
      </c>
    </row>
    <row r="57042" spans="1:2">
      <c r="A57042" cm="1">
        <f t="array" ref="A57042">ROW()-ROW(DimYear[#Headers])</f>
        <v>57041</v>
      </c>
      <c r="B57042">
        <v>2023</v>
      </c>
    </row>
    <row r="57043" spans="1:2">
      <c r="A57043" cm="1">
        <f t="array" ref="A57043">ROW()-ROW(DimYear[#Headers])</f>
        <v>57042</v>
      </c>
      <c r="B57043">
        <v>2023</v>
      </c>
    </row>
    <row r="57044" spans="1:2">
      <c r="A57044" cm="1">
        <f t="array" ref="A57044">ROW()-ROW(DimYear[#Headers])</f>
        <v>57043</v>
      </c>
      <c r="B57044">
        <v>2022</v>
      </c>
    </row>
    <row r="57045" spans="1:2">
      <c r="A57045" cm="1">
        <f t="array" ref="A57045">ROW()-ROW(DimYear[#Headers])</f>
        <v>57044</v>
      </c>
      <c r="B57045">
        <v>2018</v>
      </c>
    </row>
    <row r="57046" spans="1:2">
      <c r="A57046" cm="1">
        <f t="array" ref="A57046">ROW()-ROW(DimYear[#Headers])</f>
        <v>57045</v>
      </c>
      <c r="B57046">
        <v>2023</v>
      </c>
    </row>
    <row r="57047" spans="1:2">
      <c r="A57047" cm="1">
        <f t="array" ref="A57047">ROW()-ROW(DimYear[#Headers])</f>
        <v>57046</v>
      </c>
      <c r="B57047">
        <v>2023</v>
      </c>
    </row>
    <row r="57048" spans="1:2">
      <c r="A57048" cm="1">
        <f t="array" ref="A57048">ROW()-ROW(DimYear[#Headers])</f>
        <v>57047</v>
      </c>
      <c r="B57048">
        <v>2023</v>
      </c>
    </row>
    <row r="57049" spans="1:2">
      <c r="A57049" cm="1">
        <f t="array" ref="A57049">ROW()-ROW(DimYear[#Headers])</f>
        <v>57048</v>
      </c>
      <c r="B57049">
        <v>2018</v>
      </c>
    </row>
    <row r="57050" spans="1:2">
      <c r="A57050" cm="1">
        <f t="array" ref="A57050">ROW()-ROW(DimYear[#Headers])</f>
        <v>57049</v>
      </c>
      <c r="B57050">
        <v>2022</v>
      </c>
    </row>
    <row r="57051" spans="1:2">
      <c r="A57051" cm="1">
        <f t="array" ref="A57051">ROW()-ROW(DimYear[#Headers])</f>
        <v>57050</v>
      </c>
      <c r="B57051">
        <v>2022</v>
      </c>
    </row>
    <row r="57052" spans="1:2">
      <c r="A57052" cm="1">
        <f t="array" ref="A57052">ROW()-ROW(DimYear[#Headers])</f>
        <v>57051</v>
      </c>
      <c r="B57052">
        <v>2016</v>
      </c>
    </row>
    <row r="57053" spans="1:2">
      <c r="A57053" cm="1">
        <f t="array" ref="A57053">ROW()-ROW(DimYear[#Headers])</f>
        <v>57052</v>
      </c>
      <c r="B57053">
        <v>2022</v>
      </c>
    </row>
    <row r="57054" spans="1:2">
      <c r="A57054" cm="1">
        <f t="array" ref="A57054">ROW()-ROW(DimYear[#Headers])</f>
        <v>57053</v>
      </c>
      <c r="B57054">
        <v>2023</v>
      </c>
    </row>
    <row r="57055" spans="1:2">
      <c r="A57055" cm="1">
        <f t="array" ref="A57055">ROW()-ROW(DimYear[#Headers])</f>
        <v>57054</v>
      </c>
      <c r="B57055">
        <v>2023</v>
      </c>
    </row>
    <row r="57056" spans="1:2">
      <c r="A57056" cm="1">
        <f t="array" ref="A57056">ROW()-ROW(DimYear[#Headers])</f>
        <v>57055</v>
      </c>
      <c r="B57056">
        <v>2021</v>
      </c>
    </row>
    <row r="57057" spans="1:2">
      <c r="A57057" cm="1">
        <f t="array" ref="A57057">ROW()-ROW(DimYear[#Headers])</f>
        <v>57056</v>
      </c>
      <c r="B57057">
        <v>2017</v>
      </c>
    </row>
    <row r="57058" spans="1:2">
      <c r="A57058" cm="1">
        <f t="array" ref="A57058">ROW()-ROW(DimYear[#Headers])</f>
        <v>57057</v>
      </c>
      <c r="B57058">
        <v>2022</v>
      </c>
    </row>
    <row r="57059" spans="1:2">
      <c r="A57059" cm="1">
        <f t="array" ref="A57059">ROW()-ROW(DimYear[#Headers])</f>
        <v>57058</v>
      </c>
      <c r="B57059">
        <v>2023</v>
      </c>
    </row>
    <row r="57060" spans="1:2">
      <c r="A57060" cm="1">
        <f t="array" ref="A57060">ROW()-ROW(DimYear[#Headers])</f>
        <v>57059</v>
      </c>
      <c r="B57060">
        <v>2015</v>
      </c>
    </row>
    <row r="57061" spans="1:2">
      <c r="A57061" cm="1">
        <f t="array" ref="A57061">ROW()-ROW(DimYear[#Headers])</f>
        <v>57060</v>
      </c>
      <c r="B57061">
        <v>2021</v>
      </c>
    </row>
    <row r="57062" spans="1:2">
      <c r="A57062" cm="1">
        <f t="array" ref="A57062">ROW()-ROW(DimYear[#Headers])</f>
        <v>57061</v>
      </c>
      <c r="B57062">
        <v>2012</v>
      </c>
    </row>
    <row r="57063" spans="1:2">
      <c r="A57063" cm="1">
        <f t="array" ref="A57063">ROW()-ROW(DimYear[#Headers])</f>
        <v>57062</v>
      </c>
      <c r="B57063">
        <v>2024</v>
      </c>
    </row>
    <row r="57064" spans="1:2">
      <c r="A57064" cm="1">
        <f t="array" ref="A57064">ROW()-ROW(DimYear[#Headers])</f>
        <v>57063</v>
      </c>
      <c r="B57064">
        <v>2024</v>
      </c>
    </row>
    <row r="57065" spans="1:2">
      <c r="A57065" cm="1">
        <f t="array" ref="A57065">ROW()-ROW(DimYear[#Headers])</f>
        <v>57064</v>
      </c>
      <c r="B57065">
        <v>2024</v>
      </c>
    </row>
    <row r="57066" spans="1:2">
      <c r="A57066" cm="1">
        <f t="array" ref="A57066">ROW()-ROW(DimYear[#Headers])</f>
        <v>57065</v>
      </c>
      <c r="B57066">
        <v>2020</v>
      </c>
    </row>
    <row r="57067" spans="1:2">
      <c r="A57067" cm="1">
        <f t="array" ref="A57067">ROW()-ROW(DimYear[#Headers])</f>
        <v>57066</v>
      </c>
      <c r="B57067">
        <v>2016</v>
      </c>
    </row>
    <row r="57068" spans="1:2">
      <c r="A57068" cm="1">
        <f t="array" ref="A57068">ROW()-ROW(DimYear[#Headers])</f>
        <v>57067</v>
      </c>
      <c r="B57068">
        <v>2023</v>
      </c>
    </row>
    <row r="57069" spans="1:2">
      <c r="A57069" cm="1">
        <f t="array" ref="A57069">ROW()-ROW(DimYear[#Headers])</f>
        <v>57068</v>
      </c>
      <c r="B57069">
        <v>2020</v>
      </c>
    </row>
    <row r="57070" spans="1:2">
      <c r="A57070" cm="1">
        <f t="array" ref="A57070">ROW()-ROW(DimYear[#Headers])</f>
        <v>57069</v>
      </c>
      <c r="B57070">
        <v>2020</v>
      </c>
    </row>
    <row r="57071" spans="1:2">
      <c r="A57071" cm="1">
        <f t="array" ref="A57071">ROW()-ROW(DimYear[#Headers])</f>
        <v>57070</v>
      </c>
      <c r="B57071">
        <v>2023</v>
      </c>
    </row>
    <row r="57072" spans="1:2">
      <c r="A57072" cm="1">
        <f t="array" ref="A57072">ROW()-ROW(DimYear[#Headers])</f>
        <v>57071</v>
      </c>
      <c r="B57072">
        <v>2023</v>
      </c>
    </row>
    <row r="57073" spans="1:2">
      <c r="A57073" cm="1">
        <f t="array" ref="A57073">ROW()-ROW(DimYear[#Headers])</f>
        <v>57072</v>
      </c>
      <c r="B57073">
        <v>2013</v>
      </c>
    </row>
    <row r="57074" spans="1:2">
      <c r="A57074" cm="1">
        <f t="array" ref="A57074">ROW()-ROW(DimYear[#Headers])</f>
        <v>57073</v>
      </c>
      <c r="B57074">
        <v>2014</v>
      </c>
    </row>
    <row r="57075" spans="1:2">
      <c r="A57075" cm="1">
        <f t="array" ref="A57075">ROW()-ROW(DimYear[#Headers])</f>
        <v>57074</v>
      </c>
      <c r="B57075">
        <v>2020</v>
      </c>
    </row>
    <row r="57076" spans="1:2">
      <c r="A57076" cm="1">
        <f t="array" ref="A57076">ROW()-ROW(DimYear[#Headers])</f>
        <v>57075</v>
      </c>
      <c r="B57076">
        <v>2023</v>
      </c>
    </row>
    <row r="57077" spans="1:2">
      <c r="A57077" cm="1">
        <f t="array" ref="A57077">ROW()-ROW(DimYear[#Headers])</f>
        <v>57076</v>
      </c>
      <c r="B57077">
        <v>2016</v>
      </c>
    </row>
    <row r="57078" spans="1:2">
      <c r="A57078" cm="1">
        <f t="array" ref="A57078">ROW()-ROW(DimYear[#Headers])</f>
        <v>57077</v>
      </c>
      <c r="B57078">
        <v>2023</v>
      </c>
    </row>
    <row r="57079" spans="1:2">
      <c r="A57079" cm="1">
        <f t="array" ref="A57079">ROW()-ROW(DimYear[#Headers])</f>
        <v>57078</v>
      </c>
      <c r="B57079">
        <v>2021</v>
      </c>
    </row>
    <row r="57080" spans="1:2">
      <c r="A57080" cm="1">
        <f t="array" ref="A57080">ROW()-ROW(DimYear[#Headers])</f>
        <v>57079</v>
      </c>
      <c r="B57080">
        <v>2023</v>
      </c>
    </row>
    <row r="57081" spans="1:2">
      <c r="A57081" cm="1">
        <f t="array" ref="A57081">ROW()-ROW(DimYear[#Headers])</f>
        <v>57080</v>
      </c>
      <c r="B57081">
        <v>2017</v>
      </c>
    </row>
    <row r="57082" spans="1:2">
      <c r="A57082" cm="1">
        <f t="array" ref="A57082">ROW()-ROW(DimYear[#Headers])</f>
        <v>57081</v>
      </c>
      <c r="B57082">
        <v>2015</v>
      </c>
    </row>
    <row r="57083" spans="1:2">
      <c r="A57083" cm="1">
        <f t="array" ref="A57083">ROW()-ROW(DimYear[#Headers])</f>
        <v>57082</v>
      </c>
      <c r="B57083">
        <v>2020</v>
      </c>
    </row>
    <row r="57084" spans="1:2">
      <c r="A57084" cm="1">
        <f t="array" ref="A57084">ROW()-ROW(DimYear[#Headers])</f>
        <v>57083</v>
      </c>
      <c r="B57084">
        <v>2023</v>
      </c>
    </row>
    <row r="57085" spans="1:2">
      <c r="A57085" cm="1">
        <f t="array" ref="A57085">ROW()-ROW(DimYear[#Headers])</f>
        <v>57084</v>
      </c>
      <c r="B57085">
        <v>2019</v>
      </c>
    </row>
    <row r="57086" spans="1:2">
      <c r="A57086" cm="1">
        <f t="array" ref="A57086">ROW()-ROW(DimYear[#Headers])</f>
        <v>57085</v>
      </c>
      <c r="B57086">
        <v>2015</v>
      </c>
    </row>
    <row r="57087" spans="1:2">
      <c r="A57087" cm="1">
        <f t="array" ref="A57087">ROW()-ROW(DimYear[#Headers])</f>
        <v>57086</v>
      </c>
      <c r="B57087">
        <v>2022</v>
      </c>
    </row>
    <row r="57088" spans="1:2">
      <c r="A57088" cm="1">
        <f t="array" ref="A57088">ROW()-ROW(DimYear[#Headers])</f>
        <v>57087</v>
      </c>
      <c r="B57088">
        <v>2018</v>
      </c>
    </row>
    <row r="57089" spans="1:2">
      <c r="A57089" cm="1">
        <f t="array" ref="A57089">ROW()-ROW(DimYear[#Headers])</f>
        <v>57088</v>
      </c>
      <c r="B57089">
        <v>2022</v>
      </c>
    </row>
    <row r="57090" spans="1:2">
      <c r="A57090" cm="1">
        <f t="array" ref="A57090">ROW()-ROW(DimYear[#Headers])</f>
        <v>57089</v>
      </c>
      <c r="B57090">
        <v>2021</v>
      </c>
    </row>
    <row r="57091" spans="1:2">
      <c r="A57091" cm="1">
        <f t="array" ref="A57091">ROW()-ROW(DimYear[#Headers])</f>
        <v>57090</v>
      </c>
      <c r="B57091">
        <v>2023</v>
      </c>
    </row>
    <row r="57092" spans="1:2">
      <c r="A57092" cm="1">
        <f t="array" ref="A57092">ROW()-ROW(DimYear[#Headers])</f>
        <v>57091</v>
      </c>
      <c r="B57092">
        <v>2021</v>
      </c>
    </row>
    <row r="57093" spans="1:2">
      <c r="A57093" cm="1">
        <f t="array" ref="A57093">ROW()-ROW(DimYear[#Headers])</f>
        <v>57092</v>
      </c>
      <c r="B57093">
        <v>2022</v>
      </c>
    </row>
    <row r="57094" spans="1:2">
      <c r="A57094" cm="1">
        <f t="array" ref="A57094">ROW()-ROW(DimYear[#Headers])</f>
        <v>57093</v>
      </c>
      <c r="B57094">
        <v>2023</v>
      </c>
    </row>
    <row r="57095" spans="1:2">
      <c r="A57095" cm="1">
        <f t="array" ref="A57095">ROW()-ROW(DimYear[#Headers])</f>
        <v>57094</v>
      </c>
      <c r="B57095">
        <v>2019</v>
      </c>
    </row>
    <row r="57096" spans="1:2">
      <c r="A57096" cm="1">
        <f t="array" ref="A57096">ROW()-ROW(DimYear[#Headers])</f>
        <v>57095</v>
      </c>
      <c r="B57096">
        <v>2021</v>
      </c>
    </row>
    <row r="57097" spans="1:2">
      <c r="A57097" cm="1">
        <f t="array" ref="A57097">ROW()-ROW(DimYear[#Headers])</f>
        <v>57096</v>
      </c>
      <c r="B57097">
        <v>2019</v>
      </c>
    </row>
    <row r="57098" spans="1:2">
      <c r="A57098" cm="1">
        <f t="array" ref="A57098">ROW()-ROW(DimYear[#Headers])</f>
        <v>57097</v>
      </c>
      <c r="B57098">
        <v>2024</v>
      </c>
    </row>
    <row r="57099" spans="1:2">
      <c r="A57099" cm="1">
        <f t="array" ref="A57099">ROW()-ROW(DimYear[#Headers])</f>
        <v>57098</v>
      </c>
      <c r="B57099">
        <v>2024</v>
      </c>
    </row>
    <row r="57100" spans="1:2">
      <c r="A57100" cm="1">
        <f t="array" ref="A57100">ROW()-ROW(DimYear[#Headers])</f>
        <v>57099</v>
      </c>
      <c r="B57100">
        <v>2018</v>
      </c>
    </row>
    <row r="57101" spans="1:2">
      <c r="A57101" cm="1">
        <f t="array" ref="A57101">ROW()-ROW(DimYear[#Headers])</f>
        <v>57100</v>
      </c>
      <c r="B57101">
        <v>2020</v>
      </c>
    </row>
    <row r="57102" spans="1:2">
      <c r="A57102" cm="1">
        <f t="array" ref="A57102">ROW()-ROW(DimYear[#Headers])</f>
        <v>57101</v>
      </c>
      <c r="B57102">
        <v>2018</v>
      </c>
    </row>
    <row r="57103" spans="1:2">
      <c r="A57103" cm="1">
        <f t="array" ref="A57103">ROW()-ROW(DimYear[#Headers])</f>
        <v>57102</v>
      </c>
      <c r="B57103">
        <v>2023</v>
      </c>
    </row>
    <row r="57104" spans="1:2">
      <c r="A57104" cm="1">
        <f t="array" ref="A57104">ROW()-ROW(DimYear[#Headers])</f>
        <v>57103</v>
      </c>
      <c r="B57104">
        <v>2022</v>
      </c>
    </row>
    <row r="57105" spans="1:2">
      <c r="A57105" cm="1">
        <f t="array" ref="A57105">ROW()-ROW(DimYear[#Headers])</f>
        <v>57104</v>
      </c>
      <c r="B57105">
        <v>2017</v>
      </c>
    </row>
    <row r="57106" spans="1:2">
      <c r="A57106" cm="1">
        <f t="array" ref="A57106">ROW()-ROW(DimYear[#Headers])</f>
        <v>57105</v>
      </c>
      <c r="B57106">
        <v>2023</v>
      </c>
    </row>
    <row r="57107" spans="1:2">
      <c r="A57107" cm="1">
        <f t="array" ref="A57107">ROW()-ROW(DimYear[#Headers])</f>
        <v>57106</v>
      </c>
      <c r="B57107">
        <v>2023</v>
      </c>
    </row>
    <row r="57108" spans="1:2">
      <c r="A57108" cm="1">
        <f t="array" ref="A57108">ROW()-ROW(DimYear[#Headers])</f>
        <v>57107</v>
      </c>
      <c r="B57108">
        <v>2023</v>
      </c>
    </row>
    <row r="57109" spans="1:2">
      <c r="A57109" cm="1">
        <f t="array" ref="A57109">ROW()-ROW(DimYear[#Headers])</f>
        <v>57108</v>
      </c>
      <c r="B57109">
        <v>2020</v>
      </c>
    </row>
    <row r="57110" spans="1:2">
      <c r="A57110" cm="1">
        <f t="array" ref="A57110">ROW()-ROW(DimYear[#Headers])</f>
        <v>57109</v>
      </c>
      <c r="B57110">
        <v>2021</v>
      </c>
    </row>
    <row r="57111" spans="1:2">
      <c r="A57111" cm="1">
        <f t="array" ref="A57111">ROW()-ROW(DimYear[#Headers])</f>
        <v>57110</v>
      </c>
      <c r="B57111">
        <v>2019</v>
      </c>
    </row>
    <row r="57112" spans="1:2">
      <c r="A57112" cm="1">
        <f t="array" ref="A57112">ROW()-ROW(DimYear[#Headers])</f>
        <v>57111</v>
      </c>
      <c r="B57112">
        <v>2021</v>
      </c>
    </row>
    <row r="57113" spans="1:2">
      <c r="A57113" cm="1">
        <f t="array" ref="A57113">ROW()-ROW(DimYear[#Headers])</f>
        <v>57112</v>
      </c>
      <c r="B57113">
        <v>2021</v>
      </c>
    </row>
    <row r="57114" spans="1:2">
      <c r="A57114" cm="1">
        <f t="array" ref="A57114">ROW()-ROW(DimYear[#Headers])</f>
        <v>57113</v>
      </c>
      <c r="B57114">
        <v>2024</v>
      </c>
    </row>
    <row r="57115" spans="1:2">
      <c r="A57115" cm="1">
        <f t="array" ref="A57115">ROW()-ROW(DimYear[#Headers])</f>
        <v>57114</v>
      </c>
      <c r="B57115">
        <v>2024</v>
      </c>
    </row>
    <row r="57116" spans="1:2">
      <c r="A57116" cm="1">
        <f t="array" ref="A57116">ROW()-ROW(DimYear[#Headers])</f>
        <v>57115</v>
      </c>
      <c r="B57116">
        <v>2023</v>
      </c>
    </row>
    <row r="57117" spans="1:2">
      <c r="A57117" cm="1">
        <f t="array" ref="A57117">ROW()-ROW(DimYear[#Headers])</f>
        <v>57116</v>
      </c>
      <c r="B57117">
        <v>2017</v>
      </c>
    </row>
    <row r="57118" spans="1:2">
      <c r="A57118" cm="1">
        <f t="array" ref="A57118">ROW()-ROW(DimYear[#Headers])</f>
        <v>57117</v>
      </c>
      <c r="B57118">
        <v>2024</v>
      </c>
    </row>
    <row r="57119" spans="1:2">
      <c r="A57119" cm="1">
        <f t="array" ref="A57119">ROW()-ROW(DimYear[#Headers])</f>
        <v>57118</v>
      </c>
      <c r="B57119">
        <v>2022</v>
      </c>
    </row>
    <row r="57120" spans="1:2">
      <c r="A57120" cm="1">
        <f t="array" ref="A57120">ROW()-ROW(DimYear[#Headers])</f>
        <v>57119</v>
      </c>
      <c r="B57120">
        <v>2020</v>
      </c>
    </row>
    <row r="57121" spans="1:2">
      <c r="A57121" cm="1">
        <f t="array" ref="A57121">ROW()-ROW(DimYear[#Headers])</f>
        <v>57120</v>
      </c>
      <c r="B57121">
        <v>2023</v>
      </c>
    </row>
    <row r="57122" spans="1:2">
      <c r="A57122" cm="1">
        <f t="array" ref="A57122">ROW()-ROW(DimYear[#Headers])</f>
        <v>57121</v>
      </c>
      <c r="B57122">
        <v>2023</v>
      </c>
    </row>
    <row r="57123" spans="1:2">
      <c r="A57123" cm="1">
        <f t="array" ref="A57123">ROW()-ROW(DimYear[#Headers])</f>
        <v>57122</v>
      </c>
      <c r="B57123">
        <v>2023</v>
      </c>
    </row>
    <row r="57124" spans="1:2">
      <c r="A57124" cm="1">
        <f t="array" ref="A57124">ROW()-ROW(DimYear[#Headers])</f>
        <v>57123</v>
      </c>
      <c r="B57124">
        <v>2021</v>
      </c>
    </row>
    <row r="57125" spans="1:2">
      <c r="A57125" cm="1">
        <f t="array" ref="A57125">ROW()-ROW(DimYear[#Headers])</f>
        <v>57124</v>
      </c>
      <c r="B57125">
        <v>2018</v>
      </c>
    </row>
    <row r="57126" spans="1:2">
      <c r="A57126" cm="1">
        <f t="array" ref="A57126">ROW()-ROW(DimYear[#Headers])</f>
        <v>57125</v>
      </c>
      <c r="B57126">
        <v>2022</v>
      </c>
    </row>
    <row r="57127" spans="1:2">
      <c r="A57127" cm="1">
        <f t="array" ref="A57127">ROW()-ROW(DimYear[#Headers])</f>
        <v>57126</v>
      </c>
      <c r="B57127">
        <v>2023</v>
      </c>
    </row>
    <row r="57128" spans="1:2">
      <c r="A57128" cm="1">
        <f t="array" ref="A57128">ROW()-ROW(DimYear[#Headers])</f>
        <v>57127</v>
      </c>
      <c r="B57128">
        <v>2023</v>
      </c>
    </row>
    <row r="57129" spans="1:2">
      <c r="A57129" cm="1">
        <f t="array" ref="A57129">ROW()-ROW(DimYear[#Headers])</f>
        <v>57128</v>
      </c>
      <c r="B57129">
        <v>2023</v>
      </c>
    </row>
    <row r="57130" spans="1:2">
      <c r="A57130" cm="1">
        <f t="array" ref="A57130">ROW()-ROW(DimYear[#Headers])</f>
        <v>57129</v>
      </c>
      <c r="B57130">
        <v>2020</v>
      </c>
    </row>
    <row r="57131" spans="1:2">
      <c r="A57131" cm="1">
        <f t="array" ref="A57131">ROW()-ROW(DimYear[#Headers])</f>
        <v>57130</v>
      </c>
      <c r="B57131">
        <v>2019</v>
      </c>
    </row>
    <row r="57132" spans="1:2">
      <c r="A57132" cm="1">
        <f t="array" ref="A57132">ROW()-ROW(DimYear[#Headers])</f>
        <v>57131</v>
      </c>
      <c r="B57132">
        <v>2019</v>
      </c>
    </row>
    <row r="57133" spans="1:2">
      <c r="A57133" cm="1">
        <f t="array" ref="A57133">ROW()-ROW(DimYear[#Headers])</f>
        <v>57132</v>
      </c>
      <c r="B57133">
        <v>2023</v>
      </c>
    </row>
    <row r="57134" spans="1:2">
      <c r="A57134" cm="1">
        <f t="array" ref="A57134">ROW()-ROW(DimYear[#Headers])</f>
        <v>57133</v>
      </c>
      <c r="B57134">
        <v>2021</v>
      </c>
    </row>
    <row r="57135" spans="1:2">
      <c r="A57135" cm="1">
        <f t="array" ref="A57135">ROW()-ROW(DimYear[#Headers])</f>
        <v>57134</v>
      </c>
      <c r="B57135">
        <v>2020</v>
      </c>
    </row>
    <row r="57136" spans="1:2">
      <c r="A57136" cm="1">
        <f t="array" ref="A57136">ROW()-ROW(DimYear[#Headers])</f>
        <v>57135</v>
      </c>
      <c r="B57136">
        <v>2023</v>
      </c>
    </row>
    <row r="57137" spans="1:2">
      <c r="A57137" cm="1">
        <f t="array" ref="A57137">ROW()-ROW(DimYear[#Headers])</f>
        <v>57136</v>
      </c>
      <c r="B57137">
        <v>2018</v>
      </c>
    </row>
    <row r="57138" spans="1:2">
      <c r="A57138" cm="1">
        <f t="array" ref="A57138">ROW()-ROW(DimYear[#Headers])</f>
        <v>57137</v>
      </c>
      <c r="B57138">
        <v>2023</v>
      </c>
    </row>
    <row r="57139" spans="1:2">
      <c r="A57139" cm="1">
        <f t="array" ref="A57139">ROW()-ROW(DimYear[#Headers])</f>
        <v>57138</v>
      </c>
      <c r="B57139">
        <v>2023</v>
      </c>
    </row>
    <row r="57140" spans="1:2">
      <c r="A57140" cm="1">
        <f t="array" ref="A57140">ROW()-ROW(DimYear[#Headers])</f>
        <v>57139</v>
      </c>
      <c r="B57140">
        <v>2019</v>
      </c>
    </row>
    <row r="57141" spans="1:2">
      <c r="A57141" cm="1">
        <f t="array" ref="A57141">ROW()-ROW(DimYear[#Headers])</f>
        <v>57140</v>
      </c>
      <c r="B57141">
        <v>2023</v>
      </c>
    </row>
    <row r="57142" spans="1:2">
      <c r="A57142" cm="1">
        <f t="array" ref="A57142">ROW()-ROW(DimYear[#Headers])</f>
        <v>57141</v>
      </c>
      <c r="B57142">
        <v>2020</v>
      </c>
    </row>
    <row r="57143" spans="1:2">
      <c r="A57143" cm="1">
        <f t="array" ref="A57143">ROW()-ROW(DimYear[#Headers])</f>
        <v>57142</v>
      </c>
      <c r="B57143">
        <v>2023</v>
      </c>
    </row>
    <row r="57144" spans="1:2">
      <c r="A57144" cm="1">
        <f t="array" ref="A57144">ROW()-ROW(DimYear[#Headers])</f>
        <v>57143</v>
      </c>
      <c r="B57144">
        <v>2013</v>
      </c>
    </row>
    <row r="57145" spans="1:2">
      <c r="A57145" cm="1">
        <f t="array" ref="A57145">ROW()-ROW(DimYear[#Headers])</f>
        <v>57144</v>
      </c>
      <c r="B57145">
        <v>2024</v>
      </c>
    </row>
    <row r="57146" spans="1:2">
      <c r="A57146" cm="1">
        <f t="array" ref="A57146">ROW()-ROW(DimYear[#Headers])</f>
        <v>57145</v>
      </c>
      <c r="B57146">
        <v>2017</v>
      </c>
    </row>
    <row r="57147" spans="1:2">
      <c r="A57147" cm="1">
        <f t="array" ref="A57147">ROW()-ROW(DimYear[#Headers])</f>
        <v>57146</v>
      </c>
      <c r="B57147">
        <v>2020</v>
      </c>
    </row>
    <row r="57148" spans="1:2">
      <c r="A57148" cm="1">
        <f t="array" ref="A57148">ROW()-ROW(DimYear[#Headers])</f>
        <v>57147</v>
      </c>
      <c r="B57148">
        <v>2023</v>
      </c>
    </row>
    <row r="57149" spans="1:2">
      <c r="A57149" cm="1">
        <f t="array" ref="A57149">ROW()-ROW(DimYear[#Headers])</f>
        <v>57148</v>
      </c>
      <c r="B57149">
        <v>2022</v>
      </c>
    </row>
    <row r="57150" spans="1:2">
      <c r="A57150" cm="1">
        <f t="array" ref="A57150">ROW()-ROW(DimYear[#Headers])</f>
        <v>57149</v>
      </c>
      <c r="B57150">
        <v>2019</v>
      </c>
    </row>
    <row r="57151" spans="1:2">
      <c r="A57151" cm="1">
        <f t="array" ref="A57151">ROW()-ROW(DimYear[#Headers])</f>
        <v>57150</v>
      </c>
      <c r="B57151">
        <v>2020</v>
      </c>
    </row>
    <row r="57152" spans="1:2">
      <c r="A57152" cm="1">
        <f t="array" ref="A57152">ROW()-ROW(DimYear[#Headers])</f>
        <v>57151</v>
      </c>
      <c r="B57152">
        <v>2020</v>
      </c>
    </row>
    <row r="57153" spans="1:2">
      <c r="A57153" cm="1">
        <f t="array" ref="A57153">ROW()-ROW(DimYear[#Headers])</f>
        <v>57152</v>
      </c>
      <c r="B57153">
        <v>2022</v>
      </c>
    </row>
    <row r="57154" spans="1:2">
      <c r="A57154" cm="1">
        <f t="array" ref="A57154">ROW()-ROW(DimYear[#Headers])</f>
        <v>57153</v>
      </c>
      <c r="B57154">
        <v>2022</v>
      </c>
    </row>
    <row r="57155" spans="1:2">
      <c r="A57155" cm="1">
        <f t="array" ref="A57155">ROW()-ROW(DimYear[#Headers])</f>
        <v>57154</v>
      </c>
      <c r="B57155">
        <v>2023</v>
      </c>
    </row>
    <row r="57156" spans="1:2">
      <c r="A57156" cm="1">
        <f t="array" ref="A57156">ROW()-ROW(DimYear[#Headers])</f>
        <v>57155</v>
      </c>
      <c r="B57156">
        <v>2024</v>
      </c>
    </row>
    <row r="57157" spans="1:2">
      <c r="A57157" cm="1">
        <f t="array" ref="A57157">ROW()-ROW(DimYear[#Headers])</f>
        <v>57156</v>
      </c>
      <c r="B57157">
        <v>2019</v>
      </c>
    </row>
    <row r="57158" spans="1:2">
      <c r="A57158" cm="1">
        <f t="array" ref="A57158">ROW()-ROW(DimYear[#Headers])</f>
        <v>57157</v>
      </c>
      <c r="B57158">
        <v>2020</v>
      </c>
    </row>
    <row r="57159" spans="1:2">
      <c r="A57159" cm="1">
        <f t="array" ref="A57159">ROW()-ROW(DimYear[#Headers])</f>
        <v>57158</v>
      </c>
      <c r="B57159">
        <v>2022</v>
      </c>
    </row>
    <row r="57160" spans="1:2">
      <c r="A57160" cm="1">
        <f t="array" ref="A57160">ROW()-ROW(DimYear[#Headers])</f>
        <v>57159</v>
      </c>
      <c r="B57160">
        <v>2013</v>
      </c>
    </row>
    <row r="57161" spans="1:2">
      <c r="A57161" cm="1">
        <f t="array" ref="A57161">ROW()-ROW(DimYear[#Headers])</f>
        <v>57160</v>
      </c>
      <c r="B57161">
        <v>2022</v>
      </c>
    </row>
    <row r="57162" spans="1:2">
      <c r="A57162" cm="1">
        <f t="array" ref="A57162">ROW()-ROW(DimYear[#Headers])</f>
        <v>57161</v>
      </c>
      <c r="B57162">
        <v>2023</v>
      </c>
    </row>
    <row r="57163" spans="1:2">
      <c r="A57163" cm="1">
        <f t="array" ref="A57163">ROW()-ROW(DimYear[#Headers])</f>
        <v>57162</v>
      </c>
      <c r="B57163">
        <v>2023</v>
      </c>
    </row>
    <row r="57164" spans="1:2">
      <c r="A57164" cm="1">
        <f t="array" ref="A57164">ROW()-ROW(DimYear[#Headers])</f>
        <v>57163</v>
      </c>
      <c r="B57164">
        <v>2023</v>
      </c>
    </row>
    <row r="57165" spans="1:2">
      <c r="A57165" cm="1">
        <f t="array" ref="A57165">ROW()-ROW(DimYear[#Headers])</f>
        <v>57164</v>
      </c>
      <c r="B57165">
        <v>2023</v>
      </c>
    </row>
    <row r="57166" spans="1:2">
      <c r="A57166" cm="1">
        <f t="array" ref="A57166">ROW()-ROW(DimYear[#Headers])</f>
        <v>57165</v>
      </c>
      <c r="B57166">
        <v>2024</v>
      </c>
    </row>
    <row r="57167" spans="1:2">
      <c r="A57167" cm="1">
        <f t="array" ref="A57167">ROW()-ROW(DimYear[#Headers])</f>
        <v>57166</v>
      </c>
      <c r="B57167">
        <v>2022</v>
      </c>
    </row>
    <row r="57168" spans="1:2">
      <c r="A57168" cm="1">
        <f t="array" ref="A57168">ROW()-ROW(DimYear[#Headers])</f>
        <v>57167</v>
      </c>
      <c r="B57168">
        <v>2023</v>
      </c>
    </row>
    <row r="57169" spans="1:2">
      <c r="A57169" cm="1">
        <f t="array" ref="A57169">ROW()-ROW(DimYear[#Headers])</f>
        <v>57168</v>
      </c>
      <c r="B57169">
        <v>2014</v>
      </c>
    </row>
    <row r="57170" spans="1:2">
      <c r="A57170" cm="1">
        <f t="array" ref="A57170">ROW()-ROW(DimYear[#Headers])</f>
        <v>57169</v>
      </c>
      <c r="B57170">
        <v>2021</v>
      </c>
    </row>
    <row r="57171" spans="1:2">
      <c r="A57171" cm="1">
        <f t="array" ref="A57171">ROW()-ROW(DimYear[#Headers])</f>
        <v>57170</v>
      </c>
      <c r="B57171">
        <v>2022</v>
      </c>
    </row>
    <row r="57172" spans="1:2">
      <c r="A57172" cm="1">
        <f t="array" ref="A57172">ROW()-ROW(DimYear[#Headers])</f>
        <v>57171</v>
      </c>
      <c r="B57172">
        <v>2023</v>
      </c>
    </row>
    <row r="57173" spans="1:2">
      <c r="A57173" cm="1">
        <f t="array" ref="A57173">ROW()-ROW(DimYear[#Headers])</f>
        <v>57172</v>
      </c>
      <c r="B57173">
        <v>2023</v>
      </c>
    </row>
    <row r="57174" spans="1:2">
      <c r="A57174" cm="1">
        <f t="array" ref="A57174">ROW()-ROW(DimYear[#Headers])</f>
        <v>57173</v>
      </c>
      <c r="B57174">
        <v>2018</v>
      </c>
    </row>
    <row r="57175" spans="1:2">
      <c r="A57175" cm="1">
        <f t="array" ref="A57175">ROW()-ROW(DimYear[#Headers])</f>
        <v>57174</v>
      </c>
      <c r="B57175">
        <v>2023</v>
      </c>
    </row>
    <row r="57176" spans="1:2">
      <c r="A57176" cm="1">
        <f t="array" ref="A57176">ROW()-ROW(DimYear[#Headers])</f>
        <v>57175</v>
      </c>
      <c r="B57176">
        <v>2019</v>
      </c>
    </row>
    <row r="57177" spans="1:2">
      <c r="A57177" cm="1">
        <f t="array" ref="A57177">ROW()-ROW(DimYear[#Headers])</f>
        <v>57176</v>
      </c>
      <c r="B57177">
        <v>2016</v>
      </c>
    </row>
    <row r="57178" spans="1:2">
      <c r="A57178" cm="1">
        <f t="array" ref="A57178">ROW()-ROW(DimYear[#Headers])</f>
        <v>57177</v>
      </c>
      <c r="B57178">
        <v>2023</v>
      </c>
    </row>
    <row r="57179" spans="1:2">
      <c r="A57179" cm="1">
        <f t="array" ref="A57179">ROW()-ROW(DimYear[#Headers])</f>
        <v>57178</v>
      </c>
      <c r="B57179">
        <v>2014</v>
      </c>
    </row>
    <row r="57180" spans="1:2">
      <c r="A57180" cm="1">
        <f t="array" ref="A57180">ROW()-ROW(DimYear[#Headers])</f>
        <v>57179</v>
      </c>
      <c r="B57180">
        <v>2015</v>
      </c>
    </row>
    <row r="57181" spans="1:2">
      <c r="A57181" cm="1">
        <f t="array" ref="A57181">ROW()-ROW(DimYear[#Headers])</f>
        <v>57180</v>
      </c>
      <c r="B57181">
        <v>2023</v>
      </c>
    </row>
    <row r="57182" spans="1:2">
      <c r="A57182" cm="1">
        <f t="array" ref="A57182">ROW()-ROW(DimYear[#Headers])</f>
        <v>57181</v>
      </c>
      <c r="B57182">
        <v>2020</v>
      </c>
    </row>
    <row r="57183" spans="1:2">
      <c r="A57183" cm="1">
        <f t="array" ref="A57183">ROW()-ROW(DimYear[#Headers])</f>
        <v>57182</v>
      </c>
      <c r="B57183">
        <v>2021</v>
      </c>
    </row>
    <row r="57184" spans="1:2">
      <c r="A57184" cm="1">
        <f t="array" ref="A57184">ROW()-ROW(DimYear[#Headers])</f>
        <v>57183</v>
      </c>
      <c r="B57184">
        <v>2024</v>
      </c>
    </row>
    <row r="57185" spans="1:2">
      <c r="A57185" cm="1">
        <f t="array" ref="A57185">ROW()-ROW(DimYear[#Headers])</f>
        <v>57184</v>
      </c>
      <c r="B57185">
        <v>2023</v>
      </c>
    </row>
    <row r="57186" spans="1:2">
      <c r="A57186" cm="1">
        <f t="array" ref="A57186">ROW()-ROW(DimYear[#Headers])</f>
        <v>57185</v>
      </c>
      <c r="B57186">
        <v>2011</v>
      </c>
    </row>
    <row r="57187" spans="1:2">
      <c r="A57187" cm="1">
        <f t="array" ref="A57187">ROW()-ROW(DimYear[#Headers])</f>
        <v>57186</v>
      </c>
      <c r="B57187">
        <v>2019</v>
      </c>
    </row>
    <row r="57188" spans="1:2">
      <c r="A57188" cm="1">
        <f t="array" ref="A57188">ROW()-ROW(DimYear[#Headers])</f>
        <v>57187</v>
      </c>
      <c r="B57188">
        <v>2013</v>
      </c>
    </row>
    <row r="57189" spans="1:2">
      <c r="A57189" cm="1">
        <f t="array" ref="A57189">ROW()-ROW(DimYear[#Headers])</f>
        <v>57188</v>
      </c>
      <c r="B57189">
        <v>2018</v>
      </c>
    </row>
    <row r="57190" spans="1:2">
      <c r="A57190" cm="1">
        <f t="array" ref="A57190">ROW()-ROW(DimYear[#Headers])</f>
        <v>57189</v>
      </c>
      <c r="B57190">
        <v>2016</v>
      </c>
    </row>
    <row r="57191" spans="1:2">
      <c r="A57191" cm="1">
        <f t="array" ref="A57191">ROW()-ROW(DimYear[#Headers])</f>
        <v>57190</v>
      </c>
      <c r="B57191">
        <v>2018</v>
      </c>
    </row>
    <row r="57192" spans="1:2">
      <c r="A57192" cm="1">
        <f t="array" ref="A57192">ROW()-ROW(DimYear[#Headers])</f>
        <v>57191</v>
      </c>
      <c r="B57192">
        <v>2024</v>
      </c>
    </row>
    <row r="57193" spans="1:2">
      <c r="A57193" cm="1">
        <f t="array" ref="A57193">ROW()-ROW(DimYear[#Headers])</f>
        <v>57192</v>
      </c>
      <c r="B57193">
        <v>2019</v>
      </c>
    </row>
    <row r="57194" spans="1:2">
      <c r="A57194" cm="1">
        <f t="array" ref="A57194">ROW()-ROW(DimYear[#Headers])</f>
        <v>57193</v>
      </c>
      <c r="B57194">
        <v>2019</v>
      </c>
    </row>
    <row r="57195" spans="1:2">
      <c r="A57195" cm="1">
        <f t="array" ref="A57195">ROW()-ROW(DimYear[#Headers])</f>
        <v>57194</v>
      </c>
      <c r="B57195">
        <v>2023</v>
      </c>
    </row>
    <row r="57196" spans="1:2">
      <c r="A57196" cm="1">
        <f t="array" ref="A57196">ROW()-ROW(DimYear[#Headers])</f>
        <v>57195</v>
      </c>
      <c r="B57196">
        <v>2023</v>
      </c>
    </row>
    <row r="57197" spans="1:2">
      <c r="A57197" cm="1">
        <f t="array" ref="A57197">ROW()-ROW(DimYear[#Headers])</f>
        <v>57196</v>
      </c>
      <c r="B57197">
        <v>2014</v>
      </c>
    </row>
    <row r="57198" spans="1:2">
      <c r="A57198" cm="1">
        <f t="array" ref="A57198">ROW()-ROW(DimYear[#Headers])</f>
        <v>57197</v>
      </c>
      <c r="B57198">
        <v>2023</v>
      </c>
    </row>
    <row r="57199" spans="1:2">
      <c r="A57199" cm="1">
        <f t="array" ref="A57199">ROW()-ROW(DimYear[#Headers])</f>
        <v>57198</v>
      </c>
      <c r="B57199">
        <v>2024</v>
      </c>
    </row>
    <row r="57200" spans="1:2">
      <c r="A57200" cm="1">
        <f t="array" ref="A57200">ROW()-ROW(DimYear[#Headers])</f>
        <v>57199</v>
      </c>
      <c r="B57200">
        <v>2020</v>
      </c>
    </row>
    <row r="57201" spans="1:2">
      <c r="A57201" cm="1">
        <f t="array" ref="A57201">ROW()-ROW(DimYear[#Headers])</f>
        <v>57200</v>
      </c>
      <c r="B57201">
        <v>2013</v>
      </c>
    </row>
    <row r="57202" spans="1:2">
      <c r="A57202" cm="1">
        <f t="array" ref="A57202">ROW()-ROW(DimYear[#Headers])</f>
        <v>57201</v>
      </c>
      <c r="B57202">
        <v>2023</v>
      </c>
    </row>
    <row r="57203" spans="1:2">
      <c r="A57203" cm="1">
        <f t="array" ref="A57203">ROW()-ROW(DimYear[#Headers])</f>
        <v>57202</v>
      </c>
      <c r="B57203">
        <v>2022</v>
      </c>
    </row>
    <row r="57204" spans="1:2">
      <c r="A57204" cm="1">
        <f t="array" ref="A57204">ROW()-ROW(DimYear[#Headers])</f>
        <v>57203</v>
      </c>
      <c r="B57204">
        <v>2018</v>
      </c>
    </row>
    <row r="57205" spans="1:2">
      <c r="A57205" cm="1">
        <f t="array" ref="A57205">ROW()-ROW(DimYear[#Headers])</f>
        <v>57204</v>
      </c>
      <c r="B57205">
        <v>2019</v>
      </c>
    </row>
    <row r="57206" spans="1:2">
      <c r="A57206" cm="1">
        <f t="array" ref="A57206">ROW()-ROW(DimYear[#Headers])</f>
        <v>57205</v>
      </c>
      <c r="B57206">
        <v>2023</v>
      </c>
    </row>
    <row r="57207" spans="1:2">
      <c r="A57207" cm="1">
        <f t="array" ref="A57207">ROW()-ROW(DimYear[#Headers])</f>
        <v>57206</v>
      </c>
      <c r="B57207">
        <v>2023</v>
      </c>
    </row>
    <row r="57208" spans="1:2">
      <c r="A57208" cm="1">
        <f t="array" ref="A57208">ROW()-ROW(DimYear[#Headers])</f>
        <v>57207</v>
      </c>
      <c r="B57208">
        <v>2023</v>
      </c>
    </row>
    <row r="57209" spans="1:2">
      <c r="A57209" cm="1">
        <f t="array" ref="A57209">ROW()-ROW(DimYear[#Headers])</f>
        <v>57208</v>
      </c>
      <c r="B57209">
        <v>2014</v>
      </c>
    </row>
    <row r="57210" spans="1:2">
      <c r="A57210" cm="1">
        <f t="array" ref="A57210">ROW()-ROW(DimYear[#Headers])</f>
        <v>57209</v>
      </c>
      <c r="B57210">
        <v>2023</v>
      </c>
    </row>
    <row r="57211" spans="1:2">
      <c r="A57211" cm="1">
        <f t="array" ref="A57211">ROW()-ROW(DimYear[#Headers])</f>
        <v>57210</v>
      </c>
      <c r="B57211">
        <v>2022</v>
      </c>
    </row>
    <row r="57212" spans="1:2">
      <c r="A57212" cm="1">
        <f t="array" ref="A57212">ROW()-ROW(DimYear[#Headers])</f>
        <v>57211</v>
      </c>
      <c r="B57212">
        <v>2023</v>
      </c>
    </row>
    <row r="57213" spans="1:2">
      <c r="A57213" cm="1">
        <f t="array" ref="A57213">ROW()-ROW(DimYear[#Headers])</f>
        <v>57212</v>
      </c>
      <c r="B57213">
        <v>2024</v>
      </c>
    </row>
    <row r="57214" spans="1:2">
      <c r="A57214" cm="1">
        <f t="array" ref="A57214">ROW()-ROW(DimYear[#Headers])</f>
        <v>57213</v>
      </c>
      <c r="B57214">
        <v>2021</v>
      </c>
    </row>
    <row r="57215" spans="1:2">
      <c r="A57215" cm="1">
        <f t="array" ref="A57215">ROW()-ROW(DimYear[#Headers])</f>
        <v>57214</v>
      </c>
      <c r="B57215">
        <v>2018</v>
      </c>
    </row>
    <row r="57216" spans="1:2">
      <c r="A57216" cm="1">
        <f t="array" ref="A57216">ROW()-ROW(DimYear[#Headers])</f>
        <v>57215</v>
      </c>
      <c r="B57216">
        <v>2024</v>
      </c>
    </row>
    <row r="57217" spans="1:2">
      <c r="A57217" cm="1">
        <f t="array" ref="A57217">ROW()-ROW(DimYear[#Headers])</f>
        <v>57216</v>
      </c>
      <c r="B57217">
        <v>2015</v>
      </c>
    </row>
    <row r="57218" spans="1:2">
      <c r="A57218" cm="1">
        <f t="array" ref="A57218">ROW()-ROW(DimYear[#Headers])</f>
        <v>57217</v>
      </c>
      <c r="B57218">
        <v>2022</v>
      </c>
    </row>
    <row r="57219" spans="1:2">
      <c r="A57219" cm="1">
        <f t="array" ref="A57219">ROW()-ROW(DimYear[#Headers])</f>
        <v>57218</v>
      </c>
      <c r="B57219">
        <v>2014</v>
      </c>
    </row>
    <row r="57220" spans="1:2">
      <c r="A57220" cm="1">
        <f t="array" ref="A57220">ROW()-ROW(DimYear[#Headers])</f>
        <v>57219</v>
      </c>
      <c r="B57220">
        <v>2022</v>
      </c>
    </row>
    <row r="57221" spans="1:2">
      <c r="A57221" cm="1">
        <f t="array" ref="A57221">ROW()-ROW(DimYear[#Headers])</f>
        <v>57220</v>
      </c>
      <c r="B57221">
        <v>2023</v>
      </c>
    </row>
    <row r="57222" spans="1:2">
      <c r="A57222" cm="1">
        <f t="array" ref="A57222">ROW()-ROW(DimYear[#Headers])</f>
        <v>57221</v>
      </c>
      <c r="B57222">
        <v>2022</v>
      </c>
    </row>
    <row r="57223" spans="1:2">
      <c r="A57223" cm="1">
        <f t="array" ref="A57223">ROW()-ROW(DimYear[#Headers])</f>
        <v>57222</v>
      </c>
      <c r="B57223">
        <v>2021</v>
      </c>
    </row>
    <row r="57224" spans="1:2">
      <c r="A57224" cm="1">
        <f t="array" ref="A57224">ROW()-ROW(DimYear[#Headers])</f>
        <v>57223</v>
      </c>
      <c r="B57224">
        <v>2013</v>
      </c>
    </row>
    <row r="57225" spans="1:2">
      <c r="A57225" cm="1">
        <f t="array" ref="A57225">ROW()-ROW(DimYear[#Headers])</f>
        <v>57224</v>
      </c>
      <c r="B57225">
        <v>2021</v>
      </c>
    </row>
    <row r="57226" spans="1:2">
      <c r="A57226" cm="1">
        <f t="array" ref="A57226">ROW()-ROW(DimYear[#Headers])</f>
        <v>57225</v>
      </c>
      <c r="B57226">
        <v>2021</v>
      </c>
    </row>
    <row r="57227" spans="1:2">
      <c r="A57227" cm="1">
        <f t="array" ref="A57227">ROW()-ROW(DimYear[#Headers])</f>
        <v>57226</v>
      </c>
      <c r="B57227">
        <v>2022</v>
      </c>
    </row>
    <row r="57228" spans="1:2">
      <c r="A57228" cm="1">
        <f t="array" ref="A57228">ROW()-ROW(DimYear[#Headers])</f>
        <v>57227</v>
      </c>
      <c r="B57228">
        <v>2017</v>
      </c>
    </row>
    <row r="57229" spans="1:2">
      <c r="A57229" cm="1">
        <f t="array" ref="A57229">ROW()-ROW(DimYear[#Headers])</f>
        <v>57228</v>
      </c>
      <c r="B57229">
        <v>2021</v>
      </c>
    </row>
    <row r="57230" spans="1:2">
      <c r="A57230" cm="1">
        <f t="array" ref="A57230">ROW()-ROW(DimYear[#Headers])</f>
        <v>57229</v>
      </c>
      <c r="B57230">
        <v>2022</v>
      </c>
    </row>
    <row r="57231" spans="1:2">
      <c r="A57231" cm="1">
        <f t="array" ref="A57231">ROW()-ROW(DimYear[#Headers])</f>
        <v>57230</v>
      </c>
      <c r="B57231">
        <v>2016</v>
      </c>
    </row>
    <row r="57232" spans="1:2">
      <c r="A57232" cm="1">
        <f t="array" ref="A57232">ROW()-ROW(DimYear[#Headers])</f>
        <v>57231</v>
      </c>
      <c r="B57232">
        <v>2021</v>
      </c>
    </row>
    <row r="57233" spans="1:2">
      <c r="A57233" cm="1">
        <f t="array" ref="A57233">ROW()-ROW(DimYear[#Headers])</f>
        <v>57232</v>
      </c>
      <c r="B57233">
        <v>2024</v>
      </c>
    </row>
    <row r="57234" spans="1:2">
      <c r="A57234" cm="1">
        <f t="array" ref="A57234">ROW()-ROW(DimYear[#Headers])</f>
        <v>57233</v>
      </c>
      <c r="B57234">
        <v>2023</v>
      </c>
    </row>
    <row r="57235" spans="1:2">
      <c r="A57235" cm="1">
        <f t="array" ref="A57235">ROW()-ROW(DimYear[#Headers])</f>
        <v>57234</v>
      </c>
      <c r="B57235">
        <v>2018</v>
      </c>
    </row>
    <row r="57236" spans="1:2">
      <c r="A57236" cm="1">
        <f t="array" ref="A57236">ROW()-ROW(DimYear[#Headers])</f>
        <v>57235</v>
      </c>
      <c r="B57236">
        <v>2022</v>
      </c>
    </row>
    <row r="57237" spans="1:2">
      <c r="A57237" cm="1">
        <f t="array" ref="A57237">ROW()-ROW(DimYear[#Headers])</f>
        <v>57236</v>
      </c>
      <c r="B57237">
        <v>2023</v>
      </c>
    </row>
    <row r="57238" spans="1:2">
      <c r="A57238" cm="1">
        <f t="array" ref="A57238">ROW()-ROW(DimYear[#Headers])</f>
        <v>57237</v>
      </c>
      <c r="B57238">
        <v>2023</v>
      </c>
    </row>
    <row r="57239" spans="1:2">
      <c r="A57239" cm="1">
        <f t="array" ref="A57239">ROW()-ROW(DimYear[#Headers])</f>
        <v>57238</v>
      </c>
      <c r="B57239">
        <v>2018</v>
      </c>
    </row>
    <row r="57240" spans="1:2">
      <c r="A57240" cm="1">
        <f t="array" ref="A57240">ROW()-ROW(DimYear[#Headers])</f>
        <v>57239</v>
      </c>
      <c r="B57240">
        <v>2022</v>
      </c>
    </row>
    <row r="57241" spans="1:2">
      <c r="A57241" cm="1">
        <f t="array" ref="A57241">ROW()-ROW(DimYear[#Headers])</f>
        <v>57240</v>
      </c>
      <c r="B57241">
        <v>2021</v>
      </c>
    </row>
    <row r="57242" spans="1:2">
      <c r="A57242" cm="1">
        <f t="array" ref="A57242">ROW()-ROW(DimYear[#Headers])</f>
        <v>57241</v>
      </c>
      <c r="B57242">
        <v>2019</v>
      </c>
    </row>
    <row r="57243" spans="1:2">
      <c r="A57243" cm="1">
        <f t="array" ref="A57243">ROW()-ROW(DimYear[#Headers])</f>
        <v>57242</v>
      </c>
      <c r="B57243">
        <v>2022</v>
      </c>
    </row>
    <row r="57244" spans="1:2">
      <c r="A57244" cm="1">
        <f t="array" ref="A57244">ROW()-ROW(DimYear[#Headers])</f>
        <v>57243</v>
      </c>
      <c r="B57244">
        <v>2018</v>
      </c>
    </row>
    <row r="57245" spans="1:2">
      <c r="A57245" cm="1">
        <f t="array" ref="A57245">ROW()-ROW(DimYear[#Headers])</f>
        <v>57244</v>
      </c>
      <c r="B57245">
        <v>2021</v>
      </c>
    </row>
    <row r="57246" spans="1:2">
      <c r="A57246" cm="1">
        <f t="array" ref="A57246">ROW()-ROW(DimYear[#Headers])</f>
        <v>57245</v>
      </c>
      <c r="B57246">
        <v>2013</v>
      </c>
    </row>
    <row r="57247" spans="1:2">
      <c r="A57247" cm="1">
        <f t="array" ref="A57247">ROW()-ROW(DimYear[#Headers])</f>
        <v>57246</v>
      </c>
      <c r="B57247">
        <v>2023</v>
      </c>
    </row>
    <row r="57248" spans="1:2">
      <c r="A57248" cm="1">
        <f t="array" ref="A57248">ROW()-ROW(DimYear[#Headers])</f>
        <v>57247</v>
      </c>
      <c r="B57248">
        <v>2017</v>
      </c>
    </row>
    <row r="57249" spans="1:2">
      <c r="A57249" cm="1">
        <f t="array" ref="A57249">ROW()-ROW(DimYear[#Headers])</f>
        <v>57248</v>
      </c>
      <c r="B57249">
        <v>2019</v>
      </c>
    </row>
    <row r="57250" spans="1:2">
      <c r="A57250" cm="1">
        <f t="array" ref="A57250">ROW()-ROW(DimYear[#Headers])</f>
        <v>57249</v>
      </c>
      <c r="B57250">
        <v>2018</v>
      </c>
    </row>
    <row r="57251" spans="1:2">
      <c r="A57251" cm="1">
        <f t="array" ref="A57251">ROW()-ROW(DimYear[#Headers])</f>
        <v>57250</v>
      </c>
      <c r="B57251">
        <v>2021</v>
      </c>
    </row>
    <row r="57252" spans="1:2">
      <c r="A57252" cm="1">
        <f t="array" ref="A57252">ROW()-ROW(DimYear[#Headers])</f>
        <v>57251</v>
      </c>
      <c r="B57252">
        <v>2013</v>
      </c>
    </row>
    <row r="57253" spans="1:2">
      <c r="A57253" cm="1">
        <f t="array" ref="A57253">ROW()-ROW(DimYear[#Headers])</f>
        <v>57252</v>
      </c>
      <c r="B57253">
        <v>2022</v>
      </c>
    </row>
    <row r="57254" spans="1:2">
      <c r="A57254" cm="1">
        <f t="array" ref="A57254">ROW()-ROW(DimYear[#Headers])</f>
        <v>57253</v>
      </c>
      <c r="B57254">
        <v>2021</v>
      </c>
    </row>
    <row r="57255" spans="1:2">
      <c r="A57255" cm="1">
        <f t="array" ref="A57255">ROW()-ROW(DimYear[#Headers])</f>
        <v>57254</v>
      </c>
      <c r="B57255">
        <v>2024</v>
      </c>
    </row>
    <row r="57256" spans="1:2">
      <c r="A57256" cm="1">
        <f t="array" ref="A57256">ROW()-ROW(DimYear[#Headers])</f>
        <v>57255</v>
      </c>
      <c r="B57256">
        <v>2018</v>
      </c>
    </row>
    <row r="57257" spans="1:2">
      <c r="A57257" cm="1">
        <f t="array" ref="A57257">ROW()-ROW(DimYear[#Headers])</f>
        <v>57256</v>
      </c>
      <c r="B57257">
        <v>2021</v>
      </c>
    </row>
    <row r="57258" spans="1:2">
      <c r="A57258" cm="1">
        <f t="array" ref="A57258">ROW()-ROW(DimYear[#Headers])</f>
        <v>57257</v>
      </c>
      <c r="B57258">
        <v>2022</v>
      </c>
    </row>
    <row r="57259" spans="1:2">
      <c r="A57259" cm="1">
        <f t="array" ref="A57259">ROW()-ROW(DimYear[#Headers])</f>
        <v>57258</v>
      </c>
      <c r="B57259">
        <v>2019</v>
      </c>
    </row>
    <row r="57260" spans="1:2">
      <c r="A57260" cm="1">
        <f t="array" ref="A57260">ROW()-ROW(DimYear[#Headers])</f>
        <v>57259</v>
      </c>
      <c r="B57260">
        <v>2016</v>
      </c>
    </row>
    <row r="57261" spans="1:2">
      <c r="A57261" cm="1">
        <f t="array" ref="A57261">ROW()-ROW(DimYear[#Headers])</f>
        <v>57260</v>
      </c>
      <c r="B57261">
        <v>2023</v>
      </c>
    </row>
    <row r="57262" spans="1:2">
      <c r="A57262" cm="1">
        <f t="array" ref="A57262">ROW()-ROW(DimYear[#Headers])</f>
        <v>57261</v>
      </c>
      <c r="B57262">
        <v>2023</v>
      </c>
    </row>
    <row r="57263" spans="1:2">
      <c r="A57263" cm="1">
        <f t="array" ref="A57263">ROW()-ROW(DimYear[#Headers])</f>
        <v>57262</v>
      </c>
      <c r="B57263">
        <v>2014</v>
      </c>
    </row>
    <row r="57264" spans="1:2">
      <c r="A57264" cm="1">
        <f t="array" ref="A57264">ROW()-ROW(DimYear[#Headers])</f>
        <v>57263</v>
      </c>
      <c r="B57264">
        <v>2022</v>
      </c>
    </row>
    <row r="57265" spans="1:2">
      <c r="A57265" cm="1">
        <f t="array" ref="A57265">ROW()-ROW(DimYear[#Headers])</f>
        <v>57264</v>
      </c>
      <c r="B57265">
        <v>2016</v>
      </c>
    </row>
    <row r="57266" spans="1:2">
      <c r="A57266" cm="1">
        <f t="array" ref="A57266">ROW()-ROW(DimYear[#Headers])</f>
        <v>57265</v>
      </c>
      <c r="B57266">
        <v>2023</v>
      </c>
    </row>
    <row r="57267" spans="1:2">
      <c r="A57267" cm="1">
        <f t="array" ref="A57267">ROW()-ROW(DimYear[#Headers])</f>
        <v>57266</v>
      </c>
      <c r="B57267">
        <v>2023</v>
      </c>
    </row>
    <row r="57268" spans="1:2">
      <c r="A57268" cm="1">
        <f t="array" ref="A57268">ROW()-ROW(DimYear[#Headers])</f>
        <v>57267</v>
      </c>
      <c r="B57268">
        <v>2017</v>
      </c>
    </row>
    <row r="57269" spans="1:2">
      <c r="A57269" cm="1">
        <f t="array" ref="A57269">ROW()-ROW(DimYear[#Headers])</f>
        <v>57268</v>
      </c>
      <c r="B57269">
        <v>2023</v>
      </c>
    </row>
    <row r="57270" spans="1:2">
      <c r="A57270" cm="1">
        <f t="array" ref="A57270">ROW()-ROW(DimYear[#Headers])</f>
        <v>57269</v>
      </c>
      <c r="B57270">
        <v>2019</v>
      </c>
    </row>
    <row r="57271" spans="1:2">
      <c r="A57271" cm="1">
        <f t="array" ref="A57271">ROW()-ROW(DimYear[#Headers])</f>
        <v>57270</v>
      </c>
      <c r="B57271">
        <v>2022</v>
      </c>
    </row>
    <row r="57272" spans="1:2">
      <c r="A57272" cm="1">
        <f t="array" ref="A57272">ROW()-ROW(DimYear[#Headers])</f>
        <v>57271</v>
      </c>
      <c r="B57272">
        <v>2023</v>
      </c>
    </row>
    <row r="57273" spans="1:2">
      <c r="A57273" cm="1">
        <f t="array" ref="A57273">ROW()-ROW(DimYear[#Headers])</f>
        <v>57272</v>
      </c>
      <c r="B57273">
        <v>2021</v>
      </c>
    </row>
    <row r="57274" spans="1:2">
      <c r="A57274" cm="1">
        <f t="array" ref="A57274">ROW()-ROW(DimYear[#Headers])</f>
        <v>57273</v>
      </c>
      <c r="B57274">
        <v>2016</v>
      </c>
    </row>
    <row r="57275" spans="1:2">
      <c r="A57275" cm="1">
        <f t="array" ref="A57275">ROW()-ROW(DimYear[#Headers])</f>
        <v>57274</v>
      </c>
      <c r="B57275">
        <v>2023</v>
      </c>
    </row>
    <row r="57276" spans="1:2">
      <c r="A57276" cm="1">
        <f t="array" ref="A57276">ROW()-ROW(DimYear[#Headers])</f>
        <v>57275</v>
      </c>
      <c r="B57276">
        <v>2022</v>
      </c>
    </row>
    <row r="57277" spans="1:2">
      <c r="A57277" cm="1">
        <f t="array" ref="A57277">ROW()-ROW(DimYear[#Headers])</f>
        <v>57276</v>
      </c>
      <c r="B57277">
        <v>2023</v>
      </c>
    </row>
    <row r="57278" spans="1:2">
      <c r="A57278" cm="1">
        <f t="array" ref="A57278">ROW()-ROW(DimYear[#Headers])</f>
        <v>57277</v>
      </c>
      <c r="B57278">
        <v>2020</v>
      </c>
    </row>
    <row r="57279" spans="1:2">
      <c r="A57279" cm="1">
        <f t="array" ref="A57279">ROW()-ROW(DimYear[#Headers])</f>
        <v>57278</v>
      </c>
      <c r="B57279">
        <v>2020</v>
      </c>
    </row>
    <row r="57280" spans="1:2">
      <c r="A57280" cm="1">
        <f t="array" ref="A57280">ROW()-ROW(DimYear[#Headers])</f>
        <v>57279</v>
      </c>
      <c r="B57280">
        <v>2023</v>
      </c>
    </row>
    <row r="57281" spans="1:2">
      <c r="A57281" cm="1">
        <f t="array" ref="A57281">ROW()-ROW(DimYear[#Headers])</f>
        <v>57280</v>
      </c>
      <c r="B57281">
        <v>2023</v>
      </c>
    </row>
    <row r="57282" spans="1:2">
      <c r="A57282" cm="1">
        <f t="array" ref="A57282">ROW()-ROW(DimYear[#Headers])</f>
        <v>57281</v>
      </c>
      <c r="B57282">
        <v>2019</v>
      </c>
    </row>
    <row r="57283" spans="1:2">
      <c r="A57283" cm="1">
        <f t="array" ref="A57283">ROW()-ROW(DimYear[#Headers])</f>
        <v>57282</v>
      </c>
      <c r="B57283">
        <v>2023</v>
      </c>
    </row>
    <row r="57284" spans="1:2">
      <c r="A57284" cm="1">
        <f t="array" ref="A57284">ROW()-ROW(DimYear[#Headers])</f>
        <v>57283</v>
      </c>
      <c r="B57284">
        <v>2024</v>
      </c>
    </row>
    <row r="57285" spans="1:2">
      <c r="A57285" cm="1">
        <f t="array" ref="A57285">ROW()-ROW(DimYear[#Headers])</f>
        <v>57284</v>
      </c>
      <c r="B57285">
        <v>2017</v>
      </c>
    </row>
    <row r="57286" spans="1:2">
      <c r="A57286" cm="1">
        <f t="array" ref="A57286">ROW()-ROW(DimYear[#Headers])</f>
        <v>57285</v>
      </c>
      <c r="B57286">
        <v>2014</v>
      </c>
    </row>
    <row r="57287" spans="1:2">
      <c r="A57287" cm="1">
        <f t="array" ref="A57287">ROW()-ROW(DimYear[#Headers])</f>
        <v>57286</v>
      </c>
      <c r="B57287">
        <v>2022</v>
      </c>
    </row>
    <row r="57288" spans="1:2">
      <c r="A57288" cm="1">
        <f t="array" ref="A57288">ROW()-ROW(DimYear[#Headers])</f>
        <v>57287</v>
      </c>
      <c r="B57288">
        <v>2017</v>
      </c>
    </row>
    <row r="57289" spans="1:2">
      <c r="A57289" cm="1">
        <f t="array" ref="A57289">ROW()-ROW(DimYear[#Headers])</f>
        <v>57288</v>
      </c>
      <c r="B57289">
        <v>2021</v>
      </c>
    </row>
    <row r="57290" spans="1:2">
      <c r="A57290" cm="1">
        <f t="array" ref="A57290">ROW()-ROW(DimYear[#Headers])</f>
        <v>57289</v>
      </c>
      <c r="B57290">
        <v>2017</v>
      </c>
    </row>
    <row r="57291" spans="1:2">
      <c r="A57291" cm="1">
        <f t="array" ref="A57291">ROW()-ROW(DimYear[#Headers])</f>
        <v>57290</v>
      </c>
      <c r="B57291">
        <v>2020</v>
      </c>
    </row>
    <row r="57292" spans="1:2">
      <c r="A57292" cm="1">
        <f t="array" ref="A57292">ROW()-ROW(DimYear[#Headers])</f>
        <v>57291</v>
      </c>
      <c r="B57292">
        <v>2017</v>
      </c>
    </row>
    <row r="57293" spans="1:2">
      <c r="A57293" cm="1">
        <f t="array" ref="A57293">ROW()-ROW(DimYear[#Headers])</f>
        <v>57292</v>
      </c>
      <c r="B57293">
        <v>2014</v>
      </c>
    </row>
    <row r="57294" spans="1:2">
      <c r="A57294" cm="1">
        <f t="array" ref="A57294">ROW()-ROW(DimYear[#Headers])</f>
        <v>57293</v>
      </c>
      <c r="B57294">
        <v>2019</v>
      </c>
    </row>
    <row r="57295" spans="1:2">
      <c r="A57295" cm="1">
        <f t="array" ref="A57295">ROW()-ROW(DimYear[#Headers])</f>
        <v>57294</v>
      </c>
      <c r="B57295">
        <v>2017</v>
      </c>
    </row>
    <row r="57296" spans="1:2">
      <c r="A57296" cm="1">
        <f t="array" ref="A57296">ROW()-ROW(DimYear[#Headers])</f>
        <v>57295</v>
      </c>
      <c r="B57296">
        <v>2020</v>
      </c>
    </row>
    <row r="57297" spans="1:2">
      <c r="A57297" cm="1">
        <f t="array" ref="A57297">ROW()-ROW(DimYear[#Headers])</f>
        <v>57296</v>
      </c>
      <c r="B57297">
        <v>2023</v>
      </c>
    </row>
    <row r="57298" spans="1:2">
      <c r="A57298" cm="1">
        <f t="array" ref="A57298">ROW()-ROW(DimYear[#Headers])</f>
        <v>57297</v>
      </c>
      <c r="B57298">
        <v>2023</v>
      </c>
    </row>
    <row r="57299" spans="1:2">
      <c r="A57299" cm="1">
        <f t="array" ref="A57299">ROW()-ROW(DimYear[#Headers])</f>
        <v>57298</v>
      </c>
      <c r="B57299">
        <v>2024</v>
      </c>
    </row>
    <row r="57300" spans="1:2">
      <c r="A57300" cm="1">
        <f t="array" ref="A57300">ROW()-ROW(DimYear[#Headers])</f>
        <v>57299</v>
      </c>
      <c r="B57300">
        <v>2022</v>
      </c>
    </row>
    <row r="57301" spans="1:2">
      <c r="A57301" cm="1">
        <f t="array" ref="A57301">ROW()-ROW(DimYear[#Headers])</f>
        <v>57300</v>
      </c>
      <c r="B57301">
        <v>2021</v>
      </c>
    </row>
    <row r="57302" spans="1:2">
      <c r="A57302" cm="1">
        <f t="array" ref="A57302">ROW()-ROW(DimYear[#Headers])</f>
        <v>57301</v>
      </c>
      <c r="B57302">
        <v>2019</v>
      </c>
    </row>
    <row r="57303" spans="1:2">
      <c r="A57303" cm="1">
        <f t="array" ref="A57303">ROW()-ROW(DimYear[#Headers])</f>
        <v>57302</v>
      </c>
      <c r="B57303">
        <v>2021</v>
      </c>
    </row>
    <row r="57304" spans="1:2">
      <c r="A57304" cm="1">
        <f t="array" ref="A57304">ROW()-ROW(DimYear[#Headers])</f>
        <v>57303</v>
      </c>
      <c r="B57304">
        <v>2015</v>
      </c>
    </row>
    <row r="57305" spans="1:2">
      <c r="A57305" cm="1">
        <f t="array" ref="A57305">ROW()-ROW(DimYear[#Headers])</f>
        <v>57304</v>
      </c>
      <c r="B57305">
        <v>2023</v>
      </c>
    </row>
    <row r="57306" spans="1:2">
      <c r="A57306" cm="1">
        <f t="array" ref="A57306">ROW()-ROW(DimYear[#Headers])</f>
        <v>57305</v>
      </c>
      <c r="B57306">
        <v>2023</v>
      </c>
    </row>
    <row r="57307" spans="1:2">
      <c r="A57307" cm="1">
        <f t="array" ref="A57307">ROW()-ROW(DimYear[#Headers])</f>
        <v>57306</v>
      </c>
      <c r="B57307">
        <v>2023</v>
      </c>
    </row>
    <row r="57308" spans="1:2">
      <c r="A57308" cm="1">
        <f t="array" ref="A57308">ROW()-ROW(DimYear[#Headers])</f>
        <v>57307</v>
      </c>
      <c r="B57308">
        <v>2023</v>
      </c>
    </row>
    <row r="57309" spans="1:2">
      <c r="A57309" cm="1">
        <f t="array" ref="A57309">ROW()-ROW(DimYear[#Headers])</f>
        <v>57308</v>
      </c>
      <c r="B57309">
        <v>2017</v>
      </c>
    </row>
    <row r="57310" spans="1:2">
      <c r="A57310" cm="1">
        <f t="array" ref="A57310">ROW()-ROW(DimYear[#Headers])</f>
        <v>57309</v>
      </c>
      <c r="B57310">
        <v>2023</v>
      </c>
    </row>
    <row r="57311" spans="1:2">
      <c r="A57311" cm="1">
        <f t="array" ref="A57311">ROW()-ROW(DimYear[#Headers])</f>
        <v>57310</v>
      </c>
      <c r="B57311">
        <v>2023</v>
      </c>
    </row>
    <row r="57312" spans="1:2">
      <c r="A57312" cm="1">
        <f t="array" ref="A57312">ROW()-ROW(DimYear[#Headers])</f>
        <v>57311</v>
      </c>
      <c r="B57312">
        <v>2021</v>
      </c>
    </row>
    <row r="57313" spans="1:2">
      <c r="A57313" cm="1">
        <f t="array" ref="A57313">ROW()-ROW(DimYear[#Headers])</f>
        <v>57312</v>
      </c>
      <c r="B57313">
        <v>2021</v>
      </c>
    </row>
    <row r="57314" spans="1:2">
      <c r="A57314" cm="1">
        <f t="array" ref="A57314">ROW()-ROW(DimYear[#Headers])</f>
        <v>57313</v>
      </c>
      <c r="B57314">
        <v>2023</v>
      </c>
    </row>
    <row r="57315" spans="1:2">
      <c r="A57315" cm="1">
        <f t="array" ref="A57315">ROW()-ROW(DimYear[#Headers])</f>
        <v>57314</v>
      </c>
      <c r="B57315">
        <v>2023</v>
      </c>
    </row>
    <row r="57316" spans="1:2">
      <c r="A57316" cm="1">
        <f t="array" ref="A57316">ROW()-ROW(DimYear[#Headers])</f>
        <v>57315</v>
      </c>
      <c r="B57316">
        <v>2019</v>
      </c>
    </row>
    <row r="57317" spans="1:2">
      <c r="A57317" cm="1">
        <f t="array" ref="A57317">ROW()-ROW(DimYear[#Headers])</f>
        <v>57316</v>
      </c>
      <c r="B57317">
        <v>2021</v>
      </c>
    </row>
    <row r="57318" spans="1:2">
      <c r="A57318" cm="1">
        <f t="array" ref="A57318">ROW()-ROW(DimYear[#Headers])</f>
        <v>57317</v>
      </c>
      <c r="B57318">
        <v>2017</v>
      </c>
    </row>
    <row r="57319" spans="1:2">
      <c r="A57319" cm="1">
        <f t="array" ref="A57319">ROW()-ROW(DimYear[#Headers])</f>
        <v>57318</v>
      </c>
      <c r="B57319">
        <v>2021</v>
      </c>
    </row>
    <row r="57320" spans="1:2">
      <c r="A57320" cm="1">
        <f t="array" ref="A57320">ROW()-ROW(DimYear[#Headers])</f>
        <v>57319</v>
      </c>
      <c r="B57320">
        <v>2021</v>
      </c>
    </row>
    <row r="57321" spans="1:2">
      <c r="A57321" cm="1">
        <f t="array" ref="A57321">ROW()-ROW(DimYear[#Headers])</f>
        <v>57320</v>
      </c>
      <c r="B57321">
        <v>2016</v>
      </c>
    </row>
    <row r="57322" spans="1:2">
      <c r="A57322" cm="1">
        <f t="array" ref="A57322">ROW()-ROW(DimYear[#Headers])</f>
        <v>57321</v>
      </c>
      <c r="B57322">
        <v>2023</v>
      </c>
    </row>
    <row r="57323" spans="1:2">
      <c r="A57323" cm="1">
        <f t="array" ref="A57323">ROW()-ROW(DimYear[#Headers])</f>
        <v>57322</v>
      </c>
      <c r="B57323">
        <v>2014</v>
      </c>
    </row>
    <row r="57324" spans="1:2">
      <c r="A57324" cm="1">
        <f t="array" ref="A57324">ROW()-ROW(DimYear[#Headers])</f>
        <v>57323</v>
      </c>
      <c r="B57324">
        <v>2021</v>
      </c>
    </row>
    <row r="57325" spans="1:2">
      <c r="A57325" cm="1">
        <f t="array" ref="A57325">ROW()-ROW(DimYear[#Headers])</f>
        <v>57324</v>
      </c>
      <c r="B57325">
        <v>2023</v>
      </c>
    </row>
    <row r="57326" spans="1:2">
      <c r="A57326" cm="1">
        <f t="array" ref="A57326">ROW()-ROW(DimYear[#Headers])</f>
        <v>57325</v>
      </c>
      <c r="B57326">
        <v>2022</v>
      </c>
    </row>
    <row r="57327" spans="1:2">
      <c r="A57327" cm="1">
        <f t="array" ref="A57327">ROW()-ROW(DimYear[#Headers])</f>
        <v>57326</v>
      </c>
      <c r="B57327">
        <v>2022</v>
      </c>
    </row>
    <row r="57328" spans="1:2">
      <c r="A57328" cm="1">
        <f t="array" ref="A57328">ROW()-ROW(DimYear[#Headers])</f>
        <v>57327</v>
      </c>
      <c r="B57328">
        <v>2017</v>
      </c>
    </row>
    <row r="57329" spans="1:2">
      <c r="A57329" cm="1">
        <f t="array" ref="A57329">ROW()-ROW(DimYear[#Headers])</f>
        <v>57328</v>
      </c>
      <c r="B57329">
        <v>2014</v>
      </c>
    </row>
    <row r="57330" spans="1:2">
      <c r="A57330" cm="1">
        <f t="array" ref="A57330">ROW()-ROW(DimYear[#Headers])</f>
        <v>57329</v>
      </c>
      <c r="B57330">
        <v>2015</v>
      </c>
    </row>
    <row r="57331" spans="1:2">
      <c r="A57331" cm="1">
        <f t="array" ref="A57331">ROW()-ROW(DimYear[#Headers])</f>
        <v>57330</v>
      </c>
      <c r="B57331">
        <v>2015</v>
      </c>
    </row>
    <row r="57332" spans="1:2">
      <c r="A57332" cm="1">
        <f t="array" ref="A57332">ROW()-ROW(DimYear[#Headers])</f>
        <v>57331</v>
      </c>
      <c r="B57332">
        <v>2023</v>
      </c>
    </row>
    <row r="57333" spans="1:2">
      <c r="A57333" cm="1">
        <f t="array" ref="A57333">ROW()-ROW(DimYear[#Headers])</f>
        <v>57332</v>
      </c>
      <c r="B57333">
        <v>2021</v>
      </c>
    </row>
    <row r="57334" spans="1:2">
      <c r="A57334" cm="1">
        <f t="array" ref="A57334">ROW()-ROW(DimYear[#Headers])</f>
        <v>57333</v>
      </c>
      <c r="B57334">
        <v>2020</v>
      </c>
    </row>
    <row r="57335" spans="1:2">
      <c r="A57335" cm="1">
        <f t="array" ref="A57335">ROW()-ROW(DimYear[#Headers])</f>
        <v>57334</v>
      </c>
      <c r="B57335">
        <v>2023</v>
      </c>
    </row>
    <row r="57336" spans="1:2">
      <c r="A57336" cm="1">
        <f t="array" ref="A57336">ROW()-ROW(DimYear[#Headers])</f>
        <v>57335</v>
      </c>
      <c r="B57336">
        <v>2016</v>
      </c>
    </row>
    <row r="57337" spans="1:2">
      <c r="A57337" cm="1">
        <f t="array" ref="A57337">ROW()-ROW(DimYear[#Headers])</f>
        <v>57336</v>
      </c>
      <c r="B57337">
        <v>2016</v>
      </c>
    </row>
    <row r="57338" spans="1:2">
      <c r="A57338" cm="1">
        <f t="array" ref="A57338">ROW()-ROW(DimYear[#Headers])</f>
        <v>57337</v>
      </c>
      <c r="B57338">
        <v>2022</v>
      </c>
    </row>
    <row r="57339" spans="1:2">
      <c r="A57339" cm="1">
        <f t="array" ref="A57339">ROW()-ROW(DimYear[#Headers])</f>
        <v>57338</v>
      </c>
      <c r="B57339">
        <v>2022</v>
      </c>
    </row>
    <row r="57340" spans="1:2">
      <c r="A57340" cm="1">
        <f t="array" ref="A57340">ROW()-ROW(DimYear[#Headers])</f>
        <v>57339</v>
      </c>
      <c r="B57340">
        <v>2019</v>
      </c>
    </row>
    <row r="57341" spans="1:2">
      <c r="A57341" cm="1">
        <f t="array" ref="A57341">ROW()-ROW(DimYear[#Headers])</f>
        <v>57340</v>
      </c>
      <c r="B57341">
        <v>2023</v>
      </c>
    </row>
    <row r="57342" spans="1:2">
      <c r="A57342" cm="1">
        <f t="array" ref="A57342">ROW()-ROW(DimYear[#Headers])</f>
        <v>57341</v>
      </c>
      <c r="B57342">
        <v>2017</v>
      </c>
    </row>
    <row r="57343" spans="1:2">
      <c r="A57343" cm="1">
        <f t="array" ref="A57343">ROW()-ROW(DimYear[#Headers])</f>
        <v>57342</v>
      </c>
      <c r="B57343">
        <v>2023</v>
      </c>
    </row>
    <row r="57344" spans="1:2">
      <c r="A57344" cm="1">
        <f t="array" ref="A57344">ROW()-ROW(DimYear[#Headers])</f>
        <v>57343</v>
      </c>
      <c r="B57344">
        <v>2021</v>
      </c>
    </row>
    <row r="57345" spans="1:2">
      <c r="A57345" cm="1">
        <f t="array" ref="A57345">ROW()-ROW(DimYear[#Headers])</f>
        <v>57344</v>
      </c>
      <c r="B57345">
        <v>2022</v>
      </c>
    </row>
    <row r="57346" spans="1:2">
      <c r="A57346" cm="1">
        <f t="array" ref="A57346">ROW()-ROW(DimYear[#Headers])</f>
        <v>57345</v>
      </c>
      <c r="B57346">
        <v>2015</v>
      </c>
    </row>
    <row r="57347" spans="1:2">
      <c r="A57347" cm="1">
        <f t="array" ref="A57347">ROW()-ROW(DimYear[#Headers])</f>
        <v>57346</v>
      </c>
      <c r="B57347">
        <v>2024</v>
      </c>
    </row>
    <row r="57348" spans="1:2">
      <c r="A57348" cm="1">
        <f t="array" ref="A57348">ROW()-ROW(DimYear[#Headers])</f>
        <v>57347</v>
      </c>
      <c r="B57348">
        <v>2020</v>
      </c>
    </row>
    <row r="57349" spans="1:2">
      <c r="A57349" cm="1">
        <f t="array" ref="A57349">ROW()-ROW(DimYear[#Headers])</f>
        <v>57348</v>
      </c>
      <c r="B57349">
        <v>2023</v>
      </c>
    </row>
    <row r="57350" spans="1:2">
      <c r="A57350" cm="1">
        <f t="array" ref="A57350">ROW()-ROW(DimYear[#Headers])</f>
        <v>57349</v>
      </c>
      <c r="B57350">
        <v>2022</v>
      </c>
    </row>
    <row r="57351" spans="1:2">
      <c r="A57351" cm="1">
        <f t="array" ref="A57351">ROW()-ROW(DimYear[#Headers])</f>
        <v>57350</v>
      </c>
      <c r="B57351">
        <v>2020</v>
      </c>
    </row>
    <row r="57352" spans="1:2">
      <c r="A57352" cm="1">
        <f t="array" ref="A57352">ROW()-ROW(DimYear[#Headers])</f>
        <v>57351</v>
      </c>
      <c r="B57352">
        <v>2021</v>
      </c>
    </row>
    <row r="57353" spans="1:2">
      <c r="A57353" cm="1">
        <f t="array" ref="A57353">ROW()-ROW(DimYear[#Headers])</f>
        <v>57352</v>
      </c>
      <c r="B57353">
        <v>2021</v>
      </c>
    </row>
    <row r="57354" spans="1:2">
      <c r="A57354" cm="1">
        <f t="array" ref="A57354">ROW()-ROW(DimYear[#Headers])</f>
        <v>57353</v>
      </c>
      <c r="B57354">
        <v>2023</v>
      </c>
    </row>
    <row r="57355" spans="1:2">
      <c r="A57355" cm="1">
        <f t="array" ref="A57355">ROW()-ROW(DimYear[#Headers])</f>
        <v>57354</v>
      </c>
      <c r="B57355">
        <v>2024</v>
      </c>
    </row>
    <row r="57356" spans="1:2">
      <c r="A57356" cm="1">
        <f t="array" ref="A57356">ROW()-ROW(DimYear[#Headers])</f>
        <v>57355</v>
      </c>
      <c r="B57356">
        <v>2023</v>
      </c>
    </row>
    <row r="57357" spans="1:2">
      <c r="A57357" cm="1">
        <f t="array" ref="A57357">ROW()-ROW(DimYear[#Headers])</f>
        <v>57356</v>
      </c>
      <c r="B57357">
        <v>2020</v>
      </c>
    </row>
    <row r="57358" spans="1:2">
      <c r="A57358" cm="1">
        <f t="array" ref="A57358">ROW()-ROW(DimYear[#Headers])</f>
        <v>57357</v>
      </c>
      <c r="B57358">
        <v>2014</v>
      </c>
    </row>
    <row r="57359" spans="1:2">
      <c r="A57359" cm="1">
        <f t="array" ref="A57359">ROW()-ROW(DimYear[#Headers])</f>
        <v>57358</v>
      </c>
      <c r="B57359">
        <v>2023</v>
      </c>
    </row>
    <row r="57360" spans="1:2">
      <c r="A57360" cm="1">
        <f t="array" ref="A57360">ROW()-ROW(DimYear[#Headers])</f>
        <v>57359</v>
      </c>
      <c r="B57360">
        <v>2014</v>
      </c>
    </row>
    <row r="57361" spans="1:2">
      <c r="A57361" cm="1">
        <f t="array" ref="A57361">ROW()-ROW(DimYear[#Headers])</f>
        <v>57360</v>
      </c>
      <c r="B57361">
        <v>2024</v>
      </c>
    </row>
    <row r="57362" spans="1:2">
      <c r="A57362" cm="1">
        <f t="array" ref="A57362">ROW()-ROW(DimYear[#Headers])</f>
        <v>57361</v>
      </c>
      <c r="B57362">
        <v>2023</v>
      </c>
    </row>
    <row r="57363" spans="1:2">
      <c r="A57363" cm="1">
        <f t="array" ref="A57363">ROW()-ROW(DimYear[#Headers])</f>
        <v>57362</v>
      </c>
      <c r="B57363">
        <v>2017</v>
      </c>
    </row>
    <row r="57364" spans="1:2">
      <c r="A57364" cm="1">
        <f t="array" ref="A57364">ROW()-ROW(DimYear[#Headers])</f>
        <v>57363</v>
      </c>
      <c r="B57364">
        <v>2021</v>
      </c>
    </row>
    <row r="57365" spans="1:2">
      <c r="A57365" cm="1">
        <f t="array" ref="A57365">ROW()-ROW(DimYear[#Headers])</f>
        <v>57364</v>
      </c>
      <c r="B57365">
        <v>2023</v>
      </c>
    </row>
    <row r="57366" spans="1:2">
      <c r="A57366" cm="1">
        <f t="array" ref="A57366">ROW()-ROW(DimYear[#Headers])</f>
        <v>57365</v>
      </c>
      <c r="B57366">
        <v>2023</v>
      </c>
    </row>
    <row r="57367" spans="1:2">
      <c r="A57367" cm="1">
        <f t="array" ref="A57367">ROW()-ROW(DimYear[#Headers])</f>
        <v>57366</v>
      </c>
      <c r="B57367">
        <v>2021</v>
      </c>
    </row>
    <row r="57368" spans="1:2">
      <c r="A57368" cm="1">
        <f t="array" ref="A57368">ROW()-ROW(DimYear[#Headers])</f>
        <v>57367</v>
      </c>
      <c r="B57368">
        <v>2023</v>
      </c>
    </row>
    <row r="57369" spans="1:2">
      <c r="A57369" cm="1">
        <f t="array" ref="A57369">ROW()-ROW(DimYear[#Headers])</f>
        <v>57368</v>
      </c>
      <c r="B57369">
        <v>2018</v>
      </c>
    </row>
    <row r="57370" spans="1:2">
      <c r="A57370" cm="1">
        <f t="array" ref="A57370">ROW()-ROW(DimYear[#Headers])</f>
        <v>57369</v>
      </c>
      <c r="B57370">
        <v>2020</v>
      </c>
    </row>
    <row r="57371" spans="1:2">
      <c r="A57371" cm="1">
        <f t="array" ref="A57371">ROW()-ROW(DimYear[#Headers])</f>
        <v>57370</v>
      </c>
      <c r="B57371">
        <v>2017</v>
      </c>
    </row>
    <row r="57372" spans="1:2">
      <c r="A57372" cm="1">
        <f t="array" ref="A57372">ROW()-ROW(DimYear[#Headers])</f>
        <v>57371</v>
      </c>
      <c r="B57372">
        <v>2023</v>
      </c>
    </row>
    <row r="57373" spans="1:2">
      <c r="A57373" cm="1">
        <f t="array" ref="A57373">ROW()-ROW(DimYear[#Headers])</f>
        <v>57372</v>
      </c>
      <c r="B57373">
        <v>2023</v>
      </c>
    </row>
    <row r="57374" spans="1:2">
      <c r="A57374" cm="1">
        <f t="array" ref="A57374">ROW()-ROW(DimYear[#Headers])</f>
        <v>57373</v>
      </c>
      <c r="B57374">
        <v>2023</v>
      </c>
    </row>
    <row r="57375" spans="1:2">
      <c r="A57375" cm="1">
        <f t="array" ref="A57375">ROW()-ROW(DimYear[#Headers])</f>
        <v>57374</v>
      </c>
      <c r="B57375">
        <v>2012</v>
      </c>
    </row>
    <row r="57376" spans="1:2">
      <c r="A57376" cm="1">
        <f t="array" ref="A57376">ROW()-ROW(DimYear[#Headers])</f>
        <v>57375</v>
      </c>
      <c r="B57376">
        <v>2019</v>
      </c>
    </row>
    <row r="57377" spans="1:2">
      <c r="A57377" cm="1">
        <f t="array" ref="A57377">ROW()-ROW(DimYear[#Headers])</f>
        <v>57376</v>
      </c>
      <c r="B57377">
        <v>2018</v>
      </c>
    </row>
    <row r="57378" spans="1:2">
      <c r="A57378" cm="1">
        <f t="array" ref="A57378">ROW()-ROW(DimYear[#Headers])</f>
        <v>57377</v>
      </c>
      <c r="B57378">
        <v>2023</v>
      </c>
    </row>
    <row r="57379" spans="1:2">
      <c r="A57379" cm="1">
        <f t="array" ref="A57379">ROW()-ROW(DimYear[#Headers])</f>
        <v>57378</v>
      </c>
      <c r="B57379">
        <v>2018</v>
      </c>
    </row>
    <row r="57380" spans="1:2">
      <c r="A57380" cm="1">
        <f t="array" ref="A57380">ROW()-ROW(DimYear[#Headers])</f>
        <v>57379</v>
      </c>
      <c r="B57380">
        <v>2020</v>
      </c>
    </row>
    <row r="57381" spans="1:2">
      <c r="A57381" cm="1">
        <f t="array" ref="A57381">ROW()-ROW(DimYear[#Headers])</f>
        <v>57380</v>
      </c>
      <c r="B57381">
        <v>2015</v>
      </c>
    </row>
    <row r="57382" spans="1:2">
      <c r="A57382" cm="1">
        <f t="array" ref="A57382">ROW()-ROW(DimYear[#Headers])</f>
        <v>57381</v>
      </c>
      <c r="B57382">
        <v>2018</v>
      </c>
    </row>
    <row r="57383" spans="1:2">
      <c r="A57383" cm="1">
        <f t="array" ref="A57383">ROW()-ROW(DimYear[#Headers])</f>
        <v>57382</v>
      </c>
      <c r="B57383">
        <v>2020</v>
      </c>
    </row>
    <row r="57384" spans="1:2">
      <c r="A57384" cm="1">
        <f t="array" ref="A57384">ROW()-ROW(DimYear[#Headers])</f>
        <v>57383</v>
      </c>
      <c r="B57384">
        <v>2021</v>
      </c>
    </row>
    <row r="57385" spans="1:2">
      <c r="A57385" cm="1">
        <f t="array" ref="A57385">ROW()-ROW(DimYear[#Headers])</f>
        <v>57384</v>
      </c>
      <c r="B57385">
        <v>2024</v>
      </c>
    </row>
    <row r="57386" spans="1:2">
      <c r="A57386" cm="1">
        <f t="array" ref="A57386">ROW()-ROW(DimYear[#Headers])</f>
        <v>57385</v>
      </c>
      <c r="B57386">
        <v>2022</v>
      </c>
    </row>
    <row r="57387" spans="1:2">
      <c r="A57387" cm="1">
        <f t="array" ref="A57387">ROW()-ROW(DimYear[#Headers])</f>
        <v>57386</v>
      </c>
      <c r="B57387">
        <v>2021</v>
      </c>
    </row>
    <row r="57388" spans="1:2">
      <c r="A57388" cm="1">
        <f t="array" ref="A57388">ROW()-ROW(DimYear[#Headers])</f>
        <v>57387</v>
      </c>
      <c r="B57388">
        <v>2022</v>
      </c>
    </row>
    <row r="57389" spans="1:2">
      <c r="A57389" cm="1">
        <f t="array" ref="A57389">ROW()-ROW(DimYear[#Headers])</f>
        <v>57388</v>
      </c>
      <c r="B57389">
        <v>2019</v>
      </c>
    </row>
    <row r="57390" spans="1:2">
      <c r="A57390" cm="1">
        <f t="array" ref="A57390">ROW()-ROW(DimYear[#Headers])</f>
        <v>57389</v>
      </c>
      <c r="B57390">
        <v>2016</v>
      </c>
    </row>
    <row r="57391" spans="1:2">
      <c r="A57391" cm="1">
        <f t="array" ref="A57391">ROW()-ROW(DimYear[#Headers])</f>
        <v>57390</v>
      </c>
      <c r="B57391">
        <v>2012</v>
      </c>
    </row>
    <row r="57392" spans="1:2">
      <c r="A57392" cm="1">
        <f t="array" ref="A57392">ROW()-ROW(DimYear[#Headers])</f>
        <v>57391</v>
      </c>
      <c r="B57392">
        <v>2022</v>
      </c>
    </row>
    <row r="57393" spans="1:2">
      <c r="A57393" cm="1">
        <f t="array" ref="A57393">ROW()-ROW(DimYear[#Headers])</f>
        <v>57392</v>
      </c>
      <c r="B57393">
        <v>2024</v>
      </c>
    </row>
    <row r="57394" spans="1:2">
      <c r="A57394" cm="1">
        <f t="array" ref="A57394">ROW()-ROW(DimYear[#Headers])</f>
        <v>57393</v>
      </c>
      <c r="B57394">
        <v>2021</v>
      </c>
    </row>
    <row r="57395" spans="1:2">
      <c r="A57395" cm="1">
        <f t="array" ref="A57395">ROW()-ROW(DimYear[#Headers])</f>
        <v>57394</v>
      </c>
      <c r="B57395">
        <v>2021</v>
      </c>
    </row>
    <row r="57396" spans="1:2">
      <c r="A57396" cm="1">
        <f t="array" ref="A57396">ROW()-ROW(DimYear[#Headers])</f>
        <v>57395</v>
      </c>
      <c r="B57396">
        <v>2017</v>
      </c>
    </row>
    <row r="57397" spans="1:2">
      <c r="A57397" cm="1">
        <f t="array" ref="A57397">ROW()-ROW(DimYear[#Headers])</f>
        <v>57396</v>
      </c>
      <c r="B57397">
        <v>2022</v>
      </c>
    </row>
    <row r="57398" spans="1:2">
      <c r="A57398" cm="1">
        <f t="array" ref="A57398">ROW()-ROW(DimYear[#Headers])</f>
        <v>57397</v>
      </c>
      <c r="B57398">
        <v>2016</v>
      </c>
    </row>
    <row r="57399" spans="1:2">
      <c r="A57399" cm="1">
        <f t="array" ref="A57399">ROW()-ROW(DimYear[#Headers])</f>
        <v>57398</v>
      </c>
      <c r="B57399">
        <v>2024</v>
      </c>
    </row>
    <row r="57400" spans="1:2">
      <c r="A57400" cm="1">
        <f t="array" ref="A57400">ROW()-ROW(DimYear[#Headers])</f>
        <v>57399</v>
      </c>
      <c r="B57400">
        <v>2024</v>
      </c>
    </row>
    <row r="57401" spans="1:2">
      <c r="A57401" cm="1">
        <f t="array" ref="A57401">ROW()-ROW(DimYear[#Headers])</f>
        <v>57400</v>
      </c>
      <c r="B57401">
        <v>2021</v>
      </c>
    </row>
    <row r="57402" spans="1:2">
      <c r="A57402" cm="1">
        <f t="array" ref="A57402">ROW()-ROW(DimYear[#Headers])</f>
        <v>57401</v>
      </c>
      <c r="B57402">
        <v>2018</v>
      </c>
    </row>
    <row r="57403" spans="1:2">
      <c r="A57403" cm="1">
        <f t="array" ref="A57403">ROW()-ROW(DimYear[#Headers])</f>
        <v>57402</v>
      </c>
      <c r="B57403">
        <v>2023</v>
      </c>
    </row>
    <row r="57404" spans="1:2">
      <c r="A57404" cm="1">
        <f t="array" ref="A57404">ROW()-ROW(DimYear[#Headers])</f>
        <v>57403</v>
      </c>
      <c r="B57404">
        <v>2024</v>
      </c>
    </row>
    <row r="57405" spans="1:2">
      <c r="A57405" cm="1">
        <f t="array" ref="A57405">ROW()-ROW(DimYear[#Headers])</f>
        <v>57404</v>
      </c>
      <c r="B57405">
        <v>2020</v>
      </c>
    </row>
    <row r="57406" spans="1:2">
      <c r="A57406" cm="1">
        <f t="array" ref="A57406">ROW()-ROW(DimYear[#Headers])</f>
        <v>57405</v>
      </c>
      <c r="B57406">
        <v>2015</v>
      </c>
    </row>
    <row r="57407" spans="1:2">
      <c r="A57407" cm="1">
        <f t="array" ref="A57407">ROW()-ROW(DimYear[#Headers])</f>
        <v>57406</v>
      </c>
      <c r="B57407">
        <v>2019</v>
      </c>
    </row>
    <row r="57408" spans="1:2">
      <c r="A57408" cm="1">
        <f t="array" ref="A57408">ROW()-ROW(DimYear[#Headers])</f>
        <v>57407</v>
      </c>
      <c r="B57408">
        <v>2013</v>
      </c>
    </row>
    <row r="57409" spans="1:2">
      <c r="A57409" cm="1">
        <f t="array" ref="A57409">ROW()-ROW(DimYear[#Headers])</f>
        <v>57408</v>
      </c>
      <c r="B57409">
        <v>2022</v>
      </c>
    </row>
    <row r="57410" spans="1:2">
      <c r="A57410" cm="1">
        <f t="array" ref="A57410">ROW()-ROW(DimYear[#Headers])</f>
        <v>57409</v>
      </c>
      <c r="B57410">
        <v>2022</v>
      </c>
    </row>
    <row r="57411" spans="1:2">
      <c r="A57411" cm="1">
        <f t="array" ref="A57411">ROW()-ROW(DimYear[#Headers])</f>
        <v>57410</v>
      </c>
      <c r="B57411">
        <v>2022</v>
      </c>
    </row>
    <row r="57412" spans="1:2">
      <c r="A57412" cm="1">
        <f t="array" ref="A57412">ROW()-ROW(DimYear[#Headers])</f>
        <v>57411</v>
      </c>
      <c r="B57412">
        <v>2023</v>
      </c>
    </row>
    <row r="57413" spans="1:2">
      <c r="A57413" cm="1">
        <f t="array" ref="A57413">ROW()-ROW(DimYear[#Headers])</f>
        <v>57412</v>
      </c>
      <c r="B57413">
        <v>2022</v>
      </c>
    </row>
    <row r="57414" spans="1:2">
      <c r="A57414" cm="1">
        <f t="array" ref="A57414">ROW()-ROW(DimYear[#Headers])</f>
        <v>57413</v>
      </c>
      <c r="B57414">
        <v>2023</v>
      </c>
    </row>
    <row r="57415" spans="1:2">
      <c r="A57415" cm="1">
        <f t="array" ref="A57415">ROW()-ROW(DimYear[#Headers])</f>
        <v>57414</v>
      </c>
      <c r="B57415">
        <v>2023</v>
      </c>
    </row>
    <row r="57416" spans="1:2">
      <c r="A57416" cm="1">
        <f t="array" ref="A57416">ROW()-ROW(DimYear[#Headers])</f>
        <v>57415</v>
      </c>
      <c r="B57416">
        <v>2023</v>
      </c>
    </row>
    <row r="57417" spans="1:2">
      <c r="A57417" cm="1">
        <f t="array" ref="A57417">ROW()-ROW(DimYear[#Headers])</f>
        <v>57416</v>
      </c>
      <c r="B57417">
        <v>2023</v>
      </c>
    </row>
    <row r="57418" spans="1:2">
      <c r="A57418" cm="1">
        <f t="array" ref="A57418">ROW()-ROW(DimYear[#Headers])</f>
        <v>57417</v>
      </c>
      <c r="B57418">
        <v>2018</v>
      </c>
    </row>
    <row r="57419" spans="1:2">
      <c r="A57419" cm="1">
        <f t="array" ref="A57419">ROW()-ROW(DimYear[#Headers])</f>
        <v>57418</v>
      </c>
      <c r="B57419">
        <v>2023</v>
      </c>
    </row>
    <row r="57420" spans="1:2">
      <c r="A57420" cm="1">
        <f t="array" ref="A57420">ROW()-ROW(DimYear[#Headers])</f>
        <v>57419</v>
      </c>
      <c r="B57420">
        <v>2016</v>
      </c>
    </row>
    <row r="57421" spans="1:2">
      <c r="A57421" cm="1">
        <f t="array" ref="A57421">ROW()-ROW(DimYear[#Headers])</f>
        <v>57420</v>
      </c>
      <c r="B57421">
        <v>2023</v>
      </c>
    </row>
    <row r="57422" spans="1:2">
      <c r="A57422" cm="1">
        <f t="array" ref="A57422">ROW()-ROW(DimYear[#Headers])</f>
        <v>57421</v>
      </c>
      <c r="B57422">
        <v>2023</v>
      </c>
    </row>
    <row r="57423" spans="1:2">
      <c r="A57423" cm="1">
        <f t="array" ref="A57423">ROW()-ROW(DimYear[#Headers])</f>
        <v>57422</v>
      </c>
      <c r="B57423">
        <v>2019</v>
      </c>
    </row>
    <row r="57424" spans="1:2">
      <c r="A57424" cm="1">
        <f t="array" ref="A57424">ROW()-ROW(DimYear[#Headers])</f>
        <v>57423</v>
      </c>
      <c r="B57424">
        <v>2022</v>
      </c>
    </row>
    <row r="57425" spans="1:2">
      <c r="A57425" cm="1">
        <f t="array" ref="A57425">ROW()-ROW(DimYear[#Headers])</f>
        <v>57424</v>
      </c>
      <c r="B57425">
        <v>2018</v>
      </c>
    </row>
    <row r="57426" spans="1:2">
      <c r="A57426" cm="1">
        <f t="array" ref="A57426">ROW()-ROW(DimYear[#Headers])</f>
        <v>57425</v>
      </c>
      <c r="B57426">
        <v>2023</v>
      </c>
    </row>
    <row r="57427" spans="1:2">
      <c r="A57427" cm="1">
        <f t="array" ref="A57427">ROW()-ROW(DimYear[#Headers])</f>
        <v>57426</v>
      </c>
      <c r="B57427">
        <v>2024</v>
      </c>
    </row>
    <row r="57428" spans="1:2">
      <c r="A57428" cm="1">
        <f t="array" ref="A57428">ROW()-ROW(DimYear[#Headers])</f>
        <v>57427</v>
      </c>
      <c r="B57428">
        <v>2023</v>
      </c>
    </row>
    <row r="57429" spans="1:2">
      <c r="A57429" cm="1">
        <f t="array" ref="A57429">ROW()-ROW(DimYear[#Headers])</f>
        <v>57428</v>
      </c>
      <c r="B57429">
        <v>2018</v>
      </c>
    </row>
    <row r="57430" spans="1:2">
      <c r="A57430" cm="1">
        <f t="array" ref="A57430">ROW()-ROW(DimYear[#Headers])</f>
        <v>57429</v>
      </c>
      <c r="B57430">
        <v>2023</v>
      </c>
    </row>
    <row r="57431" spans="1:2">
      <c r="A57431" cm="1">
        <f t="array" ref="A57431">ROW()-ROW(DimYear[#Headers])</f>
        <v>57430</v>
      </c>
      <c r="B57431">
        <v>2011</v>
      </c>
    </row>
    <row r="57432" spans="1:2">
      <c r="A57432" cm="1">
        <f t="array" ref="A57432">ROW()-ROW(DimYear[#Headers])</f>
        <v>57431</v>
      </c>
      <c r="B57432">
        <v>2023</v>
      </c>
    </row>
    <row r="57433" spans="1:2">
      <c r="A57433" cm="1">
        <f t="array" ref="A57433">ROW()-ROW(DimYear[#Headers])</f>
        <v>57432</v>
      </c>
      <c r="B57433">
        <v>2013</v>
      </c>
    </row>
    <row r="57434" spans="1:2">
      <c r="A57434" cm="1">
        <f t="array" ref="A57434">ROW()-ROW(DimYear[#Headers])</f>
        <v>57433</v>
      </c>
      <c r="B57434">
        <v>2024</v>
      </c>
    </row>
    <row r="57435" spans="1:2">
      <c r="A57435" cm="1">
        <f t="array" ref="A57435">ROW()-ROW(DimYear[#Headers])</f>
        <v>57434</v>
      </c>
      <c r="B57435">
        <v>2023</v>
      </c>
    </row>
    <row r="57436" spans="1:2">
      <c r="A57436" cm="1">
        <f t="array" ref="A57436">ROW()-ROW(DimYear[#Headers])</f>
        <v>57435</v>
      </c>
      <c r="B57436">
        <v>2023</v>
      </c>
    </row>
    <row r="57437" spans="1:2">
      <c r="A57437" cm="1">
        <f t="array" ref="A57437">ROW()-ROW(DimYear[#Headers])</f>
        <v>57436</v>
      </c>
      <c r="B57437">
        <v>2020</v>
      </c>
    </row>
    <row r="57438" spans="1:2">
      <c r="A57438" cm="1">
        <f t="array" ref="A57438">ROW()-ROW(DimYear[#Headers])</f>
        <v>57437</v>
      </c>
      <c r="B57438">
        <v>2018</v>
      </c>
    </row>
    <row r="57439" spans="1:2">
      <c r="A57439" cm="1">
        <f t="array" ref="A57439">ROW()-ROW(DimYear[#Headers])</f>
        <v>57438</v>
      </c>
      <c r="B57439">
        <v>2022</v>
      </c>
    </row>
    <row r="57440" spans="1:2">
      <c r="A57440" cm="1">
        <f t="array" ref="A57440">ROW()-ROW(DimYear[#Headers])</f>
        <v>57439</v>
      </c>
      <c r="B57440">
        <v>2023</v>
      </c>
    </row>
    <row r="57441" spans="1:2">
      <c r="A57441" cm="1">
        <f t="array" ref="A57441">ROW()-ROW(DimYear[#Headers])</f>
        <v>57440</v>
      </c>
      <c r="B57441">
        <v>2022</v>
      </c>
    </row>
    <row r="57442" spans="1:2">
      <c r="A57442" cm="1">
        <f t="array" ref="A57442">ROW()-ROW(DimYear[#Headers])</f>
        <v>57441</v>
      </c>
      <c r="B57442">
        <v>2023</v>
      </c>
    </row>
    <row r="57443" spans="1:2">
      <c r="A57443" cm="1">
        <f t="array" ref="A57443">ROW()-ROW(DimYear[#Headers])</f>
        <v>57442</v>
      </c>
      <c r="B57443">
        <v>2020</v>
      </c>
    </row>
    <row r="57444" spans="1:2">
      <c r="A57444" cm="1">
        <f t="array" ref="A57444">ROW()-ROW(DimYear[#Headers])</f>
        <v>57443</v>
      </c>
      <c r="B57444">
        <v>2022</v>
      </c>
    </row>
    <row r="57445" spans="1:2">
      <c r="A57445" cm="1">
        <f t="array" ref="A57445">ROW()-ROW(DimYear[#Headers])</f>
        <v>57444</v>
      </c>
      <c r="B57445">
        <v>2020</v>
      </c>
    </row>
    <row r="57446" spans="1:2">
      <c r="A57446" cm="1">
        <f t="array" ref="A57446">ROW()-ROW(DimYear[#Headers])</f>
        <v>57445</v>
      </c>
      <c r="B57446">
        <v>2020</v>
      </c>
    </row>
    <row r="57447" spans="1:2">
      <c r="A57447" cm="1">
        <f t="array" ref="A57447">ROW()-ROW(DimYear[#Headers])</f>
        <v>57446</v>
      </c>
      <c r="B57447">
        <v>2023</v>
      </c>
    </row>
    <row r="57448" spans="1:2">
      <c r="A57448" cm="1">
        <f t="array" ref="A57448">ROW()-ROW(DimYear[#Headers])</f>
        <v>57447</v>
      </c>
      <c r="B57448">
        <v>2021</v>
      </c>
    </row>
    <row r="57449" spans="1:2">
      <c r="A57449" cm="1">
        <f t="array" ref="A57449">ROW()-ROW(DimYear[#Headers])</f>
        <v>57448</v>
      </c>
      <c r="B57449">
        <v>2016</v>
      </c>
    </row>
    <row r="57450" spans="1:2">
      <c r="A57450" cm="1">
        <f t="array" ref="A57450">ROW()-ROW(DimYear[#Headers])</f>
        <v>57449</v>
      </c>
      <c r="B57450">
        <v>2022</v>
      </c>
    </row>
    <row r="57451" spans="1:2">
      <c r="A57451" cm="1">
        <f t="array" ref="A57451">ROW()-ROW(DimYear[#Headers])</f>
        <v>57450</v>
      </c>
      <c r="B57451">
        <v>2016</v>
      </c>
    </row>
    <row r="57452" spans="1:2">
      <c r="A57452" cm="1">
        <f t="array" ref="A57452">ROW()-ROW(DimYear[#Headers])</f>
        <v>57451</v>
      </c>
      <c r="B57452">
        <v>2022</v>
      </c>
    </row>
    <row r="57453" spans="1:2">
      <c r="A57453" cm="1">
        <f t="array" ref="A57453">ROW()-ROW(DimYear[#Headers])</f>
        <v>57452</v>
      </c>
      <c r="B57453">
        <v>2023</v>
      </c>
    </row>
    <row r="57454" spans="1:2">
      <c r="A57454" cm="1">
        <f t="array" ref="A57454">ROW()-ROW(DimYear[#Headers])</f>
        <v>57453</v>
      </c>
      <c r="B57454">
        <v>2024</v>
      </c>
    </row>
    <row r="57455" spans="1:2">
      <c r="A57455" cm="1">
        <f t="array" ref="A57455">ROW()-ROW(DimYear[#Headers])</f>
        <v>57454</v>
      </c>
      <c r="B57455">
        <v>2024</v>
      </c>
    </row>
    <row r="57456" spans="1:2">
      <c r="A57456" cm="1">
        <f t="array" ref="A57456">ROW()-ROW(DimYear[#Headers])</f>
        <v>57455</v>
      </c>
      <c r="B57456">
        <v>2023</v>
      </c>
    </row>
    <row r="57457" spans="1:2">
      <c r="A57457" cm="1">
        <f t="array" ref="A57457">ROW()-ROW(DimYear[#Headers])</f>
        <v>57456</v>
      </c>
      <c r="B57457">
        <v>2015</v>
      </c>
    </row>
    <row r="57458" spans="1:2">
      <c r="A57458" cm="1">
        <f t="array" ref="A57458">ROW()-ROW(DimYear[#Headers])</f>
        <v>57457</v>
      </c>
      <c r="B57458">
        <v>2011</v>
      </c>
    </row>
    <row r="57459" spans="1:2">
      <c r="A57459" cm="1">
        <f t="array" ref="A57459">ROW()-ROW(DimYear[#Headers])</f>
        <v>57458</v>
      </c>
      <c r="B57459">
        <v>2023</v>
      </c>
    </row>
    <row r="57460" spans="1:2">
      <c r="A57460" cm="1">
        <f t="array" ref="A57460">ROW()-ROW(DimYear[#Headers])</f>
        <v>57459</v>
      </c>
      <c r="B57460">
        <v>2023</v>
      </c>
    </row>
    <row r="57461" spans="1:2">
      <c r="A57461" cm="1">
        <f t="array" ref="A57461">ROW()-ROW(DimYear[#Headers])</f>
        <v>57460</v>
      </c>
      <c r="B57461">
        <v>2021</v>
      </c>
    </row>
    <row r="57462" spans="1:2">
      <c r="A57462" cm="1">
        <f t="array" ref="A57462">ROW()-ROW(DimYear[#Headers])</f>
        <v>57461</v>
      </c>
      <c r="B57462">
        <v>2023</v>
      </c>
    </row>
    <row r="57463" spans="1:2">
      <c r="A57463" cm="1">
        <f t="array" ref="A57463">ROW()-ROW(DimYear[#Headers])</f>
        <v>57462</v>
      </c>
      <c r="B57463">
        <v>2018</v>
      </c>
    </row>
    <row r="57464" spans="1:2">
      <c r="A57464" cm="1">
        <f t="array" ref="A57464">ROW()-ROW(DimYear[#Headers])</f>
        <v>57463</v>
      </c>
      <c r="B57464">
        <v>2023</v>
      </c>
    </row>
    <row r="57465" spans="1:2">
      <c r="A57465" cm="1">
        <f t="array" ref="A57465">ROW()-ROW(DimYear[#Headers])</f>
        <v>57464</v>
      </c>
      <c r="B57465">
        <v>2023</v>
      </c>
    </row>
    <row r="57466" spans="1:2">
      <c r="A57466" cm="1">
        <f t="array" ref="A57466">ROW()-ROW(DimYear[#Headers])</f>
        <v>57465</v>
      </c>
      <c r="B57466">
        <v>2023</v>
      </c>
    </row>
    <row r="57467" spans="1:2">
      <c r="A57467" cm="1">
        <f t="array" ref="A57467">ROW()-ROW(DimYear[#Headers])</f>
        <v>57466</v>
      </c>
      <c r="B57467">
        <v>2019</v>
      </c>
    </row>
    <row r="57468" spans="1:2">
      <c r="A57468" cm="1">
        <f t="array" ref="A57468">ROW()-ROW(DimYear[#Headers])</f>
        <v>57467</v>
      </c>
      <c r="B57468">
        <v>2022</v>
      </c>
    </row>
    <row r="57469" spans="1:2">
      <c r="A57469" cm="1">
        <f t="array" ref="A57469">ROW()-ROW(DimYear[#Headers])</f>
        <v>57468</v>
      </c>
      <c r="B57469">
        <v>2022</v>
      </c>
    </row>
    <row r="57470" spans="1:2">
      <c r="A57470" cm="1">
        <f t="array" ref="A57470">ROW()-ROW(DimYear[#Headers])</f>
        <v>57469</v>
      </c>
      <c r="B57470">
        <v>2023</v>
      </c>
    </row>
    <row r="57471" spans="1:2">
      <c r="A57471" cm="1">
        <f t="array" ref="A57471">ROW()-ROW(DimYear[#Headers])</f>
        <v>57470</v>
      </c>
      <c r="B57471">
        <v>2017</v>
      </c>
    </row>
    <row r="57472" spans="1:2">
      <c r="A57472" cm="1">
        <f t="array" ref="A57472">ROW()-ROW(DimYear[#Headers])</f>
        <v>57471</v>
      </c>
      <c r="B57472">
        <v>2022</v>
      </c>
    </row>
    <row r="57473" spans="1:2">
      <c r="A57473" cm="1">
        <f t="array" ref="A57473">ROW()-ROW(DimYear[#Headers])</f>
        <v>57472</v>
      </c>
      <c r="B57473">
        <v>2018</v>
      </c>
    </row>
    <row r="57474" spans="1:2">
      <c r="A57474" cm="1">
        <f t="array" ref="A57474">ROW()-ROW(DimYear[#Headers])</f>
        <v>57473</v>
      </c>
      <c r="B57474">
        <v>2023</v>
      </c>
    </row>
    <row r="57475" spans="1:2">
      <c r="A57475" cm="1">
        <f t="array" ref="A57475">ROW()-ROW(DimYear[#Headers])</f>
        <v>57474</v>
      </c>
      <c r="B57475">
        <v>2021</v>
      </c>
    </row>
    <row r="57476" spans="1:2">
      <c r="A57476" cm="1">
        <f t="array" ref="A57476">ROW()-ROW(DimYear[#Headers])</f>
        <v>57475</v>
      </c>
      <c r="B57476">
        <v>2023</v>
      </c>
    </row>
    <row r="57477" spans="1:2">
      <c r="A57477" cm="1">
        <f t="array" ref="A57477">ROW()-ROW(DimYear[#Headers])</f>
        <v>57476</v>
      </c>
      <c r="B57477">
        <v>2023</v>
      </c>
    </row>
    <row r="57478" spans="1:2">
      <c r="A57478" cm="1">
        <f t="array" ref="A57478">ROW()-ROW(DimYear[#Headers])</f>
        <v>57477</v>
      </c>
      <c r="B57478">
        <v>2021</v>
      </c>
    </row>
    <row r="57479" spans="1:2">
      <c r="A57479" cm="1">
        <f t="array" ref="A57479">ROW()-ROW(DimYear[#Headers])</f>
        <v>57478</v>
      </c>
      <c r="B57479">
        <v>2014</v>
      </c>
    </row>
    <row r="57480" spans="1:2">
      <c r="A57480" cm="1">
        <f t="array" ref="A57480">ROW()-ROW(DimYear[#Headers])</f>
        <v>57479</v>
      </c>
      <c r="B57480">
        <v>2024</v>
      </c>
    </row>
    <row r="57481" spans="1:2">
      <c r="A57481" cm="1">
        <f t="array" ref="A57481">ROW()-ROW(DimYear[#Headers])</f>
        <v>57480</v>
      </c>
      <c r="B57481">
        <v>2023</v>
      </c>
    </row>
    <row r="57482" spans="1:2">
      <c r="A57482" cm="1">
        <f t="array" ref="A57482">ROW()-ROW(DimYear[#Headers])</f>
        <v>57481</v>
      </c>
      <c r="B57482">
        <v>2023</v>
      </c>
    </row>
    <row r="57483" spans="1:2">
      <c r="A57483" cm="1">
        <f t="array" ref="A57483">ROW()-ROW(DimYear[#Headers])</f>
        <v>57482</v>
      </c>
      <c r="B57483">
        <v>2012</v>
      </c>
    </row>
    <row r="57484" spans="1:2">
      <c r="A57484" cm="1">
        <f t="array" ref="A57484">ROW()-ROW(DimYear[#Headers])</f>
        <v>57483</v>
      </c>
      <c r="B57484">
        <v>2018</v>
      </c>
    </row>
    <row r="57485" spans="1:2">
      <c r="A57485" cm="1">
        <f t="array" ref="A57485">ROW()-ROW(DimYear[#Headers])</f>
        <v>57484</v>
      </c>
      <c r="B57485">
        <v>2018</v>
      </c>
    </row>
    <row r="57486" spans="1:2">
      <c r="A57486" cm="1">
        <f t="array" ref="A57486">ROW()-ROW(DimYear[#Headers])</f>
        <v>57485</v>
      </c>
      <c r="B57486">
        <v>2018</v>
      </c>
    </row>
    <row r="57487" spans="1:2">
      <c r="A57487" cm="1">
        <f t="array" ref="A57487">ROW()-ROW(DimYear[#Headers])</f>
        <v>57486</v>
      </c>
      <c r="B57487">
        <v>2018</v>
      </c>
    </row>
    <row r="57488" spans="1:2">
      <c r="A57488" cm="1">
        <f t="array" ref="A57488">ROW()-ROW(DimYear[#Headers])</f>
        <v>57487</v>
      </c>
      <c r="B57488">
        <v>2021</v>
      </c>
    </row>
    <row r="57489" spans="1:2">
      <c r="A57489" cm="1">
        <f t="array" ref="A57489">ROW()-ROW(DimYear[#Headers])</f>
        <v>57488</v>
      </c>
      <c r="B57489">
        <v>2024</v>
      </c>
    </row>
    <row r="57490" spans="1:2">
      <c r="A57490" cm="1">
        <f t="array" ref="A57490">ROW()-ROW(DimYear[#Headers])</f>
        <v>57489</v>
      </c>
      <c r="B57490">
        <v>2023</v>
      </c>
    </row>
    <row r="57491" spans="1:2">
      <c r="A57491" cm="1">
        <f t="array" ref="A57491">ROW()-ROW(DimYear[#Headers])</f>
        <v>57490</v>
      </c>
      <c r="B57491">
        <v>2024</v>
      </c>
    </row>
    <row r="57492" spans="1:2">
      <c r="A57492" cm="1">
        <f t="array" ref="A57492">ROW()-ROW(DimYear[#Headers])</f>
        <v>57491</v>
      </c>
      <c r="B57492">
        <v>2022</v>
      </c>
    </row>
    <row r="57493" spans="1:2">
      <c r="A57493" cm="1">
        <f t="array" ref="A57493">ROW()-ROW(DimYear[#Headers])</f>
        <v>57492</v>
      </c>
      <c r="B57493">
        <v>2022</v>
      </c>
    </row>
    <row r="57494" spans="1:2">
      <c r="A57494" cm="1">
        <f t="array" ref="A57494">ROW()-ROW(DimYear[#Headers])</f>
        <v>57493</v>
      </c>
      <c r="B57494">
        <v>2021</v>
      </c>
    </row>
    <row r="57495" spans="1:2">
      <c r="A57495" cm="1">
        <f t="array" ref="A57495">ROW()-ROW(DimYear[#Headers])</f>
        <v>57494</v>
      </c>
      <c r="B57495">
        <v>2024</v>
      </c>
    </row>
    <row r="57496" spans="1:2">
      <c r="A57496" cm="1">
        <f t="array" ref="A57496">ROW()-ROW(DimYear[#Headers])</f>
        <v>57495</v>
      </c>
      <c r="B57496">
        <v>2019</v>
      </c>
    </row>
    <row r="57497" spans="1:2">
      <c r="A57497" cm="1">
        <f t="array" ref="A57497">ROW()-ROW(DimYear[#Headers])</f>
        <v>57496</v>
      </c>
      <c r="B57497">
        <v>2020</v>
      </c>
    </row>
    <row r="57498" spans="1:2">
      <c r="A57498" cm="1">
        <f t="array" ref="A57498">ROW()-ROW(DimYear[#Headers])</f>
        <v>57497</v>
      </c>
      <c r="B57498">
        <v>2021</v>
      </c>
    </row>
    <row r="57499" spans="1:2">
      <c r="A57499" cm="1">
        <f t="array" ref="A57499">ROW()-ROW(DimYear[#Headers])</f>
        <v>57498</v>
      </c>
      <c r="B57499">
        <v>2023</v>
      </c>
    </row>
    <row r="57500" spans="1:2">
      <c r="A57500" cm="1">
        <f t="array" ref="A57500">ROW()-ROW(DimYear[#Headers])</f>
        <v>57499</v>
      </c>
      <c r="B57500">
        <v>2019</v>
      </c>
    </row>
    <row r="57501" spans="1:2">
      <c r="A57501" cm="1">
        <f t="array" ref="A57501">ROW()-ROW(DimYear[#Headers])</f>
        <v>57500</v>
      </c>
      <c r="B57501">
        <v>2017</v>
      </c>
    </row>
    <row r="57502" spans="1:2">
      <c r="A57502" cm="1">
        <f t="array" ref="A57502">ROW()-ROW(DimYear[#Headers])</f>
        <v>57501</v>
      </c>
      <c r="B57502">
        <v>2021</v>
      </c>
    </row>
    <row r="57503" spans="1:2">
      <c r="A57503" cm="1">
        <f t="array" ref="A57503">ROW()-ROW(DimYear[#Headers])</f>
        <v>57502</v>
      </c>
      <c r="B57503">
        <v>2022</v>
      </c>
    </row>
    <row r="57504" spans="1:2">
      <c r="A57504" cm="1">
        <f t="array" ref="A57504">ROW()-ROW(DimYear[#Headers])</f>
        <v>57503</v>
      </c>
      <c r="B57504">
        <v>2021</v>
      </c>
    </row>
    <row r="57505" spans="1:2">
      <c r="A57505" cm="1">
        <f t="array" ref="A57505">ROW()-ROW(DimYear[#Headers])</f>
        <v>57504</v>
      </c>
      <c r="B57505">
        <v>2015</v>
      </c>
    </row>
    <row r="57506" spans="1:2">
      <c r="A57506" cm="1">
        <f t="array" ref="A57506">ROW()-ROW(DimYear[#Headers])</f>
        <v>57505</v>
      </c>
      <c r="B57506">
        <v>2020</v>
      </c>
    </row>
    <row r="57507" spans="1:2">
      <c r="A57507" cm="1">
        <f t="array" ref="A57507">ROW()-ROW(DimYear[#Headers])</f>
        <v>57506</v>
      </c>
      <c r="B57507">
        <v>2015</v>
      </c>
    </row>
    <row r="57508" spans="1:2">
      <c r="A57508" cm="1">
        <f t="array" ref="A57508">ROW()-ROW(DimYear[#Headers])</f>
        <v>57507</v>
      </c>
      <c r="B57508">
        <v>2019</v>
      </c>
    </row>
    <row r="57509" spans="1:2">
      <c r="A57509" cm="1">
        <f t="array" ref="A57509">ROW()-ROW(DimYear[#Headers])</f>
        <v>57508</v>
      </c>
      <c r="B57509">
        <v>2024</v>
      </c>
    </row>
    <row r="57510" spans="1:2">
      <c r="A57510" cm="1">
        <f t="array" ref="A57510">ROW()-ROW(DimYear[#Headers])</f>
        <v>57509</v>
      </c>
      <c r="B57510">
        <v>2024</v>
      </c>
    </row>
    <row r="57511" spans="1:2">
      <c r="A57511" cm="1">
        <f t="array" ref="A57511">ROW()-ROW(DimYear[#Headers])</f>
        <v>57510</v>
      </c>
      <c r="B57511">
        <v>2017</v>
      </c>
    </row>
    <row r="57512" spans="1:2">
      <c r="A57512" cm="1">
        <f t="array" ref="A57512">ROW()-ROW(DimYear[#Headers])</f>
        <v>57511</v>
      </c>
      <c r="B57512">
        <v>2022</v>
      </c>
    </row>
    <row r="57513" spans="1:2">
      <c r="A57513" cm="1">
        <f t="array" ref="A57513">ROW()-ROW(DimYear[#Headers])</f>
        <v>57512</v>
      </c>
      <c r="B57513">
        <v>2017</v>
      </c>
    </row>
    <row r="57514" spans="1:2">
      <c r="A57514" cm="1">
        <f t="array" ref="A57514">ROW()-ROW(DimYear[#Headers])</f>
        <v>57513</v>
      </c>
      <c r="B57514">
        <v>2024</v>
      </c>
    </row>
    <row r="57515" spans="1:2">
      <c r="A57515" cm="1">
        <f t="array" ref="A57515">ROW()-ROW(DimYear[#Headers])</f>
        <v>57514</v>
      </c>
      <c r="B57515">
        <v>2015</v>
      </c>
    </row>
    <row r="57516" spans="1:2">
      <c r="A57516" cm="1">
        <f t="array" ref="A57516">ROW()-ROW(DimYear[#Headers])</f>
        <v>57515</v>
      </c>
      <c r="B57516">
        <v>2021</v>
      </c>
    </row>
    <row r="57517" spans="1:2">
      <c r="A57517" cm="1">
        <f t="array" ref="A57517">ROW()-ROW(DimYear[#Headers])</f>
        <v>57516</v>
      </c>
      <c r="B57517">
        <v>2015</v>
      </c>
    </row>
    <row r="57518" spans="1:2">
      <c r="A57518" cm="1">
        <f t="array" ref="A57518">ROW()-ROW(DimYear[#Headers])</f>
        <v>57517</v>
      </c>
      <c r="B57518">
        <v>2020</v>
      </c>
    </row>
    <row r="57519" spans="1:2">
      <c r="A57519" cm="1">
        <f t="array" ref="A57519">ROW()-ROW(DimYear[#Headers])</f>
        <v>57518</v>
      </c>
      <c r="B57519">
        <v>2023</v>
      </c>
    </row>
    <row r="57520" spans="1:2">
      <c r="A57520" cm="1">
        <f t="array" ref="A57520">ROW()-ROW(DimYear[#Headers])</f>
        <v>57519</v>
      </c>
      <c r="B57520">
        <v>2023</v>
      </c>
    </row>
    <row r="57521" spans="1:2">
      <c r="A57521" cm="1">
        <f t="array" ref="A57521">ROW()-ROW(DimYear[#Headers])</f>
        <v>57520</v>
      </c>
      <c r="B57521">
        <v>2018</v>
      </c>
    </row>
    <row r="57522" spans="1:2">
      <c r="A57522" cm="1">
        <f t="array" ref="A57522">ROW()-ROW(DimYear[#Headers])</f>
        <v>57521</v>
      </c>
      <c r="B57522">
        <v>2020</v>
      </c>
    </row>
    <row r="57523" spans="1:2">
      <c r="A57523" cm="1">
        <f t="array" ref="A57523">ROW()-ROW(DimYear[#Headers])</f>
        <v>57522</v>
      </c>
      <c r="B57523">
        <v>2014</v>
      </c>
    </row>
    <row r="57524" spans="1:2">
      <c r="A57524" cm="1">
        <f t="array" ref="A57524">ROW()-ROW(DimYear[#Headers])</f>
        <v>57523</v>
      </c>
      <c r="B57524">
        <v>2022</v>
      </c>
    </row>
    <row r="57525" spans="1:2">
      <c r="A57525" cm="1">
        <f t="array" ref="A57525">ROW()-ROW(DimYear[#Headers])</f>
        <v>57524</v>
      </c>
      <c r="B57525">
        <v>2016</v>
      </c>
    </row>
    <row r="57526" spans="1:2">
      <c r="A57526" cm="1">
        <f t="array" ref="A57526">ROW()-ROW(DimYear[#Headers])</f>
        <v>57525</v>
      </c>
      <c r="B57526">
        <v>2018</v>
      </c>
    </row>
    <row r="57527" spans="1:2">
      <c r="A57527" cm="1">
        <f t="array" ref="A57527">ROW()-ROW(DimYear[#Headers])</f>
        <v>57526</v>
      </c>
      <c r="B57527">
        <v>2023</v>
      </c>
    </row>
    <row r="57528" spans="1:2">
      <c r="A57528" cm="1">
        <f t="array" ref="A57528">ROW()-ROW(DimYear[#Headers])</f>
        <v>57527</v>
      </c>
      <c r="B57528">
        <v>2023</v>
      </c>
    </row>
    <row r="57529" spans="1:2">
      <c r="A57529" cm="1">
        <f t="array" ref="A57529">ROW()-ROW(DimYear[#Headers])</f>
        <v>57528</v>
      </c>
      <c r="B57529">
        <v>2016</v>
      </c>
    </row>
    <row r="57530" spans="1:2">
      <c r="A57530" cm="1">
        <f t="array" ref="A57530">ROW()-ROW(DimYear[#Headers])</f>
        <v>57529</v>
      </c>
      <c r="B57530">
        <v>2023</v>
      </c>
    </row>
    <row r="57531" spans="1:2">
      <c r="A57531" cm="1">
        <f t="array" ref="A57531">ROW()-ROW(DimYear[#Headers])</f>
        <v>57530</v>
      </c>
      <c r="B57531">
        <v>2023</v>
      </c>
    </row>
    <row r="57532" spans="1:2">
      <c r="A57532" cm="1">
        <f t="array" ref="A57532">ROW()-ROW(DimYear[#Headers])</f>
        <v>57531</v>
      </c>
      <c r="B57532">
        <v>2024</v>
      </c>
    </row>
    <row r="57533" spans="1:2">
      <c r="A57533" cm="1">
        <f t="array" ref="A57533">ROW()-ROW(DimYear[#Headers])</f>
        <v>57532</v>
      </c>
      <c r="B57533">
        <v>2024</v>
      </c>
    </row>
    <row r="57534" spans="1:2">
      <c r="A57534" cm="1">
        <f t="array" ref="A57534">ROW()-ROW(DimYear[#Headers])</f>
        <v>57533</v>
      </c>
      <c r="B57534">
        <v>2018</v>
      </c>
    </row>
    <row r="57535" spans="1:2">
      <c r="A57535" cm="1">
        <f t="array" ref="A57535">ROW()-ROW(DimYear[#Headers])</f>
        <v>57534</v>
      </c>
      <c r="B57535">
        <v>2021</v>
      </c>
    </row>
    <row r="57536" spans="1:2">
      <c r="A57536" cm="1">
        <f t="array" ref="A57536">ROW()-ROW(DimYear[#Headers])</f>
        <v>57535</v>
      </c>
      <c r="B57536">
        <v>2022</v>
      </c>
    </row>
    <row r="57537" spans="1:2">
      <c r="A57537" cm="1">
        <f t="array" ref="A57537">ROW()-ROW(DimYear[#Headers])</f>
        <v>57536</v>
      </c>
      <c r="B57537">
        <v>2023</v>
      </c>
    </row>
    <row r="57538" spans="1:2">
      <c r="A57538" cm="1">
        <f t="array" ref="A57538">ROW()-ROW(DimYear[#Headers])</f>
        <v>57537</v>
      </c>
      <c r="B57538">
        <v>2023</v>
      </c>
    </row>
    <row r="57539" spans="1:2">
      <c r="A57539" cm="1">
        <f t="array" ref="A57539">ROW()-ROW(DimYear[#Headers])</f>
        <v>57538</v>
      </c>
      <c r="B57539">
        <v>2017</v>
      </c>
    </row>
    <row r="57540" spans="1:2">
      <c r="A57540" cm="1">
        <f t="array" ref="A57540">ROW()-ROW(DimYear[#Headers])</f>
        <v>57539</v>
      </c>
      <c r="B57540">
        <v>2017</v>
      </c>
    </row>
    <row r="57541" spans="1:2">
      <c r="A57541" cm="1">
        <f t="array" ref="A57541">ROW()-ROW(DimYear[#Headers])</f>
        <v>57540</v>
      </c>
      <c r="B57541">
        <v>2022</v>
      </c>
    </row>
    <row r="57542" spans="1:2">
      <c r="A57542" cm="1">
        <f t="array" ref="A57542">ROW()-ROW(DimYear[#Headers])</f>
        <v>57541</v>
      </c>
      <c r="B57542">
        <v>2024</v>
      </c>
    </row>
    <row r="57543" spans="1:2">
      <c r="A57543" cm="1">
        <f t="array" ref="A57543">ROW()-ROW(DimYear[#Headers])</f>
        <v>57542</v>
      </c>
      <c r="B57543">
        <v>2022</v>
      </c>
    </row>
    <row r="57544" spans="1:2">
      <c r="A57544" cm="1">
        <f t="array" ref="A57544">ROW()-ROW(DimYear[#Headers])</f>
        <v>57543</v>
      </c>
      <c r="B57544">
        <v>2024</v>
      </c>
    </row>
    <row r="57545" spans="1:2">
      <c r="A57545" cm="1">
        <f t="array" ref="A57545">ROW()-ROW(DimYear[#Headers])</f>
        <v>57544</v>
      </c>
      <c r="B57545">
        <v>2023</v>
      </c>
    </row>
    <row r="57546" spans="1:2">
      <c r="A57546" cm="1">
        <f t="array" ref="A57546">ROW()-ROW(DimYear[#Headers])</f>
        <v>57545</v>
      </c>
      <c r="B57546">
        <v>2021</v>
      </c>
    </row>
    <row r="57547" spans="1:2">
      <c r="A57547" cm="1">
        <f t="array" ref="A57547">ROW()-ROW(DimYear[#Headers])</f>
        <v>57546</v>
      </c>
      <c r="B57547">
        <v>2023</v>
      </c>
    </row>
    <row r="57548" spans="1:2">
      <c r="A57548" cm="1">
        <f t="array" ref="A57548">ROW()-ROW(DimYear[#Headers])</f>
        <v>57547</v>
      </c>
      <c r="B57548">
        <v>2024</v>
      </c>
    </row>
    <row r="57549" spans="1:2">
      <c r="A57549" cm="1">
        <f t="array" ref="A57549">ROW()-ROW(DimYear[#Headers])</f>
        <v>57548</v>
      </c>
      <c r="B57549">
        <v>2018</v>
      </c>
    </row>
    <row r="57550" spans="1:2">
      <c r="A57550" cm="1">
        <f t="array" ref="A57550">ROW()-ROW(DimYear[#Headers])</f>
        <v>57549</v>
      </c>
      <c r="B57550">
        <v>2019</v>
      </c>
    </row>
    <row r="57551" spans="1:2">
      <c r="A57551" cm="1">
        <f t="array" ref="A57551">ROW()-ROW(DimYear[#Headers])</f>
        <v>57550</v>
      </c>
      <c r="B57551">
        <v>2015</v>
      </c>
    </row>
    <row r="57552" spans="1:2">
      <c r="A57552" cm="1">
        <f t="array" ref="A57552">ROW()-ROW(DimYear[#Headers])</f>
        <v>57551</v>
      </c>
      <c r="B57552">
        <v>2015</v>
      </c>
    </row>
    <row r="57553" spans="1:2">
      <c r="A57553" cm="1">
        <f t="array" ref="A57553">ROW()-ROW(DimYear[#Headers])</f>
        <v>57552</v>
      </c>
      <c r="B57553">
        <v>2022</v>
      </c>
    </row>
    <row r="57554" spans="1:2">
      <c r="A57554" cm="1">
        <f t="array" ref="A57554">ROW()-ROW(DimYear[#Headers])</f>
        <v>57553</v>
      </c>
      <c r="B57554">
        <v>2019</v>
      </c>
    </row>
    <row r="57555" spans="1:2">
      <c r="A57555" cm="1">
        <f t="array" ref="A57555">ROW()-ROW(DimYear[#Headers])</f>
        <v>57554</v>
      </c>
      <c r="B57555">
        <v>2023</v>
      </c>
    </row>
    <row r="57556" spans="1:2">
      <c r="A57556" cm="1">
        <f t="array" ref="A57556">ROW()-ROW(DimYear[#Headers])</f>
        <v>57555</v>
      </c>
      <c r="B57556">
        <v>2018</v>
      </c>
    </row>
    <row r="57557" spans="1:2">
      <c r="A57557" cm="1">
        <f t="array" ref="A57557">ROW()-ROW(DimYear[#Headers])</f>
        <v>57556</v>
      </c>
      <c r="B57557">
        <v>2023</v>
      </c>
    </row>
    <row r="57558" spans="1:2">
      <c r="A57558" cm="1">
        <f t="array" ref="A57558">ROW()-ROW(DimYear[#Headers])</f>
        <v>57557</v>
      </c>
      <c r="B57558">
        <v>2023</v>
      </c>
    </row>
    <row r="57559" spans="1:2">
      <c r="A57559" cm="1">
        <f t="array" ref="A57559">ROW()-ROW(DimYear[#Headers])</f>
        <v>57558</v>
      </c>
      <c r="B57559">
        <v>2023</v>
      </c>
    </row>
    <row r="57560" spans="1:2">
      <c r="A57560" cm="1">
        <f t="array" ref="A57560">ROW()-ROW(DimYear[#Headers])</f>
        <v>57559</v>
      </c>
      <c r="B57560">
        <v>2018</v>
      </c>
    </row>
    <row r="57561" spans="1:2">
      <c r="A57561" cm="1">
        <f t="array" ref="A57561">ROW()-ROW(DimYear[#Headers])</f>
        <v>57560</v>
      </c>
      <c r="B57561">
        <v>2023</v>
      </c>
    </row>
    <row r="57562" spans="1:2">
      <c r="A57562" cm="1">
        <f t="array" ref="A57562">ROW()-ROW(DimYear[#Headers])</f>
        <v>57561</v>
      </c>
      <c r="B57562">
        <v>2023</v>
      </c>
    </row>
    <row r="57563" spans="1:2">
      <c r="A57563" cm="1">
        <f t="array" ref="A57563">ROW()-ROW(DimYear[#Headers])</f>
        <v>57562</v>
      </c>
      <c r="B57563">
        <v>2024</v>
      </c>
    </row>
    <row r="57564" spans="1:2">
      <c r="A57564" cm="1">
        <f t="array" ref="A57564">ROW()-ROW(DimYear[#Headers])</f>
        <v>57563</v>
      </c>
      <c r="B57564">
        <v>2017</v>
      </c>
    </row>
    <row r="57565" spans="1:2">
      <c r="A57565" cm="1">
        <f t="array" ref="A57565">ROW()-ROW(DimYear[#Headers])</f>
        <v>57564</v>
      </c>
      <c r="B57565">
        <v>2023</v>
      </c>
    </row>
    <row r="57566" spans="1:2">
      <c r="A57566" cm="1">
        <f t="array" ref="A57566">ROW()-ROW(DimYear[#Headers])</f>
        <v>57565</v>
      </c>
      <c r="B57566">
        <v>2017</v>
      </c>
    </row>
    <row r="57567" spans="1:2">
      <c r="A57567" cm="1">
        <f t="array" ref="A57567">ROW()-ROW(DimYear[#Headers])</f>
        <v>57566</v>
      </c>
      <c r="B57567">
        <v>2023</v>
      </c>
    </row>
    <row r="57568" spans="1:2">
      <c r="A57568" cm="1">
        <f t="array" ref="A57568">ROW()-ROW(DimYear[#Headers])</f>
        <v>57567</v>
      </c>
      <c r="B57568">
        <v>2023</v>
      </c>
    </row>
    <row r="57569" spans="1:2">
      <c r="A57569" cm="1">
        <f t="array" ref="A57569">ROW()-ROW(DimYear[#Headers])</f>
        <v>57568</v>
      </c>
      <c r="B57569">
        <v>2023</v>
      </c>
    </row>
    <row r="57570" spans="1:2">
      <c r="A57570" cm="1">
        <f t="array" ref="A57570">ROW()-ROW(DimYear[#Headers])</f>
        <v>57569</v>
      </c>
      <c r="B57570">
        <v>2023</v>
      </c>
    </row>
    <row r="57571" spans="1:2">
      <c r="A57571" cm="1">
        <f t="array" ref="A57571">ROW()-ROW(DimYear[#Headers])</f>
        <v>57570</v>
      </c>
      <c r="B57571">
        <v>2023</v>
      </c>
    </row>
    <row r="57572" spans="1:2">
      <c r="A57572" cm="1">
        <f t="array" ref="A57572">ROW()-ROW(DimYear[#Headers])</f>
        <v>57571</v>
      </c>
      <c r="B57572">
        <v>2023</v>
      </c>
    </row>
    <row r="57573" spans="1:2">
      <c r="A57573" cm="1">
        <f t="array" ref="A57573">ROW()-ROW(DimYear[#Headers])</f>
        <v>57572</v>
      </c>
      <c r="B57573">
        <v>2016</v>
      </c>
    </row>
    <row r="57574" spans="1:2">
      <c r="A57574" cm="1">
        <f t="array" ref="A57574">ROW()-ROW(DimYear[#Headers])</f>
        <v>57573</v>
      </c>
      <c r="B57574">
        <v>2022</v>
      </c>
    </row>
    <row r="57575" spans="1:2">
      <c r="A57575" cm="1">
        <f t="array" ref="A57575">ROW()-ROW(DimYear[#Headers])</f>
        <v>57574</v>
      </c>
      <c r="B57575">
        <v>2023</v>
      </c>
    </row>
    <row r="57576" spans="1:2">
      <c r="A57576" cm="1">
        <f t="array" ref="A57576">ROW()-ROW(DimYear[#Headers])</f>
        <v>57575</v>
      </c>
      <c r="B57576">
        <v>2021</v>
      </c>
    </row>
    <row r="57577" spans="1:2">
      <c r="A57577" cm="1">
        <f t="array" ref="A57577">ROW()-ROW(DimYear[#Headers])</f>
        <v>57576</v>
      </c>
      <c r="B57577">
        <v>2020</v>
      </c>
    </row>
    <row r="57578" spans="1:2">
      <c r="A57578" cm="1">
        <f t="array" ref="A57578">ROW()-ROW(DimYear[#Headers])</f>
        <v>57577</v>
      </c>
      <c r="B57578">
        <v>2023</v>
      </c>
    </row>
    <row r="57579" spans="1:2">
      <c r="A57579" cm="1">
        <f t="array" ref="A57579">ROW()-ROW(DimYear[#Headers])</f>
        <v>57578</v>
      </c>
      <c r="B57579">
        <v>2020</v>
      </c>
    </row>
    <row r="57580" spans="1:2">
      <c r="A57580" cm="1">
        <f t="array" ref="A57580">ROW()-ROW(DimYear[#Headers])</f>
        <v>57579</v>
      </c>
      <c r="B57580">
        <v>2019</v>
      </c>
    </row>
    <row r="57581" spans="1:2">
      <c r="A57581" cm="1">
        <f t="array" ref="A57581">ROW()-ROW(DimYear[#Headers])</f>
        <v>57580</v>
      </c>
      <c r="B57581">
        <v>2024</v>
      </c>
    </row>
    <row r="57582" spans="1:2">
      <c r="A57582" cm="1">
        <f t="array" ref="A57582">ROW()-ROW(DimYear[#Headers])</f>
        <v>57581</v>
      </c>
      <c r="B57582">
        <v>2023</v>
      </c>
    </row>
    <row r="57583" spans="1:2">
      <c r="A57583" cm="1">
        <f t="array" ref="A57583">ROW()-ROW(DimYear[#Headers])</f>
        <v>57582</v>
      </c>
      <c r="B57583">
        <v>2024</v>
      </c>
    </row>
    <row r="57584" spans="1:2">
      <c r="A57584" cm="1">
        <f t="array" ref="A57584">ROW()-ROW(DimYear[#Headers])</f>
        <v>57583</v>
      </c>
      <c r="B57584">
        <v>2017</v>
      </c>
    </row>
    <row r="57585" spans="1:2">
      <c r="A57585" cm="1">
        <f t="array" ref="A57585">ROW()-ROW(DimYear[#Headers])</f>
        <v>57584</v>
      </c>
      <c r="B57585">
        <v>2018</v>
      </c>
    </row>
    <row r="57586" spans="1:2">
      <c r="A57586" cm="1">
        <f t="array" ref="A57586">ROW()-ROW(DimYear[#Headers])</f>
        <v>57585</v>
      </c>
      <c r="B57586">
        <v>2015</v>
      </c>
    </row>
    <row r="57587" spans="1:2">
      <c r="A57587" cm="1">
        <f t="array" ref="A57587">ROW()-ROW(DimYear[#Headers])</f>
        <v>57586</v>
      </c>
      <c r="B57587">
        <v>2023</v>
      </c>
    </row>
    <row r="57588" spans="1:2">
      <c r="A57588" cm="1">
        <f t="array" ref="A57588">ROW()-ROW(DimYear[#Headers])</f>
        <v>57587</v>
      </c>
      <c r="B57588">
        <v>2023</v>
      </c>
    </row>
    <row r="57589" spans="1:2">
      <c r="A57589" cm="1">
        <f t="array" ref="A57589">ROW()-ROW(DimYear[#Headers])</f>
        <v>57588</v>
      </c>
      <c r="B57589">
        <v>2023</v>
      </c>
    </row>
    <row r="57590" spans="1:2">
      <c r="A57590" cm="1">
        <f t="array" ref="A57590">ROW()-ROW(DimYear[#Headers])</f>
        <v>57589</v>
      </c>
      <c r="B57590">
        <v>2018</v>
      </c>
    </row>
    <row r="57591" spans="1:2">
      <c r="A57591" cm="1">
        <f t="array" ref="A57591">ROW()-ROW(DimYear[#Headers])</f>
        <v>57590</v>
      </c>
      <c r="B57591">
        <v>2023</v>
      </c>
    </row>
    <row r="57592" spans="1:2">
      <c r="A57592" cm="1">
        <f t="array" ref="A57592">ROW()-ROW(DimYear[#Headers])</f>
        <v>57591</v>
      </c>
      <c r="B57592">
        <v>2024</v>
      </c>
    </row>
    <row r="57593" spans="1:2">
      <c r="A57593" cm="1">
        <f t="array" ref="A57593">ROW()-ROW(DimYear[#Headers])</f>
        <v>57592</v>
      </c>
      <c r="B57593">
        <v>2023</v>
      </c>
    </row>
    <row r="57594" spans="1:2">
      <c r="A57594" cm="1">
        <f t="array" ref="A57594">ROW()-ROW(DimYear[#Headers])</f>
        <v>57593</v>
      </c>
      <c r="B57594">
        <v>2023</v>
      </c>
    </row>
    <row r="57595" spans="1:2">
      <c r="A57595" cm="1">
        <f t="array" ref="A57595">ROW()-ROW(DimYear[#Headers])</f>
        <v>57594</v>
      </c>
      <c r="B57595">
        <v>2022</v>
      </c>
    </row>
    <row r="57596" spans="1:2">
      <c r="A57596" cm="1">
        <f t="array" ref="A57596">ROW()-ROW(DimYear[#Headers])</f>
        <v>57595</v>
      </c>
      <c r="B57596">
        <v>2012</v>
      </c>
    </row>
    <row r="57597" spans="1:2">
      <c r="A57597" cm="1">
        <f t="array" ref="A57597">ROW()-ROW(DimYear[#Headers])</f>
        <v>57596</v>
      </c>
      <c r="B57597">
        <v>2018</v>
      </c>
    </row>
    <row r="57598" spans="1:2">
      <c r="A57598" cm="1">
        <f t="array" ref="A57598">ROW()-ROW(DimYear[#Headers])</f>
        <v>57597</v>
      </c>
      <c r="B57598">
        <v>2011</v>
      </c>
    </row>
    <row r="57599" spans="1:2">
      <c r="A57599" cm="1">
        <f t="array" ref="A57599">ROW()-ROW(DimYear[#Headers])</f>
        <v>57598</v>
      </c>
      <c r="B57599">
        <v>2018</v>
      </c>
    </row>
    <row r="57600" spans="1:2">
      <c r="A57600" cm="1">
        <f t="array" ref="A57600">ROW()-ROW(DimYear[#Headers])</f>
        <v>57599</v>
      </c>
      <c r="B57600">
        <v>2022</v>
      </c>
    </row>
    <row r="57601" spans="1:2">
      <c r="A57601" cm="1">
        <f t="array" ref="A57601">ROW()-ROW(DimYear[#Headers])</f>
        <v>57600</v>
      </c>
      <c r="B57601">
        <v>2017</v>
      </c>
    </row>
    <row r="57602" spans="1:2">
      <c r="A57602" cm="1">
        <f t="array" ref="A57602">ROW()-ROW(DimYear[#Headers])</f>
        <v>57601</v>
      </c>
      <c r="B57602">
        <v>2015</v>
      </c>
    </row>
    <row r="57603" spans="1:2">
      <c r="A57603" cm="1">
        <f t="array" ref="A57603">ROW()-ROW(DimYear[#Headers])</f>
        <v>57602</v>
      </c>
      <c r="B57603">
        <v>2023</v>
      </c>
    </row>
    <row r="57604" spans="1:2">
      <c r="A57604" cm="1">
        <f t="array" ref="A57604">ROW()-ROW(DimYear[#Headers])</f>
        <v>57603</v>
      </c>
      <c r="B57604">
        <v>2019</v>
      </c>
    </row>
    <row r="57605" spans="1:2">
      <c r="A57605" cm="1">
        <f t="array" ref="A57605">ROW()-ROW(DimYear[#Headers])</f>
        <v>57604</v>
      </c>
      <c r="B57605">
        <v>2023</v>
      </c>
    </row>
    <row r="57606" spans="1:2">
      <c r="A57606" cm="1">
        <f t="array" ref="A57606">ROW()-ROW(DimYear[#Headers])</f>
        <v>57605</v>
      </c>
      <c r="B57606">
        <v>2023</v>
      </c>
    </row>
    <row r="57607" spans="1:2">
      <c r="A57607" cm="1">
        <f t="array" ref="A57607">ROW()-ROW(DimYear[#Headers])</f>
        <v>57606</v>
      </c>
      <c r="B57607">
        <v>2016</v>
      </c>
    </row>
    <row r="57608" spans="1:2">
      <c r="A57608" cm="1">
        <f t="array" ref="A57608">ROW()-ROW(DimYear[#Headers])</f>
        <v>57607</v>
      </c>
      <c r="B57608">
        <v>2023</v>
      </c>
    </row>
    <row r="57609" spans="1:2">
      <c r="A57609" cm="1">
        <f t="array" ref="A57609">ROW()-ROW(DimYear[#Headers])</f>
        <v>57608</v>
      </c>
      <c r="B57609">
        <v>2023</v>
      </c>
    </row>
    <row r="57610" spans="1:2">
      <c r="A57610" cm="1">
        <f t="array" ref="A57610">ROW()-ROW(DimYear[#Headers])</f>
        <v>57609</v>
      </c>
      <c r="B57610">
        <v>2023</v>
      </c>
    </row>
    <row r="57611" spans="1:2">
      <c r="A57611" cm="1">
        <f t="array" ref="A57611">ROW()-ROW(DimYear[#Headers])</f>
        <v>57610</v>
      </c>
      <c r="B57611">
        <v>2021</v>
      </c>
    </row>
    <row r="57612" spans="1:2">
      <c r="A57612" cm="1">
        <f t="array" ref="A57612">ROW()-ROW(DimYear[#Headers])</f>
        <v>57611</v>
      </c>
      <c r="B57612">
        <v>2022</v>
      </c>
    </row>
    <row r="57613" spans="1:2">
      <c r="A57613" cm="1">
        <f t="array" ref="A57613">ROW()-ROW(DimYear[#Headers])</f>
        <v>57612</v>
      </c>
      <c r="B57613">
        <v>2021</v>
      </c>
    </row>
    <row r="57614" spans="1:2">
      <c r="A57614" cm="1">
        <f t="array" ref="A57614">ROW()-ROW(DimYear[#Headers])</f>
        <v>57613</v>
      </c>
      <c r="B57614">
        <v>2022</v>
      </c>
    </row>
    <row r="57615" spans="1:2">
      <c r="A57615" cm="1">
        <f t="array" ref="A57615">ROW()-ROW(DimYear[#Headers])</f>
        <v>57614</v>
      </c>
      <c r="B57615">
        <v>2022</v>
      </c>
    </row>
    <row r="57616" spans="1:2">
      <c r="A57616" cm="1">
        <f t="array" ref="A57616">ROW()-ROW(DimYear[#Headers])</f>
        <v>57615</v>
      </c>
      <c r="B57616">
        <v>2024</v>
      </c>
    </row>
    <row r="57617" spans="1:2">
      <c r="A57617" cm="1">
        <f t="array" ref="A57617">ROW()-ROW(DimYear[#Headers])</f>
        <v>57616</v>
      </c>
      <c r="B57617">
        <v>2023</v>
      </c>
    </row>
    <row r="57618" spans="1:2">
      <c r="A57618" cm="1">
        <f t="array" ref="A57618">ROW()-ROW(DimYear[#Headers])</f>
        <v>57617</v>
      </c>
      <c r="B57618">
        <v>2013</v>
      </c>
    </row>
    <row r="57619" spans="1:2">
      <c r="A57619" cm="1">
        <f t="array" ref="A57619">ROW()-ROW(DimYear[#Headers])</f>
        <v>57618</v>
      </c>
      <c r="B57619">
        <v>2024</v>
      </c>
    </row>
    <row r="57620" spans="1:2">
      <c r="A57620" cm="1">
        <f t="array" ref="A57620">ROW()-ROW(DimYear[#Headers])</f>
        <v>57619</v>
      </c>
      <c r="B57620">
        <v>2024</v>
      </c>
    </row>
    <row r="57621" spans="1:2">
      <c r="A57621" cm="1">
        <f t="array" ref="A57621">ROW()-ROW(DimYear[#Headers])</f>
        <v>57620</v>
      </c>
      <c r="B57621">
        <v>2023</v>
      </c>
    </row>
    <row r="57622" spans="1:2">
      <c r="A57622" cm="1">
        <f t="array" ref="A57622">ROW()-ROW(DimYear[#Headers])</f>
        <v>57621</v>
      </c>
      <c r="B57622">
        <v>2011</v>
      </c>
    </row>
    <row r="57623" spans="1:2">
      <c r="A57623" cm="1">
        <f t="array" ref="A57623">ROW()-ROW(DimYear[#Headers])</f>
        <v>57622</v>
      </c>
      <c r="B57623">
        <v>2018</v>
      </c>
    </row>
    <row r="57624" spans="1:2">
      <c r="A57624" cm="1">
        <f t="array" ref="A57624">ROW()-ROW(DimYear[#Headers])</f>
        <v>57623</v>
      </c>
      <c r="B57624">
        <v>2020</v>
      </c>
    </row>
    <row r="57625" spans="1:2">
      <c r="A57625" cm="1">
        <f t="array" ref="A57625">ROW()-ROW(DimYear[#Headers])</f>
        <v>57624</v>
      </c>
      <c r="B57625">
        <v>2022</v>
      </c>
    </row>
    <row r="57626" spans="1:2">
      <c r="A57626" cm="1">
        <f t="array" ref="A57626">ROW()-ROW(DimYear[#Headers])</f>
        <v>57625</v>
      </c>
      <c r="B57626">
        <v>2023</v>
      </c>
    </row>
    <row r="57627" spans="1:2">
      <c r="A57627" cm="1">
        <f t="array" ref="A57627">ROW()-ROW(DimYear[#Headers])</f>
        <v>57626</v>
      </c>
      <c r="B57627">
        <v>2023</v>
      </c>
    </row>
    <row r="57628" spans="1:2">
      <c r="A57628" cm="1">
        <f t="array" ref="A57628">ROW()-ROW(DimYear[#Headers])</f>
        <v>57627</v>
      </c>
      <c r="B57628">
        <v>2022</v>
      </c>
    </row>
    <row r="57629" spans="1:2">
      <c r="A57629" cm="1">
        <f t="array" ref="A57629">ROW()-ROW(DimYear[#Headers])</f>
        <v>57628</v>
      </c>
      <c r="B57629">
        <v>2023</v>
      </c>
    </row>
    <row r="57630" spans="1:2">
      <c r="A57630" cm="1">
        <f t="array" ref="A57630">ROW()-ROW(DimYear[#Headers])</f>
        <v>57629</v>
      </c>
      <c r="B57630">
        <v>2016</v>
      </c>
    </row>
    <row r="57631" spans="1:2">
      <c r="A57631" cm="1">
        <f t="array" ref="A57631">ROW()-ROW(DimYear[#Headers])</f>
        <v>57630</v>
      </c>
      <c r="B57631">
        <v>2017</v>
      </c>
    </row>
    <row r="57632" spans="1:2">
      <c r="A57632" cm="1">
        <f t="array" ref="A57632">ROW()-ROW(DimYear[#Headers])</f>
        <v>57631</v>
      </c>
      <c r="B57632">
        <v>2024</v>
      </c>
    </row>
    <row r="57633" spans="1:2">
      <c r="A57633" cm="1">
        <f t="array" ref="A57633">ROW()-ROW(DimYear[#Headers])</f>
        <v>57632</v>
      </c>
      <c r="B57633">
        <v>2018</v>
      </c>
    </row>
    <row r="57634" spans="1:2">
      <c r="A57634" cm="1">
        <f t="array" ref="A57634">ROW()-ROW(DimYear[#Headers])</f>
        <v>57633</v>
      </c>
      <c r="B57634">
        <v>2023</v>
      </c>
    </row>
    <row r="57635" spans="1:2">
      <c r="A57635" cm="1">
        <f t="array" ref="A57635">ROW()-ROW(DimYear[#Headers])</f>
        <v>57634</v>
      </c>
      <c r="B57635">
        <v>2024</v>
      </c>
    </row>
    <row r="57636" spans="1:2">
      <c r="A57636" cm="1">
        <f t="array" ref="A57636">ROW()-ROW(DimYear[#Headers])</f>
        <v>57635</v>
      </c>
      <c r="B57636">
        <v>2018</v>
      </c>
    </row>
    <row r="57637" spans="1:2">
      <c r="A57637" cm="1">
        <f t="array" ref="A57637">ROW()-ROW(DimYear[#Headers])</f>
        <v>57636</v>
      </c>
      <c r="B57637">
        <v>2021</v>
      </c>
    </row>
    <row r="57638" spans="1:2">
      <c r="A57638" cm="1">
        <f t="array" ref="A57638">ROW()-ROW(DimYear[#Headers])</f>
        <v>57637</v>
      </c>
      <c r="B57638">
        <v>2018</v>
      </c>
    </row>
    <row r="57639" spans="1:2">
      <c r="A57639" cm="1">
        <f t="array" ref="A57639">ROW()-ROW(DimYear[#Headers])</f>
        <v>57638</v>
      </c>
      <c r="B57639">
        <v>2022</v>
      </c>
    </row>
    <row r="57640" spans="1:2">
      <c r="A57640" cm="1">
        <f t="array" ref="A57640">ROW()-ROW(DimYear[#Headers])</f>
        <v>57639</v>
      </c>
      <c r="B57640">
        <v>2015</v>
      </c>
    </row>
    <row r="57641" spans="1:2">
      <c r="A57641" cm="1">
        <f t="array" ref="A57641">ROW()-ROW(DimYear[#Headers])</f>
        <v>57640</v>
      </c>
      <c r="B57641">
        <v>2024</v>
      </c>
    </row>
    <row r="57642" spans="1:2">
      <c r="A57642" cm="1">
        <f t="array" ref="A57642">ROW()-ROW(DimYear[#Headers])</f>
        <v>57641</v>
      </c>
      <c r="B57642">
        <v>2021</v>
      </c>
    </row>
    <row r="57643" spans="1:2">
      <c r="A57643" cm="1">
        <f t="array" ref="A57643">ROW()-ROW(DimYear[#Headers])</f>
        <v>57642</v>
      </c>
      <c r="B57643">
        <v>2023</v>
      </c>
    </row>
    <row r="57644" spans="1:2">
      <c r="A57644" cm="1">
        <f t="array" ref="A57644">ROW()-ROW(DimYear[#Headers])</f>
        <v>57643</v>
      </c>
      <c r="B57644">
        <v>2024</v>
      </c>
    </row>
    <row r="57645" spans="1:2">
      <c r="A57645" cm="1">
        <f t="array" ref="A57645">ROW()-ROW(DimYear[#Headers])</f>
        <v>57644</v>
      </c>
      <c r="B57645">
        <v>2023</v>
      </c>
    </row>
    <row r="57646" spans="1:2">
      <c r="A57646" cm="1">
        <f t="array" ref="A57646">ROW()-ROW(DimYear[#Headers])</f>
        <v>57645</v>
      </c>
      <c r="B57646">
        <v>2018</v>
      </c>
    </row>
    <row r="57647" spans="1:2">
      <c r="A57647" cm="1">
        <f t="array" ref="A57647">ROW()-ROW(DimYear[#Headers])</f>
        <v>57646</v>
      </c>
      <c r="B57647">
        <v>2016</v>
      </c>
    </row>
    <row r="57648" spans="1:2">
      <c r="A57648" cm="1">
        <f t="array" ref="A57648">ROW()-ROW(DimYear[#Headers])</f>
        <v>57647</v>
      </c>
      <c r="B57648">
        <v>2018</v>
      </c>
    </row>
    <row r="57649" spans="1:2">
      <c r="A57649" cm="1">
        <f t="array" ref="A57649">ROW()-ROW(DimYear[#Headers])</f>
        <v>57648</v>
      </c>
      <c r="B57649">
        <v>2021</v>
      </c>
    </row>
    <row r="57650" spans="1:2">
      <c r="A57650" cm="1">
        <f t="array" ref="A57650">ROW()-ROW(DimYear[#Headers])</f>
        <v>57649</v>
      </c>
      <c r="B57650">
        <v>2022</v>
      </c>
    </row>
    <row r="57651" spans="1:2">
      <c r="A57651" cm="1">
        <f t="array" ref="A57651">ROW()-ROW(DimYear[#Headers])</f>
        <v>57650</v>
      </c>
      <c r="B57651">
        <v>2023</v>
      </c>
    </row>
    <row r="57652" spans="1:2">
      <c r="A57652" cm="1">
        <f t="array" ref="A57652">ROW()-ROW(DimYear[#Headers])</f>
        <v>57651</v>
      </c>
      <c r="B57652">
        <v>2023</v>
      </c>
    </row>
    <row r="57653" spans="1:2">
      <c r="A57653" cm="1">
        <f t="array" ref="A57653">ROW()-ROW(DimYear[#Headers])</f>
        <v>57652</v>
      </c>
      <c r="B57653">
        <v>2024</v>
      </c>
    </row>
    <row r="57654" spans="1:2">
      <c r="A57654" cm="1">
        <f t="array" ref="A57654">ROW()-ROW(DimYear[#Headers])</f>
        <v>57653</v>
      </c>
      <c r="B57654">
        <v>2022</v>
      </c>
    </row>
    <row r="57655" spans="1:2">
      <c r="A57655" cm="1">
        <f t="array" ref="A57655">ROW()-ROW(DimYear[#Headers])</f>
        <v>57654</v>
      </c>
      <c r="B57655">
        <v>2021</v>
      </c>
    </row>
    <row r="57656" spans="1:2">
      <c r="A57656" cm="1">
        <f t="array" ref="A57656">ROW()-ROW(DimYear[#Headers])</f>
        <v>57655</v>
      </c>
      <c r="B57656">
        <v>2019</v>
      </c>
    </row>
    <row r="57657" spans="1:2">
      <c r="A57657" cm="1">
        <f t="array" ref="A57657">ROW()-ROW(DimYear[#Headers])</f>
        <v>57656</v>
      </c>
      <c r="B57657">
        <v>2022</v>
      </c>
    </row>
    <row r="57658" spans="1:2">
      <c r="A57658" cm="1">
        <f t="array" ref="A57658">ROW()-ROW(DimYear[#Headers])</f>
        <v>57657</v>
      </c>
      <c r="B57658">
        <v>2023</v>
      </c>
    </row>
    <row r="57659" spans="1:2">
      <c r="A57659" cm="1">
        <f t="array" ref="A57659">ROW()-ROW(DimYear[#Headers])</f>
        <v>57658</v>
      </c>
      <c r="B57659">
        <v>2023</v>
      </c>
    </row>
    <row r="57660" spans="1:2">
      <c r="A57660" cm="1">
        <f t="array" ref="A57660">ROW()-ROW(DimYear[#Headers])</f>
        <v>57659</v>
      </c>
      <c r="B57660">
        <v>2022</v>
      </c>
    </row>
    <row r="57661" spans="1:2">
      <c r="A57661" cm="1">
        <f t="array" ref="A57661">ROW()-ROW(DimYear[#Headers])</f>
        <v>57660</v>
      </c>
      <c r="B57661">
        <v>2023</v>
      </c>
    </row>
    <row r="57662" spans="1:2">
      <c r="A57662" cm="1">
        <f t="array" ref="A57662">ROW()-ROW(DimYear[#Headers])</f>
        <v>57661</v>
      </c>
      <c r="B57662">
        <v>2023</v>
      </c>
    </row>
    <row r="57663" spans="1:2">
      <c r="A57663" cm="1">
        <f t="array" ref="A57663">ROW()-ROW(DimYear[#Headers])</f>
        <v>57662</v>
      </c>
      <c r="B57663">
        <v>2013</v>
      </c>
    </row>
    <row r="57664" spans="1:2">
      <c r="A57664" cm="1">
        <f t="array" ref="A57664">ROW()-ROW(DimYear[#Headers])</f>
        <v>57663</v>
      </c>
      <c r="B57664">
        <v>2022</v>
      </c>
    </row>
    <row r="57665" spans="1:2">
      <c r="A57665" cm="1">
        <f t="array" ref="A57665">ROW()-ROW(DimYear[#Headers])</f>
        <v>57664</v>
      </c>
      <c r="B57665">
        <v>2023</v>
      </c>
    </row>
    <row r="57666" spans="1:2">
      <c r="A57666" cm="1">
        <f t="array" ref="A57666">ROW()-ROW(DimYear[#Headers])</f>
        <v>57665</v>
      </c>
      <c r="B57666">
        <v>2023</v>
      </c>
    </row>
    <row r="57667" spans="1:2">
      <c r="A57667" cm="1">
        <f t="array" ref="A57667">ROW()-ROW(DimYear[#Headers])</f>
        <v>57666</v>
      </c>
      <c r="B57667">
        <v>2023</v>
      </c>
    </row>
    <row r="57668" spans="1:2">
      <c r="A57668" cm="1">
        <f t="array" ref="A57668">ROW()-ROW(DimYear[#Headers])</f>
        <v>57667</v>
      </c>
      <c r="B57668">
        <v>2018</v>
      </c>
    </row>
    <row r="57669" spans="1:2">
      <c r="A57669" cm="1">
        <f t="array" ref="A57669">ROW()-ROW(DimYear[#Headers])</f>
        <v>57668</v>
      </c>
      <c r="B57669">
        <v>2022</v>
      </c>
    </row>
    <row r="57670" spans="1:2">
      <c r="A57670" cm="1">
        <f t="array" ref="A57670">ROW()-ROW(DimYear[#Headers])</f>
        <v>57669</v>
      </c>
      <c r="B57670">
        <v>2023</v>
      </c>
    </row>
    <row r="57671" spans="1:2">
      <c r="A57671" cm="1">
        <f t="array" ref="A57671">ROW()-ROW(DimYear[#Headers])</f>
        <v>57670</v>
      </c>
      <c r="B57671">
        <v>2021</v>
      </c>
    </row>
    <row r="57672" spans="1:2">
      <c r="A57672" cm="1">
        <f t="array" ref="A57672">ROW()-ROW(DimYear[#Headers])</f>
        <v>57671</v>
      </c>
      <c r="B57672">
        <v>2017</v>
      </c>
    </row>
    <row r="57673" spans="1:2">
      <c r="A57673" cm="1">
        <f t="array" ref="A57673">ROW()-ROW(DimYear[#Headers])</f>
        <v>57672</v>
      </c>
      <c r="B57673">
        <v>2024</v>
      </c>
    </row>
    <row r="57674" spans="1:2">
      <c r="A57674" cm="1">
        <f t="array" ref="A57674">ROW()-ROW(DimYear[#Headers])</f>
        <v>57673</v>
      </c>
      <c r="B57674">
        <v>2023</v>
      </c>
    </row>
    <row r="57675" spans="1:2">
      <c r="A57675" cm="1">
        <f t="array" ref="A57675">ROW()-ROW(DimYear[#Headers])</f>
        <v>57674</v>
      </c>
      <c r="B57675">
        <v>2021</v>
      </c>
    </row>
    <row r="57676" spans="1:2">
      <c r="A57676" cm="1">
        <f t="array" ref="A57676">ROW()-ROW(DimYear[#Headers])</f>
        <v>57675</v>
      </c>
      <c r="B57676">
        <v>2021</v>
      </c>
    </row>
    <row r="57677" spans="1:2">
      <c r="A57677" cm="1">
        <f t="array" ref="A57677">ROW()-ROW(DimYear[#Headers])</f>
        <v>57676</v>
      </c>
      <c r="B57677">
        <v>2022</v>
      </c>
    </row>
    <row r="57678" spans="1:2">
      <c r="A57678" cm="1">
        <f t="array" ref="A57678">ROW()-ROW(DimYear[#Headers])</f>
        <v>57677</v>
      </c>
      <c r="B57678">
        <v>2023</v>
      </c>
    </row>
    <row r="57679" spans="1:2">
      <c r="A57679" cm="1">
        <f t="array" ref="A57679">ROW()-ROW(DimYear[#Headers])</f>
        <v>57678</v>
      </c>
      <c r="B57679">
        <v>2023</v>
      </c>
    </row>
    <row r="57680" spans="1:2">
      <c r="A57680" cm="1">
        <f t="array" ref="A57680">ROW()-ROW(DimYear[#Headers])</f>
        <v>57679</v>
      </c>
      <c r="B57680">
        <v>2023</v>
      </c>
    </row>
    <row r="57681" spans="1:2">
      <c r="A57681" cm="1">
        <f t="array" ref="A57681">ROW()-ROW(DimYear[#Headers])</f>
        <v>57680</v>
      </c>
      <c r="B57681">
        <v>2021</v>
      </c>
    </row>
    <row r="57682" spans="1:2">
      <c r="A57682" cm="1">
        <f t="array" ref="A57682">ROW()-ROW(DimYear[#Headers])</f>
        <v>57681</v>
      </c>
      <c r="B57682">
        <v>2023</v>
      </c>
    </row>
    <row r="57683" spans="1:2">
      <c r="A57683" cm="1">
        <f t="array" ref="A57683">ROW()-ROW(DimYear[#Headers])</f>
        <v>57682</v>
      </c>
      <c r="B57683">
        <v>2021</v>
      </c>
    </row>
    <row r="57684" spans="1:2">
      <c r="A57684" cm="1">
        <f t="array" ref="A57684">ROW()-ROW(DimYear[#Headers])</f>
        <v>57683</v>
      </c>
      <c r="B57684">
        <v>2023</v>
      </c>
    </row>
    <row r="57685" spans="1:2">
      <c r="A57685" cm="1">
        <f t="array" ref="A57685">ROW()-ROW(DimYear[#Headers])</f>
        <v>57684</v>
      </c>
      <c r="B57685">
        <v>2024</v>
      </c>
    </row>
    <row r="57686" spans="1:2">
      <c r="A57686" cm="1">
        <f t="array" ref="A57686">ROW()-ROW(DimYear[#Headers])</f>
        <v>57685</v>
      </c>
      <c r="B57686">
        <v>2018</v>
      </c>
    </row>
    <row r="57687" spans="1:2">
      <c r="A57687" cm="1">
        <f t="array" ref="A57687">ROW()-ROW(DimYear[#Headers])</f>
        <v>57686</v>
      </c>
      <c r="B57687">
        <v>2023</v>
      </c>
    </row>
    <row r="57688" spans="1:2">
      <c r="A57688" cm="1">
        <f t="array" ref="A57688">ROW()-ROW(DimYear[#Headers])</f>
        <v>57687</v>
      </c>
      <c r="B57688">
        <v>2023</v>
      </c>
    </row>
    <row r="57689" spans="1:2">
      <c r="A57689" cm="1">
        <f t="array" ref="A57689">ROW()-ROW(DimYear[#Headers])</f>
        <v>57688</v>
      </c>
      <c r="B57689">
        <v>2020</v>
      </c>
    </row>
    <row r="57690" spans="1:2">
      <c r="A57690" cm="1">
        <f t="array" ref="A57690">ROW()-ROW(DimYear[#Headers])</f>
        <v>57689</v>
      </c>
      <c r="B57690">
        <v>2021</v>
      </c>
    </row>
    <row r="57691" spans="1:2">
      <c r="A57691" cm="1">
        <f t="array" ref="A57691">ROW()-ROW(DimYear[#Headers])</f>
        <v>57690</v>
      </c>
      <c r="B57691">
        <v>2023</v>
      </c>
    </row>
    <row r="57692" spans="1:2">
      <c r="A57692" cm="1">
        <f t="array" ref="A57692">ROW()-ROW(DimYear[#Headers])</f>
        <v>57691</v>
      </c>
      <c r="B57692">
        <v>2019</v>
      </c>
    </row>
    <row r="57693" spans="1:2">
      <c r="A57693" cm="1">
        <f t="array" ref="A57693">ROW()-ROW(DimYear[#Headers])</f>
        <v>57692</v>
      </c>
      <c r="B57693">
        <v>2021</v>
      </c>
    </row>
    <row r="57694" spans="1:2">
      <c r="A57694" cm="1">
        <f t="array" ref="A57694">ROW()-ROW(DimYear[#Headers])</f>
        <v>57693</v>
      </c>
      <c r="B57694">
        <v>2023</v>
      </c>
    </row>
    <row r="57695" spans="1:2">
      <c r="A57695" cm="1">
        <f t="array" ref="A57695">ROW()-ROW(DimYear[#Headers])</f>
        <v>57694</v>
      </c>
      <c r="B57695">
        <v>2022</v>
      </c>
    </row>
    <row r="57696" spans="1:2">
      <c r="A57696" cm="1">
        <f t="array" ref="A57696">ROW()-ROW(DimYear[#Headers])</f>
        <v>57695</v>
      </c>
      <c r="B57696">
        <v>2023</v>
      </c>
    </row>
    <row r="57697" spans="1:2">
      <c r="A57697" cm="1">
        <f t="array" ref="A57697">ROW()-ROW(DimYear[#Headers])</f>
        <v>57696</v>
      </c>
      <c r="B57697">
        <v>2023</v>
      </c>
    </row>
    <row r="57698" spans="1:2">
      <c r="A57698" cm="1">
        <f t="array" ref="A57698">ROW()-ROW(DimYear[#Headers])</f>
        <v>57697</v>
      </c>
      <c r="B57698">
        <v>2022</v>
      </c>
    </row>
    <row r="57699" spans="1:2">
      <c r="A57699" cm="1">
        <f t="array" ref="A57699">ROW()-ROW(DimYear[#Headers])</f>
        <v>57698</v>
      </c>
      <c r="B57699">
        <v>2022</v>
      </c>
    </row>
    <row r="57700" spans="1:2">
      <c r="A57700" cm="1">
        <f t="array" ref="A57700">ROW()-ROW(DimYear[#Headers])</f>
        <v>57699</v>
      </c>
      <c r="B57700">
        <v>2022</v>
      </c>
    </row>
    <row r="57701" spans="1:2">
      <c r="A57701" cm="1">
        <f t="array" ref="A57701">ROW()-ROW(DimYear[#Headers])</f>
        <v>57700</v>
      </c>
      <c r="B57701">
        <v>2021</v>
      </c>
    </row>
    <row r="57702" spans="1:2">
      <c r="A57702" cm="1">
        <f t="array" ref="A57702">ROW()-ROW(DimYear[#Headers])</f>
        <v>57701</v>
      </c>
      <c r="B57702">
        <v>2023</v>
      </c>
    </row>
    <row r="57703" spans="1:2">
      <c r="A57703" cm="1">
        <f t="array" ref="A57703">ROW()-ROW(DimYear[#Headers])</f>
        <v>57702</v>
      </c>
      <c r="B57703">
        <v>2024</v>
      </c>
    </row>
    <row r="57704" spans="1:2">
      <c r="A57704" cm="1">
        <f t="array" ref="A57704">ROW()-ROW(DimYear[#Headers])</f>
        <v>57703</v>
      </c>
      <c r="B57704">
        <v>2017</v>
      </c>
    </row>
    <row r="57705" spans="1:2">
      <c r="A57705" cm="1">
        <f t="array" ref="A57705">ROW()-ROW(DimYear[#Headers])</f>
        <v>57704</v>
      </c>
      <c r="B57705">
        <v>2020</v>
      </c>
    </row>
    <row r="57706" spans="1:2">
      <c r="A57706" cm="1">
        <f t="array" ref="A57706">ROW()-ROW(DimYear[#Headers])</f>
        <v>57705</v>
      </c>
      <c r="B57706">
        <v>2023</v>
      </c>
    </row>
    <row r="57707" spans="1:2">
      <c r="A57707" cm="1">
        <f t="array" ref="A57707">ROW()-ROW(DimYear[#Headers])</f>
        <v>57706</v>
      </c>
      <c r="B57707">
        <v>2015</v>
      </c>
    </row>
    <row r="57708" spans="1:2">
      <c r="A57708" cm="1">
        <f t="array" ref="A57708">ROW()-ROW(DimYear[#Headers])</f>
        <v>57707</v>
      </c>
      <c r="B57708">
        <v>2022</v>
      </c>
    </row>
    <row r="57709" spans="1:2">
      <c r="A57709" cm="1">
        <f t="array" ref="A57709">ROW()-ROW(DimYear[#Headers])</f>
        <v>57708</v>
      </c>
      <c r="B57709">
        <v>2022</v>
      </c>
    </row>
    <row r="57710" spans="1:2">
      <c r="A57710" cm="1">
        <f t="array" ref="A57710">ROW()-ROW(DimYear[#Headers])</f>
        <v>57709</v>
      </c>
      <c r="B57710">
        <v>2021</v>
      </c>
    </row>
    <row r="57711" spans="1:2">
      <c r="A57711" cm="1">
        <f t="array" ref="A57711">ROW()-ROW(DimYear[#Headers])</f>
        <v>57710</v>
      </c>
      <c r="B57711">
        <v>2021</v>
      </c>
    </row>
    <row r="57712" spans="1:2">
      <c r="A57712" cm="1">
        <f t="array" ref="A57712">ROW()-ROW(DimYear[#Headers])</f>
        <v>57711</v>
      </c>
      <c r="B57712">
        <v>2019</v>
      </c>
    </row>
    <row r="57713" spans="1:2">
      <c r="A57713" cm="1">
        <f t="array" ref="A57713">ROW()-ROW(DimYear[#Headers])</f>
        <v>57712</v>
      </c>
      <c r="B57713">
        <v>2013</v>
      </c>
    </row>
    <row r="57714" spans="1:2">
      <c r="A57714" cm="1">
        <f t="array" ref="A57714">ROW()-ROW(DimYear[#Headers])</f>
        <v>57713</v>
      </c>
      <c r="B57714">
        <v>2023</v>
      </c>
    </row>
    <row r="57715" spans="1:2">
      <c r="A57715" cm="1">
        <f t="array" ref="A57715">ROW()-ROW(DimYear[#Headers])</f>
        <v>57714</v>
      </c>
      <c r="B57715">
        <v>2023</v>
      </c>
    </row>
    <row r="57716" spans="1:2">
      <c r="A57716" cm="1">
        <f t="array" ref="A57716">ROW()-ROW(DimYear[#Headers])</f>
        <v>57715</v>
      </c>
      <c r="B57716">
        <v>2015</v>
      </c>
    </row>
    <row r="57717" spans="1:2">
      <c r="A57717" cm="1">
        <f t="array" ref="A57717">ROW()-ROW(DimYear[#Headers])</f>
        <v>57716</v>
      </c>
      <c r="B57717">
        <v>2016</v>
      </c>
    </row>
    <row r="57718" spans="1:2">
      <c r="A57718" cm="1">
        <f t="array" ref="A57718">ROW()-ROW(DimYear[#Headers])</f>
        <v>57717</v>
      </c>
      <c r="B57718">
        <v>2020</v>
      </c>
    </row>
    <row r="57719" spans="1:2">
      <c r="A57719" cm="1">
        <f t="array" ref="A57719">ROW()-ROW(DimYear[#Headers])</f>
        <v>57718</v>
      </c>
      <c r="B57719">
        <v>2014</v>
      </c>
    </row>
    <row r="57720" spans="1:2">
      <c r="A57720" cm="1">
        <f t="array" ref="A57720">ROW()-ROW(DimYear[#Headers])</f>
        <v>57719</v>
      </c>
      <c r="B57720">
        <v>2023</v>
      </c>
    </row>
    <row r="57721" spans="1:2">
      <c r="A57721" cm="1">
        <f t="array" ref="A57721">ROW()-ROW(DimYear[#Headers])</f>
        <v>57720</v>
      </c>
      <c r="B57721">
        <v>2022</v>
      </c>
    </row>
    <row r="57722" spans="1:2">
      <c r="A57722" cm="1">
        <f t="array" ref="A57722">ROW()-ROW(DimYear[#Headers])</f>
        <v>57721</v>
      </c>
      <c r="B57722">
        <v>2016</v>
      </c>
    </row>
    <row r="57723" spans="1:2">
      <c r="A57723" cm="1">
        <f t="array" ref="A57723">ROW()-ROW(DimYear[#Headers])</f>
        <v>57722</v>
      </c>
      <c r="B57723">
        <v>2015</v>
      </c>
    </row>
    <row r="57724" spans="1:2">
      <c r="A57724" cm="1">
        <f t="array" ref="A57724">ROW()-ROW(DimYear[#Headers])</f>
        <v>57723</v>
      </c>
      <c r="B57724">
        <v>2022</v>
      </c>
    </row>
    <row r="57725" spans="1:2">
      <c r="A57725" cm="1">
        <f t="array" ref="A57725">ROW()-ROW(DimYear[#Headers])</f>
        <v>57724</v>
      </c>
      <c r="B57725">
        <v>2019</v>
      </c>
    </row>
    <row r="57726" spans="1:2">
      <c r="A57726" cm="1">
        <f t="array" ref="A57726">ROW()-ROW(DimYear[#Headers])</f>
        <v>57725</v>
      </c>
      <c r="B57726">
        <v>2022</v>
      </c>
    </row>
    <row r="57727" spans="1:2">
      <c r="A57727" cm="1">
        <f t="array" ref="A57727">ROW()-ROW(DimYear[#Headers])</f>
        <v>57726</v>
      </c>
      <c r="B57727">
        <v>2023</v>
      </c>
    </row>
    <row r="57728" spans="1:2">
      <c r="A57728" cm="1">
        <f t="array" ref="A57728">ROW()-ROW(DimYear[#Headers])</f>
        <v>57727</v>
      </c>
      <c r="B57728">
        <v>2022</v>
      </c>
    </row>
    <row r="57729" spans="1:2">
      <c r="A57729" cm="1">
        <f t="array" ref="A57729">ROW()-ROW(DimYear[#Headers])</f>
        <v>57728</v>
      </c>
      <c r="B57729">
        <v>2024</v>
      </c>
    </row>
    <row r="57730" spans="1:2">
      <c r="A57730" cm="1">
        <f t="array" ref="A57730">ROW()-ROW(DimYear[#Headers])</f>
        <v>57729</v>
      </c>
      <c r="B57730">
        <v>2018</v>
      </c>
    </row>
    <row r="57731" spans="1:2">
      <c r="A57731" cm="1">
        <f t="array" ref="A57731">ROW()-ROW(DimYear[#Headers])</f>
        <v>57730</v>
      </c>
      <c r="B57731">
        <v>2020</v>
      </c>
    </row>
    <row r="57732" spans="1:2">
      <c r="A57732" cm="1">
        <f t="array" ref="A57732">ROW()-ROW(DimYear[#Headers])</f>
        <v>57731</v>
      </c>
      <c r="B57732">
        <v>2020</v>
      </c>
    </row>
    <row r="57733" spans="1:2">
      <c r="A57733" cm="1">
        <f t="array" ref="A57733">ROW()-ROW(DimYear[#Headers])</f>
        <v>57732</v>
      </c>
      <c r="B57733">
        <v>2018</v>
      </c>
    </row>
    <row r="57734" spans="1:2">
      <c r="A57734" cm="1">
        <f t="array" ref="A57734">ROW()-ROW(DimYear[#Headers])</f>
        <v>57733</v>
      </c>
      <c r="B57734">
        <v>2023</v>
      </c>
    </row>
    <row r="57735" spans="1:2">
      <c r="A57735" cm="1">
        <f t="array" ref="A57735">ROW()-ROW(DimYear[#Headers])</f>
        <v>57734</v>
      </c>
      <c r="B57735">
        <v>2024</v>
      </c>
    </row>
    <row r="57736" spans="1:2">
      <c r="A57736" cm="1">
        <f t="array" ref="A57736">ROW()-ROW(DimYear[#Headers])</f>
        <v>57735</v>
      </c>
      <c r="B57736">
        <v>2014</v>
      </c>
    </row>
    <row r="57737" spans="1:2">
      <c r="A57737" cm="1">
        <f t="array" ref="A57737">ROW()-ROW(DimYear[#Headers])</f>
        <v>57736</v>
      </c>
      <c r="B57737">
        <v>2024</v>
      </c>
    </row>
    <row r="57738" spans="1:2">
      <c r="A57738" cm="1">
        <f t="array" ref="A57738">ROW()-ROW(DimYear[#Headers])</f>
        <v>57737</v>
      </c>
      <c r="B57738">
        <v>2019</v>
      </c>
    </row>
    <row r="57739" spans="1:2">
      <c r="A57739" cm="1">
        <f t="array" ref="A57739">ROW()-ROW(DimYear[#Headers])</f>
        <v>57738</v>
      </c>
      <c r="B57739">
        <v>2023</v>
      </c>
    </row>
    <row r="57740" spans="1:2">
      <c r="A57740" cm="1">
        <f t="array" ref="A57740">ROW()-ROW(DimYear[#Headers])</f>
        <v>57739</v>
      </c>
      <c r="B57740">
        <v>2023</v>
      </c>
    </row>
    <row r="57741" spans="1:2">
      <c r="A57741" cm="1">
        <f t="array" ref="A57741">ROW()-ROW(DimYear[#Headers])</f>
        <v>57740</v>
      </c>
      <c r="B57741">
        <v>2024</v>
      </c>
    </row>
    <row r="57742" spans="1:2">
      <c r="A57742" cm="1">
        <f t="array" ref="A57742">ROW()-ROW(DimYear[#Headers])</f>
        <v>57741</v>
      </c>
      <c r="B57742">
        <v>2023</v>
      </c>
    </row>
    <row r="57743" spans="1:2">
      <c r="A57743" cm="1">
        <f t="array" ref="A57743">ROW()-ROW(DimYear[#Headers])</f>
        <v>57742</v>
      </c>
      <c r="B57743">
        <v>2023</v>
      </c>
    </row>
    <row r="57744" spans="1:2">
      <c r="A57744" cm="1">
        <f t="array" ref="A57744">ROW()-ROW(DimYear[#Headers])</f>
        <v>57743</v>
      </c>
      <c r="B57744">
        <v>2018</v>
      </c>
    </row>
    <row r="57745" spans="1:2">
      <c r="A57745" cm="1">
        <f t="array" ref="A57745">ROW()-ROW(DimYear[#Headers])</f>
        <v>57744</v>
      </c>
      <c r="B57745">
        <v>2017</v>
      </c>
    </row>
    <row r="57746" spans="1:2">
      <c r="A57746" cm="1">
        <f t="array" ref="A57746">ROW()-ROW(DimYear[#Headers])</f>
        <v>57745</v>
      </c>
      <c r="B57746">
        <v>2017</v>
      </c>
    </row>
    <row r="57747" spans="1:2">
      <c r="A57747" cm="1">
        <f t="array" ref="A57747">ROW()-ROW(DimYear[#Headers])</f>
        <v>57746</v>
      </c>
      <c r="B57747">
        <v>2024</v>
      </c>
    </row>
    <row r="57748" spans="1:2">
      <c r="A57748" cm="1">
        <f t="array" ref="A57748">ROW()-ROW(DimYear[#Headers])</f>
        <v>57747</v>
      </c>
      <c r="B57748">
        <v>2013</v>
      </c>
    </row>
    <row r="57749" spans="1:2">
      <c r="A57749" cm="1">
        <f t="array" ref="A57749">ROW()-ROW(DimYear[#Headers])</f>
        <v>57748</v>
      </c>
      <c r="B57749">
        <v>2024</v>
      </c>
    </row>
    <row r="57750" spans="1:2">
      <c r="A57750" cm="1">
        <f t="array" ref="A57750">ROW()-ROW(DimYear[#Headers])</f>
        <v>57749</v>
      </c>
      <c r="B57750">
        <v>2020</v>
      </c>
    </row>
    <row r="57751" spans="1:2">
      <c r="A57751" cm="1">
        <f t="array" ref="A57751">ROW()-ROW(DimYear[#Headers])</f>
        <v>57750</v>
      </c>
      <c r="B57751">
        <v>2023</v>
      </c>
    </row>
    <row r="57752" spans="1:2">
      <c r="A57752" cm="1">
        <f t="array" ref="A57752">ROW()-ROW(DimYear[#Headers])</f>
        <v>57751</v>
      </c>
      <c r="B57752">
        <v>2019</v>
      </c>
    </row>
    <row r="57753" spans="1:2">
      <c r="A57753" cm="1">
        <f t="array" ref="A57753">ROW()-ROW(DimYear[#Headers])</f>
        <v>57752</v>
      </c>
      <c r="B57753">
        <v>2022</v>
      </c>
    </row>
    <row r="57754" spans="1:2">
      <c r="A57754" cm="1">
        <f t="array" ref="A57754">ROW()-ROW(DimYear[#Headers])</f>
        <v>57753</v>
      </c>
      <c r="B57754">
        <v>2022</v>
      </c>
    </row>
    <row r="57755" spans="1:2">
      <c r="A57755" cm="1">
        <f t="array" ref="A57755">ROW()-ROW(DimYear[#Headers])</f>
        <v>57754</v>
      </c>
      <c r="B57755">
        <v>2020</v>
      </c>
    </row>
    <row r="57756" spans="1:2">
      <c r="A57756" cm="1">
        <f t="array" ref="A57756">ROW()-ROW(DimYear[#Headers])</f>
        <v>57755</v>
      </c>
      <c r="B57756">
        <v>2014</v>
      </c>
    </row>
    <row r="57757" spans="1:2">
      <c r="A57757" cm="1">
        <f t="array" ref="A57757">ROW()-ROW(DimYear[#Headers])</f>
        <v>57756</v>
      </c>
      <c r="B57757">
        <v>2023</v>
      </c>
    </row>
    <row r="57758" spans="1:2">
      <c r="A57758" cm="1">
        <f t="array" ref="A57758">ROW()-ROW(DimYear[#Headers])</f>
        <v>57757</v>
      </c>
      <c r="B57758">
        <v>2024</v>
      </c>
    </row>
    <row r="57759" spans="1:2">
      <c r="A57759" cm="1">
        <f t="array" ref="A57759">ROW()-ROW(DimYear[#Headers])</f>
        <v>57758</v>
      </c>
      <c r="B57759">
        <v>2023</v>
      </c>
    </row>
    <row r="57760" spans="1:2">
      <c r="A57760" cm="1">
        <f t="array" ref="A57760">ROW()-ROW(DimYear[#Headers])</f>
        <v>57759</v>
      </c>
      <c r="B57760">
        <v>2019</v>
      </c>
    </row>
    <row r="57761" spans="1:2">
      <c r="A57761" cm="1">
        <f t="array" ref="A57761">ROW()-ROW(DimYear[#Headers])</f>
        <v>57760</v>
      </c>
      <c r="B57761">
        <v>2019</v>
      </c>
    </row>
    <row r="57762" spans="1:2">
      <c r="A57762" cm="1">
        <f t="array" ref="A57762">ROW()-ROW(DimYear[#Headers])</f>
        <v>57761</v>
      </c>
      <c r="B57762">
        <v>2015</v>
      </c>
    </row>
    <row r="57763" spans="1:2">
      <c r="A57763" cm="1">
        <f t="array" ref="A57763">ROW()-ROW(DimYear[#Headers])</f>
        <v>57762</v>
      </c>
      <c r="B57763">
        <v>2024</v>
      </c>
    </row>
    <row r="57764" spans="1:2">
      <c r="A57764" cm="1">
        <f t="array" ref="A57764">ROW()-ROW(DimYear[#Headers])</f>
        <v>57763</v>
      </c>
      <c r="B57764">
        <v>2020</v>
      </c>
    </row>
    <row r="57765" spans="1:2">
      <c r="A57765" cm="1">
        <f t="array" ref="A57765">ROW()-ROW(DimYear[#Headers])</f>
        <v>57764</v>
      </c>
      <c r="B57765">
        <v>2019</v>
      </c>
    </row>
    <row r="57766" spans="1:2">
      <c r="A57766" cm="1">
        <f t="array" ref="A57766">ROW()-ROW(DimYear[#Headers])</f>
        <v>57765</v>
      </c>
      <c r="B57766">
        <v>2016</v>
      </c>
    </row>
    <row r="57767" spans="1:2">
      <c r="A57767" cm="1">
        <f t="array" ref="A57767">ROW()-ROW(DimYear[#Headers])</f>
        <v>57766</v>
      </c>
      <c r="B57767">
        <v>2024</v>
      </c>
    </row>
    <row r="57768" spans="1:2">
      <c r="A57768" cm="1">
        <f t="array" ref="A57768">ROW()-ROW(DimYear[#Headers])</f>
        <v>57767</v>
      </c>
      <c r="B57768">
        <v>2021</v>
      </c>
    </row>
    <row r="57769" spans="1:2">
      <c r="A57769" cm="1">
        <f t="array" ref="A57769">ROW()-ROW(DimYear[#Headers])</f>
        <v>57768</v>
      </c>
      <c r="B57769">
        <v>2023</v>
      </c>
    </row>
    <row r="57770" spans="1:2">
      <c r="A57770" cm="1">
        <f t="array" ref="A57770">ROW()-ROW(DimYear[#Headers])</f>
        <v>57769</v>
      </c>
      <c r="B57770">
        <v>2022</v>
      </c>
    </row>
    <row r="57771" spans="1:2">
      <c r="A57771" cm="1">
        <f t="array" ref="A57771">ROW()-ROW(DimYear[#Headers])</f>
        <v>57770</v>
      </c>
      <c r="B57771">
        <v>2016</v>
      </c>
    </row>
    <row r="57772" spans="1:2">
      <c r="A57772" cm="1">
        <f t="array" ref="A57772">ROW()-ROW(DimYear[#Headers])</f>
        <v>57771</v>
      </c>
      <c r="B57772">
        <v>2022</v>
      </c>
    </row>
    <row r="57773" spans="1:2">
      <c r="A57773" cm="1">
        <f t="array" ref="A57773">ROW()-ROW(DimYear[#Headers])</f>
        <v>57772</v>
      </c>
      <c r="B57773">
        <v>2020</v>
      </c>
    </row>
    <row r="57774" spans="1:2">
      <c r="A57774" cm="1">
        <f t="array" ref="A57774">ROW()-ROW(DimYear[#Headers])</f>
        <v>57773</v>
      </c>
      <c r="B57774">
        <v>2024</v>
      </c>
    </row>
    <row r="57775" spans="1:2">
      <c r="A57775" cm="1">
        <f t="array" ref="A57775">ROW()-ROW(DimYear[#Headers])</f>
        <v>57774</v>
      </c>
      <c r="B57775">
        <v>2023</v>
      </c>
    </row>
    <row r="57776" spans="1:2">
      <c r="A57776" cm="1">
        <f t="array" ref="A57776">ROW()-ROW(DimYear[#Headers])</f>
        <v>57775</v>
      </c>
      <c r="B57776">
        <v>2021</v>
      </c>
    </row>
    <row r="57777" spans="1:2">
      <c r="A57777" cm="1">
        <f t="array" ref="A57777">ROW()-ROW(DimYear[#Headers])</f>
        <v>57776</v>
      </c>
      <c r="B57777">
        <v>2015</v>
      </c>
    </row>
    <row r="57778" spans="1:2">
      <c r="A57778" cm="1">
        <f t="array" ref="A57778">ROW()-ROW(DimYear[#Headers])</f>
        <v>57777</v>
      </c>
      <c r="B57778">
        <v>2023</v>
      </c>
    </row>
    <row r="57779" spans="1:2">
      <c r="A57779" cm="1">
        <f t="array" ref="A57779">ROW()-ROW(DimYear[#Headers])</f>
        <v>57778</v>
      </c>
      <c r="B57779">
        <v>2020</v>
      </c>
    </row>
    <row r="57780" spans="1:2">
      <c r="A57780" cm="1">
        <f t="array" ref="A57780">ROW()-ROW(DimYear[#Headers])</f>
        <v>57779</v>
      </c>
      <c r="B57780">
        <v>2020</v>
      </c>
    </row>
    <row r="57781" spans="1:2">
      <c r="A57781" cm="1">
        <f t="array" ref="A57781">ROW()-ROW(DimYear[#Headers])</f>
        <v>57780</v>
      </c>
      <c r="B57781">
        <v>2023</v>
      </c>
    </row>
    <row r="57782" spans="1:2">
      <c r="A57782" cm="1">
        <f t="array" ref="A57782">ROW()-ROW(DimYear[#Headers])</f>
        <v>57781</v>
      </c>
      <c r="B57782">
        <v>2023</v>
      </c>
    </row>
    <row r="57783" spans="1:2">
      <c r="A57783" cm="1">
        <f t="array" ref="A57783">ROW()-ROW(DimYear[#Headers])</f>
        <v>57782</v>
      </c>
      <c r="B57783">
        <v>2022</v>
      </c>
    </row>
    <row r="57784" spans="1:2">
      <c r="A57784" cm="1">
        <f t="array" ref="A57784">ROW()-ROW(DimYear[#Headers])</f>
        <v>57783</v>
      </c>
      <c r="B57784">
        <v>2022</v>
      </c>
    </row>
    <row r="57785" spans="1:2">
      <c r="A57785" cm="1">
        <f t="array" ref="A57785">ROW()-ROW(DimYear[#Headers])</f>
        <v>57784</v>
      </c>
      <c r="B57785">
        <v>2013</v>
      </c>
    </row>
    <row r="57786" spans="1:2">
      <c r="A57786" cm="1">
        <f t="array" ref="A57786">ROW()-ROW(DimYear[#Headers])</f>
        <v>57785</v>
      </c>
      <c r="B57786">
        <v>2021</v>
      </c>
    </row>
    <row r="57787" spans="1:2">
      <c r="A57787" cm="1">
        <f t="array" ref="A57787">ROW()-ROW(DimYear[#Headers])</f>
        <v>57786</v>
      </c>
      <c r="B57787">
        <v>2023</v>
      </c>
    </row>
    <row r="57788" spans="1:2">
      <c r="A57788" cm="1">
        <f t="array" ref="A57788">ROW()-ROW(DimYear[#Headers])</f>
        <v>57787</v>
      </c>
      <c r="B57788">
        <v>2023</v>
      </c>
    </row>
    <row r="57789" spans="1:2">
      <c r="A57789" cm="1">
        <f t="array" ref="A57789">ROW()-ROW(DimYear[#Headers])</f>
        <v>57788</v>
      </c>
      <c r="B57789">
        <v>2021</v>
      </c>
    </row>
    <row r="57790" spans="1:2">
      <c r="A57790" cm="1">
        <f t="array" ref="A57790">ROW()-ROW(DimYear[#Headers])</f>
        <v>57789</v>
      </c>
      <c r="B57790">
        <v>2015</v>
      </c>
    </row>
    <row r="57791" spans="1:2">
      <c r="A57791" cm="1">
        <f t="array" ref="A57791">ROW()-ROW(DimYear[#Headers])</f>
        <v>57790</v>
      </c>
      <c r="B57791">
        <v>2023</v>
      </c>
    </row>
    <row r="57792" spans="1:2">
      <c r="A57792" cm="1">
        <f t="array" ref="A57792">ROW()-ROW(DimYear[#Headers])</f>
        <v>57791</v>
      </c>
      <c r="B57792">
        <v>2024</v>
      </c>
    </row>
    <row r="57793" spans="1:2">
      <c r="A57793" cm="1">
        <f t="array" ref="A57793">ROW()-ROW(DimYear[#Headers])</f>
        <v>57792</v>
      </c>
      <c r="B57793">
        <v>2022</v>
      </c>
    </row>
    <row r="57794" spans="1:2">
      <c r="A57794" cm="1">
        <f t="array" ref="A57794">ROW()-ROW(DimYear[#Headers])</f>
        <v>57793</v>
      </c>
      <c r="B57794">
        <v>2022</v>
      </c>
    </row>
    <row r="57795" spans="1:2">
      <c r="A57795" cm="1">
        <f t="array" ref="A57795">ROW()-ROW(DimYear[#Headers])</f>
        <v>57794</v>
      </c>
      <c r="B57795">
        <v>2023</v>
      </c>
    </row>
    <row r="57796" spans="1:2">
      <c r="A57796" cm="1">
        <f t="array" ref="A57796">ROW()-ROW(DimYear[#Headers])</f>
        <v>57795</v>
      </c>
      <c r="B57796">
        <v>2021</v>
      </c>
    </row>
    <row r="57797" spans="1:2">
      <c r="A57797" cm="1">
        <f t="array" ref="A57797">ROW()-ROW(DimYear[#Headers])</f>
        <v>57796</v>
      </c>
      <c r="B57797">
        <v>2023</v>
      </c>
    </row>
    <row r="57798" spans="1:2">
      <c r="A57798" cm="1">
        <f t="array" ref="A57798">ROW()-ROW(DimYear[#Headers])</f>
        <v>57797</v>
      </c>
      <c r="B57798">
        <v>2024</v>
      </c>
    </row>
    <row r="57799" spans="1:2">
      <c r="A57799" cm="1">
        <f t="array" ref="A57799">ROW()-ROW(DimYear[#Headers])</f>
        <v>57798</v>
      </c>
      <c r="B57799">
        <v>2023</v>
      </c>
    </row>
    <row r="57800" spans="1:2">
      <c r="A57800" cm="1">
        <f t="array" ref="A57800">ROW()-ROW(DimYear[#Headers])</f>
        <v>57799</v>
      </c>
      <c r="B57800">
        <v>2021</v>
      </c>
    </row>
    <row r="57801" spans="1:2">
      <c r="A57801" cm="1">
        <f t="array" ref="A57801">ROW()-ROW(DimYear[#Headers])</f>
        <v>57800</v>
      </c>
      <c r="B57801">
        <v>2024</v>
      </c>
    </row>
    <row r="57802" spans="1:2">
      <c r="A57802" cm="1">
        <f t="array" ref="A57802">ROW()-ROW(DimYear[#Headers])</f>
        <v>57801</v>
      </c>
      <c r="B57802">
        <v>2017</v>
      </c>
    </row>
    <row r="57803" spans="1:2">
      <c r="A57803" cm="1">
        <f t="array" ref="A57803">ROW()-ROW(DimYear[#Headers])</f>
        <v>57802</v>
      </c>
      <c r="B57803">
        <v>2018</v>
      </c>
    </row>
    <row r="57804" spans="1:2">
      <c r="A57804" cm="1">
        <f t="array" ref="A57804">ROW()-ROW(DimYear[#Headers])</f>
        <v>57803</v>
      </c>
      <c r="B57804">
        <v>2023</v>
      </c>
    </row>
    <row r="57805" spans="1:2">
      <c r="A57805" cm="1">
        <f t="array" ref="A57805">ROW()-ROW(DimYear[#Headers])</f>
        <v>57804</v>
      </c>
      <c r="B57805">
        <v>2014</v>
      </c>
    </row>
    <row r="57806" spans="1:2">
      <c r="A57806" cm="1">
        <f t="array" ref="A57806">ROW()-ROW(DimYear[#Headers])</f>
        <v>57805</v>
      </c>
      <c r="B57806">
        <v>2023</v>
      </c>
    </row>
    <row r="57807" spans="1:2">
      <c r="A57807" cm="1">
        <f t="array" ref="A57807">ROW()-ROW(DimYear[#Headers])</f>
        <v>57806</v>
      </c>
      <c r="B57807">
        <v>2024</v>
      </c>
    </row>
    <row r="57808" spans="1:2">
      <c r="A57808" cm="1">
        <f t="array" ref="A57808">ROW()-ROW(DimYear[#Headers])</f>
        <v>57807</v>
      </c>
      <c r="B57808">
        <v>2020</v>
      </c>
    </row>
    <row r="57809" spans="1:2">
      <c r="A57809" cm="1">
        <f t="array" ref="A57809">ROW()-ROW(DimYear[#Headers])</f>
        <v>57808</v>
      </c>
      <c r="B57809">
        <v>2022</v>
      </c>
    </row>
    <row r="57810" spans="1:2">
      <c r="A57810" cm="1">
        <f t="array" ref="A57810">ROW()-ROW(DimYear[#Headers])</f>
        <v>57809</v>
      </c>
      <c r="B57810">
        <v>2023</v>
      </c>
    </row>
    <row r="57811" spans="1:2">
      <c r="A57811" cm="1">
        <f t="array" ref="A57811">ROW()-ROW(DimYear[#Headers])</f>
        <v>57810</v>
      </c>
      <c r="B57811">
        <v>2021</v>
      </c>
    </row>
    <row r="57812" spans="1:2">
      <c r="A57812" cm="1">
        <f t="array" ref="A57812">ROW()-ROW(DimYear[#Headers])</f>
        <v>57811</v>
      </c>
      <c r="B57812">
        <v>2022</v>
      </c>
    </row>
    <row r="57813" spans="1:2">
      <c r="A57813" cm="1">
        <f t="array" ref="A57813">ROW()-ROW(DimYear[#Headers])</f>
        <v>57812</v>
      </c>
      <c r="B57813">
        <v>2019</v>
      </c>
    </row>
    <row r="57814" spans="1:2">
      <c r="A57814" cm="1">
        <f t="array" ref="A57814">ROW()-ROW(DimYear[#Headers])</f>
        <v>57813</v>
      </c>
      <c r="B57814">
        <v>2023</v>
      </c>
    </row>
    <row r="57815" spans="1:2">
      <c r="A57815" cm="1">
        <f t="array" ref="A57815">ROW()-ROW(DimYear[#Headers])</f>
        <v>57814</v>
      </c>
      <c r="B57815">
        <v>2023</v>
      </c>
    </row>
    <row r="57816" spans="1:2">
      <c r="A57816" cm="1">
        <f t="array" ref="A57816">ROW()-ROW(DimYear[#Headers])</f>
        <v>57815</v>
      </c>
      <c r="B57816">
        <v>2023</v>
      </c>
    </row>
    <row r="57817" spans="1:2">
      <c r="A57817" cm="1">
        <f t="array" ref="A57817">ROW()-ROW(DimYear[#Headers])</f>
        <v>57816</v>
      </c>
      <c r="B57817">
        <v>2023</v>
      </c>
    </row>
    <row r="57818" spans="1:2">
      <c r="A57818" cm="1">
        <f t="array" ref="A57818">ROW()-ROW(DimYear[#Headers])</f>
        <v>57817</v>
      </c>
      <c r="B57818">
        <v>2023</v>
      </c>
    </row>
    <row r="57819" spans="1:2">
      <c r="A57819" cm="1">
        <f t="array" ref="A57819">ROW()-ROW(DimYear[#Headers])</f>
        <v>57818</v>
      </c>
      <c r="B57819">
        <v>2024</v>
      </c>
    </row>
    <row r="57820" spans="1:2">
      <c r="A57820" cm="1">
        <f t="array" ref="A57820">ROW()-ROW(DimYear[#Headers])</f>
        <v>57819</v>
      </c>
      <c r="B57820">
        <v>2023</v>
      </c>
    </row>
    <row r="57821" spans="1:2">
      <c r="A57821" cm="1">
        <f t="array" ref="A57821">ROW()-ROW(DimYear[#Headers])</f>
        <v>57820</v>
      </c>
      <c r="B57821">
        <v>2020</v>
      </c>
    </row>
    <row r="57822" spans="1:2">
      <c r="A57822" cm="1">
        <f t="array" ref="A57822">ROW()-ROW(DimYear[#Headers])</f>
        <v>57821</v>
      </c>
      <c r="B57822">
        <v>2022</v>
      </c>
    </row>
    <row r="57823" spans="1:2">
      <c r="A57823" cm="1">
        <f t="array" ref="A57823">ROW()-ROW(DimYear[#Headers])</f>
        <v>57822</v>
      </c>
      <c r="B57823">
        <v>2023</v>
      </c>
    </row>
    <row r="57824" spans="1:2">
      <c r="A57824" cm="1">
        <f t="array" ref="A57824">ROW()-ROW(DimYear[#Headers])</f>
        <v>57823</v>
      </c>
      <c r="B57824">
        <v>2022</v>
      </c>
    </row>
    <row r="57825" spans="1:2">
      <c r="A57825" cm="1">
        <f t="array" ref="A57825">ROW()-ROW(DimYear[#Headers])</f>
        <v>57824</v>
      </c>
      <c r="B57825">
        <v>2022</v>
      </c>
    </row>
    <row r="57826" spans="1:2">
      <c r="A57826" cm="1">
        <f t="array" ref="A57826">ROW()-ROW(DimYear[#Headers])</f>
        <v>57825</v>
      </c>
      <c r="B57826">
        <v>2021</v>
      </c>
    </row>
    <row r="57827" spans="1:2">
      <c r="A57827" cm="1">
        <f t="array" ref="A57827">ROW()-ROW(DimYear[#Headers])</f>
        <v>57826</v>
      </c>
      <c r="B57827">
        <v>2018</v>
      </c>
    </row>
    <row r="57828" spans="1:2">
      <c r="A57828" cm="1">
        <f t="array" ref="A57828">ROW()-ROW(DimYear[#Headers])</f>
        <v>57827</v>
      </c>
      <c r="B57828">
        <v>2013</v>
      </c>
    </row>
    <row r="57829" spans="1:2">
      <c r="A57829" cm="1">
        <f t="array" ref="A57829">ROW()-ROW(DimYear[#Headers])</f>
        <v>57828</v>
      </c>
      <c r="B57829">
        <v>2016</v>
      </c>
    </row>
    <row r="57830" spans="1:2">
      <c r="A57830" cm="1">
        <f t="array" ref="A57830">ROW()-ROW(DimYear[#Headers])</f>
        <v>57829</v>
      </c>
      <c r="B57830">
        <v>2017</v>
      </c>
    </row>
    <row r="57831" spans="1:2">
      <c r="A57831" cm="1">
        <f t="array" ref="A57831">ROW()-ROW(DimYear[#Headers])</f>
        <v>57830</v>
      </c>
      <c r="B57831">
        <v>2013</v>
      </c>
    </row>
    <row r="57832" spans="1:2">
      <c r="A57832" cm="1">
        <f t="array" ref="A57832">ROW()-ROW(DimYear[#Headers])</f>
        <v>57831</v>
      </c>
      <c r="B57832">
        <v>2023</v>
      </c>
    </row>
    <row r="57833" spans="1:2">
      <c r="A57833" cm="1">
        <f t="array" ref="A57833">ROW()-ROW(DimYear[#Headers])</f>
        <v>57832</v>
      </c>
      <c r="B57833">
        <v>2015</v>
      </c>
    </row>
    <row r="57834" spans="1:2">
      <c r="A57834" cm="1">
        <f t="array" ref="A57834">ROW()-ROW(DimYear[#Headers])</f>
        <v>57833</v>
      </c>
      <c r="B57834">
        <v>2023</v>
      </c>
    </row>
    <row r="57835" spans="1:2">
      <c r="A57835" cm="1">
        <f t="array" ref="A57835">ROW()-ROW(DimYear[#Headers])</f>
        <v>57834</v>
      </c>
      <c r="B57835">
        <v>2023</v>
      </c>
    </row>
    <row r="57836" spans="1:2">
      <c r="A57836" cm="1">
        <f t="array" ref="A57836">ROW()-ROW(DimYear[#Headers])</f>
        <v>57835</v>
      </c>
      <c r="B57836">
        <v>2023</v>
      </c>
    </row>
    <row r="57837" spans="1:2">
      <c r="A57837" cm="1">
        <f t="array" ref="A57837">ROW()-ROW(DimYear[#Headers])</f>
        <v>57836</v>
      </c>
      <c r="B57837">
        <v>2023</v>
      </c>
    </row>
    <row r="57838" spans="1:2">
      <c r="A57838" cm="1">
        <f t="array" ref="A57838">ROW()-ROW(DimYear[#Headers])</f>
        <v>57837</v>
      </c>
      <c r="B57838">
        <v>2023</v>
      </c>
    </row>
    <row r="57839" spans="1:2">
      <c r="A57839" cm="1">
        <f t="array" ref="A57839">ROW()-ROW(DimYear[#Headers])</f>
        <v>57838</v>
      </c>
      <c r="B57839">
        <v>2018</v>
      </c>
    </row>
    <row r="57840" spans="1:2">
      <c r="A57840" cm="1">
        <f t="array" ref="A57840">ROW()-ROW(DimYear[#Headers])</f>
        <v>57839</v>
      </c>
      <c r="B57840">
        <v>2018</v>
      </c>
    </row>
    <row r="57841" spans="1:2">
      <c r="A57841" cm="1">
        <f t="array" ref="A57841">ROW()-ROW(DimYear[#Headers])</f>
        <v>57840</v>
      </c>
      <c r="B57841">
        <v>2023</v>
      </c>
    </row>
    <row r="57842" spans="1:2">
      <c r="A57842" cm="1">
        <f t="array" ref="A57842">ROW()-ROW(DimYear[#Headers])</f>
        <v>57841</v>
      </c>
      <c r="B57842">
        <v>2023</v>
      </c>
    </row>
    <row r="57843" spans="1:2">
      <c r="A57843" cm="1">
        <f t="array" ref="A57843">ROW()-ROW(DimYear[#Headers])</f>
        <v>57842</v>
      </c>
      <c r="B57843">
        <v>2023</v>
      </c>
    </row>
    <row r="57844" spans="1:2">
      <c r="A57844" cm="1">
        <f t="array" ref="A57844">ROW()-ROW(DimYear[#Headers])</f>
        <v>57843</v>
      </c>
      <c r="B57844">
        <v>2023</v>
      </c>
    </row>
    <row r="57845" spans="1:2">
      <c r="A57845" cm="1">
        <f t="array" ref="A57845">ROW()-ROW(DimYear[#Headers])</f>
        <v>57844</v>
      </c>
      <c r="B57845">
        <v>2018</v>
      </c>
    </row>
    <row r="57846" spans="1:2">
      <c r="A57846" cm="1">
        <f t="array" ref="A57846">ROW()-ROW(DimYear[#Headers])</f>
        <v>57845</v>
      </c>
      <c r="B57846">
        <v>2018</v>
      </c>
    </row>
    <row r="57847" spans="1:2">
      <c r="A57847" cm="1">
        <f t="array" ref="A57847">ROW()-ROW(DimYear[#Headers])</f>
        <v>57846</v>
      </c>
      <c r="B57847">
        <v>2016</v>
      </c>
    </row>
    <row r="57848" spans="1:2">
      <c r="A57848" cm="1">
        <f t="array" ref="A57848">ROW()-ROW(DimYear[#Headers])</f>
        <v>57847</v>
      </c>
      <c r="B57848">
        <v>2023</v>
      </c>
    </row>
    <row r="57849" spans="1:2">
      <c r="A57849" cm="1">
        <f t="array" ref="A57849">ROW()-ROW(DimYear[#Headers])</f>
        <v>57848</v>
      </c>
      <c r="B57849">
        <v>2017</v>
      </c>
    </row>
    <row r="57850" spans="1:2">
      <c r="A57850" cm="1">
        <f t="array" ref="A57850">ROW()-ROW(DimYear[#Headers])</f>
        <v>57849</v>
      </c>
      <c r="B57850">
        <v>2023</v>
      </c>
    </row>
    <row r="57851" spans="1:2">
      <c r="A57851" cm="1">
        <f t="array" ref="A57851">ROW()-ROW(DimYear[#Headers])</f>
        <v>57850</v>
      </c>
      <c r="B57851">
        <v>2019</v>
      </c>
    </row>
    <row r="57852" spans="1:2">
      <c r="A57852" cm="1">
        <f t="array" ref="A57852">ROW()-ROW(DimYear[#Headers])</f>
        <v>57851</v>
      </c>
      <c r="B57852">
        <v>2022</v>
      </c>
    </row>
    <row r="57853" spans="1:2">
      <c r="A57853" cm="1">
        <f t="array" ref="A57853">ROW()-ROW(DimYear[#Headers])</f>
        <v>57852</v>
      </c>
      <c r="B57853">
        <v>2022</v>
      </c>
    </row>
    <row r="57854" spans="1:2">
      <c r="A57854" cm="1">
        <f t="array" ref="A57854">ROW()-ROW(DimYear[#Headers])</f>
        <v>57853</v>
      </c>
      <c r="B57854">
        <v>2024</v>
      </c>
    </row>
    <row r="57855" spans="1:2">
      <c r="A57855" cm="1">
        <f t="array" ref="A57855">ROW()-ROW(DimYear[#Headers])</f>
        <v>57854</v>
      </c>
      <c r="B57855">
        <v>2023</v>
      </c>
    </row>
    <row r="57856" spans="1:2">
      <c r="A57856" cm="1">
        <f t="array" ref="A57856">ROW()-ROW(DimYear[#Headers])</f>
        <v>57855</v>
      </c>
      <c r="B57856">
        <v>2023</v>
      </c>
    </row>
    <row r="57857" spans="1:2">
      <c r="A57857" cm="1">
        <f t="array" ref="A57857">ROW()-ROW(DimYear[#Headers])</f>
        <v>57856</v>
      </c>
      <c r="B57857">
        <v>2019</v>
      </c>
    </row>
    <row r="57858" spans="1:2">
      <c r="A57858" cm="1">
        <f t="array" ref="A57858">ROW()-ROW(DimYear[#Headers])</f>
        <v>57857</v>
      </c>
      <c r="B57858">
        <v>2022</v>
      </c>
    </row>
    <row r="57859" spans="1:2">
      <c r="A57859" cm="1">
        <f t="array" ref="A57859">ROW()-ROW(DimYear[#Headers])</f>
        <v>57858</v>
      </c>
      <c r="B57859">
        <v>2023</v>
      </c>
    </row>
    <row r="57860" spans="1:2">
      <c r="A57860" cm="1">
        <f t="array" ref="A57860">ROW()-ROW(DimYear[#Headers])</f>
        <v>57859</v>
      </c>
      <c r="B57860">
        <v>2022</v>
      </c>
    </row>
    <row r="57861" spans="1:2">
      <c r="A57861" cm="1">
        <f t="array" ref="A57861">ROW()-ROW(DimYear[#Headers])</f>
        <v>57860</v>
      </c>
      <c r="B57861">
        <v>2014</v>
      </c>
    </row>
    <row r="57862" spans="1:2">
      <c r="A57862" cm="1">
        <f t="array" ref="A57862">ROW()-ROW(DimYear[#Headers])</f>
        <v>57861</v>
      </c>
      <c r="B57862">
        <v>2015</v>
      </c>
    </row>
    <row r="57863" spans="1:2">
      <c r="A57863" cm="1">
        <f t="array" ref="A57863">ROW()-ROW(DimYear[#Headers])</f>
        <v>57862</v>
      </c>
      <c r="B57863">
        <v>2021</v>
      </c>
    </row>
    <row r="57864" spans="1:2">
      <c r="A57864" cm="1">
        <f t="array" ref="A57864">ROW()-ROW(DimYear[#Headers])</f>
        <v>57863</v>
      </c>
      <c r="B57864">
        <v>2024</v>
      </c>
    </row>
    <row r="57865" spans="1:2">
      <c r="A57865" cm="1">
        <f t="array" ref="A57865">ROW()-ROW(DimYear[#Headers])</f>
        <v>57864</v>
      </c>
      <c r="B57865">
        <v>2023</v>
      </c>
    </row>
    <row r="57866" spans="1:2">
      <c r="A57866" cm="1">
        <f t="array" ref="A57866">ROW()-ROW(DimYear[#Headers])</f>
        <v>57865</v>
      </c>
      <c r="B57866">
        <v>2022</v>
      </c>
    </row>
    <row r="57867" spans="1:2">
      <c r="A57867" cm="1">
        <f t="array" ref="A57867">ROW()-ROW(DimYear[#Headers])</f>
        <v>57866</v>
      </c>
      <c r="B57867">
        <v>2021</v>
      </c>
    </row>
    <row r="57868" spans="1:2">
      <c r="A57868" cm="1">
        <f t="array" ref="A57868">ROW()-ROW(DimYear[#Headers])</f>
        <v>57867</v>
      </c>
      <c r="B57868">
        <v>2023</v>
      </c>
    </row>
    <row r="57869" spans="1:2">
      <c r="A57869" cm="1">
        <f t="array" ref="A57869">ROW()-ROW(DimYear[#Headers])</f>
        <v>57868</v>
      </c>
      <c r="B57869">
        <v>2022</v>
      </c>
    </row>
    <row r="57870" spans="1:2">
      <c r="A57870" cm="1">
        <f t="array" ref="A57870">ROW()-ROW(DimYear[#Headers])</f>
        <v>57869</v>
      </c>
      <c r="B57870">
        <v>2021</v>
      </c>
    </row>
    <row r="57871" spans="1:2">
      <c r="A57871" cm="1">
        <f t="array" ref="A57871">ROW()-ROW(DimYear[#Headers])</f>
        <v>57870</v>
      </c>
      <c r="B57871">
        <v>2023</v>
      </c>
    </row>
    <row r="57872" spans="1:2">
      <c r="A57872" cm="1">
        <f t="array" ref="A57872">ROW()-ROW(DimYear[#Headers])</f>
        <v>57871</v>
      </c>
      <c r="B57872">
        <v>2022</v>
      </c>
    </row>
    <row r="57873" spans="1:2">
      <c r="A57873" cm="1">
        <f t="array" ref="A57873">ROW()-ROW(DimYear[#Headers])</f>
        <v>57872</v>
      </c>
      <c r="B57873">
        <v>2019</v>
      </c>
    </row>
    <row r="57874" spans="1:2">
      <c r="A57874" cm="1">
        <f t="array" ref="A57874">ROW()-ROW(DimYear[#Headers])</f>
        <v>57873</v>
      </c>
      <c r="B57874">
        <v>2013</v>
      </c>
    </row>
    <row r="57875" spans="1:2">
      <c r="A57875" cm="1">
        <f t="array" ref="A57875">ROW()-ROW(DimYear[#Headers])</f>
        <v>57874</v>
      </c>
      <c r="B57875">
        <v>2019</v>
      </c>
    </row>
    <row r="57876" spans="1:2">
      <c r="A57876" cm="1">
        <f t="array" ref="A57876">ROW()-ROW(DimYear[#Headers])</f>
        <v>57875</v>
      </c>
      <c r="B57876">
        <v>2021</v>
      </c>
    </row>
    <row r="57877" spans="1:2">
      <c r="A57877" cm="1">
        <f t="array" ref="A57877">ROW()-ROW(DimYear[#Headers])</f>
        <v>57876</v>
      </c>
      <c r="B57877">
        <v>2021</v>
      </c>
    </row>
    <row r="57878" spans="1:2">
      <c r="A57878" cm="1">
        <f t="array" ref="A57878">ROW()-ROW(DimYear[#Headers])</f>
        <v>57877</v>
      </c>
      <c r="B57878">
        <v>2023</v>
      </c>
    </row>
    <row r="57879" spans="1:2">
      <c r="A57879" cm="1">
        <f t="array" ref="A57879">ROW()-ROW(DimYear[#Headers])</f>
        <v>57878</v>
      </c>
      <c r="B57879">
        <v>2022</v>
      </c>
    </row>
    <row r="57880" spans="1:2">
      <c r="A57880" cm="1">
        <f t="array" ref="A57880">ROW()-ROW(DimYear[#Headers])</f>
        <v>57879</v>
      </c>
      <c r="B57880">
        <v>2023</v>
      </c>
    </row>
    <row r="57881" spans="1:2">
      <c r="A57881" cm="1">
        <f t="array" ref="A57881">ROW()-ROW(DimYear[#Headers])</f>
        <v>57880</v>
      </c>
      <c r="B57881">
        <v>2022</v>
      </c>
    </row>
    <row r="57882" spans="1:2">
      <c r="A57882" cm="1">
        <f t="array" ref="A57882">ROW()-ROW(DimYear[#Headers])</f>
        <v>57881</v>
      </c>
      <c r="B57882">
        <v>2024</v>
      </c>
    </row>
    <row r="57883" spans="1:2">
      <c r="A57883" cm="1">
        <f t="array" ref="A57883">ROW()-ROW(DimYear[#Headers])</f>
        <v>57882</v>
      </c>
      <c r="B57883">
        <v>2020</v>
      </c>
    </row>
    <row r="57884" spans="1:2">
      <c r="A57884" cm="1">
        <f t="array" ref="A57884">ROW()-ROW(DimYear[#Headers])</f>
        <v>57883</v>
      </c>
      <c r="B57884">
        <v>2024</v>
      </c>
    </row>
    <row r="57885" spans="1:2">
      <c r="A57885" cm="1">
        <f t="array" ref="A57885">ROW()-ROW(DimYear[#Headers])</f>
        <v>57884</v>
      </c>
      <c r="B57885">
        <v>2022</v>
      </c>
    </row>
    <row r="57886" spans="1:2">
      <c r="A57886" cm="1">
        <f t="array" ref="A57886">ROW()-ROW(DimYear[#Headers])</f>
        <v>57885</v>
      </c>
      <c r="B57886">
        <v>2020</v>
      </c>
    </row>
    <row r="57887" spans="1:2">
      <c r="A57887" cm="1">
        <f t="array" ref="A57887">ROW()-ROW(DimYear[#Headers])</f>
        <v>57886</v>
      </c>
      <c r="B57887">
        <v>2022</v>
      </c>
    </row>
    <row r="57888" spans="1:2">
      <c r="A57888" cm="1">
        <f t="array" ref="A57888">ROW()-ROW(DimYear[#Headers])</f>
        <v>57887</v>
      </c>
      <c r="B57888">
        <v>2018</v>
      </c>
    </row>
    <row r="57889" spans="1:2">
      <c r="A57889" cm="1">
        <f t="array" ref="A57889">ROW()-ROW(DimYear[#Headers])</f>
        <v>57888</v>
      </c>
      <c r="B57889">
        <v>2020</v>
      </c>
    </row>
    <row r="57890" spans="1:2">
      <c r="A57890" cm="1">
        <f t="array" ref="A57890">ROW()-ROW(DimYear[#Headers])</f>
        <v>57889</v>
      </c>
      <c r="B57890">
        <v>2018</v>
      </c>
    </row>
    <row r="57891" spans="1:2">
      <c r="A57891" cm="1">
        <f t="array" ref="A57891">ROW()-ROW(DimYear[#Headers])</f>
        <v>57890</v>
      </c>
      <c r="B57891">
        <v>2022</v>
      </c>
    </row>
    <row r="57892" spans="1:2">
      <c r="A57892" cm="1">
        <f t="array" ref="A57892">ROW()-ROW(DimYear[#Headers])</f>
        <v>57891</v>
      </c>
      <c r="B57892">
        <v>2023</v>
      </c>
    </row>
    <row r="57893" spans="1:2">
      <c r="A57893" cm="1">
        <f t="array" ref="A57893">ROW()-ROW(DimYear[#Headers])</f>
        <v>57892</v>
      </c>
      <c r="B57893">
        <v>2021</v>
      </c>
    </row>
    <row r="57894" spans="1:2">
      <c r="A57894" cm="1">
        <f t="array" ref="A57894">ROW()-ROW(DimYear[#Headers])</f>
        <v>57893</v>
      </c>
      <c r="B57894">
        <v>2023</v>
      </c>
    </row>
    <row r="57895" spans="1:2">
      <c r="A57895" cm="1">
        <f t="array" ref="A57895">ROW()-ROW(DimYear[#Headers])</f>
        <v>57894</v>
      </c>
      <c r="B57895">
        <v>2023</v>
      </c>
    </row>
    <row r="57896" spans="1:2">
      <c r="A57896" cm="1">
        <f t="array" ref="A57896">ROW()-ROW(DimYear[#Headers])</f>
        <v>57895</v>
      </c>
      <c r="B57896">
        <v>2023</v>
      </c>
    </row>
    <row r="57897" spans="1:2">
      <c r="A57897" cm="1">
        <f t="array" ref="A57897">ROW()-ROW(DimYear[#Headers])</f>
        <v>57896</v>
      </c>
      <c r="B57897">
        <v>2021</v>
      </c>
    </row>
    <row r="57898" spans="1:2">
      <c r="A57898" cm="1">
        <f t="array" ref="A57898">ROW()-ROW(DimYear[#Headers])</f>
        <v>57897</v>
      </c>
      <c r="B57898">
        <v>2016</v>
      </c>
    </row>
    <row r="57899" spans="1:2">
      <c r="A57899" cm="1">
        <f t="array" ref="A57899">ROW()-ROW(DimYear[#Headers])</f>
        <v>57898</v>
      </c>
      <c r="B57899">
        <v>2022</v>
      </c>
    </row>
    <row r="57900" spans="1:2">
      <c r="A57900" cm="1">
        <f t="array" ref="A57900">ROW()-ROW(DimYear[#Headers])</f>
        <v>57899</v>
      </c>
      <c r="B57900">
        <v>2019</v>
      </c>
    </row>
    <row r="57901" spans="1:2">
      <c r="A57901" cm="1">
        <f t="array" ref="A57901">ROW()-ROW(DimYear[#Headers])</f>
        <v>57900</v>
      </c>
      <c r="B57901">
        <v>2023</v>
      </c>
    </row>
    <row r="57902" spans="1:2">
      <c r="A57902" cm="1">
        <f t="array" ref="A57902">ROW()-ROW(DimYear[#Headers])</f>
        <v>57901</v>
      </c>
      <c r="B57902">
        <v>2018</v>
      </c>
    </row>
    <row r="57903" spans="1:2">
      <c r="A57903" cm="1">
        <f t="array" ref="A57903">ROW()-ROW(DimYear[#Headers])</f>
        <v>57902</v>
      </c>
      <c r="B57903">
        <v>2023</v>
      </c>
    </row>
    <row r="57904" spans="1:2">
      <c r="A57904" cm="1">
        <f t="array" ref="A57904">ROW()-ROW(DimYear[#Headers])</f>
        <v>57903</v>
      </c>
      <c r="B57904">
        <v>2019</v>
      </c>
    </row>
    <row r="57905" spans="1:2">
      <c r="A57905" cm="1">
        <f t="array" ref="A57905">ROW()-ROW(DimYear[#Headers])</f>
        <v>57904</v>
      </c>
      <c r="B57905">
        <v>2021</v>
      </c>
    </row>
    <row r="57906" spans="1:2">
      <c r="A57906" cm="1">
        <f t="array" ref="A57906">ROW()-ROW(DimYear[#Headers])</f>
        <v>57905</v>
      </c>
      <c r="B57906">
        <v>2022</v>
      </c>
    </row>
    <row r="57907" spans="1:2">
      <c r="A57907" cm="1">
        <f t="array" ref="A57907">ROW()-ROW(DimYear[#Headers])</f>
        <v>57906</v>
      </c>
      <c r="B57907">
        <v>2021</v>
      </c>
    </row>
    <row r="57908" spans="1:2">
      <c r="A57908" cm="1">
        <f t="array" ref="A57908">ROW()-ROW(DimYear[#Headers])</f>
        <v>57907</v>
      </c>
      <c r="B57908">
        <v>2022</v>
      </c>
    </row>
    <row r="57909" spans="1:2">
      <c r="A57909" cm="1">
        <f t="array" ref="A57909">ROW()-ROW(DimYear[#Headers])</f>
        <v>57908</v>
      </c>
      <c r="B57909">
        <v>2023</v>
      </c>
    </row>
    <row r="57910" spans="1:2">
      <c r="A57910" cm="1">
        <f t="array" ref="A57910">ROW()-ROW(DimYear[#Headers])</f>
        <v>57909</v>
      </c>
      <c r="B57910">
        <v>2023</v>
      </c>
    </row>
    <row r="57911" spans="1:2">
      <c r="A57911" cm="1">
        <f t="array" ref="A57911">ROW()-ROW(DimYear[#Headers])</f>
        <v>57910</v>
      </c>
      <c r="B57911">
        <v>2023</v>
      </c>
    </row>
    <row r="57912" spans="1:2">
      <c r="A57912" cm="1">
        <f t="array" ref="A57912">ROW()-ROW(DimYear[#Headers])</f>
        <v>57911</v>
      </c>
      <c r="B57912">
        <v>2023</v>
      </c>
    </row>
    <row r="57913" spans="1:2">
      <c r="A57913" cm="1">
        <f t="array" ref="A57913">ROW()-ROW(DimYear[#Headers])</f>
        <v>57912</v>
      </c>
      <c r="B57913">
        <v>2020</v>
      </c>
    </row>
    <row r="57914" spans="1:2">
      <c r="A57914" cm="1">
        <f t="array" ref="A57914">ROW()-ROW(DimYear[#Headers])</f>
        <v>57913</v>
      </c>
      <c r="B57914">
        <v>2023</v>
      </c>
    </row>
    <row r="57915" spans="1:2">
      <c r="A57915" cm="1">
        <f t="array" ref="A57915">ROW()-ROW(DimYear[#Headers])</f>
        <v>57914</v>
      </c>
      <c r="B57915">
        <v>2023</v>
      </c>
    </row>
    <row r="57916" spans="1:2">
      <c r="A57916" cm="1">
        <f t="array" ref="A57916">ROW()-ROW(DimYear[#Headers])</f>
        <v>57915</v>
      </c>
      <c r="B57916">
        <v>2018</v>
      </c>
    </row>
    <row r="57917" spans="1:2">
      <c r="A57917" cm="1">
        <f t="array" ref="A57917">ROW()-ROW(DimYear[#Headers])</f>
        <v>57916</v>
      </c>
      <c r="B57917">
        <v>2018</v>
      </c>
    </row>
    <row r="57918" spans="1:2">
      <c r="A57918" cm="1">
        <f t="array" ref="A57918">ROW()-ROW(DimYear[#Headers])</f>
        <v>57917</v>
      </c>
      <c r="B57918">
        <v>2023</v>
      </c>
    </row>
    <row r="57919" spans="1:2">
      <c r="A57919" cm="1">
        <f t="array" ref="A57919">ROW()-ROW(DimYear[#Headers])</f>
        <v>57918</v>
      </c>
      <c r="B57919">
        <v>2022</v>
      </c>
    </row>
    <row r="57920" spans="1:2">
      <c r="A57920" cm="1">
        <f t="array" ref="A57920">ROW()-ROW(DimYear[#Headers])</f>
        <v>57919</v>
      </c>
      <c r="B57920">
        <v>2023</v>
      </c>
    </row>
    <row r="57921" spans="1:2">
      <c r="A57921" cm="1">
        <f t="array" ref="A57921">ROW()-ROW(DimYear[#Headers])</f>
        <v>57920</v>
      </c>
      <c r="B57921">
        <v>2018</v>
      </c>
    </row>
    <row r="57922" spans="1:2">
      <c r="A57922" cm="1">
        <f t="array" ref="A57922">ROW()-ROW(DimYear[#Headers])</f>
        <v>57921</v>
      </c>
      <c r="B57922">
        <v>2017</v>
      </c>
    </row>
    <row r="57923" spans="1:2">
      <c r="A57923" cm="1">
        <f t="array" ref="A57923">ROW()-ROW(DimYear[#Headers])</f>
        <v>57922</v>
      </c>
      <c r="B57923">
        <v>2023</v>
      </c>
    </row>
    <row r="57924" spans="1:2">
      <c r="A57924" cm="1">
        <f t="array" ref="A57924">ROW()-ROW(DimYear[#Headers])</f>
        <v>57923</v>
      </c>
      <c r="B57924">
        <v>2024</v>
      </c>
    </row>
    <row r="57925" spans="1:2">
      <c r="A57925" cm="1">
        <f t="array" ref="A57925">ROW()-ROW(DimYear[#Headers])</f>
        <v>57924</v>
      </c>
      <c r="B57925">
        <v>2018</v>
      </c>
    </row>
    <row r="57926" spans="1:2">
      <c r="A57926" cm="1">
        <f t="array" ref="A57926">ROW()-ROW(DimYear[#Headers])</f>
        <v>57925</v>
      </c>
      <c r="B57926">
        <v>2023</v>
      </c>
    </row>
    <row r="57927" spans="1:2">
      <c r="A57927" cm="1">
        <f t="array" ref="A57927">ROW()-ROW(DimYear[#Headers])</f>
        <v>57926</v>
      </c>
      <c r="B57927">
        <v>2021</v>
      </c>
    </row>
    <row r="57928" spans="1:2">
      <c r="A57928" cm="1">
        <f t="array" ref="A57928">ROW()-ROW(DimYear[#Headers])</f>
        <v>57927</v>
      </c>
      <c r="B57928">
        <v>2021</v>
      </c>
    </row>
    <row r="57929" spans="1:2">
      <c r="A57929" cm="1">
        <f t="array" ref="A57929">ROW()-ROW(DimYear[#Headers])</f>
        <v>57928</v>
      </c>
      <c r="B57929">
        <v>2019</v>
      </c>
    </row>
    <row r="57930" spans="1:2">
      <c r="A57930" cm="1">
        <f t="array" ref="A57930">ROW()-ROW(DimYear[#Headers])</f>
        <v>57929</v>
      </c>
      <c r="B57930">
        <v>2021</v>
      </c>
    </row>
    <row r="57931" spans="1:2">
      <c r="A57931" cm="1">
        <f t="array" ref="A57931">ROW()-ROW(DimYear[#Headers])</f>
        <v>57930</v>
      </c>
      <c r="B57931">
        <v>2022</v>
      </c>
    </row>
    <row r="57932" spans="1:2">
      <c r="A57932" cm="1">
        <f t="array" ref="A57932">ROW()-ROW(DimYear[#Headers])</f>
        <v>57931</v>
      </c>
      <c r="B57932">
        <v>2018</v>
      </c>
    </row>
    <row r="57933" spans="1:2">
      <c r="A57933" cm="1">
        <f t="array" ref="A57933">ROW()-ROW(DimYear[#Headers])</f>
        <v>57932</v>
      </c>
      <c r="B57933">
        <v>2023</v>
      </c>
    </row>
    <row r="57934" spans="1:2">
      <c r="A57934" cm="1">
        <f t="array" ref="A57934">ROW()-ROW(DimYear[#Headers])</f>
        <v>57933</v>
      </c>
      <c r="B57934">
        <v>2021</v>
      </c>
    </row>
    <row r="57935" spans="1:2">
      <c r="A57935" cm="1">
        <f t="array" ref="A57935">ROW()-ROW(DimYear[#Headers])</f>
        <v>57934</v>
      </c>
      <c r="B57935">
        <v>2023</v>
      </c>
    </row>
    <row r="57936" spans="1:2">
      <c r="A57936" cm="1">
        <f t="array" ref="A57936">ROW()-ROW(DimYear[#Headers])</f>
        <v>57935</v>
      </c>
      <c r="B57936">
        <v>2023</v>
      </c>
    </row>
    <row r="57937" spans="1:2">
      <c r="A57937" cm="1">
        <f t="array" ref="A57937">ROW()-ROW(DimYear[#Headers])</f>
        <v>57936</v>
      </c>
      <c r="B57937">
        <v>2022</v>
      </c>
    </row>
    <row r="57938" spans="1:2">
      <c r="A57938" cm="1">
        <f t="array" ref="A57938">ROW()-ROW(DimYear[#Headers])</f>
        <v>57937</v>
      </c>
      <c r="B57938">
        <v>2024</v>
      </c>
    </row>
    <row r="57939" spans="1:2">
      <c r="A57939" cm="1">
        <f t="array" ref="A57939">ROW()-ROW(DimYear[#Headers])</f>
        <v>57938</v>
      </c>
      <c r="B57939">
        <v>2023</v>
      </c>
    </row>
    <row r="57940" spans="1:2">
      <c r="A57940" cm="1">
        <f t="array" ref="A57940">ROW()-ROW(DimYear[#Headers])</f>
        <v>57939</v>
      </c>
      <c r="B57940">
        <v>2020</v>
      </c>
    </row>
    <row r="57941" spans="1:2">
      <c r="A57941" cm="1">
        <f t="array" ref="A57941">ROW()-ROW(DimYear[#Headers])</f>
        <v>57940</v>
      </c>
      <c r="B57941">
        <v>2013</v>
      </c>
    </row>
    <row r="57942" spans="1:2">
      <c r="A57942" cm="1">
        <f t="array" ref="A57942">ROW()-ROW(DimYear[#Headers])</f>
        <v>57941</v>
      </c>
      <c r="B57942">
        <v>2020</v>
      </c>
    </row>
    <row r="57943" spans="1:2">
      <c r="A57943" cm="1">
        <f t="array" ref="A57943">ROW()-ROW(DimYear[#Headers])</f>
        <v>57942</v>
      </c>
      <c r="B57943">
        <v>2023</v>
      </c>
    </row>
    <row r="57944" spans="1:2">
      <c r="A57944" cm="1">
        <f t="array" ref="A57944">ROW()-ROW(DimYear[#Headers])</f>
        <v>57943</v>
      </c>
      <c r="B57944">
        <v>2018</v>
      </c>
    </row>
    <row r="57945" spans="1:2">
      <c r="A57945" cm="1">
        <f t="array" ref="A57945">ROW()-ROW(DimYear[#Headers])</f>
        <v>57944</v>
      </c>
      <c r="B57945">
        <v>2023</v>
      </c>
    </row>
    <row r="57946" spans="1:2">
      <c r="A57946" cm="1">
        <f t="array" ref="A57946">ROW()-ROW(DimYear[#Headers])</f>
        <v>57945</v>
      </c>
      <c r="B57946">
        <v>2022</v>
      </c>
    </row>
    <row r="57947" spans="1:2">
      <c r="A57947" cm="1">
        <f t="array" ref="A57947">ROW()-ROW(DimYear[#Headers])</f>
        <v>57946</v>
      </c>
      <c r="B57947">
        <v>2014</v>
      </c>
    </row>
    <row r="57948" spans="1:2">
      <c r="A57948" cm="1">
        <f t="array" ref="A57948">ROW()-ROW(DimYear[#Headers])</f>
        <v>57947</v>
      </c>
      <c r="B57948">
        <v>2014</v>
      </c>
    </row>
    <row r="57949" spans="1:2">
      <c r="A57949" cm="1">
        <f t="array" ref="A57949">ROW()-ROW(DimYear[#Headers])</f>
        <v>57948</v>
      </c>
      <c r="B57949">
        <v>2023</v>
      </c>
    </row>
    <row r="57950" spans="1:2">
      <c r="A57950" cm="1">
        <f t="array" ref="A57950">ROW()-ROW(DimYear[#Headers])</f>
        <v>57949</v>
      </c>
      <c r="B57950">
        <v>2023</v>
      </c>
    </row>
    <row r="57951" spans="1:2">
      <c r="A57951" cm="1">
        <f t="array" ref="A57951">ROW()-ROW(DimYear[#Headers])</f>
        <v>57950</v>
      </c>
      <c r="B57951">
        <v>2015</v>
      </c>
    </row>
    <row r="57952" spans="1:2">
      <c r="A57952" cm="1">
        <f t="array" ref="A57952">ROW()-ROW(DimYear[#Headers])</f>
        <v>57951</v>
      </c>
      <c r="B57952">
        <v>2024</v>
      </c>
    </row>
    <row r="57953" spans="1:2">
      <c r="A57953" cm="1">
        <f t="array" ref="A57953">ROW()-ROW(DimYear[#Headers])</f>
        <v>57952</v>
      </c>
      <c r="B57953">
        <v>2024</v>
      </c>
    </row>
    <row r="57954" spans="1:2">
      <c r="A57954" cm="1">
        <f t="array" ref="A57954">ROW()-ROW(DimYear[#Headers])</f>
        <v>57953</v>
      </c>
      <c r="B57954">
        <v>2019</v>
      </c>
    </row>
    <row r="57955" spans="1:2">
      <c r="A57955" cm="1">
        <f t="array" ref="A57955">ROW()-ROW(DimYear[#Headers])</f>
        <v>57954</v>
      </c>
      <c r="B57955">
        <v>2017</v>
      </c>
    </row>
    <row r="57956" spans="1:2">
      <c r="A57956" cm="1">
        <f t="array" ref="A57956">ROW()-ROW(DimYear[#Headers])</f>
        <v>57955</v>
      </c>
      <c r="B57956">
        <v>2015</v>
      </c>
    </row>
    <row r="57957" spans="1:2">
      <c r="A57957" cm="1">
        <f t="array" ref="A57957">ROW()-ROW(DimYear[#Headers])</f>
        <v>57956</v>
      </c>
      <c r="B57957">
        <v>2023</v>
      </c>
    </row>
    <row r="57958" spans="1:2">
      <c r="A57958" cm="1">
        <f t="array" ref="A57958">ROW()-ROW(DimYear[#Headers])</f>
        <v>57957</v>
      </c>
      <c r="B57958">
        <v>2013</v>
      </c>
    </row>
    <row r="57959" spans="1:2">
      <c r="A57959" cm="1">
        <f t="array" ref="A57959">ROW()-ROW(DimYear[#Headers])</f>
        <v>57958</v>
      </c>
      <c r="B57959">
        <v>2020</v>
      </c>
    </row>
    <row r="57960" spans="1:2">
      <c r="A57960" cm="1">
        <f t="array" ref="A57960">ROW()-ROW(DimYear[#Headers])</f>
        <v>57959</v>
      </c>
      <c r="B57960">
        <v>2023</v>
      </c>
    </row>
    <row r="57961" spans="1:2">
      <c r="A57961" cm="1">
        <f t="array" ref="A57961">ROW()-ROW(DimYear[#Headers])</f>
        <v>57960</v>
      </c>
      <c r="B57961">
        <v>2018</v>
      </c>
    </row>
    <row r="57962" spans="1:2">
      <c r="A57962" cm="1">
        <f t="array" ref="A57962">ROW()-ROW(DimYear[#Headers])</f>
        <v>57961</v>
      </c>
      <c r="B57962">
        <v>2022</v>
      </c>
    </row>
    <row r="57963" spans="1:2">
      <c r="A57963" cm="1">
        <f t="array" ref="A57963">ROW()-ROW(DimYear[#Headers])</f>
        <v>57962</v>
      </c>
      <c r="B57963">
        <v>2021</v>
      </c>
    </row>
    <row r="57964" spans="1:2">
      <c r="A57964" cm="1">
        <f t="array" ref="A57964">ROW()-ROW(DimYear[#Headers])</f>
        <v>57963</v>
      </c>
      <c r="B57964">
        <v>2018</v>
      </c>
    </row>
    <row r="57965" spans="1:2">
      <c r="A57965" cm="1">
        <f t="array" ref="A57965">ROW()-ROW(DimYear[#Headers])</f>
        <v>57964</v>
      </c>
      <c r="B57965">
        <v>2023</v>
      </c>
    </row>
    <row r="57966" spans="1:2">
      <c r="A57966" cm="1">
        <f t="array" ref="A57966">ROW()-ROW(DimYear[#Headers])</f>
        <v>57965</v>
      </c>
      <c r="B57966">
        <v>2022</v>
      </c>
    </row>
    <row r="57967" spans="1:2">
      <c r="A57967" cm="1">
        <f t="array" ref="A57967">ROW()-ROW(DimYear[#Headers])</f>
        <v>57966</v>
      </c>
      <c r="B57967">
        <v>2023</v>
      </c>
    </row>
    <row r="57968" spans="1:2">
      <c r="A57968" cm="1">
        <f t="array" ref="A57968">ROW()-ROW(DimYear[#Headers])</f>
        <v>57967</v>
      </c>
      <c r="B57968">
        <v>2024</v>
      </c>
    </row>
    <row r="57969" spans="1:2">
      <c r="A57969" cm="1">
        <f t="array" ref="A57969">ROW()-ROW(DimYear[#Headers])</f>
        <v>57968</v>
      </c>
      <c r="B57969">
        <v>2020</v>
      </c>
    </row>
    <row r="57970" spans="1:2">
      <c r="A57970" cm="1">
        <f t="array" ref="A57970">ROW()-ROW(DimYear[#Headers])</f>
        <v>57969</v>
      </c>
      <c r="B57970">
        <v>2023</v>
      </c>
    </row>
    <row r="57971" spans="1:2">
      <c r="A57971" cm="1">
        <f t="array" ref="A57971">ROW()-ROW(DimYear[#Headers])</f>
        <v>57970</v>
      </c>
      <c r="B57971">
        <v>2017</v>
      </c>
    </row>
    <row r="57972" spans="1:2">
      <c r="A57972" cm="1">
        <f t="array" ref="A57972">ROW()-ROW(DimYear[#Headers])</f>
        <v>57971</v>
      </c>
      <c r="B57972">
        <v>2016</v>
      </c>
    </row>
    <row r="57973" spans="1:2">
      <c r="A57973" cm="1">
        <f t="array" ref="A57973">ROW()-ROW(DimYear[#Headers])</f>
        <v>57972</v>
      </c>
      <c r="B57973">
        <v>2022</v>
      </c>
    </row>
    <row r="57974" spans="1:2">
      <c r="A57974" cm="1">
        <f t="array" ref="A57974">ROW()-ROW(DimYear[#Headers])</f>
        <v>57973</v>
      </c>
      <c r="B57974">
        <v>2024</v>
      </c>
    </row>
    <row r="57975" spans="1:2">
      <c r="A57975" cm="1">
        <f t="array" ref="A57975">ROW()-ROW(DimYear[#Headers])</f>
        <v>57974</v>
      </c>
      <c r="B57975">
        <v>2021</v>
      </c>
    </row>
    <row r="57976" spans="1:2">
      <c r="A57976" cm="1">
        <f t="array" ref="A57976">ROW()-ROW(DimYear[#Headers])</f>
        <v>57975</v>
      </c>
      <c r="B57976">
        <v>2023</v>
      </c>
    </row>
    <row r="57977" spans="1:2">
      <c r="A57977" cm="1">
        <f t="array" ref="A57977">ROW()-ROW(DimYear[#Headers])</f>
        <v>57976</v>
      </c>
      <c r="B57977">
        <v>2023</v>
      </c>
    </row>
    <row r="57978" spans="1:2">
      <c r="A57978" cm="1">
        <f t="array" ref="A57978">ROW()-ROW(DimYear[#Headers])</f>
        <v>57977</v>
      </c>
      <c r="B57978">
        <v>2022</v>
      </c>
    </row>
    <row r="57979" spans="1:2">
      <c r="A57979" cm="1">
        <f t="array" ref="A57979">ROW()-ROW(DimYear[#Headers])</f>
        <v>57978</v>
      </c>
      <c r="B57979">
        <v>2022</v>
      </c>
    </row>
    <row r="57980" spans="1:2">
      <c r="A57980" cm="1">
        <f t="array" ref="A57980">ROW()-ROW(DimYear[#Headers])</f>
        <v>57979</v>
      </c>
      <c r="B57980">
        <v>2024</v>
      </c>
    </row>
    <row r="57981" spans="1:2">
      <c r="A57981" cm="1">
        <f t="array" ref="A57981">ROW()-ROW(DimYear[#Headers])</f>
        <v>57980</v>
      </c>
      <c r="B57981">
        <v>2019</v>
      </c>
    </row>
    <row r="57982" spans="1:2">
      <c r="A57982" cm="1">
        <f t="array" ref="A57982">ROW()-ROW(DimYear[#Headers])</f>
        <v>57981</v>
      </c>
      <c r="B57982">
        <v>2023</v>
      </c>
    </row>
    <row r="57983" spans="1:2">
      <c r="A57983" cm="1">
        <f t="array" ref="A57983">ROW()-ROW(DimYear[#Headers])</f>
        <v>57982</v>
      </c>
      <c r="B57983">
        <v>2022</v>
      </c>
    </row>
    <row r="57984" spans="1:2">
      <c r="A57984" cm="1">
        <f t="array" ref="A57984">ROW()-ROW(DimYear[#Headers])</f>
        <v>57983</v>
      </c>
      <c r="B57984">
        <v>2015</v>
      </c>
    </row>
    <row r="57985" spans="1:2">
      <c r="A57985" cm="1">
        <f t="array" ref="A57985">ROW()-ROW(DimYear[#Headers])</f>
        <v>57984</v>
      </c>
      <c r="B57985">
        <v>2021</v>
      </c>
    </row>
    <row r="57986" spans="1:2">
      <c r="A57986" cm="1">
        <f t="array" ref="A57986">ROW()-ROW(DimYear[#Headers])</f>
        <v>57985</v>
      </c>
      <c r="B57986">
        <v>2021</v>
      </c>
    </row>
    <row r="57987" spans="1:2">
      <c r="A57987" cm="1">
        <f t="array" ref="A57987">ROW()-ROW(DimYear[#Headers])</f>
        <v>57986</v>
      </c>
      <c r="B57987">
        <v>2017</v>
      </c>
    </row>
    <row r="57988" spans="1:2">
      <c r="A57988" cm="1">
        <f t="array" ref="A57988">ROW()-ROW(DimYear[#Headers])</f>
        <v>57987</v>
      </c>
      <c r="B57988">
        <v>2023</v>
      </c>
    </row>
    <row r="57989" spans="1:2">
      <c r="A57989" cm="1">
        <f t="array" ref="A57989">ROW()-ROW(DimYear[#Headers])</f>
        <v>57988</v>
      </c>
      <c r="B57989">
        <v>2014</v>
      </c>
    </row>
    <row r="57990" spans="1:2">
      <c r="A57990" cm="1">
        <f t="array" ref="A57990">ROW()-ROW(DimYear[#Headers])</f>
        <v>57989</v>
      </c>
      <c r="B57990">
        <v>2023</v>
      </c>
    </row>
    <row r="57991" spans="1:2">
      <c r="A57991" cm="1">
        <f t="array" ref="A57991">ROW()-ROW(DimYear[#Headers])</f>
        <v>57990</v>
      </c>
      <c r="B57991">
        <v>2017</v>
      </c>
    </row>
    <row r="57992" spans="1:2">
      <c r="A57992" cm="1">
        <f t="array" ref="A57992">ROW()-ROW(DimYear[#Headers])</f>
        <v>57991</v>
      </c>
      <c r="B57992">
        <v>2015</v>
      </c>
    </row>
    <row r="57993" spans="1:2">
      <c r="A57993" cm="1">
        <f t="array" ref="A57993">ROW()-ROW(DimYear[#Headers])</f>
        <v>57992</v>
      </c>
      <c r="B57993">
        <v>2023</v>
      </c>
    </row>
    <row r="57994" spans="1:2">
      <c r="A57994" cm="1">
        <f t="array" ref="A57994">ROW()-ROW(DimYear[#Headers])</f>
        <v>57993</v>
      </c>
      <c r="B57994">
        <v>2023</v>
      </c>
    </row>
    <row r="57995" spans="1:2">
      <c r="A57995" cm="1">
        <f t="array" ref="A57995">ROW()-ROW(DimYear[#Headers])</f>
        <v>57994</v>
      </c>
      <c r="B57995">
        <v>2024</v>
      </c>
    </row>
    <row r="57996" spans="1:2">
      <c r="A57996" cm="1">
        <f t="array" ref="A57996">ROW()-ROW(DimYear[#Headers])</f>
        <v>57995</v>
      </c>
      <c r="B57996">
        <v>2022</v>
      </c>
    </row>
    <row r="57997" spans="1:2">
      <c r="A57997" cm="1">
        <f t="array" ref="A57997">ROW()-ROW(DimYear[#Headers])</f>
        <v>57996</v>
      </c>
      <c r="B57997">
        <v>2018</v>
      </c>
    </row>
    <row r="57998" spans="1:2">
      <c r="A57998" cm="1">
        <f t="array" ref="A57998">ROW()-ROW(DimYear[#Headers])</f>
        <v>57997</v>
      </c>
      <c r="B57998">
        <v>2023</v>
      </c>
    </row>
    <row r="57999" spans="1:2">
      <c r="A57999" cm="1">
        <f t="array" ref="A57999">ROW()-ROW(DimYear[#Headers])</f>
        <v>57998</v>
      </c>
      <c r="B57999">
        <v>2012</v>
      </c>
    </row>
    <row r="58000" spans="1:2">
      <c r="A58000" cm="1">
        <f t="array" ref="A58000">ROW()-ROW(DimYear[#Headers])</f>
        <v>57999</v>
      </c>
      <c r="B58000">
        <v>2020</v>
      </c>
    </row>
    <row r="58001" spans="1:2">
      <c r="A58001" cm="1">
        <f t="array" ref="A58001">ROW()-ROW(DimYear[#Headers])</f>
        <v>58000</v>
      </c>
      <c r="B58001">
        <v>2022</v>
      </c>
    </row>
    <row r="58002" spans="1:2">
      <c r="A58002" cm="1">
        <f t="array" ref="A58002">ROW()-ROW(DimYear[#Headers])</f>
        <v>58001</v>
      </c>
      <c r="B58002">
        <v>2023</v>
      </c>
    </row>
    <row r="58003" spans="1:2">
      <c r="A58003" cm="1">
        <f t="array" ref="A58003">ROW()-ROW(DimYear[#Headers])</f>
        <v>58002</v>
      </c>
      <c r="B58003">
        <v>2023</v>
      </c>
    </row>
    <row r="58004" spans="1:2">
      <c r="A58004" cm="1">
        <f t="array" ref="A58004">ROW()-ROW(DimYear[#Headers])</f>
        <v>58003</v>
      </c>
      <c r="B58004">
        <v>2024</v>
      </c>
    </row>
    <row r="58005" spans="1:2">
      <c r="A58005" cm="1">
        <f t="array" ref="A58005">ROW()-ROW(DimYear[#Headers])</f>
        <v>58004</v>
      </c>
      <c r="B58005">
        <v>2016</v>
      </c>
    </row>
    <row r="58006" spans="1:2">
      <c r="A58006" cm="1">
        <f t="array" ref="A58006">ROW()-ROW(DimYear[#Headers])</f>
        <v>58005</v>
      </c>
      <c r="B58006">
        <v>2021</v>
      </c>
    </row>
    <row r="58007" spans="1:2">
      <c r="A58007" cm="1">
        <f t="array" ref="A58007">ROW()-ROW(DimYear[#Headers])</f>
        <v>58006</v>
      </c>
      <c r="B58007">
        <v>2023</v>
      </c>
    </row>
    <row r="58008" spans="1:2">
      <c r="A58008" cm="1">
        <f t="array" ref="A58008">ROW()-ROW(DimYear[#Headers])</f>
        <v>58007</v>
      </c>
      <c r="B58008">
        <v>2023</v>
      </c>
    </row>
    <row r="58009" spans="1:2">
      <c r="A58009" cm="1">
        <f t="array" ref="A58009">ROW()-ROW(DimYear[#Headers])</f>
        <v>58008</v>
      </c>
      <c r="B58009">
        <v>2024</v>
      </c>
    </row>
    <row r="58010" spans="1:2">
      <c r="A58010" cm="1">
        <f t="array" ref="A58010">ROW()-ROW(DimYear[#Headers])</f>
        <v>58009</v>
      </c>
      <c r="B58010">
        <v>2023</v>
      </c>
    </row>
    <row r="58011" spans="1:2">
      <c r="A58011" cm="1">
        <f t="array" ref="A58011">ROW()-ROW(DimYear[#Headers])</f>
        <v>58010</v>
      </c>
      <c r="B58011">
        <v>2019</v>
      </c>
    </row>
    <row r="58012" spans="1:2">
      <c r="A58012" cm="1">
        <f t="array" ref="A58012">ROW()-ROW(DimYear[#Headers])</f>
        <v>58011</v>
      </c>
      <c r="B58012">
        <v>2018</v>
      </c>
    </row>
    <row r="58013" spans="1:2">
      <c r="A58013" cm="1">
        <f t="array" ref="A58013">ROW()-ROW(DimYear[#Headers])</f>
        <v>58012</v>
      </c>
      <c r="B58013">
        <v>2019</v>
      </c>
    </row>
    <row r="58014" spans="1:2">
      <c r="A58014" cm="1">
        <f t="array" ref="A58014">ROW()-ROW(DimYear[#Headers])</f>
        <v>58013</v>
      </c>
      <c r="B58014">
        <v>2019</v>
      </c>
    </row>
    <row r="58015" spans="1:2">
      <c r="A58015" cm="1">
        <f t="array" ref="A58015">ROW()-ROW(DimYear[#Headers])</f>
        <v>58014</v>
      </c>
      <c r="B58015">
        <v>2020</v>
      </c>
    </row>
    <row r="58016" spans="1:2">
      <c r="A58016" cm="1">
        <f t="array" ref="A58016">ROW()-ROW(DimYear[#Headers])</f>
        <v>58015</v>
      </c>
      <c r="B58016">
        <v>2024</v>
      </c>
    </row>
    <row r="58017" spans="1:2">
      <c r="A58017" cm="1">
        <f t="array" ref="A58017">ROW()-ROW(DimYear[#Headers])</f>
        <v>58016</v>
      </c>
      <c r="B58017">
        <v>2023</v>
      </c>
    </row>
    <row r="58018" spans="1:2">
      <c r="A58018" cm="1">
        <f t="array" ref="A58018">ROW()-ROW(DimYear[#Headers])</f>
        <v>58017</v>
      </c>
      <c r="B58018">
        <v>2019</v>
      </c>
    </row>
    <row r="58019" spans="1:2">
      <c r="A58019" cm="1">
        <f t="array" ref="A58019">ROW()-ROW(DimYear[#Headers])</f>
        <v>58018</v>
      </c>
      <c r="B58019">
        <v>2013</v>
      </c>
    </row>
    <row r="58020" spans="1:2">
      <c r="A58020" cm="1">
        <f t="array" ref="A58020">ROW()-ROW(DimYear[#Headers])</f>
        <v>58019</v>
      </c>
      <c r="B58020">
        <v>2024</v>
      </c>
    </row>
    <row r="58021" spans="1:2">
      <c r="A58021" cm="1">
        <f t="array" ref="A58021">ROW()-ROW(DimYear[#Headers])</f>
        <v>58020</v>
      </c>
      <c r="B58021">
        <v>2020</v>
      </c>
    </row>
    <row r="58022" spans="1:2">
      <c r="A58022" cm="1">
        <f t="array" ref="A58022">ROW()-ROW(DimYear[#Headers])</f>
        <v>58021</v>
      </c>
      <c r="B58022">
        <v>2017</v>
      </c>
    </row>
    <row r="58023" spans="1:2">
      <c r="A58023" cm="1">
        <f t="array" ref="A58023">ROW()-ROW(DimYear[#Headers])</f>
        <v>58022</v>
      </c>
      <c r="B58023">
        <v>2023</v>
      </c>
    </row>
    <row r="58024" spans="1:2">
      <c r="A58024" cm="1">
        <f t="array" ref="A58024">ROW()-ROW(DimYear[#Headers])</f>
        <v>58023</v>
      </c>
      <c r="B58024">
        <v>2019</v>
      </c>
    </row>
    <row r="58025" spans="1:2">
      <c r="A58025" cm="1">
        <f t="array" ref="A58025">ROW()-ROW(DimYear[#Headers])</f>
        <v>58024</v>
      </c>
      <c r="B58025">
        <v>2021</v>
      </c>
    </row>
    <row r="58026" spans="1:2">
      <c r="A58026" cm="1">
        <f t="array" ref="A58026">ROW()-ROW(DimYear[#Headers])</f>
        <v>58025</v>
      </c>
      <c r="B58026">
        <v>2021</v>
      </c>
    </row>
    <row r="58027" spans="1:2">
      <c r="A58027" cm="1">
        <f t="array" ref="A58027">ROW()-ROW(DimYear[#Headers])</f>
        <v>58026</v>
      </c>
      <c r="B58027">
        <v>2024</v>
      </c>
    </row>
    <row r="58028" spans="1:2">
      <c r="A58028" cm="1">
        <f t="array" ref="A58028">ROW()-ROW(DimYear[#Headers])</f>
        <v>58027</v>
      </c>
      <c r="B58028">
        <v>2021</v>
      </c>
    </row>
    <row r="58029" spans="1:2">
      <c r="A58029" cm="1">
        <f t="array" ref="A58029">ROW()-ROW(DimYear[#Headers])</f>
        <v>58028</v>
      </c>
      <c r="B58029">
        <v>2019</v>
      </c>
    </row>
    <row r="58030" spans="1:2">
      <c r="A58030" cm="1">
        <f t="array" ref="A58030">ROW()-ROW(DimYear[#Headers])</f>
        <v>58029</v>
      </c>
      <c r="B58030">
        <v>2021</v>
      </c>
    </row>
    <row r="58031" spans="1:2">
      <c r="A58031" cm="1">
        <f t="array" ref="A58031">ROW()-ROW(DimYear[#Headers])</f>
        <v>58030</v>
      </c>
      <c r="B58031">
        <v>2016</v>
      </c>
    </row>
    <row r="58032" spans="1:2">
      <c r="A58032" cm="1">
        <f t="array" ref="A58032">ROW()-ROW(DimYear[#Headers])</f>
        <v>58031</v>
      </c>
      <c r="B58032">
        <v>2023</v>
      </c>
    </row>
    <row r="58033" spans="1:2">
      <c r="A58033" cm="1">
        <f t="array" ref="A58033">ROW()-ROW(DimYear[#Headers])</f>
        <v>58032</v>
      </c>
      <c r="B58033">
        <v>2020</v>
      </c>
    </row>
    <row r="58034" spans="1:2">
      <c r="A58034" cm="1">
        <f t="array" ref="A58034">ROW()-ROW(DimYear[#Headers])</f>
        <v>58033</v>
      </c>
      <c r="B58034">
        <v>2023</v>
      </c>
    </row>
    <row r="58035" spans="1:2">
      <c r="A58035" cm="1">
        <f t="array" ref="A58035">ROW()-ROW(DimYear[#Headers])</f>
        <v>58034</v>
      </c>
      <c r="B58035">
        <v>2022</v>
      </c>
    </row>
    <row r="58036" spans="1:2">
      <c r="A58036" cm="1">
        <f t="array" ref="A58036">ROW()-ROW(DimYear[#Headers])</f>
        <v>58035</v>
      </c>
      <c r="B58036">
        <v>2023</v>
      </c>
    </row>
    <row r="58037" spans="1:2">
      <c r="A58037" cm="1">
        <f t="array" ref="A58037">ROW()-ROW(DimYear[#Headers])</f>
        <v>58036</v>
      </c>
      <c r="B58037">
        <v>2023</v>
      </c>
    </row>
    <row r="58038" spans="1:2">
      <c r="A58038" cm="1">
        <f t="array" ref="A58038">ROW()-ROW(DimYear[#Headers])</f>
        <v>58037</v>
      </c>
      <c r="B58038">
        <v>2022</v>
      </c>
    </row>
    <row r="58039" spans="1:2">
      <c r="A58039" cm="1">
        <f t="array" ref="A58039">ROW()-ROW(DimYear[#Headers])</f>
        <v>58038</v>
      </c>
      <c r="B58039">
        <v>2016</v>
      </c>
    </row>
    <row r="58040" spans="1:2">
      <c r="A58040" cm="1">
        <f t="array" ref="A58040">ROW()-ROW(DimYear[#Headers])</f>
        <v>58039</v>
      </c>
      <c r="B58040">
        <v>2023</v>
      </c>
    </row>
    <row r="58041" spans="1:2">
      <c r="A58041" cm="1">
        <f t="array" ref="A58041">ROW()-ROW(DimYear[#Headers])</f>
        <v>58040</v>
      </c>
      <c r="B58041">
        <v>2024</v>
      </c>
    </row>
    <row r="58042" spans="1:2">
      <c r="A58042" cm="1">
        <f t="array" ref="A58042">ROW()-ROW(DimYear[#Headers])</f>
        <v>58041</v>
      </c>
      <c r="B58042">
        <v>2023</v>
      </c>
    </row>
    <row r="58043" spans="1:2">
      <c r="A58043" cm="1">
        <f t="array" ref="A58043">ROW()-ROW(DimYear[#Headers])</f>
        <v>58042</v>
      </c>
      <c r="B58043">
        <v>2018</v>
      </c>
    </row>
    <row r="58044" spans="1:2">
      <c r="A58044" cm="1">
        <f t="array" ref="A58044">ROW()-ROW(DimYear[#Headers])</f>
        <v>58043</v>
      </c>
      <c r="B58044">
        <v>2023</v>
      </c>
    </row>
    <row r="58045" spans="1:2">
      <c r="A58045" cm="1">
        <f t="array" ref="A58045">ROW()-ROW(DimYear[#Headers])</f>
        <v>58044</v>
      </c>
      <c r="B58045">
        <v>2020</v>
      </c>
    </row>
    <row r="58046" spans="1:2">
      <c r="A58046" cm="1">
        <f t="array" ref="A58046">ROW()-ROW(DimYear[#Headers])</f>
        <v>58045</v>
      </c>
      <c r="B58046">
        <v>2017</v>
      </c>
    </row>
    <row r="58047" spans="1:2">
      <c r="A58047" cm="1">
        <f t="array" ref="A58047">ROW()-ROW(DimYear[#Headers])</f>
        <v>58046</v>
      </c>
      <c r="B58047">
        <v>2023</v>
      </c>
    </row>
    <row r="58048" spans="1:2">
      <c r="A58048" cm="1">
        <f t="array" ref="A58048">ROW()-ROW(DimYear[#Headers])</f>
        <v>58047</v>
      </c>
      <c r="B58048">
        <v>2018</v>
      </c>
    </row>
    <row r="58049" spans="1:2">
      <c r="A58049" cm="1">
        <f t="array" ref="A58049">ROW()-ROW(DimYear[#Headers])</f>
        <v>58048</v>
      </c>
      <c r="B58049">
        <v>2018</v>
      </c>
    </row>
    <row r="58050" spans="1:2">
      <c r="A58050" cm="1">
        <f t="array" ref="A58050">ROW()-ROW(DimYear[#Headers])</f>
        <v>58049</v>
      </c>
      <c r="B58050">
        <v>2024</v>
      </c>
    </row>
    <row r="58051" spans="1:2">
      <c r="A58051" cm="1">
        <f t="array" ref="A58051">ROW()-ROW(DimYear[#Headers])</f>
        <v>58050</v>
      </c>
      <c r="B58051">
        <v>2023</v>
      </c>
    </row>
    <row r="58052" spans="1:2">
      <c r="A58052" cm="1">
        <f t="array" ref="A58052">ROW()-ROW(DimYear[#Headers])</f>
        <v>58051</v>
      </c>
      <c r="B58052">
        <v>2023</v>
      </c>
    </row>
    <row r="58053" spans="1:2">
      <c r="A58053" cm="1">
        <f t="array" ref="A58053">ROW()-ROW(DimYear[#Headers])</f>
        <v>58052</v>
      </c>
      <c r="B58053">
        <v>2019</v>
      </c>
    </row>
    <row r="58054" spans="1:2">
      <c r="A58054" cm="1">
        <f t="array" ref="A58054">ROW()-ROW(DimYear[#Headers])</f>
        <v>58053</v>
      </c>
      <c r="B58054">
        <v>2023</v>
      </c>
    </row>
    <row r="58055" spans="1:2">
      <c r="A58055" cm="1">
        <f t="array" ref="A58055">ROW()-ROW(DimYear[#Headers])</f>
        <v>58054</v>
      </c>
      <c r="B58055">
        <v>2018</v>
      </c>
    </row>
    <row r="58056" spans="1:2">
      <c r="A58056" cm="1">
        <f t="array" ref="A58056">ROW()-ROW(DimYear[#Headers])</f>
        <v>58055</v>
      </c>
      <c r="B58056">
        <v>2022</v>
      </c>
    </row>
    <row r="58057" spans="1:2">
      <c r="A58057" cm="1">
        <f t="array" ref="A58057">ROW()-ROW(DimYear[#Headers])</f>
        <v>58056</v>
      </c>
      <c r="B58057">
        <v>2023</v>
      </c>
    </row>
    <row r="58058" spans="1:2">
      <c r="A58058" cm="1">
        <f t="array" ref="A58058">ROW()-ROW(DimYear[#Headers])</f>
        <v>58057</v>
      </c>
      <c r="B58058">
        <v>2021</v>
      </c>
    </row>
    <row r="58059" spans="1:2">
      <c r="A58059" cm="1">
        <f t="array" ref="A58059">ROW()-ROW(DimYear[#Headers])</f>
        <v>58058</v>
      </c>
      <c r="B58059">
        <v>2022</v>
      </c>
    </row>
    <row r="58060" spans="1:2">
      <c r="A58060" cm="1">
        <f t="array" ref="A58060">ROW()-ROW(DimYear[#Headers])</f>
        <v>58059</v>
      </c>
      <c r="B58060">
        <v>2024</v>
      </c>
    </row>
    <row r="58061" spans="1:2">
      <c r="A58061" cm="1">
        <f t="array" ref="A58061">ROW()-ROW(DimYear[#Headers])</f>
        <v>58060</v>
      </c>
      <c r="B58061">
        <v>2015</v>
      </c>
    </row>
    <row r="58062" spans="1:2">
      <c r="A58062" cm="1">
        <f t="array" ref="A58062">ROW()-ROW(DimYear[#Headers])</f>
        <v>58061</v>
      </c>
      <c r="B58062">
        <v>2018</v>
      </c>
    </row>
    <row r="58063" spans="1:2">
      <c r="A58063" cm="1">
        <f t="array" ref="A58063">ROW()-ROW(DimYear[#Headers])</f>
        <v>58062</v>
      </c>
      <c r="B58063">
        <v>2013</v>
      </c>
    </row>
    <row r="58064" spans="1:2">
      <c r="A58064" cm="1">
        <f t="array" ref="A58064">ROW()-ROW(DimYear[#Headers])</f>
        <v>58063</v>
      </c>
      <c r="B58064">
        <v>2023</v>
      </c>
    </row>
    <row r="58065" spans="1:2">
      <c r="A58065" cm="1">
        <f t="array" ref="A58065">ROW()-ROW(DimYear[#Headers])</f>
        <v>58064</v>
      </c>
      <c r="B58065">
        <v>2021</v>
      </c>
    </row>
    <row r="58066" spans="1:2">
      <c r="A58066" cm="1">
        <f t="array" ref="A58066">ROW()-ROW(DimYear[#Headers])</f>
        <v>58065</v>
      </c>
      <c r="B58066">
        <v>2023</v>
      </c>
    </row>
    <row r="58067" spans="1:2">
      <c r="A58067" cm="1">
        <f t="array" ref="A58067">ROW()-ROW(DimYear[#Headers])</f>
        <v>58066</v>
      </c>
      <c r="B58067">
        <v>2019</v>
      </c>
    </row>
    <row r="58068" spans="1:2">
      <c r="A58068" cm="1">
        <f t="array" ref="A58068">ROW()-ROW(DimYear[#Headers])</f>
        <v>58067</v>
      </c>
      <c r="B58068">
        <v>2023</v>
      </c>
    </row>
    <row r="58069" spans="1:2">
      <c r="A58069" cm="1">
        <f t="array" ref="A58069">ROW()-ROW(DimYear[#Headers])</f>
        <v>58068</v>
      </c>
      <c r="B58069">
        <v>2024</v>
      </c>
    </row>
    <row r="58070" spans="1:2">
      <c r="A58070" cm="1">
        <f t="array" ref="A58070">ROW()-ROW(DimYear[#Headers])</f>
        <v>58069</v>
      </c>
      <c r="B58070">
        <v>2023</v>
      </c>
    </row>
    <row r="58071" spans="1:2">
      <c r="A58071" cm="1">
        <f t="array" ref="A58071">ROW()-ROW(DimYear[#Headers])</f>
        <v>58070</v>
      </c>
      <c r="B58071">
        <v>2023</v>
      </c>
    </row>
    <row r="58072" spans="1:2">
      <c r="A58072" cm="1">
        <f t="array" ref="A58072">ROW()-ROW(DimYear[#Headers])</f>
        <v>58071</v>
      </c>
      <c r="B58072">
        <v>2017</v>
      </c>
    </row>
    <row r="58073" spans="1:2">
      <c r="A58073" cm="1">
        <f t="array" ref="A58073">ROW()-ROW(DimYear[#Headers])</f>
        <v>58072</v>
      </c>
      <c r="B58073">
        <v>2021</v>
      </c>
    </row>
    <row r="58074" spans="1:2">
      <c r="A58074" cm="1">
        <f t="array" ref="A58074">ROW()-ROW(DimYear[#Headers])</f>
        <v>58073</v>
      </c>
      <c r="B58074">
        <v>2023</v>
      </c>
    </row>
    <row r="58075" spans="1:2">
      <c r="A58075" cm="1">
        <f t="array" ref="A58075">ROW()-ROW(DimYear[#Headers])</f>
        <v>58074</v>
      </c>
      <c r="B58075">
        <v>2023</v>
      </c>
    </row>
    <row r="58076" spans="1:2">
      <c r="A58076" cm="1">
        <f t="array" ref="A58076">ROW()-ROW(DimYear[#Headers])</f>
        <v>58075</v>
      </c>
      <c r="B58076">
        <v>2020</v>
      </c>
    </row>
    <row r="58077" spans="1:2">
      <c r="A58077" cm="1">
        <f t="array" ref="A58077">ROW()-ROW(DimYear[#Headers])</f>
        <v>58076</v>
      </c>
      <c r="B58077">
        <v>2023</v>
      </c>
    </row>
    <row r="58078" spans="1:2">
      <c r="A58078" cm="1">
        <f t="array" ref="A58078">ROW()-ROW(DimYear[#Headers])</f>
        <v>58077</v>
      </c>
      <c r="B58078">
        <v>2020</v>
      </c>
    </row>
    <row r="58079" spans="1:2">
      <c r="A58079" cm="1">
        <f t="array" ref="A58079">ROW()-ROW(DimYear[#Headers])</f>
        <v>58078</v>
      </c>
      <c r="B58079">
        <v>2023</v>
      </c>
    </row>
    <row r="58080" spans="1:2">
      <c r="A58080" cm="1">
        <f t="array" ref="A58080">ROW()-ROW(DimYear[#Headers])</f>
        <v>58079</v>
      </c>
      <c r="B58080">
        <v>2024</v>
      </c>
    </row>
    <row r="58081" spans="1:2">
      <c r="A58081" cm="1">
        <f t="array" ref="A58081">ROW()-ROW(DimYear[#Headers])</f>
        <v>58080</v>
      </c>
      <c r="B58081">
        <v>2022</v>
      </c>
    </row>
    <row r="58082" spans="1:2">
      <c r="A58082" cm="1">
        <f t="array" ref="A58082">ROW()-ROW(DimYear[#Headers])</f>
        <v>58081</v>
      </c>
      <c r="B58082">
        <v>2023</v>
      </c>
    </row>
    <row r="58083" spans="1:2">
      <c r="A58083" cm="1">
        <f t="array" ref="A58083">ROW()-ROW(DimYear[#Headers])</f>
        <v>58082</v>
      </c>
      <c r="B58083">
        <v>2020</v>
      </c>
    </row>
    <row r="58084" spans="1:2">
      <c r="A58084" cm="1">
        <f t="array" ref="A58084">ROW()-ROW(DimYear[#Headers])</f>
        <v>58083</v>
      </c>
      <c r="B58084">
        <v>2022</v>
      </c>
    </row>
    <row r="58085" spans="1:2">
      <c r="A58085" cm="1">
        <f t="array" ref="A58085">ROW()-ROW(DimYear[#Headers])</f>
        <v>58084</v>
      </c>
      <c r="B58085">
        <v>2023</v>
      </c>
    </row>
    <row r="58086" spans="1:2">
      <c r="A58086" cm="1">
        <f t="array" ref="A58086">ROW()-ROW(DimYear[#Headers])</f>
        <v>58085</v>
      </c>
      <c r="B58086">
        <v>2023</v>
      </c>
    </row>
    <row r="58087" spans="1:2">
      <c r="A58087" cm="1">
        <f t="array" ref="A58087">ROW()-ROW(DimYear[#Headers])</f>
        <v>58086</v>
      </c>
      <c r="B58087">
        <v>2022</v>
      </c>
    </row>
    <row r="58088" spans="1:2">
      <c r="A58088" cm="1">
        <f t="array" ref="A58088">ROW()-ROW(DimYear[#Headers])</f>
        <v>58087</v>
      </c>
      <c r="B58088">
        <v>2022</v>
      </c>
    </row>
    <row r="58089" spans="1:2">
      <c r="A58089" cm="1">
        <f t="array" ref="A58089">ROW()-ROW(DimYear[#Headers])</f>
        <v>58088</v>
      </c>
      <c r="B58089">
        <v>2018</v>
      </c>
    </row>
    <row r="58090" spans="1:2">
      <c r="A58090" cm="1">
        <f t="array" ref="A58090">ROW()-ROW(DimYear[#Headers])</f>
        <v>58089</v>
      </c>
      <c r="B58090">
        <v>2015</v>
      </c>
    </row>
    <row r="58091" spans="1:2">
      <c r="A58091" cm="1">
        <f t="array" ref="A58091">ROW()-ROW(DimYear[#Headers])</f>
        <v>58090</v>
      </c>
      <c r="B58091">
        <v>2023</v>
      </c>
    </row>
    <row r="58092" spans="1:2">
      <c r="A58092" cm="1">
        <f t="array" ref="A58092">ROW()-ROW(DimYear[#Headers])</f>
        <v>58091</v>
      </c>
      <c r="B58092">
        <v>2023</v>
      </c>
    </row>
    <row r="58093" spans="1:2">
      <c r="A58093" cm="1">
        <f t="array" ref="A58093">ROW()-ROW(DimYear[#Headers])</f>
        <v>58092</v>
      </c>
      <c r="B58093">
        <v>2023</v>
      </c>
    </row>
    <row r="58094" spans="1:2">
      <c r="A58094" cm="1">
        <f t="array" ref="A58094">ROW()-ROW(DimYear[#Headers])</f>
        <v>58093</v>
      </c>
      <c r="B58094">
        <v>2020</v>
      </c>
    </row>
    <row r="58095" spans="1:2">
      <c r="A58095" cm="1">
        <f t="array" ref="A58095">ROW()-ROW(DimYear[#Headers])</f>
        <v>58094</v>
      </c>
      <c r="B58095">
        <v>2018</v>
      </c>
    </row>
    <row r="58096" spans="1:2">
      <c r="A58096" cm="1">
        <f t="array" ref="A58096">ROW()-ROW(DimYear[#Headers])</f>
        <v>58095</v>
      </c>
      <c r="B58096">
        <v>2024</v>
      </c>
    </row>
    <row r="58097" spans="1:2">
      <c r="A58097" cm="1">
        <f t="array" ref="A58097">ROW()-ROW(DimYear[#Headers])</f>
        <v>58096</v>
      </c>
      <c r="B58097">
        <v>2022</v>
      </c>
    </row>
    <row r="58098" spans="1:2">
      <c r="A58098" cm="1">
        <f t="array" ref="A58098">ROW()-ROW(DimYear[#Headers])</f>
        <v>58097</v>
      </c>
      <c r="B58098">
        <v>2022</v>
      </c>
    </row>
    <row r="58099" spans="1:2">
      <c r="A58099" cm="1">
        <f t="array" ref="A58099">ROW()-ROW(DimYear[#Headers])</f>
        <v>58098</v>
      </c>
      <c r="B58099">
        <v>2023</v>
      </c>
    </row>
    <row r="58100" spans="1:2">
      <c r="A58100" cm="1">
        <f t="array" ref="A58100">ROW()-ROW(DimYear[#Headers])</f>
        <v>58099</v>
      </c>
      <c r="B58100">
        <v>2021</v>
      </c>
    </row>
    <row r="58101" spans="1:2">
      <c r="A58101" cm="1">
        <f t="array" ref="A58101">ROW()-ROW(DimYear[#Headers])</f>
        <v>58100</v>
      </c>
      <c r="B58101">
        <v>2021</v>
      </c>
    </row>
    <row r="58102" spans="1:2">
      <c r="A58102" cm="1">
        <f t="array" ref="A58102">ROW()-ROW(DimYear[#Headers])</f>
        <v>58101</v>
      </c>
      <c r="B58102">
        <v>2021</v>
      </c>
    </row>
    <row r="58103" spans="1:2">
      <c r="A58103" cm="1">
        <f t="array" ref="A58103">ROW()-ROW(DimYear[#Headers])</f>
        <v>58102</v>
      </c>
      <c r="B58103">
        <v>2019</v>
      </c>
    </row>
    <row r="58104" spans="1:2">
      <c r="A58104" cm="1">
        <f t="array" ref="A58104">ROW()-ROW(DimYear[#Headers])</f>
        <v>58103</v>
      </c>
      <c r="B58104">
        <v>2024</v>
      </c>
    </row>
    <row r="58105" spans="1:2">
      <c r="A58105" cm="1">
        <f t="array" ref="A58105">ROW()-ROW(DimYear[#Headers])</f>
        <v>58104</v>
      </c>
      <c r="B58105">
        <v>2022</v>
      </c>
    </row>
    <row r="58106" spans="1:2">
      <c r="A58106" cm="1">
        <f t="array" ref="A58106">ROW()-ROW(DimYear[#Headers])</f>
        <v>58105</v>
      </c>
      <c r="B58106">
        <v>2023</v>
      </c>
    </row>
    <row r="58107" spans="1:2">
      <c r="A58107" cm="1">
        <f t="array" ref="A58107">ROW()-ROW(DimYear[#Headers])</f>
        <v>58106</v>
      </c>
      <c r="B58107">
        <v>2022</v>
      </c>
    </row>
    <row r="58108" spans="1:2">
      <c r="A58108" cm="1">
        <f t="array" ref="A58108">ROW()-ROW(DimYear[#Headers])</f>
        <v>58107</v>
      </c>
      <c r="B58108">
        <v>2023</v>
      </c>
    </row>
    <row r="58109" spans="1:2">
      <c r="A58109" cm="1">
        <f t="array" ref="A58109">ROW()-ROW(DimYear[#Headers])</f>
        <v>58108</v>
      </c>
      <c r="B58109">
        <v>2023</v>
      </c>
    </row>
    <row r="58110" spans="1:2">
      <c r="A58110" cm="1">
        <f t="array" ref="A58110">ROW()-ROW(DimYear[#Headers])</f>
        <v>58109</v>
      </c>
      <c r="B58110">
        <v>2023</v>
      </c>
    </row>
    <row r="58111" spans="1:2">
      <c r="A58111" cm="1">
        <f t="array" ref="A58111">ROW()-ROW(DimYear[#Headers])</f>
        <v>58110</v>
      </c>
      <c r="B58111">
        <v>2023</v>
      </c>
    </row>
    <row r="58112" spans="1:2">
      <c r="A58112" cm="1">
        <f t="array" ref="A58112">ROW()-ROW(DimYear[#Headers])</f>
        <v>58111</v>
      </c>
      <c r="B58112">
        <v>2023</v>
      </c>
    </row>
    <row r="58113" spans="1:2">
      <c r="A58113" cm="1">
        <f t="array" ref="A58113">ROW()-ROW(DimYear[#Headers])</f>
        <v>58112</v>
      </c>
      <c r="B58113">
        <v>2023</v>
      </c>
    </row>
    <row r="58114" spans="1:2">
      <c r="A58114" cm="1">
        <f t="array" ref="A58114">ROW()-ROW(DimYear[#Headers])</f>
        <v>58113</v>
      </c>
      <c r="B58114">
        <v>2022</v>
      </c>
    </row>
    <row r="58115" spans="1:2">
      <c r="A58115" cm="1">
        <f t="array" ref="A58115">ROW()-ROW(DimYear[#Headers])</f>
        <v>58114</v>
      </c>
      <c r="B58115">
        <v>2012</v>
      </c>
    </row>
    <row r="58116" spans="1:2">
      <c r="A58116" cm="1">
        <f t="array" ref="A58116">ROW()-ROW(DimYear[#Headers])</f>
        <v>58115</v>
      </c>
      <c r="B58116">
        <v>2024</v>
      </c>
    </row>
    <row r="58117" spans="1:2">
      <c r="A58117" cm="1">
        <f t="array" ref="A58117">ROW()-ROW(DimYear[#Headers])</f>
        <v>58116</v>
      </c>
      <c r="B58117">
        <v>2021</v>
      </c>
    </row>
    <row r="58118" spans="1:2">
      <c r="A58118" cm="1">
        <f t="array" ref="A58118">ROW()-ROW(DimYear[#Headers])</f>
        <v>58117</v>
      </c>
      <c r="B58118">
        <v>2021</v>
      </c>
    </row>
    <row r="58119" spans="1:2">
      <c r="A58119" cm="1">
        <f t="array" ref="A58119">ROW()-ROW(DimYear[#Headers])</f>
        <v>58118</v>
      </c>
      <c r="B58119">
        <v>2022</v>
      </c>
    </row>
    <row r="58120" spans="1:2">
      <c r="A58120" cm="1">
        <f t="array" ref="A58120">ROW()-ROW(DimYear[#Headers])</f>
        <v>58119</v>
      </c>
      <c r="B58120">
        <v>2020</v>
      </c>
    </row>
    <row r="58121" spans="1:2">
      <c r="A58121" cm="1">
        <f t="array" ref="A58121">ROW()-ROW(DimYear[#Headers])</f>
        <v>58120</v>
      </c>
      <c r="B58121">
        <v>2020</v>
      </c>
    </row>
    <row r="58122" spans="1:2">
      <c r="A58122" cm="1">
        <f t="array" ref="A58122">ROW()-ROW(DimYear[#Headers])</f>
        <v>58121</v>
      </c>
      <c r="B58122">
        <v>2023</v>
      </c>
    </row>
    <row r="58123" spans="1:2">
      <c r="A58123" cm="1">
        <f t="array" ref="A58123">ROW()-ROW(DimYear[#Headers])</f>
        <v>58122</v>
      </c>
      <c r="B58123">
        <v>2024</v>
      </c>
    </row>
    <row r="58124" spans="1:2">
      <c r="A58124" cm="1">
        <f t="array" ref="A58124">ROW()-ROW(DimYear[#Headers])</f>
        <v>58123</v>
      </c>
      <c r="B58124">
        <v>2017</v>
      </c>
    </row>
    <row r="58125" spans="1:2">
      <c r="A58125" cm="1">
        <f t="array" ref="A58125">ROW()-ROW(DimYear[#Headers])</f>
        <v>58124</v>
      </c>
      <c r="B58125">
        <v>2022</v>
      </c>
    </row>
    <row r="58126" spans="1:2">
      <c r="A58126" cm="1">
        <f t="array" ref="A58126">ROW()-ROW(DimYear[#Headers])</f>
        <v>58125</v>
      </c>
      <c r="B58126">
        <v>2023</v>
      </c>
    </row>
    <row r="58127" spans="1:2">
      <c r="A58127" cm="1">
        <f t="array" ref="A58127">ROW()-ROW(DimYear[#Headers])</f>
        <v>58126</v>
      </c>
      <c r="B58127">
        <v>2022</v>
      </c>
    </row>
    <row r="58128" spans="1:2">
      <c r="A58128" cm="1">
        <f t="array" ref="A58128">ROW()-ROW(DimYear[#Headers])</f>
        <v>58127</v>
      </c>
      <c r="B58128">
        <v>2020</v>
      </c>
    </row>
    <row r="58129" spans="1:2">
      <c r="A58129" cm="1">
        <f t="array" ref="A58129">ROW()-ROW(DimYear[#Headers])</f>
        <v>58128</v>
      </c>
      <c r="B58129">
        <v>2023</v>
      </c>
    </row>
    <row r="58130" spans="1:2">
      <c r="A58130" cm="1">
        <f t="array" ref="A58130">ROW()-ROW(DimYear[#Headers])</f>
        <v>58129</v>
      </c>
      <c r="B58130">
        <v>2019</v>
      </c>
    </row>
    <row r="58131" spans="1:2">
      <c r="A58131" cm="1">
        <f t="array" ref="A58131">ROW()-ROW(DimYear[#Headers])</f>
        <v>58130</v>
      </c>
      <c r="B58131">
        <v>2022</v>
      </c>
    </row>
    <row r="58132" spans="1:2">
      <c r="A58132" cm="1">
        <f t="array" ref="A58132">ROW()-ROW(DimYear[#Headers])</f>
        <v>58131</v>
      </c>
      <c r="B58132">
        <v>2019</v>
      </c>
    </row>
    <row r="58133" spans="1:2">
      <c r="A58133" cm="1">
        <f t="array" ref="A58133">ROW()-ROW(DimYear[#Headers])</f>
        <v>58132</v>
      </c>
      <c r="B58133">
        <v>2024</v>
      </c>
    </row>
    <row r="58134" spans="1:2">
      <c r="A58134" cm="1">
        <f t="array" ref="A58134">ROW()-ROW(DimYear[#Headers])</f>
        <v>58133</v>
      </c>
      <c r="B58134">
        <v>2014</v>
      </c>
    </row>
    <row r="58135" spans="1:2">
      <c r="A58135" cm="1">
        <f t="array" ref="A58135">ROW()-ROW(DimYear[#Headers])</f>
        <v>58134</v>
      </c>
      <c r="B58135">
        <v>2022</v>
      </c>
    </row>
    <row r="58136" spans="1:2">
      <c r="A58136" cm="1">
        <f t="array" ref="A58136">ROW()-ROW(DimYear[#Headers])</f>
        <v>58135</v>
      </c>
      <c r="B58136">
        <v>2022</v>
      </c>
    </row>
    <row r="58137" spans="1:2">
      <c r="A58137" cm="1">
        <f t="array" ref="A58137">ROW()-ROW(DimYear[#Headers])</f>
        <v>58136</v>
      </c>
      <c r="B58137">
        <v>2022</v>
      </c>
    </row>
    <row r="58138" spans="1:2">
      <c r="A58138" cm="1">
        <f t="array" ref="A58138">ROW()-ROW(DimYear[#Headers])</f>
        <v>58137</v>
      </c>
      <c r="B58138">
        <v>2018</v>
      </c>
    </row>
    <row r="58139" spans="1:2">
      <c r="A58139" cm="1">
        <f t="array" ref="A58139">ROW()-ROW(DimYear[#Headers])</f>
        <v>58138</v>
      </c>
      <c r="B58139">
        <v>2024</v>
      </c>
    </row>
    <row r="58140" spans="1:2">
      <c r="A58140" cm="1">
        <f t="array" ref="A58140">ROW()-ROW(DimYear[#Headers])</f>
        <v>58139</v>
      </c>
      <c r="B58140">
        <v>2023</v>
      </c>
    </row>
    <row r="58141" spans="1:2">
      <c r="A58141" cm="1">
        <f t="array" ref="A58141">ROW()-ROW(DimYear[#Headers])</f>
        <v>58140</v>
      </c>
      <c r="B58141">
        <v>2022</v>
      </c>
    </row>
    <row r="58142" spans="1:2">
      <c r="A58142" cm="1">
        <f t="array" ref="A58142">ROW()-ROW(DimYear[#Headers])</f>
        <v>58141</v>
      </c>
      <c r="B58142">
        <v>2023</v>
      </c>
    </row>
    <row r="58143" spans="1:2">
      <c r="A58143" cm="1">
        <f t="array" ref="A58143">ROW()-ROW(DimYear[#Headers])</f>
        <v>58142</v>
      </c>
      <c r="B58143">
        <v>2013</v>
      </c>
    </row>
    <row r="58144" spans="1:2">
      <c r="A58144" cm="1">
        <f t="array" ref="A58144">ROW()-ROW(DimYear[#Headers])</f>
        <v>58143</v>
      </c>
      <c r="B58144">
        <v>2019</v>
      </c>
    </row>
    <row r="58145" spans="1:2">
      <c r="A58145" cm="1">
        <f t="array" ref="A58145">ROW()-ROW(DimYear[#Headers])</f>
        <v>58144</v>
      </c>
      <c r="B58145">
        <v>2020</v>
      </c>
    </row>
    <row r="58146" spans="1:2">
      <c r="A58146" cm="1">
        <f t="array" ref="A58146">ROW()-ROW(DimYear[#Headers])</f>
        <v>58145</v>
      </c>
      <c r="B58146">
        <v>2018</v>
      </c>
    </row>
    <row r="58147" spans="1:2">
      <c r="A58147" cm="1">
        <f t="array" ref="A58147">ROW()-ROW(DimYear[#Headers])</f>
        <v>58146</v>
      </c>
      <c r="B58147">
        <v>2022</v>
      </c>
    </row>
    <row r="58148" spans="1:2">
      <c r="A58148" cm="1">
        <f t="array" ref="A58148">ROW()-ROW(DimYear[#Headers])</f>
        <v>58147</v>
      </c>
      <c r="B58148">
        <v>2015</v>
      </c>
    </row>
    <row r="58149" spans="1:2">
      <c r="A58149" cm="1">
        <f t="array" ref="A58149">ROW()-ROW(DimYear[#Headers])</f>
        <v>58148</v>
      </c>
      <c r="B58149">
        <v>2012</v>
      </c>
    </row>
    <row r="58150" spans="1:2">
      <c r="A58150" cm="1">
        <f t="array" ref="A58150">ROW()-ROW(DimYear[#Headers])</f>
        <v>58149</v>
      </c>
      <c r="B58150">
        <v>2013</v>
      </c>
    </row>
    <row r="58151" spans="1:2">
      <c r="A58151" cm="1">
        <f t="array" ref="A58151">ROW()-ROW(DimYear[#Headers])</f>
        <v>58150</v>
      </c>
      <c r="B58151">
        <v>2017</v>
      </c>
    </row>
    <row r="58152" spans="1:2">
      <c r="A58152" cm="1">
        <f t="array" ref="A58152">ROW()-ROW(DimYear[#Headers])</f>
        <v>58151</v>
      </c>
      <c r="B58152">
        <v>2023</v>
      </c>
    </row>
    <row r="58153" spans="1:2">
      <c r="A58153" cm="1">
        <f t="array" ref="A58153">ROW()-ROW(DimYear[#Headers])</f>
        <v>58152</v>
      </c>
      <c r="B58153">
        <v>2012</v>
      </c>
    </row>
    <row r="58154" spans="1:2">
      <c r="A58154" cm="1">
        <f t="array" ref="A58154">ROW()-ROW(DimYear[#Headers])</f>
        <v>58153</v>
      </c>
      <c r="B58154">
        <v>2020</v>
      </c>
    </row>
    <row r="58155" spans="1:2">
      <c r="A58155" cm="1">
        <f t="array" ref="A58155">ROW()-ROW(DimYear[#Headers])</f>
        <v>58154</v>
      </c>
      <c r="B58155">
        <v>2021</v>
      </c>
    </row>
    <row r="58156" spans="1:2">
      <c r="A58156" cm="1">
        <f t="array" ref="A58156">ROW()-ROW(DimYear[#Headers])</f>
        <v>58155</v>
      </c>
      <c r="B58156">
        <v>2024</v>
      </c>
    </row>
    <row r="58157" spans="1:2">
      <c r="A58157" cm="1">
        <f t="array" ref="A58157">ROW()-ROW(DimYear[#Headers])</f>
        <v>58156</v>
      </c>
      <c r="B58157">
        <v>2020</v>
      </c>
    </row>
    <row r="58158" spans="1:2">
      <c r="A58158" cm="1">
        <f t="array" ref="A58158">ROW()-ROW(DimYear[#Headers])</f>
        <v>58157</v>
      </c>
      <c r="B58158">
        <v>2023</v>
      </c>
    </row>
    <row r="58159" spans="1:2">
      <c r="A58159" cm="1">
        <f t="array" ref="A58159">ROW()-ROW(DimYear[#Headers])</f>
        <v>58158</v>
      </c>
      <c r="B58159">
        <v>2023</v>
      </c>
    </row>
    <row r="58160" spans="1:2">
      <c r="A58160" cm="1">
        <f t="array" ref="A58160">ROW()-ROW(DimYear[#Headers])</f>
        <v>58159</v>
      </c>
      <c r="B58160">
        <v>2023</v>
      </c>
    </row>
    <row r="58161" spans="1:2">
      <c r="A58161" cm="1">
        <f t="array" ref="A58161">ROW()-ROW(DimYear[#Headers])</f>
        <v>58160</v>
      </c>
      <c r="B58161">
        <v>2017</v>
      </c>
    </row>
    <row r="58162" spans="1:2">
      <c r="A58162" cm="1">
        <f t="array" ref="A58162">ROW()-ROW(DimYear[#Headers])</f>
        <v>58161</v>
      </c>
      <c r="B58162">
        <v>2024</v>
      </c>
    </row>
    <row r="58163" spans="1:2">
      <c r="A58163" cm="1">
        <f t="array" ref="A58163">ROW()-ROW(DimYear[#Headers])</f>
        <v>58162</v>
      </c>
      <c r="B58163">
        <v>2023</v>
      </c>
    </row>
    <row r="58164" spans="1:2">
      <c r="A58164" cm="1">
        <f t="array" ref="A58164">ROW()-ROW(DimYear[#Headers])</f>
        <v>58163</v>
      </c>
      <c r="B58164">
        <v>2022</v>
      </c>
    </row>
    <row r="58165" spans="1:2">
      <c r="A58165" cm="1">
        <f t="array" ref="A58165">ROW()-ROW(DimYear[#Headers])</f>
        <v>58164</v>
      </c>
      <c r="B58165">
        <v>2024</v>
      </c>
    </row>
    <row r="58166" spans="1:2">
      <c r="A58166" cm="1">
        <f t="array" ref="A58166">ROW()-ROW(DimYear[#Headers])</f>
        <v>58165</v>
      </c>
      <c r="B58166">
        <v>2024</v>
      </c>
    </row>
    <row r="58167" spans="1:2">
      <c r="A58167" cm="1">
        <f t="array" ref="A58167">ROW()-ROW(DimYear[#Headers])</f>
        <v>58166</v>
      </c>
      <c r="B58167">
        <v>2023</v>
      </c>
    </row>
    <row r="58168" spans="1:2">
      <c r="A58168" cm="1">
        <f t="array" ref="A58168">ROW()-ROW(DimYear[#Headers])</f>
        <v>58167</v>
      </c>
      <c r="B58168">
        <v>2023</v>
      </c>
    </row>
    <row r="58169" spans="1:2">
      <c r="A58169" cm="1">
        <f t="array" ref="A58169">ROW()-ROW(DimYear[#Headers])</f>
        <v>58168</v>
      </c>
      <c r="B58169">
        <v>2023</v>
      </c>
    </row>
    <row r="58170" spans="1:2">
      <c r="A58170" cm="1">
        <f t="array" ref="A58170">ROW()-ROW(DimYear[#Headers])</f>
        <v>58169</v>
      </c>
      <c r="B58170">
        <v>2022</v>
      </c>
    </row>
    <row r="58171" spans="1:2">
      <c r="A58171" cm="1">
        <f t="array" ref="A58171">ROW()-ROW(DimYear[#Headers])</f>
        <v>58170</v>
      </c>
      <c r="B58171">
        <v>2020</v>
      </c>
    </row>
    <row r="58172" spans="1:2">
      <c r="A58172" cm="1">
        <f t="array" ref="A58172">ROW()-ROW(DimYear[#Headers])</f>
        <v>58171</v>
      </c>
      <c r="B58172">
        <v>2023</v>
      </c>
    </row>
    <row r="58173" spans="1:2">
      <c r="A58173" cm="1">
        <f t="array" ref="A58173">ROW()-ROW(DimYear[#Headers])</f>
        <v>58172</v>
      </c>
      <c r="B58173">
        <v>2023</v>
      </c>
    </row>
    <row r="58174" spans="1:2">
      <c r="A58174" cm="1">
        <f t="array" ref="A58174">ROW()-ROW(DimYear[#Headers])</f>
        <v>58173</v>
      </c>
      <c r="B58174">
        <v>2022</v>
      </c>
    </row>
    <row r="58175" spans="1:2">
      <c r="A58175" cm="1">
        <f t="array" ref="A58175">ROW()-ROW(DimYear[#Headers])</f>
        <v>58174</v>
      </c>
      <c r="B58175">
        <v>2020</v>
      </c>
    </row>
    <row r="58176" spans="1:2">
      <c r="A58176" cm="1">
        <f t="array" ref="A58176">ROW()-ROW(DimYear[#Headers])</f>
        <v>58175</v>
      </c>
      <c r="B58176">
        <v>2016</v>
      </c>
    </row>
    <row r="58177" spans="1:2">
      <c r="A58177" cm="1">
        <f t="array" ref="A58177">ROW()-ROW(DimYear[#Headers])</f>
        <v>58176</v>
      </c>
      <c r="B58177">
        <v>2021</v>
      </c>
    </row>
    <row r="58178" spans="1:2">
      <c r="A58178" cm="1">
        <f t="array" ref="A58178">ROW()-ROW(DimYear[#Headers])</f>
        <v>58177</v>
      </c>
      <c r="B58178">
        <v>2024</v>
      </c>
    </row>
    <row r="58179" spans="1:2">
      <c r="A58179" cm="1">
        <f t="array" ref="A58179">ROW()-ROW(DimYear[#Headers])</f>
        <v>58178</v>
      </c>
      <c r="B58179">
        <v>2018</v>
      </c>
    </row>
    <row r="58180" spans="1:2">
      <c r="A58180" cm="1">
        <f t="array" ref="A58180">ROW()-ROW(DimYear[#Headers])</f>
        <v>58179</v>
      </c>
      <c r="B58180">
        <v>2022</v>
      </c>
    </row>
    <row r="58181" spans="1:2">
      <c r="A58181" cm="1">
        <f t="array" ref="A58181">ROW()-ROW(DimYear[#Headers])</f>
        <v>58180</v>
      </c>
      <c r="B58181">
        <v>2018</v>
      </c>
    </row>
    <row r="58182" spans="1:2">
      <c r="A58182" cm="1">
        <f t="array" ref="A58182">ROW()-ROW(DimYear[#Headers])</f>
        <v>58181</v>
      </c>
      <c r="B58182">
        <v>2018</v>
      </c>
    </row>
    <row r="58183" spans="1:2">
      <c r="A58183" cm="1">
        <f t="array" ref="A58183">ROW()-ROW(DimYear[#Headers])</f>
        <v>58182</v>
      </c>
      <c r="B58183">
        <v>2021</v>
      </c>
    </row>
    <row r="58184" spans="1:2">
      <c r="A58184" cm="1">
        <f t="array" ref="A58184">ROW()-ROW(DimYear[#Headers])</f>
        <v>58183</v>
      </c>
      <c r="B58184">
        <v>2017</v>
      </c>
    </row>
    <row r="58185" spans="1:2">
      <c r="A58185" cm="1">
        <f t="array" ref="A58185">ROW()-ROW(DimYear[#Headers])</f>
        <v>58184</v>
      </c>
      <c r="B58185">
        <v>2023</v>
      </c>
    </row>
    <row r="58186" spans="1:2">
      <c r="A58186" cm="1">
        <f t="array" ref="A58186">ROW()-ROW(DimYear[#Headers])</f>
        <v>58185</v>
      </c>
      <c r="B58186">
        <v>2015</v>
      </c>
    </row>
    <row r="58187" spans="1:2">
      <c r="A58187" cm="1">
        <f t="array" ref="A58187">ROW()-ROW(DimYear[#Headers])</f>
        <v>58186</v>
      </c>
      <c r="B58187">
        <v>2022</v>
      </c>
    </row>
    <row r="58188" spans="1:2">
      <c r="A58188" cm="1">
        <f t="array" ref="A58188">ROW()-ROW(DimYear[#Headers])</f>
        <v>58187</v>
      </c>
      <c r="B58188">
        <v>2016</v>
      </c>
    </row>
    <row r="58189" spans="1:2">
      <c r="A58189" cm="1">
        <f t="array" ref="A58189">ROW()-ROW(DimYear[#Headers])</f>
        <v>58188</v>
      </c>
      <c r="B58189">
        <v>2023</v>
      </c>
    </row>
    <row r="58190" spans="1:2">
      <c r="A58190" cm="1">
        <f t="array" ref="A58190">ROW()-ROW(DimYear[#Headers])</f>
        <v>58189</v>
      </c>
      <c r="B58190">
        <v>2023</v>
      </c>
    </row>
    <row r="58191" spans="1:2">
      <c r="A58191" cm="1">
        <f t="array" ref="A58191">ROW()-ROW(DimYear[#Headers])</f>
        <v>58190</v>
      </c>
      <c r="B58191">
        <v>2023</v>
      </c>
    </row>
    <row r="58192" spans="1:2">
      <c r="A58192" cm="1">
        <f t="array" ref="A58192">ROW()-ROW(DimYear[#Headers])</f>
        <v>58191</v>
      </c>
      <c r="B58192">
        <v>2023</v>
      </c>
    </row>
    <row r="58193" spans="1:2">
      <c r="A58193" cm="1">
        <f t="array" ref="A58193">ROW()-ROW(DimYear[#Headers])</f>
        <v>58192</v>
      </c>
      <c r="B58193">
        <v>2022</v>
      </c>
    </row>
    <row r="58194" spans="1:2">
      <c r="A58194" cm="1">
        <f t="array" ref="A58194">ROW()-ROW(DimYear[#Headers])</f>
        <v>58193</v>
      </c>
      <c r="B58194">
        <v>2023</v>
      </c>
    </row>
    <row r="58195" spans="1:2">
      <c r="A58195" cm="1">
        <f t="array" ref="A58195">ROW()-ROW(DimYear[#Headers])</f>
        <v>58194</v>
      </c>
      <c r="B58195">
        <v>2022</v>
      </c>
    </row>
    <row r="58196" spans="1:2">
      <c r="A58196" cm="1">
        <f t="array" ref="A58196">ROW()-ROW(DimYear[#Headers])</f>
        <v>58195</v>
      </c>
      <c r="B58196">
        <v>2020</v>
      </c>
    </row>
    <row r="58197" spans="1:2">
      <c r="A58197" cm="1">
        <f t="array" ref="A58197">ROW()-ROW(DimYear[#Headers])</f>
        <v>58196</v>
      </c>
      <c r="B58197">
        <v>2022</v>
      </c>
    </row>
    <row r="58198" spans="1:2">
      <c r="A58198" cm="1">
        <f t="array" ref="A58198">ROW()-ROW(DimYear[#Headers])</f>
        <v>58197</v>
      </c>
      <c r="B58198">
        <v>2020</v>
      </c>
    </row>
    <row r="58199" spans="1:2">
      <c r="A58199" cm="1">
        <f t="array" ref="A58199">ROW()-ROW(DimYear[#Headers])</f>
        <v>58198</v>
      </c>
      <c r="B58199">
        <v>2023</v>
      </c>
    </row>
    <row r="58200" spans="1:2">
      <c r="A58200" cm="1">
        <f t="array" ref="A58200">ROW()-ROW(DimYear[#Headers])</f>
        <v>58199</v>
      </c>
      <c r="B58200">
        <v>2023</v>
      </c>
    </row>
    <row r="58201" spans="1:2">
      <c r="A58201" cm="1">
        <f t="array" ref="A58201">ROW()-ROW(DimYear[#Headers])</f>
        <v>58200</v>
      </c>
      <c r="B58201">
        <v>2017</v>
      </c>
    </row>
    <row r="58202" spans="1:2">
      <c r="A58202" cm="1">
        <f t="array" ref="A58202">ROW()-ROW(DimYear[#Headers])</f>
        <v>58201</v>
      </c>
      <c r="B58202">
        <v>2023</v>
      </c>
    </row>
    <row r="58203" spans="1:2">
      <c r="A58203" cm="1">
        <f t="array" ref="A58203">ROW()-ROW(DimYear[#Headers])</f>
        <v>58202</v>
      </c>
      <c r="B58203">
        <v>2023</v>
      </c>
    </row>
    <row r="58204" spans="1:2">
      <c r="A58204" cm="1">
        <f t="array" ref="A58204">ROW()-ROW(DimYear[#Headers])</f>
        <v>58203</v>
      </c>
      <c r="B58204">
        <v>2023</v>
      </c>
    </row>
    <row r="58205" spans="1:2">
      <c r="A58205" cm="1">
        <f t="array" ref="A58205">ROW()-ROW(DimYear[#Headers])</f>
        <v>58204</v>
      </c>
      <c r="B58205">
        <v>2023</v>
      </c>
    </row>
    <row r="58206" spans="1:2">
      <c r="A58206" cm="1">
        <f t="array" ref="A58206">ROW()-ROW(DimYear[#Headers])</f>
        <v>58205</v>
      </c>
      <c r="B58206">
        <v>2018</v>
      </c>
    </row>
    <row r="58207" spans="1:2">
      <c r="A58207" cm="1">
        <f t="array" ref="A58207">ROW()-ROW(DimYear[#Headers])</f>
        <v>58206</v>
      </c>
      <c r="B58207">
        <v>2021</v>
      </c>
    </row>
    <row r="58208" spans="1:2">
      <c r="A58208" cm="1">
        <f t="array" ref="A58208">ROW()-ROW(DimYear[#Headers])</f>
        <v>58207</v>
      </c>
      <c r="B58208">
        <v>2020</v>
      </c>
    </row>
    <row r="58209" spans="1:2">
      <c r="A58209" cm="1">
        <f t="array" ref="A58209">ROW()-ROW(DimYear[#Headers])</f>
        <v>58208</v>
      </c>
      <c r="B58209">
        <v>2023</v>
      </c>
    </row>
    <row r="58210" spans="1:2">
      <c r="A58210" cm="1">
        <f t="array" ref="A58210">ROW()-ROW(DimYear[#Headers])</f>
        <v>58209</v>
      </c>
      <c r="B58210">
        <v>2024</v>
      </c>
    </row>
    <row r="58211" spans="1:2">
      <c r="A58211" cm="1">
        <f t="array" ref="A58211">ROW()-ROW(DimYear[#Headers])</f>
        <v>58210</v>
      </c>
      <c r="B58211">
        <v>2022</v>
      </c>
    </row>
    <row r="58212" spans="1:2">
      <c r="A58212" cm="1">
        <f t="array" ref="A58212">ROW()-ROW(DimYear[#Headers])</f>
        <v>58211</v>
      </c>
      <c r="B58212">
        <v>2022</v>
      </c>
    </row>
    <row r="58213" spans="1:2">
      <c r="A58213" cm="1">
        <f t="array" ref="A58213">ROW()-ROW(DimYear[#Headers])</f>
        <v>58212</v>
      </c>
      <c r="B58213">
        <v>2017</v>
      </c>
    </row>
    <row r="58214" spans="1:2">
      <c r="A58214" cm="1">
        <f t="array" ref="A58214">ROW()-ROW(DimYear[#Headers])</f>
        <v>58213</v>
      </c>
      <c r="B58214">
        <v>2023</v>
      </c>
    </row>
    <row r="58215" spans="1:2">
      <c r="A58215" cm="1">
        <f t="array" ref="A58215">ROW()-ROW(DimYear[#Headers])</f>
        <v>58214</v>
      </c>
      <c r="B58215">
        <v>2021</v>
      </c>
    </row>
    <row r="58216" spans="1:2">
      <c r="A58216" cm="1">
        <f t="array" ref="A58216">ROW()-ROW(DimYear[#Headers])</f>
        <v>58215</v>
      </c>
      <c r="B58216">
        <v>2021</v>
      </c>
    </row>
    <row r="58217" spans="1:2">
      <c r="A58217" cm="1">
        <f t="array" ref="A58217">ROW()-ROW(DimYear[#Headers])</f>
        <v>58216</v>
      </c>
      <c r="B58217">
        <v>2021</v>
      </c>
    </row>
    <row r="58218" spans="1:2">
      <c r="A58218" cm="1">
        <f t="array" ref="A58218">ROW()-ROW(DimYear[#Headers])</f>
        <v>58217</v>
      </c>
      <c r="B58218">
        <v>2022</v>
      </c>
    </row>
    <row r="58219" spans="1:2">
      <c r="A58219" cm="1">
        <f t="array" ref="A58219">ROW()-ROW(DimYear[#Headers])</f>
        <v>58218</v>
      </c>
      <c r="B58219">
        <v>2023</v>
      </c>
    </row>
    <row r="58220" spans="1:2">
      <c r="A58220" cm="1">
        <f t="array" ref="A58220">ROW()-ROW(DimYear[#Headers])</f>
        <v>58219</v>
      </c>
      <c r="B58220">
        <v>2016</v>
      </c>
    </row>
    <row r="58221" spans="1:2">
      <c r="A58221" cm="1">
        <f t="array" ref="A58221">ROW()-ROW(DimYear[#Headers])</f>
        <v>58220</v>
      </c>
      <c r="B58221">
        <v>2016</v>
      </c>
    </row>
    <row r="58222" spans="1:2">
      <c r="A58222" cm="1">
        <f t="array" ref="A58222">ROW()-ROW(DimYear[#Headers])</f>
        <v>58221</v>
      </c>
      <c r="B58222">
        <v>2023</v>
      </c>
    </row>
    <row r="58223" spans="1:2">
      <c r="A58223" cm="1">
        <f t="array" ref="A58223">ROW()-ROW(DimYear[#Headers])</f>
        <v>58222</v>
      </c>
      <c r="B58223">
        <v>2023</v>
      </c>
    </row>
    <row r="58224" spans="1:2">
      <c r="A58224" cm="1">
        <f t="array" ref="A58224">ROW()-ROW(DimYear[#Headers])</f>
        <v>58223</v>
      </c>
      <c r="B58224">
        <v>2020</v>
      </c>
    </row>
    <row r="58225" spans="1:2">
      <c r="A58225" cm="1">
        <f t="array" ref="A58225">ROW()-ROW(DimYear[#Headers])</f>
        <v>58224</v>
      </c>
      <c r="B58225">
        <v>2021</v>
      </c>
    </row>
    <row r="58226" spans="1:2">
      <c r="A58226" cm="1">
        <f t="array" ref="A58226">ROW()-ROW(DimYear[#Headers])</f>
        <v>58225</v>
      </c>
      <c r="B58226">
        <v>2023</v>
      </c>
    </row>
    <row r="58227" spans="1:2">
      <c r="A58227" cm="1">
        <f t="array" ref="A58227">ROW()-ROW(DimYear[#Headers])</f>
        <v>58226</v>
      </c>
      <c r="B58227">
        <v>2023</v>
      </c>
    </row>
    <row r="58228" spans="1:2">
      <c r="A58228" cm="1">
        <f t="array" ref="A58228">ROW()-ROW(DimYear[#Headers])</f>
        <v>58227</v>
      </c>
      <c r="B58228">
        <v>2023</v>
      </c>
    </row>
    <row r="58229" spans="1:2">
      <c r="A58229" cm="1">
        <f t="array" ref="A58229">ROW()-ROW(DimYear[#Headers])</f>
        <v>58228</v>
      </c>
      <c r="B58229">
        <v>2023</v>
      </c>
    </row>
    <row r="58230" spans="1:2">
      <c r="A58230" cm="1">
        <f t="array" ref="A58230">ROW()-ROW(DimYear[#Headers])</f>
        <v>58229</v>
      </c>
      <c r="B58230">
        <v>2018</v>
      </c>
    </row>
    <row r="58231" spans="1:2">
      <c r="A58231" cm="1">
        <f t="array" ref="A58231">ROW()-ROW(DimYear[#Headers])</f>
        <v>58230</v>
      </c>
      <c r="B58231">
        <v>2017</v>
      </c>
    </row>
    <row r="58232" spans="1:2">
      <c r="A58232" cm="1">
        <f t="array" ref="A58232">ROW()-ROW(DimYear[#Headers])</f>
        <v>58231</v>
      </c>
      <c r="B58232">
        <v>2021</v>
      </c>
    </row>
    <row r="58233" spans="1:2">
      <c r="A58233" cm="1">
        <f t="array" ref="A58233">ROW()-ROW(DimYear[#Headers])</f>
        <v>58232</v>
      </c>
      <c r="B58233">
        <v>2021</v>
      </c>
    </row>
    <row r="58234" spans="1:2">
      <c r="A58234" cm="1">
        <f t="array" ref="A58234">ROW()-ROW(DimYear[#Headers])</f>
        <v>58233</v>
      </c>
      <c r="B58234">
        <v>2020</v>
      </c>
    </row>
    <row r="58235" spans="1:2">
      <c r="A58235" cm="1">
        <f t="array" ref="A58235">ROW()-ROW(DimYear[#Headers])</f>
        <v>58234</v>
      </c>
      <c r="B58235">
        <v>2023</v>
      </c>
    </row>
    <row r="58236" spans="1:2">
      <c r="A58236" cm="1">
        <f t="array" ref="A58236">ROW()-ROW(DimYear[#Headers])</f>
        <v>58235</v>
      </c>
      <c r="B58236">
        <v>2023</v>
      </c>
    </row>
    <row r="58237" spans="1:2">
      <c r="A58237" cm="1">
        <f t="array" ref="A58237">ROW()-ROW(DimYear[#Headers])</f>
        <v>58236</v>
      </c>
      <c r="B58237">
        <v>2023</v>
      </c>
    </row>
    <row r="58238" spans="1:2">
      <c r="A58238" cm="1">
        <f t="array" ref="A58238">ROW()-ROW(DimYear[#Headers])</f>
        <v>58237</v>
      </c>
      <c r="B58238">
        <v>2024</v>
      </c>
    </row>
    <row r="58239" spans="1:2">
      <c r="A58239" cm="1">
        <f t="array" ref="A58239">ROW()-ROW(DimYear[#Headers])</f>
        <v>58238</v>
      </c>
      <c r="B58239">
        <v>2019</v>
      </c>
    </row>
    <row r="58240" spans="1:2">
      <c r="A58240" cm="1">
        <f t="array" ref="A58240">ROW()-ROW(DimYear[#Headers])</f>
        <v>58239</v>
      </c>
      <c r="B58240">
        <v>2023</v>
      </c>
    </row>
    <row r="58241" spans="1:2">
      <c r="A58241" cm="1">
        <f t="array" ref="A58241">ROW()-ROW(DimYear[#Headers])</f>
        <v>58240</v>
      </c>
      <c r="B58241">
        <v>2023</v>
      </c>
    </row>
    <row r="58242" spans="1:2">
      <c r="A58242" cm="1">
        <f t="array" ref="A58242">ROW()-ROW(DimYear[#Headers])</f>
        <v>58241</v>
      </c>
      <c r="B58242">
        <v>2022</v>
      </c>
    </row>
    <row r="58243" spans="1:2">
      <c r="A58243" cm="1">
        <f t="array" ref="A58243">ROW()-ROW(DimYear[#Headers])</f>
        <v>58242</v>
      </c>
      <c r="B58243">
        <v>2023</v>
      </c>
    </row>
    <row r="58244" spans="1:2">
      <c r="A58244" cm="1">
        <f t="array" ref="A58244">ROW()-ROW(DimYear[#Headers])</f>
        <v>58243</v>
      </c>
      <c r="B58244">
        <v>2013</v>
      </c>
    </row>
    <row r="58245" spans="1:2">
      <c r="A58245" cm="1">
        <f t="array" ref="A58245">ROW()-ROW(DimYear[#Headers])</f>
        <v>58244</v>
      </c>
      <c r="B58245">
        <v>2021</v>
      </c>
    </row>
    <row r="58246" spans="1:2">
      <c r="A58246" cm="1">
        <f t="array" ref="A58246">ROW()-ROW(DimYear[#Headers])</f>
        <v>58245</v>
      </c>
      <c r="B58246">
        <v>2017</v>
      </c>
    </row>
    <row r="58247" spans="1:2">
      <c r="A58247" cm="1">
        <f t="array" ref="A58247">ROW()-ROW(DimYear[#Headers])</f>
        <v>58246</v>
      </c>
      <c r="B58247">
        <v>2017</v>
      </c>
    </row>
    <row r="58248" spans="1:2">
      <c r="A58248" cm="1">
        <f t="array" ref="A58248">ROW()-ROW(DimYear[#Headers])</f>
        <v>58247</v>
      </c>
      <c r="B58248">
        <v>2024</v>
      </c>
    </row>
    <row r="58249" spans="1:2">
      <c r="A58249" cm="1">
        <f t="array" ref="A58249">ROW()-ROW(DimYear[#Headers])</f>
        <v>58248</v>
      </c>
      <c r="B58249">
        <v>2023</v>
      </c>
    </row>
    <row r="58250" spans="1:2">
      <c r="A58250" cm="1">
        <f t="array" ref="A58250">ROW()-ROW(DimYear[#Headers])</f>
        <v>58249</v>
      </c>
      <c r="B58250">
        <v>2021</v>
      </c>
    </row>
    <row r="58251" spans="1:2">
      <c r="A58251" cm="1">
        <f t="array" ref="A58251">ROW()-ROW(DimYear[#Headers])</f>
        <v>58250</v>
      </c>
      <c r="B58251">
        <v>2024</v>
      </c>
    </row>
    <row r="58252" spans="1:2">
      <c r="A58252" cm="1">
        <f t="array" ref="A58252">ROW()-ROW(DimYear[#Headers])</f>
        <v>58251</v>
      </c>
      <c r="B58252">
        <v>2018</v>
      </c>
    </row>
    <row r="58253" spans="1:2">
      <c r="A58253" cm="1">
        <f t="array" ref="A58253">ROW()-ROW(DimYear[#Headers])</f>
        <v>58252</v>
      </c>
      <c r="B58253">
        <v>2023</v>
      </c>
    </row>
    <row r="58254" spans="1:2">
      <c r="A58254" cm="1">
        <f t="array" ref="A58254">ROW()-ROW(DimYear[#Headers])</f>
        <v>58253</v>
      </c>
      <c r="B58254">
        <v>2022</v>
      </c>
    </row>
    <row r="58255" spans="1:2">
      <c r="A58255" cm="1">
        <f t="array" ref="A58255">ROW()-ROW(DimYear[#Headers])</f>
        <v>58254</v>
      </c>
      <c r="B58255">
        <v>2023</v>
      </c>
    </row>
    <row r="58256" spans="1:2">
      <c r="A58256" cm="1">
        <f t="array" ref="A58256">ROW()-ROW(DimYear[#Headers])</f>
        <v>58255</v>
      </c>
      <c r="B58256">
        <v>2022</v>
      </c>
    </row>
    <row r="58257" spans="1:2">
      <c r="A58257" cm="1">
        <f t="array" ref="A58257">ROW()-ROW(DimYear[#Headers])</f>
        <v>58256</v>
      </c>
      <c r="B58257">
        <v>2015</v>
      </c>
    </row>
    <row r="58258" spans="1:2">
      <c r="A58258" cm="1">
        <f t="array" ref="A58258">ROW()-ROW(DimYear[#Headers])</f>
        <v>58257</v>
      </c>
      <c r="B58258">
        <v>2023</v>
      </c>
    </row>
    <row r="58259" spans="1:2">
      <c r="A58259" cm="1">
        <f t="array" ref="A58259">ROW()-ROW(DimYear[#Headers])</f>
        <v>58258</v>
      </c>
      <c r="B58259">
        <v>2023</v>
      </c>
    </row>
    <row r="58260" spans="1:2">
      <c r="A58260" cm="1">
        <f t="array" ref="A58260">ROW()-ROW(DimYear[#Headers])</f>
        <v>58259</v>
      </c>
      <c r="B58260">
        <v>2023</v>
      </c>
    </row>
    <row r="58261" spans="1:2">
      <c r="A58261" cm="1">
        <f t="array" ref="A58261">ROW()-ROW(DimYear[#Headers])</f>
        <v>58260</v>
      </c>
      <c r="B58261">
        <v>2021</v>
      </c>
    </row>
    <row r="58262" spans="1:2">
      <c r="A58262" cm="1">
        <f t="array" ref="A58262">ROW()-ROW(DimYear[#Headers])</f>
        <v>58261</v>
      </c>
      <c r="B58262">
        <v>2024</v>
      </c>
    </row>
    <row r="58263" spans="1:2">
      <c r="A58263" cm="1">
        <f t="array" ref="A58263">ROW()-ROW(DimYear[#Headers])</f>
        <v>58262</v>
      </c>
      <c r="B58263">
        <v>2021</v>
      </c>
    </row>
    <row r="58264" spans="1:2">
      <c r="A58264" cm="1">
        <f t="array" ref="A58264">ROW()-ROW(DimYear[#Headers])</f>
        <v>58263</v>
      </c>
      <c r="B58264">
        <v>2022</v>
      </c>
    </row>
    <row r="58265" spans="1:2">
      <c r="A58265" cm="1">
        <f t="array" ref="A58265">ROW()-ROW(DimYear[#Headers])</f>
        <v>58264</v>
      </c>
      <c r="B58265">
        <v>2018</v>
      </c>
    </row>
    <row r="58266" spans="1:2">
      <c r="A58266" cm="1">
        <f t="array" ref="A58266">ROW()-ROW(DimYear[#Headers])</f>
        <v>58265</v>
      </c>
      <c r="B58266">
        <v>2024</v>
      </c>
    </row>
    <row r="58267" spans="1:2">
      <c r="A58267" cm="1">
        <f t="array" ref="A58267">ROW()-ROW(DimYear[#Headers])</f>
        <v>58266</v>
      </c>
      <c r="B58267">
        <v>2017</v>
      </c>
    </row>
    <row r="58268" spans="1:2">
      <c r="A58268" cm="1">
        <f t="array" ref="A58268">ROW()-ROW(DimYear[#Headers])</f>
        <v>58267</v>
      </c>
      <c r="B58268">
        <v>2020</v>
      </c>
    </row>
    <row r="58269" spans="1:2">
      <c r="A58269" cm="1">
        <f t="array" ref="A58269">ROW()-ROW(DimYear[#Headers])</f>
        <v>58268</v>
      </c>
      <c r="B58269">
        <v>2024</v>
      </c>
    </row>
    <row r="58270" spans="1:2">
      <c r="A58270" cm="1">
        <f t="array" ref="A58270">ROW()-ROW(DimYear[#Headers])</f>
        <v>58269</v>
      </c>
      <c r="B58270">
        <v>2023</v>
      </c>
    </row>
    <row r="58271" spans="1:2">
      <c r="A58271" cm="1">
        <f t="array" ref="A58271">ROW()-ROW(DimYear[#Headers])</f>
        <v>58270</v>
      </c>
      <c r="B58271">
        <v>2021</v>
      </c>
    </row>
    <row r="58272" spans="1:2">
      <c r="A58272" cm="1">
        <f t="array" ref="A58272">ROW()-ROW(DimYear[#Headers])</f>
        <v>58271</v>
      </c>
      <c r="B58272">
        <v>2022</v>
      </c>
    </row>
    <row r="58273" spans="1:2">
      <c r="A58273" cm="1">
        <f t="array" ref="A58273">ROW()-ROW(DimYear[#Headers])</f>
        <v>58272</v>
      </c>
      <c r="B58273">
        <v>2024</v>
      </c>
    </row>
    <row r="58274" spans="1:2">
      <c r="A58274" cm="1">
        <f t="array" ref="A58274">ROW()-ROW(DimYear[#Headers])</f>
        <v>58273</v>
      </c>
      <c r="B58274">
        <v>2018</v>
      </c>
    </row>
    <row r="58275" spans="1:2">
      <c r="A58275" cm="1">
        <f t="array" ref="A58275">ROW()-ROW(DimYear[#Headers])</f>
        <v>58274</v>
      </c>
      <c r="B58275">
        <v>2018</v>
      </c>
    </row>
    <row r="58276" spans="1:2">
      <c r="A58276" cm="1">
        <f t="array" ref="A58276">ROW()-ROW(DimYear[#Headers])</f>
        <v>58275</v>
      </c>
      <c r="B58276">
        <v>2024</v>
      </c>
    </row>
    <row r="58277" spans="1:2">
      <c r="A58277" cm="1">
        <f t="array" ref="A58277">ROW()-ROW(DimYear[#Headers])</f>
        <v>58276</v>
      </c>
      <c r="B58277">
        <v>2021</v>
      </c>
    </row>
    <row r="58278" spans="1:2">
      <c r="A58278" cm="1">
        <f t="array" ref="A58278">ROW()-ROW(DimYear[#Headers])</f>
        <v>58277</v>
      </c>
      <c r="B58278">
        <v>2018</v>
      </c>
    </row>
    <row r="58279" spans="1:2">
      <c r="A58279" cm="1">
        <f t="array" ref="A58279">ROW()-ROW(DimYear[#Headers])</f>
        <v>58278</v>
      </c>
      <c r="B58279">
        <v>2015</v>
      </c>
    </row>
    <row r="58280" spans="1:2">
      <c r="A58280" cm="1">
        <f t="array" ref="A58280">ROW()-ROW(DimYear[#Headers])</f>
        <v>58279</v>
      </c>
      <c r="B58280">
        <v>2023</v>
      </c>
    </row>
    <row r="58281" spans="1:2">
      <c r="A58281" cm="1">
        <f t="array" ref="A58281">ROW()-ROW(DimYear[#Headers])</f>
        <v>58280</v>
      </c>
      <c r="B58281">
        <v>2018</v>
      </c>
    </row>
    <row r="58282" spans="1:2">
      <c r="A58282" cm="1">
        <f t="array" ref="A58282">ROW()-ROW(DimYear[#Headers])</f>
        <v>58281</v>
      </c>
      <c r="B58282">
        <v>2021</v>
      </c>
    </row>
    <row r="58283" spans="1:2">
      <c r="A58283" cm="1">
        <f t="array" ref="A58283">ROW()-ROW(DimYear[#Headers])</f>
        <v>58282</v>
      </c>
      <c r="B58283">
        <v>2023</v>
      </c>
    </row>
    <row r="58284" spans="1:2">
      <c r="A58284" cm="1">
        <f t="array" ref="A58284">ROW()-ROW(DimYear[#Headers])</f>
        <v>58283</v>
      </c>
      <c r="B58284">
        <v>2021</v>
      </c>
    </row>
    <row r="58285" spans="1:2">
      <c r="A58285" cm="1">
        <f t="array" ref="A58285">ROW()-ROW(DimYear[#Headers])</f>
        <v>58284</v>
      </c>
      <c r="B58285">
        <v>2023</v>
      </c>
    </row>
    <row r="58286" spans="1:2">
      <c r="A58286" cm="1">
        <f t="array" ref="A58286">ROW()-ROW(DimYear[#Headers])</f>
        <v>58285</v>
      </c>
      <c r="B58286">
        <v>2022</v>
      </c>
    </row>
    <row r="58287" spans="1:2">
      <c r="A58287" cm="1">
        <f t="array" ref="A58287">ROW()-ROW(DimYear[#Headers])</f>
        <v>58286</v>
      </c>
      <c r="B58287">
        <v>2023</v>
      </c>
    </row>
    <row r="58288" spans="1:2">
      <c r="A58288" cm="1">
        <f t="array" ref="A58288">ROW()-ROW(DimYear[#Headers])</f>
        <v>58287</v>
      </c>
      <c r="B58288">
        <v>2020</v>
      </c>
    </row>
    <row r="58289" spans="1:2">
      <c r="A58289" cm="1">
        <f t="array" ref="A58289">ROW()-ROW(DimYear[#Headers])</f>
        <v>58288</v>
      </c>
      <c r="B58289">
        <v>2023</v>
      </c>
    </row>
    <row r="58290" spans="1:2">
      <c r="A58290" cm="1">
        <f t="array" ref="A58290">ROW()-ROW(DimYear[#Headers])</f>
        <v>58289</v>
      </c>
      <c r="B58290">
        <v>2022</v>
      </c>
    </row>
    <row r="58291" spans="1:2">
      <c r="A58291" cm="1">
        <f t="array" ref="A58291">ROW()-ROW(DimYear[#Headers])</f>
        <v>58290</v>
      </c>
      <c r="B58291">
        <v>2023</v>
      </c>
    </row>
    <row r="58292" spans="1:2">
      <c r="A58292" cm="1">
        <f t="array" ref="A58292">ROW()-ROW(DimYear[#Headers])</f>
        <v>58291</v>
      </c>
      <c r="B58292">
        <v>2023</v>
      </c>
    </row>
    <row r="58293" spans="1:2">
      <c r="A58293" cm="1">
        <f t="array" ref="A58293">ROW()-ROW(DimYear[#Headers])</f>
        <v>58292</v>
      </c>
      <c r="B58293">
        <v>2015</v>
      </c>
    </row>
    <row r="58294" spans="1:2">
      <c r="A58294" cm="1">
        <f t="array" ref="A58294">ROW()-ROW(DimYear[#Headers])</f>
        <v>58293</v>
      </c>
      <c r="B58294">
        <v>2021</v>
      </c>
    </row>
    <row r="58295" spans="1:2">
      <c r="A58295" cm="1">
        <f t="array" ref="A58295">ROW()-ROW(DimYear[#Headers])</f>
        <v>58294</v>
      </c>
      <c r="B58295">
        <v>2023</v>
      </c>
    </row>
    <row r="58296" spans="1:2">
      <c r="A58296" cm="1">
        <f t="array" ref="A58296">ROW()-ROW(DimYear[#Headers])</f>
        <v>58295</v>
      </c>
      <c r="B58296">
        <v>2013</v>
      </c>
    </row>
    <row r="58297" spans="1:2">
      <c r="A58297" cm="1">
        <f t="array" ref="A58297">ROW()-ROW(DimYear[#Headers])</f>
        <v>58296</v>
      </c>
      <c r="B58297">
        <v>2021</v>
      </c>
    </row>
    <row r="58298" spans="1:2">
      <c r="A58298" cm="1">
        <f t="array" ref="A58298">ROW()-ROW(DimYear[#Headers])</f>
        <v>58297</v>
      </c>
      <c r="B58298">
        <v>2020</v>
      </c>
    </row>
    <row r="58299" spans="1:2">
      <c r="A58299" cm="1">
        <f t="array" ref="A58299">ROW()-ROW(DimYear[#Headers])</f>
        <v>58298</v>
      </c>
      <c r="B58299">
        <v>2015</v>
      </c>
    </row>
    <row r="58300" spans="1:2">
      <c r="A58300" cm="1">
        <f t="array" ref="A58300">ROW()-ROW(DimYear[#Headers])</f>
        <v>58299</v>
      </c>
      <c r="B58300">
        <v>2017</v>
      </c>
    </row>
    <row r="58301" spans="1:2">
      <c r="A58301" cm="1">
        <f t="array" ref="A58301">ROW()-ROW(DimYear[#Headers])</f>
        <v>58300</v>
      </c>
      <c r="B58301">
        <v>2023</v>
      </c>
    </row>
    <row r="58302" spans="1:2">
      <c r="A58302" cm="1">
        <f t="array" ref="A58302">ROW()-ROW(DimYear[#Headers])</f>
        <v>58301</v>
      </c>
      <c r="B58302">
        <v>2023</v>
      </c>
    </row>
    <row r="58303" spans="1:2">
      <c r="A58303" cm="1">
        <f t="array" ref="A58303">ROW()-ROW(DimYear[#Headers])</f>
        <v>58302</v>
      </c>
      <c r="B58303">
        <v>2023</v>
      </c>
    </row>
    <row r="58304" spans="1:2">
      <c r="A58304" cm="1">
        <f t="array" ref="A58304">ROW()-ROW(DimYear[#Headers])</f>
        <v>58303</v>
      </c>
      <c r="B58304">
        <v>2018</v>
      </c>
    </row>
    <row r="58305" spans="1:2">
      <c r="A58305" cm="1">
        <f t="array" ref="A58305">ROW()-ROW(DimYear[#Headers])</f>
        <v>58304</v>
      </c>
      <c r="B58305">
        <v>2014</v>
      </c>
    </row>
    <row r="58306" spans="1:2">
      <c r="A58306" cm="1">
        <f t="array" ref="A58306">ROW()-ROW(DimYear[#Headers])</f>
        <v>58305</v>
      </c>
      <c r="B58306">
        <v>2017</v>
      </c>
    </row>
    <row r="58307" spans="1:2">
      <c r="A58307" cm="1">
        <f t="array" ref="A58307">ROW()-ROW(DimYear[#Headers])</f>
        <v>58306</v>
      </c>
      <c r="B58307">
        <v>2024</v>
      </c>
    </row>
    <row r="58308" spans="1:2">
      <c r="A58308" cm="1">
        <f t="array" ref="A58308">ROW()-ROW(DimYear[#Headers])</f>
        <v>58307</v>
      </c>
      <c r="B58308">
        <v>2023</v>
      </c>
    </row>
    <row r="58309" spans="1:2">
      <c r="A58309" cm="1">
        <f t="array" ref="A58309">ROW()-ROW(DimYear[#Headers])</f>
        <v>58308</v>
      </c>
      <c r="B58309">
        <v>2022</v>
      </c>
    </row>
    <row r="58310" spans="1:2">
      <c r="A58310" cm="1">
        <f t="array" ref="A58310">ROW()-ROW(DimYear[#Headers])</f>
        <v>58309</v>
      </c>
      <c r="B58310">
        <v>2014</v>
      </c>
    </row>
    <row r="58311" spans="1:2">
      <c r="A58311" cm="1">
        <f t="array" ref="A58311">ROW()-ROW(DimYear[#Headers])</f>
        <v>58310</v>
      </c>
      <c r="B58311">
        <v>2021</v>
      </c>
    </row>
    <row r="58312" spans="1:2">
      <c r="A58312" cm="1">
        <f t="array" ref="A58312">ROW()-ROW(DimYear[#Headers])</f>
        <v>58311</v>
      </c>
      <c r="B58312">
        <v>2014</v>
      </c>
    </row>
    <row r="58313" spans="1:2">
      <c r="A58313" cm="1">
        <f t="array" ref="A58313">ROW()-ROW(DimYear[#Headers])</f>
        <v>58312</v>
      </c>
      <c r="B58313">
        <v>2019</v>
      </c>
    </row>
    <row r="58314" spans="1:2">
      <c r="A58314" cm="1">
        <f t="array" ref="A58314">ROW()-ROW(DimYear[#Headers])</f>
        <v>58313</v>
      </c>
      <c r="B58314">
        <v>2023</v>
      </c>
    </row>
    <row r="58315" spans="1:2">
      <c r="A58315" cm="1">
        <f t="array" ref="A58315">ROW()-ROW(DimYear[#Headers])</f>
        <v>58314</v>
      </c>
      <c r="B58315">
        <v>2023</v>
      </c>
    </row>
    <row r="58316" spans="1:2">
      <c r="A58316" cm="1">
        <f t="array" ref="A58316">ROW()-ROW(DimYear[#Headers])</f>
        <v>58315</v>
      </c>
      <c r="B58316">
        <v>2023</v>
      </c>
    </row>
    <row r="58317" spans="1:2">
      <c r="A58317" cm="1">
        <f t="array" ref="A58317">ROW()-ROW(DimYear[#Headers])</f>
        <v>58316</v>
      </c>
      <c r="B58317">
        <v>2023</v>
      </c>
    </row>
    <row r="58318" spans="1:2">
      <c r="A58318" cm="1">
        <f t="array" ref="A58318">ROW()-ROW(DimYear[#Headers])</f>
        <v>58317</v>
      </c>
      <c r="B58318">
        <v>2017</v>
      </c>
    </row>
    <row r="58319" spans="1:2">
      <c r="A58319" cm="1">
        <f t="array" ref="A58319">ROW()-ROW(DimYear[#Headers])</f>
        <v>58318</v>
      </c>
      <c r="B58319">
        <v>2022</v>
      </c>
    </row>
    <row r="58320" spans="1:2">
      <c r="A58320" cm="1">
        <f t="array" ref="A58320">ROW()-ROW(DimYear[#Headers])</f>
        <v>58319</v>
      </c>
      <c r="B58320">
        <v>2023</v>
      </c>
    </row>
    <row r="58321" spans="1:2">
      <c r="A58321" cm="1">
        <f t="array" ref="A58321">ROW()-ROW(DimYear[#Headers])</f>
        <v>58320</v>
      </c>
      <c r="B58321">
        <v>2021</v>
      </c>
    </row>
    <row r="58322" spans="1:2">
      <c r="A58322" cm="1">
        <f t="array" ref="A58322">ROW()-ROW(DimYear[#Headers])</f>
        <v>58321</v>
      </c>
      <c r="B58322">
        <v>2018</v>
      </c>
    </row>
    <row r="58323" spans="1:2">
      <c r="A58323" cm="1">
        <f t="array" ref="A58323">ROW()-ROW(DimYear[#Headers])</f>
        <v>58322</v>
      </c>
      <c r="B58323">
        <v>2022</v>
      </c>
    </row>
    <row r="58324" spans="1:2">
      <c r="A58324" cm="1">
        <f t="array" ref="A58324">ROW()-ROW(DimYear[#Headers])</f>
        <v>58323</v>
      </c>
      <c r="B58324">
        <v>2018</v>
      </c>
    </row>
    <row r="58325" spans="1:2">
      <c r="A58325" cm="1">
        <f t="array" ref="A58325">ROW()-ROW(DimYear[#Headers])</f>
        <v>58324</v>
      </c>
      <c r="B58325">
        <v>2023</v>
      </c>
    </row>
    <row r="58326" spans="1:2">
      <c r="A58326" cm="1">
        <f t="array" ref="A58326">ROW()-ROW(DimYear[#Headers])</f>
        <v>58325</v>
      </c>
      <c r="B58326">
        <v>2013</v>
      </c>
    </row>
    <row r="58327" spans="1:2">
      <c r="A58327" cm="1">
        <f t="array" ref="A58327">ROW()-ROW(DimYear[#Headers])</f>
        <v>58326</v>
      </c>
      <c r="B58327">
        <v>2023</v>
      </c>
    </row>
    <row r="58328" spans="1:2">
      <c r="A58328" cm="1">
        <f t="array" ref="A58328">ROW()-ROW(DimYear[#Headers])</f>
        <v>58327</v>
      </c>
      <c r="B58328">
        <v>2023</v>
      </c>
    </row>
    <row r="58329" spans="1:2">
      <c r="A58329" cm="1">
        <f t="array" ref="A58329">ROW()-ROW(DimYear[#Headers])</f>
        <v>58328</v>
      </c>
      <c r="B58329">
        <v>2023</v>
      </c>
    </row>
    <row r="58330" spans="1:2">
      <c r="A58330" cm="1">
        <f t="array" ref="A58330">ROW()-ROW(DimYear[#Headers])</f>
        <v>58329</v>
      </c>
      <c r="B58330">
        <v>2023</v>
      </c>
    </row>
    <row r="58331" spans="1:2">
      <c r="A58331" cm="1">
        <f t="array" ref="A58331">ROW()-ROW(DimYear[#Headers])</f>
        <v>58330</v>
      </c>
      <c r="B58331">
        <v>2020</v>
      </c>
    </row>
    <row r="58332" spans="1:2">
      <c r="A58332" cm="1">
        <f t="array" ref="A58332">ROW()-ROW(DimYear[#Headers])</f>
        <v>58331</v>
      </c>
      <c r="B58332">
        <v>2017</v>
      </c>
    </row>
    <row r="58333" spans="1:2">
      <c r="A58333" cm="1">
        <f t="array" ref="A58333">ROW()-ROW(DimYear[#Headers])</f>
        <v>58332</v>
      </c>
      <c r="B58333">
        <v>2019</v>
      </c>
    </row>
    <row r="58334" spans="1:2">
      <c r="A58334" cm="1">
        <f t="array" ref="A58334">ROW()-ROW(DimYear[#Headers])</f>
        <v>58333</v>
      </c>
      <c r="B58334">
        <v>2015</v>
      </c>
    </row>
    <row r="58335" spans="1:2">
      <c r="A58335" cm="1">
        <f t="array" ref="A58335">ROW()-ROW(DimYear[#Headers])</f>
        <v>58334</v>
      </c>
      <c r="B58335">
        <v>2023</v>
      </c>
    </row>
    <row r="58336" spans="1:2">
      <c r="A58336" cm="1">
        <f t="array" ref="A58336">ROW()-ROW(DimYear[#Headers])</f>
        <v>58335</v>
      </c>
      <c r="B58336">
        <v>2022</v>
      </c>
    </row>
    <row r="58337" spans="1:2">
      <c r="A58337" cm="1">
        <f t="array" ref="A58337">ROW()-ROW(DimYear[#Headers])</f>
        <v>58336</v>
      </c>
      <c r="B58337">
        <v>2019</v>
      </c>
    </row>
    <row r="58338" spans="1:2">
      <c r="A58338" cm="1">
        <f t="array" ref="A58338">ROW()-ROW(DimYear[#Headers])</f>
        <v>58337</v>
      </c>
      <c r="B58338">
        <v>2017</v>
      </c>
    </row>
    <row r="58339" spans="1:2">
      <c r="A58339" cm="1">
        <f t="array" ref="A58339">ROW()-ROW(DimYear[#Headers])</f>
        <v>58338</v>
      </c>
      <c r="B58339">
        <v>2016</v>
      </c>
    </row>
    <row r="58340" spans="1:2">
      <c r="A58340" cm="1">
        <f t="array" ref="A58340">ROW()-ROW(DimYear[#Headers])</f>
        <v>58339</v>
      </c>
      <c r="B58340">
        <v>2024</v>
      </c>
    </row>
    <row r="58341" spans="1:2">
      <c r="A58341" cm="1">
        <f t="array" ref="A58341">ROW()-ROW(DimYear[#Headers])</f>
        <v>58340</v>
      </c>
      <c r="B58341">
        <v>2021</v>
      </c>
    </row>
    <row r="58342" spans="1:2">
      <c r="A58342" cm="1">
        <f t="array" ref="A58342">ROW()-ROW(DimYear[#Headers])</f>
        <v>58341</v>
      </c>
      <c r="B58342">
        <v>2014</v>
      </c>
    </row>
    <row r="58343" spans="1:2">
      <c r="A58343" cm="1">
        <f t="array" ref="A58343">ROW()-ROW(DimYear[#Headers])</f>
        <v>58342</v>
      </c>
      <c r="B58343">
        <v>2017</v>
      </c>
    </row>
    <row r="58344" spans="1:2">
      <c r="A58344" cm="1">
        <f t="array" ref="A58344">ROW()-ROW(DimYear[#Headers])</f>
        <v>58343</v>
      </c>
      <c r="B58344">
        <v>2023</v>
      </c>
    </row>
    <row r="58345" spans="1:2">
      <c r="A58345" cm="1">
        <f t="array" ref="A58345">ROW()-ROW(DimYear[#Headers])</f>
        <v>58344</v>
      </c>
      <c r="B58345">
        <v>2020</v>
      </c>
    </row>
    <row r="58346" spans="1:2">
      <c r="A58346" cm="1">
        <f t="array" ref="A58346">ROW()-ROW(DimYear[#Headers])</f>
        <v>58345</v>
      </c>
      <c r="B58346">
        <v>2021</v>
      </c>
    </row>
    <row r="58347" spans="1:2">
      <c r="A58347" cm="1">
        <f t="array" ref="A58347">ROW()-ROW(DimYear[#Headers])</f>
        <v>58346</v>
      </c>
      <c r="B58347">
        <v>2023</v>
      </c>
    </row>
    <row r="58348" spans="1:2">
      <c r="A58348" cm="1">
        <f t="array" ref="A58348">ROW()-ROW(DimYear[#Headers])</f>
        <v>58347</v>
      </c>
      <c r="B58348">
        <v>2023</v>
      </c>
    </row>
    <row r="58349" spans="1:2">
      <c r="A58349" cm="1">
        <f t="array" ref="A58349">ROW()-ROW(DimYear[#Headers])</f>
        <v>58348</v>
      </c>
      <c r="B58349">
        <v>2022</v>
      </c>
    </row>
    <row r="58350" spans="1:2">
      <c r="A58350" cm="1">
        <f t="array" ref="A58350">ROW()-ROW(DimYear[#Headers])</f>
        <v>58349</v>
      </c>
      <c r="B58350">
        <v>2022</v>
      </c>
    </row>
    <row r="58351" spans="1:2">
      <c r="A58351" cm="1">
        <f t="array" ref="A58351">ROW()-ROW(DimYear[#Headers])</f>
        <v>58350</v>
      </c>
      <c r="B58351">
        <v>2021</v>
      </c>
    </row>
    <row r="58352" spans="1:2">
      <c r="A58352" cm="1">
        <f t="array" ref="A58352">ROW()-ROW(DimYear[#Headers])</f>
        <v>58351</v>
      </c>
      <c r="B58352">
        <v>2018</v>
      </c>
    </row>
    <row r="58353" spans="1:2">
      <c r="A58353" cm="1">
        <f t="array" ref="A58353">ROW()-ROW(DimYear[#Headers])</f>
        <v>58352</v>
      </c>
      <c r="B58353">
        <v>2019</v>
      </c>
    </row>
    <row r="58354" spans="1:2">
      <c r="A58354" cm="1">
        <f t="array" ref="A58354">ROW()-ROW(DimYear[#Headers])</f>
        <v>58353</v>
      </c>
      <c r="B58354">
        <v>2014</v>
      </c>
    </row>
    <row r="58355" spans="1:2">
      <c r="A58355" cm="1">
        <f t="array" ref="A58355">ROW()-ROW(DimYear[#Headers])</f>
        <v>58354</v>
      </c>
      <c r="B58355">
        <v>2018</v>
      </c>
    </row>
    <row r="58356" spans="1:2">
      <c r="A58356" cm="1">
        <f t="array" ref="A58356">ROW()-ROW(DimYear[#Headers])</f>
        <v>58355</v>
      </c>
      <c r="B58356">
        <v>2023</v>
      </c>
    </row>
    <row r="58357" spans="1:2">
      <c r="A58357" cm="1">
        <f t="array" ref="A58357">ROW()-ROW(DimYear[#Headers])</f>
        <v>58356</v>
      </c>
      <c r="B58357">
        <v>2021</v>
      </c>
    </row>
    <row r="58358" spans="1:2">
      <c r="A58358" cm="1">
        <f t="array" ref="A58358">ROW()-ROW(DimYear[#Headers])</f>
        <v>58357</v>
      </c>
      <c r="B58358">
        <v>2018</v>
      </c>
    </row>
    <row r="58359" spans="1:2">
      <c r="A58359" cm="1">
        <f t="array" ref="A58359">ROW()-ROW(DimYear[#Headers])</f>
        <v>58358</v>
      </c>
      <c r="B58359">
        <v>2023</v>
      </c>
    </row>
    <row r="58360" spans="1:2">
      <c r="A58360" cm="1">
        <f t="array" ref="A58360">ROW()-ROW(DimYear[#Headers])</f>
        <v>58359</v>
      </c>
      <c r="B58360">
        <v>2023</v>
      </c>
    </row>
    <row r="58361" spans="1:2">
      <c r="A58361" cm="1">
        <f t="array" ref="A58361">ROW()-ROW(DimYear[#Headers])</f>
        <v>58360</v>
      </c>
      <c r="B58361">
        <v>2018</v>
      </c>
    </row>
    <row r="58362" spans="1:2">
      <c r="A58362" cm="1">
        <f t="array" ref="A58362">ROW()-ROW(DimYear[#Headers])</f>
        <v>58361</v>
      </c>
      <c r="B58362">
        <v>2023</v>
      </c>
    </row>
    <row r="58363" spans="1:2">
      <c r="A58363" cm="1">
        <f t="array" ref="A58363">ROW()-ROW(DimYear[#Headers])</f>
        <v>58362</v>
      </c>
      <c r="B58363">
        <v>2023</v>
      </c>
    </row>
    <row r="58364" spans="1:2">
      <c r="A58364" cm="1">
        <f t="array" ref="A58364">ROW()-ROW(DimYear[#Headers])</f>
        <v>58363</v>
      </c>
      <c r="B58364">
        <v>2024</v>
      </c>
    </row>
    <row r="58365" spans="1:2">
      <c r="A58365" cm="1">
        <f t="array" ref="A58365">ROW()-ROW(DimYear[#Headers])</f>
        <v>58364</v>
      </c>
      <c r="B58365">
        <v>2023</v>
      </c>
    </row>
    <row r="58366" spans="1:2">
      <c r="A58366" cm="1">
        <f t="array" ref="A58366">ROW()-ROW(DimYear[#Headers])</f>
        <v>58365</v>
      </c>
      <c r="B58366">
        <v>2019</v>
      </c>
    </row>
    <row r="58367" spans="1:2">
      <c r="A58367" cm="1">
        <f t="array" ref="A58367">ROW()-ROW(DimYear[#Headers])</f>
        <v>58366</v>
      </c>
      <c r="B58367">
        <v>2018</v>
      </c>
    </row>
    <row r="58368" spans="1:2">
      <c r="A58368" cm="1">
        <f t="array" ref="A58368">ROW()-ROW(DimYear[#Headers])</f>
        <v>58367</v>
      </c>
      <c r="B58368">
        <v>2022</v>
      </c>
    </row>
    <row r="58369" spans="1:2">
      <c r="A58369" cm="1">
        <f t="array" ref="A58369">ROW()-ROW(DimYear[#Headers])</f>
        <v>58368</v>
      </c>
      <c r="B58369">
        <v>2022</v>
      </c>
    </row>
    <row r="58370" spans="1:2">
      <c r="A58370" cm="1">
        <f t="array" ref="A58370">ROW()-ROW(DimYear[#Headers])</f>
        <v>58369</v>
      </c>
      <c r="B58370">
        <v>2023</v>
      </c>
    </row>
    <row r="58371" spans="1:2">
      <c r="A58371" cm="1">
        <f t="array" ref="A58371">ROW()-ROW(DimYear[#Headers])</f>
        <v>58370</v>
      </c>
      <c r="B58371">
        <v>2023</v>
      </c>
    </row>
    <row r="58372" spans="1:2">
      <c r="A58372" cm="1">
        <f t="array" ref="A58372">ROW()-ROW(DimYear[#Headers])</f>
        <v>58371</v>
      </c>
      <c r="B58372">
        <v>2018</v>
      </c>
    </row>
    <row r="58373" spans="1:2">
      <c r="A58373" cm="1">
        <f t="array" ref="A58373">ROW()-ROW(DimYear[#Headers])</f>
        <v>58372</v>
      </c>
      <c r="B58373">
        <v>2023</v>
      </c>
    </row>
    <row r="58374" spans="1:2">
      <c r="A58374" cm="1">
        <f t="array" ref="A58374">ROW()-ROW(DimYear[#Headers])</f>
        <v>58373</v>
      </c>
      <c r="B58374">
        <v>2011</v>
      </c>
    </row>
    <row r="58375" spans="1:2">
      <c r="A58375" cm="1">
        <f t="array" ref="A58375">ROW()-ROW(DimYear[#Headers])</f>
        <v>58374</v>
      </c>
      <c r="B58375">
        <v>2021</v>
      </c>
    </row>
    <row r="58376" spans="1:2">
      <c r="A58376" cm="1">
        <f t="array" ref="A58376">ROW()-ROW(DimYear[#Headers])</f>
        <v>58375</v>
      </c>
      <c r="B58376">
        <v>2023</v>
      </c>
    </row>
    <row r="58377" spans="1:2">
      <c r="A58377" cm="1">
        <f t="array" ref="A58377">ROW()-ROW(DimYear[#Headers])</f>
        <v>58376</v>
      </c>
      <c r="B58377">
        <v>2023</v>
      </c>
    </row>
    <row r="58378" spans="1:2">
      <c r="A58378" cm="1">
        <f t="array" ref="A58378">ROW()-ROW(DimYear[#Headers])</f>
        <v>58377</v>
      </c>
      <c r="B58378">
        <v>2023</v>
      </c>
    </row>
    <row r="58379" spans="1:2">
      <c r="A58379" cm="1">
        <f t="array" ref="A58379">ROW()-ROW(DimYear[#Headers])</f>
        <v>58378</v>
      </c>
      <c r="B58379">
        <v>2019</v>
      </c>
    </row>
    <row r="58380" spans="1:2">
      <c r="A58380" cm="1">
        <f t="array" ref="A58380">ROW()-ROW(DimYear[#Headers])</f>
        <v>58379</v>
      </c>
      <c r="B58380">
        <v>2020</v>
      </c>
    </row>
    <row r="58381" spans="1:2">
      <c r="A58381" cm="1">
        <f t="array" ref="A58381">ROW()-ROW(DimYear[#Headers])</f>
        <v>58380</v>
      </c>
      <c r="B58381">
        <v>2020</v>
      </c>
    </row>
    <row r="58382" spans="1:2">
      <c r="A58382" cm="1">
        <f t="array" ref="A58382">ROW()-ROW(DimYear[#Headers])</f>
        <v>58381</v>
      </c>
      <c r="B58382">
        <v>2020</v>
      </c>
    </row>
    <row r="58383" spans="1:2">
      <c r="A58383" cm="1">
        <f t="array" ref="A58383">ROW()-ROW(DimYear[#Headers])</f>
        <v>58382</v>
      </c>
      <c r="B58383">
        <v>2023</v>
      </c>
    </row>
    <row r="58384" spans="1:2">
      <c r="A58384" cm="1">
        <f t="array" ref="A58384">ROW()-ROW(DimYear[#Headers])</f>
        <v>58383</v>
      </c>
      <c r="B58384">
        <v>2023</v>
      </c>
    </row>
    <row r="58385" spans="1:2">
      <c r="A58385" cm="1">
        <f t="array" ref="A58385">ROW()-ROW(DimYear[#Headers])</f>
        <v>58384</v>
      </c>
      <c r="B58385">
        <v>2019</v>
      </c>
    </row>
    <row r="58386" spans="1:2">
      <c r="A58386" cm="1">
        <f t="array" ref="A58386">ROW()-ROW(DimYear[#Headers])</f>
        <v>58385</v>
      </c>
      <c r="B58386">
        <v>2023</v>
      </c>
    </row>
    <row r="58387" spans="1:2">
      <c r="A58387" cm="1">
        <f t="array" ref="A58387">ROW()-ROW(DimYear[#Headers])</f>
        <v>58386</v>
      </c>
      <c r="B58387">
        <v>2023</v>
      </c>
    </row>
    <row r="58388" spans="1:2">
      <c r="A58388" cm="1">
        <f t="array" ref="A58388">ROW()-ROW(DimYear[#Headers])</f>
        <v>58387</v>
      </c>
      <c r="B58388">
        <v>2023</v>
      </c>
    </row>
    <row r="58389" spans="1:2">
      <c r="A58389" cm="1">
        <f t="array" ref="A58389">ROW()-ROW(DimYear[#Headers])</f>
        <v>58388</v>
      </c>
      <c r="B58389">
        <v>2023</v>
      </c>
    </row>
    <row r="58390" spans="1:2">
      <c r="A58390" cm="1">
        <f t="array" ref="A58390">ROW()-ROW(DimYear[#Headers])</f>
        <v>58389</v>
      </c>
      <c r="B58390">
        <v>2023</v>
      </c>
    </row>
    <row r="58391" spans="1:2">
      <c r="A58391" cm="1">
        <f t="array" ref="A58391">ROW()-ROW(DimYear[#Headers])</f>
        <v>58390</v>
      </c>
      <c r="B58391">
        <v>2018</v>
      </c>
    </row>
    <row r="58392" spans="1:2">
      <c r="A58392" cm="1">
        <f t="array" ref="A58392">ROW()-ROW(DimYear[#Headers])</f>
        <v>58391</v>
      </c>
      <c r="B58392">
        <v>2022</v>
      </c>
    </row>
    <row r="58393" spans="1:2">
      <c r="A58393" cm="1">
        <f t="array" ref="A58393">ROW()-ROW(DimYear[#Headers])</f>
        <v>58392</v>
      </c>
      <c r="B58393">
        <v>2022</v>
      </c>
    </row>
    <row r="58394" spans="1:2">
      <c r="A58394" cm="1">
        <f t="array" ref="A58394">ROW()-ROW(DimYear[#Headers])</f>
        <v>58393</v>
      </c>
      <c r="B58394">
        <v>2021</v>
      </c>
    </row>
    <row r="58395" spans="1:2">
      <c r="A58395" cm="1">
        <f t="array" ref="A58395">ROW()-ROW(DimYear[#Headers])</f>
        <v>58394</v>
      </c>
      <c r="B58395">
        <v>2023</v>
      </c>
    </row>
    <row r="58396" spans="1:2">
      <c r="A58396" cm="1">
        <f t="array" ref="A58396">ROW()-ROW(DimYear[#Headers])</f>
        <v>58395</v>
      </c>
      <c r="B58396">
        <v>2023</v>
      </c>
    </row>
    <row r="58397" spans="1:2">
      <c r="A58397" cm="1">
        <f t="array" ref="A58397">ROW()-ROW(DimYear[#Headers])</f>
        <v>58396</v>
      </c>
      <c r="B58397">
        <v>2023</v>
      </c>
    </row>
    <row r="58398" spans="1:2">
      <c r="A58398" cm="1">
        <f t="array" ref="A58398">ROW()-ROW(DimYear[#Headers])</f>
        <v>58397</v>
      </c>
      <c r="B58398">
        <v>2024</v>
      </c>
    </row>
    <row r="58399" spans="1:2">
      <c r="A58399" cm="1">
        <f t="array" ref="A58399">ROW()-ROW(DimYear[#Headers])</f>
        <v>58398</v>
      </c>
      <c r="B58399">
        <v>2023</v>
      </c>
    </row>
    <row r="58400" spans="1:2">
      <c r="A58400" cm="1">
        <f t="array" ref="A58400">ROW()-ROW(DimYear[#Headers])</f>
        <v>58399</v>
      </c>
      <c r="B58400">
        <v>2021</v>
      </c>
    </row>
    <row r="58401" spans="1:2">
      <c r="A58401" cm="1">
        <f t="array" ref="A58401">ROW()-ROW(DimYear[#Headers])</f>
        <v>58400</v>
      </c>
      <c r="B58401">
        <v>2023</v>
      </c>
    </row>
    <row r="58402" spans="1:2">
      <c r="A58402" cm="1">
        <f t="array" ref="A58402">ROW()-ROW(DimYear[#Headers])</f>
        <v>58401</v>
      </c>
      <c r="B58402">
        <v>2022</v>
      </c>
    </row>
    <row r="58403" spans="1:2">
      <c r="A58403" cm="1">
        <f t="array" ref="A58403">ROW()-ROW(DimYear[#Headers])</f>
        <v>58402</v>
      </c>
      <c r="B58403">
        <v>2024</v>
      </c>
    </row>
    <row r="58404" spans="1:2">
      <c r="A58404" cm="1">
        <f t="array" ref="A58404">ROW()-ROW(DimYear[#Headers])</f>
        <v>58403</v>
      </c>
      <c r="B58404">
        <v>2011</v>
      </c>
    </row>
    <row r="58405" spans="1:2">
      <c r="A58405" cm="1">
        <f t="array" ref="A58405">ROW()-ROW(DimYear[#Headers])</f>
        <v>58404</v>
      </c>
      <c r="B58405">
        <v>2023</v>
      </c>
    </row>
    <row r="58406" spans="1:2">
      <c r="A58406" cm="1">
        <f t="array" ref="A58406">ROW()-ROW(DimYear[#Headers])</f>
        <v>58405</v>
      </c>
      <c r="B58406">
        <v>2016</v>
      </c>
    </row>
    <row r="58407" spans="1:2">
      <c r="A58407" cm="1">
        <f t="array" ref="A58407">ROW()-ROW(DimYear[#Headers])</f>
        <v>58406</v>
      </c>
      <c r="B58407">
        <v>2018</v>
      </c>
    </row>
    <row r="58408" spans="1:2">
      <c r="A58408" cm="1">
        <f t="array" ref="A58408">ROW()-ROW(DimYear[#Headers])</f>
        <v>58407</v>
      </c>
      <c r="B58408">
        <v>2024</v>
      </c>
    </row>
    <row r="58409" spans="1:2">
      <c r="A58409" cm="1">
        <f t="array" ref="A58409">ROW()-ROW(DimYear[#Headers])</f>
        <v>58408</v>
      </c>
      <c r="B58409">
        <v>2022</v>
      </c>
    </row>
    <row r="58410" spans="1:2">
      <c r="A58410" cm="1">
        <f t="array" ref="A58410">ROW()-ROW(DimYear[#Headers])</f>
        <v>58409</v>
      </c>
      <c r="B58410">
        <v>2016</v>
      </c>
    </row>
    <row r="58411" spans="1:2">
      <c r="A58411" cm="1">
        <f t="array" ref="A58411">ROW()-ROW(DimYear[#Headers])</f>
        <v>58410</v>
      </c>
      <c r="B58411">
        <v>2022</v>
      </c>
    </row>
    <row r="58412" spans="1:2">
      <c r="A58412" cm="1">
        <f t="array" ref="A58412">ROW()-ROW(DimYear[#Headers])</f>
        <v>58411</v>
      </c>
      <c r="B58412">
        <v>2020</v>
      </c>
    </row>
    <row r="58413" spans="1:2">
      <c r="A58413" cm="1">
        <f t="array" ref="A58413">ROW()-ROW(DimYear[#Headers])</f>
        <v>58412</v>
      </c>
      <c r="B58413">
        <v>2015</v>
      </c>
    </row>
    <row r="58414" spans="1:2">
      <c r="A58414" cm="1">
        <f t="array" ref="A58414">ROW()-ROW(DimYear[#Headers])</f>
        <v>58413</v>
      </c>
      <c r="B58414">
        <v>2022</v>
      </c>
    </row>
    <row r="58415" spans="1:2">
      <c r="A58415" cm="1">
        <f t="array" ref="A58415">ROW()-ROW(DimYear[#Headers])</f>
        <v>58414</v>
      </c>
      <c r="B58415">
        <v>2019</v>
      </c>
    </row>
    <row r="58416" spans="1:2">
      <c r="A58416" cm="1">
        <f t="array" ref="A58416">ROW()-ROW(DimYear[#Headers])</f>
        <v>58415</v>
      </c>
      <c r="B58416">
        <v>2022</v>
      </c>
    </row>
    <row r="58417" spans="1:2">
      <c r="A58417" cm="1">
        <f t="array" ref="A58417">ROW()-ROW(DimYear[#Headers])</f>
        <v>58416</v>
      </c>
      <c r="B58417">
        <v>2022</v>
      </c>
    </row>
    <row r="58418" spans="1:2">
      <c r="A58418" cm="1">
        <f t="array" ref="A58418">ROW()-ROW(DimYear[#Headers])</f>
        <v>58417</v>
      </c>
      <c r="B58418">
        <v>2023</v>
      </c>
    </row>
    <row r="58419" spans="1:2">
      <c r="A58419" cm="1">
        <f t="array" ref="A58419">ROW()-ROW(DimYear[#Headers])</f>
        <v>58418</v>
      </c>
      <c r="B58419">
        <v>2022</v>
      </c>
    </row>
    <row r="58420" spans="1:2">
      <c r="A58420" cm="1">
        <f t="array" ref="A58420">ROW()-ROW(DimYear[#Headers])</f>
        <v>58419</v>
      </c>
      <c r="B58420">
        <v>2024</v>
      </c>
    </row>
    <row r="58421" spans="1:2">
      <c r="A58421" cm="1">
        <f t="array" ref="A58421">ROW()-ROW(DimYear[#Headers])</f>
        <v>58420</v>
      </c>
      <c r="B58421">
        <v>2019</v>
      </c>
    </row>
    <row r="58422" spans="1:2">
      <c r="A58422" cm="1">
        <f t="array" ref="A58422">ROW()-ROW(DimYear[#Headers])</f>
        <v>58421</v>
      </c>
      <c r="B58422">
        <v>2017</v>
      </c>
    </row>
    <row r="58423" spans="1:2">
      <c r="A58423" cm="1">
        <f t="array" ref="A58423">ROW()-ROW(DimYear[#Headers])</f>
        <v>58422</v>
      </c>
      <c r="B58423">
        <v>2018</v>
      </c>
    </row>
    <row r="58424" spans="1:2">
      <c r="A58424" cm="1">
        <f t="array" ref="A58424">ROW()-ROW(DimYear[#Headers])</f>
        <v>58423</v>
      </c>
      <c r="B58424">
        <v>2015</v>
      </c>
    </row>
    <row r="58425" spans="1:2">
      <c r="A58425" cm="1">
        <f t="array" ref="A58425">ROW()-ROW(DimYear[#Headers])</f>
        <v>58424</v>
      </c>
      <c r="B58425">
        <v>2021</v>
      </c>
    </row>
    <row r="58426" spans="1:2">
      <c r="A58426" cm="1">
        <f t="array" ref="A58426">ROW()-ROW(DimYear[#Headers])</f>
        <v>58425</v>
      </c>
      <c r="B58426">
        <v>2024</v>
      </c>
    </row>
    <row r="58427" spans="1:2">
      <c r="A58427" cm="1">
        <f t="array" ref="A58427">ROW()-ROW(DimYear[#Headers])</f>
        <v>58426</v>
      </c>
      <c r="B58427">
        <v>2018</v>
      </c>
    </row>
    <row r="58428" spans="1:2">
      <c r="A58428" cm="1">
        <f t="array" ref="A58428">ROW()-ROW(DimYear[#Headers])</f>
        <v>58427</v>
      </c>
      <c r="B58428">
        <v>2019</v>
      </c>
    </row>
    <row r="58429" spans="1:2">
      <c r="A58429" cm="1">
        <f t="array" ref="A58429">ROW()-ROW(DimYear[#Headers])</f>
        <v>58428</v>
      </c>
      <c r="B58429">
        <v>2023</v>
      </c>
    </row>
    <row r="58430" spans="1:2">
      <c r="A58430" cm="1">
        <f t="array" ref="A58430">ROW()-ROW(DimYear[#Headers])</f>
        <v>58429</v>
      </c>
      <c r="B58430">
        <v>2023</v>
      </c>
    </row>
    <row r="58431" spans="1:2">
      <c r="A58431" cm="1">
        <f t="array" ref="A58431">ROW()-ROW(DimYear[#Headers])</f>
        <v>58430</v>
      </c>
      <c r="B58431">
        <v>2023</v>
      </c>
    </row>
    <row r="58432" spans="1:2">
      <c r="A58432" cm="1">
        <f t="array" ref="A58432">ROW()-ROW(DimYear[#Headers])</f>
        <v>58431</v>
      </c>
      <c r="B58432">
        <v>2024</v>
      </c>
    </row>
    <row r="58433" spans="1:2">
      <c r="A58433" cm="1">
        <f t="array" ref="A58433">ROW()-ROW(DimYear[#Headers])</f>
        <v>58432</v>
      </c>
      <c r="B58433">
        <v>2024</v>
      </c>
    </row>
    <row r="58434" spans="1:2">
      <c r="A58434" cm="1">
        <f t="array" ref="A58434">ROW()-ROW(DimYear[#Headers])</f>
        <v>58433</v>
      </c>
      <c r="B58434">
        <v>2017</v>
      </c>
    </row>
    <row r="58435" spans="1:2">
      <c r="A58435" cm="1">
        <f t="array" ref="A58435">ROW()-ROW(DimYear[#Headers])</f>
        <v>58434</v>
      </c>
      <c r="B58435">
        <v>2022</v>
      </c>
    </row>
    <row r="58436" spans="1:2">
      <c r="A58436" cm="1">
        <f t="array" ref="A58436">ROW()-ROW(DimYear[#Headers])</f>
        <v>58435</v>
      </c>
      <c r="B58436">
        <v>2023</v>
      </c>
    </row>
    <row r="58437" spans="1:2">
      <c r="A58437" cm="1">
        <f t="array" ref="A58437">ROW()-ROW(DimYear[#Headers])</f>
        <v>58436</v>
      </c>
      <c r="B58437">
        <v>2017</v>
      </c>
    </row>
    <row r="58438" spans="1:2">
      <c r="A58438" cm="1">
        <f t="array" ref="A58438">ROW()-ROW(DimYear[#Headers])</f>
        <v>58437</v>
      </c>
      <c r="B58438">
        <v>2023</v>
      </c>
    </row>
    <row r="58439" spans="1:2">
      <c r="A58439" cm="1">
        <f t="array" ref="A58439">ROW()-ROW(DimYear[#Headers])</f>
        <v>58438</v>
      </c>
      <c r="B58439">
        <v>2019</v>
      </c>
    </row>
    <row r="58440" spans="1:2">
      <c r="A58440" cm="1">
        <f t="array" ref="A58440">ROW()-ROW(DimYear[#Headers])</f>
        <v>58439</v>
      </c>
      <c r="B58440">
        <v>2022</v>
      </c>
    </row>
    <row r="58441" spans="1:2">
      <c r="A58441" cm="1">
        <f t="array" ref="A58441">ROW()-ROW(DimYear[#Headers])</f>
        <v>58440</v>
      </c>
      <c r="B58441">
        <v>2019</v>
      </c>
    </row>
    <row r="58442" spans="1:2">
      <c r="A58442" cm="1">
        <f t="array" ref="A58442">ROW()-ROW(DimYear[#Headers])</f>
        <v>58441</v>
      </c>
      <c r="B58442">
        <v>2023</v>
      </c>
    </row>
    <row r="58443" spans="1:2">
      <c r="A58443" cm="1">
        <f t="array" ref="A58443">ROW()-ROW(DimYear[#Headers])</f>
        <v>58442</v>
      </c>
      <c r="B58443">
        <v>2021</v>
      </c>
    </row>
    <row r="58444" spans="1:2">
      <c r="A58444" cm="1">
        <f t="array" ref="A58444">ROW()-ROW(DimYear[#Headers])</f>
        <v>58443</v>
      </c>
      <c r="B58444">
        <v>2022</v>
      </c>
    </row>
    <row r="58445" spans="1:2">
      <c r="A58445" cm="1">
        <f t="array" ref="A58445">ROW()-ROW(DimYear[#Headers])</f>
        <v>58444</v>
      </c>
      <c r="B58445">
        <v>2015</v>
      </c>
    </row>
    <row r="58446" spans="1:2">
      <c r="A58446" cm="1">
        <f t="array" ref="A58446">ROW()-ROW(DimYear[#Headers])</f>
        <v>58445</v>
      </c>
      <c r="B58446">
        <v>2020</v>
      </c>
    </row>
    <row r="58447" spans="1:2">
      <c r="A58447" cm="1">
        <f t="array" ref="A58447">ROW()-ROW(DimYear[#Headers])</f>
        <v>58446</v>
      </c>
      <c r="B58447">
        <v>2019</v>
      </c>
    </row>
    <row r="58448" spans="1:2">
      <c r="A58448" cm="1">
        <f t="array" ref="A58448">ROW()-ROW(DimYear[#Headers])</f>
        <v>58447</v>
      </c>
      <c r="B58448">
        <v>2021</v>
      </c>
    </row>
    <row r="58449" spans="1:2">
      <c r="A58449" cm="1">
        <f t="array" ref="A58449">ROW()-ROW(DimYear[#Headers])</f>
        <v>58448</v>
      </c>
      <c r="B58449">
        <v>2018</v>
      </c>
    </row>
    <row r="58450" spans="1:2">
      <c r="A58450" cm="1">
        <f t="array" ref="A58450">ROW()-ROW(DimYear[#Headers])</f>
        <v>58449</v>
      </c>
      <c r="B58450">
        <v>2023</v>
      </c>
    </row>
    <row r="58451" spans="1:2">
      <c r="A58451" cm="1">
        <f t="array" ref="A58451">ROW()-ROW(DimYear[#Headers])</f>
        <v>58450</v>
      </c>
      <c r="B58451">
        <v>2019</v>
      </c>
    </row>
    <row r="58452" spans="1:2">
      <c r="A58452" cm="1">
        <f t="array" ref="A58452">ROW()-ROW(DimYear[#Headers])</f>
        <v>58451</v>
      </c>
      <c r="B58452">
        <v>2012</v>
      </c>
    </row>
    <row r="58453" spans="1:2">
      <c r="A58453" cm="1">
        <f t="array" ref="A58453">ROW()-ROW(DimYear[#Headers])</f>
        <v>58452</v>
      </c>
      <c r="B58453">
        <v>2022</v>
      </c>
    </row>
    <row r="58454" spans="1:2">
      <c r="A58454" cm="1">
        <f t="array" ref="A58454">ROW()-ROW(DimYear[#Headers])</f>
        <v>58453</v>
      </c>
      <c r="B58454">
        <v>2024</v>
      </c>
    </row>
    <row r="58455" spans="1:2">
      <c r="A58455" cm="1">
        <f t="array" ref="A58455">ROW()-ROW(DimYear[#Headers])</f>
        <v>58454</v>
      </c>
      <c r="B58455">
        <v>2022</v>
      </c>
    </row>
    <row r="58456" spans="1:2">
      <c r="A58456" cm="1">
        <f t="array" ref="A58456">ROW()-ROW(DimYear[#Headers])</f>
        <v>58455</v>
      </c>
      <c r="B58456">
        <v>2019</v>
      </c>
    </row>
    <row r="58457" spans="1:2">
      <c r="A58457" cm="1">
        <f t="array" ref="A58457">ROW()-ROW(DimYear[#Headers])</f>
        <v>58456</v>
      </c>
      <c r="B58457">
        <v>2023</v>
      </c>
    </row>
    <row r="58458" spans="1:2">
      <c r="A58458" cm="1">
        <f t="array" ref="A58458">ROW()-ROW(DimYear[#Headers])</f>
        <v>58457</v>
      </c>
      <c r="B58458">
        <v>2023</v>
      </c>
    </row>
    <row r="58459" spans="1:2">
      <c r="A58459" cm="1">
        <f t="array" ref="A58459">ROW()-ROW(DimYear[#Headers])</f>
        <v>58458</v>
      </c>
      <c r="B58459">
        <v>2021</v>
      </c>
    </row>
    <row r="58460" spans="1:2">
      <c r="A58460" cm="1">
        <f t="array" ref="A58460">ROW()-ROW(DimYear[#Headers])</f>
        <v>58459</v>
      </c>
      <c r="B58460">
        <v>2018</v>
      </c>
    </row>
    <row r="58461" spans="1:2">
      <c r="A58461" cm="1">
        <f t="array" ref="A58461">ROW()-ROW(DimYear[#Headers])</f>
        <v>58460</v>
      </c>
      <c r="B58461">
        <v>2022</v>
      </c>
    </row>
    <row r="58462" spans="1:2">
      <c r="A58462" cm="1">
        <f t="array" ref="A58462">ROW()-ROW(DimYear[#Headers])</f>
        <v>58461</v>
      </c>
      <c r="B58462">
        <v>2016</v>
      </c>
    </row>
    <row r="58463" spans="1:2">
      <c r="A58463" cm="1">
        <f t="array" ref="A58463">ROW()-ROW(DimYear[#Headers])</f>
        <v>58462</v>
      </c>
      <c r="B58463">
        <v>2024</v>
      </c>
    </row>
    <row r="58464" spans="1:2">
      <c r="A58464" cm="1">
        <f t="array" ref="A58464">ROW()-ROW(DimYear[#Headers])</f>
        <v>58463</v>
      </c>
      <c r="B58464">
        <v>2023</v>
      </c>
    </row>
    <row r="58465" spans="1:2">
      <c r="A58465" cm="1">
        <f t="array" ref="A58465">ROW()-ROW(DimYear[#Headers])</f>
        <v>58464</v>
      </c>
      <c r="B58465">
        <v>2023</v>
      </c>
    </row>
    <row r="58466" spans="1:2">
      <c r="A58466" cm="1">
        <f t="array" ref="A58466">ROW()-ROW(DimYear[#Headers])</f>
        <v>58465</v>
      </c>
      <c r="B58466">
        <v>2021</v>
      </c>
    </row>
    <row r="58467" spans="1:2">
      <c r="A58467" cm="1">
        <f t="array" ref="A58467">ROW()-ROW(DimYear[#Headers])</f>
        <v>58466</v>
      </c>
      <c r="B58467">
        <v>2024</v>
      </c>
    </row>
    <row r="58468" spans="1:2">
      <c r="A58468" cm="1">
        <f t="array" ref="A58468">ROW()-ROW(DimYear[#Headers])</f>
        <v>58467</v>
      </c>
      <c r="B58468">
        <v>2024</v>
      </c>
    </row>
    <row r="58469" spans="1:2">
      <c r="A58469" cm="1">
        <f t="array" ref="A58469">ROW()-ROW(DimYear[#Headers])</f>
        <v>58468</v>
      </c>
      <c r="B58469">
        <v>2023</v>
      </c>
    </row>
    <row r="58470" spans="1:2">
      <c r="A58470" cm="1">
        <f t="array" ref="A58470">ROW()-ROW(DimYear[#Headers])</f>
        <v>58469</v>
      </c>
      <c r="B58470">
        <v>2016</v>
      </c>
    </row>
    <row r="58471" spans="1:2">
      <c r="A58471" cm="1">
        <f t="array" ref="A58471">ROW()-ROW(DimYear[#Headers])</f>
        <v>58470</v>
      </c>
      <c r="B58471">
        <v>2011</v>
      </c>
    </row>
    <row r="58472" spans="1:2">
      <c r="A58472" cm="1">
        <f t="array" ref="A58472">ROW()-ROW(DimYear[#Headers])</f>
        <v>58471</v>
      </c>
      <c r="B58472">
        <v>2021</v>
      </c>
    </row>
    <row r="58473" spans="1:2">
      <c r="A58473" cm="1">
        <f t="array" ref="A58473">ROW()-ROW(DimYear[#Headers])</f>
        <v>58472</v>
      </c>
      <c r="B58473">
        <v>2024</v>
      </c>
    </row>
    <row r="58474" spans="1:2">
      <c r="A58474" cm="1">
        <f t="array" ref="A58474">ROW()-ROW(DimYear[#Headers])</f>
        <v>58473</v>
      </c>
      <c r="B58474">
        <v>2015</v>
      </c>
    </row>
    <row r="58475" spans="1:2">
      <c r="A58475" cm="1">
        <f t="array" ref="A58475">ROW()-ROW(DimYear[#Headers])</f>
        <v>58474</v>
      </c>
      <c r="B58475">
        <v>2023</v>
      </c>
    </row>
    <row r="58476" spans="1:2">
      <c r="A58476" cm="1">
        <f t="array" ref="A58476">ROW()-ROW(DimYear[#Headers])</f>
        <v>58475</v>
      </c>
      <c r="B58476">
        <v>2020</v>
      </c>
    </row>
    <row r="58477" spans="1:2">
      <c r="A58477" cm="1">
        <f t="array" ref="A58477">ROW()-ROW(DimYear[#Headers])</f>
        <v>58476</v>
      </c>
      <c r="B58477">
        <v>2019</v>
      </c>
    </row>
    <row r="58478" spans="1:2">
      <c r="A58478" cm="1">
        <f t="array" ref="A58478">ROW()-ROW(DimYear[#Headers])</f>
        <v>58477</v>
      </c>
      <c r="B58478">
        <v>2020</v>
      </c>
    </row>
    <row r="58479" spans="1:2">
      <c r="A58479" cm="1">
        <f t="array" ref="A58479">ROW()-ROW(DimYear[#Headers])</f>
        <v>58478</v>
      </c>
      <c r="B58479">
        <v>2014</v>
      </c>
    </row>
    <row r="58480" spans="1:2">
      <c r="A58480" cm="1">
        <f t="array" ref="A58480">ROW()-ROW(DimYear[#Headers])</f>
        <v>58479</v>
      </c>
      <c r="B58480">
        <v>2023</v>
      </c>
    </row>
    <row r="58481" spans="1:2">
      <c r="A58481" cm="1">
        <f t="array" ref="A58481">ROW()-ROW(DimYear[#Headers])</f>
        <v>58480</v>
      </c>
      <c r="B58481">
        <v>2024</v>
      </c>
    </row>
    <row r="58482" spans="1:2">
      <c r="A58482" cm="1">
        <f t="array" ref="A58482">ROW()-ROW(DimYear[#Headers])</f>
        <v>58481</v>
      </c>
      <c r="B58482">
        <v>2024</v>
      </c>
    </row>
    <row r="58483" spans="1:2">
      <c r="A58483" cm="1">
        <f t="array" ref="A58483">ROW()-ROW(DimYear[#Headers])</f>
        <v>58482</v>
      </c>
      <c r="B58483">
        <v>2022</v>
      </c>
    </row>
    <row r="58484" spans="1:2">
      <c r="A58484" cm="1">
        <f t="array" ref="A58484">ROW()-ROW(DimYear[#Headers])</f>
        <v>58483</v>
      </c>
      <c r="B58484">
        <v>2022</v>
      </c>
    </row>
    <row r="58485" spans="1:2">
      <c r="A58485" cm="1">
        <f t="array" ref="A58485">ROW()-ROW(DimYear[#Headers])</f>
        <v>58484</v>
      </c>
      <c r="B58485">
        <v>2022</v>
      </c>
    </row>
    <row r="58486" spans="1:2">
      <c r="A58486" cm="1">
        <f t="array" ref="A58486">ROW()-ROW(DimYear[#Headers])</f>
        <v>58485</v>
      </c>
      <c r="B58486">
        <v>2023</v>
      </c>
    </row>
    <row r="58487" spans="1:2">
      <c r="A58487" cm="1">
        <f t="array" ref="A58487">ROW()-ROW(DimYear[#Headers])</f>
        <v>58486</v>
      </c>
      <c r="B58487">
        <v>2017</v>
      </c>
    </row>
    <row r="58488" spans="1:2">
      <c r="A58488" cm="1">
        <f t="array" ref="A58488">ROW()-ROW(DimYear[#Headers])</f>
        <v>58487</v>
      </c>
      <c r="B58488">
        <v>2015</v>
      </c>
    </row>
    <row r="58489" spans="1:2">
      <c r="A58489" cm="1">
        <f t="array" ref="A58489">ROW()-ROW(DimYear[#Headers])</f>
        <v>58488</v>
      </c>
      <c r="B58489">
        <v>2017</v>
      </c>
    </row>
    <row r="58490" spans="1:2">
      <c r="A58490" cm="1">
        <f t="array" ref="A58490">ROW()-ROW(DimYear[#Headers])</f>
        <v>58489</v>
      </c>
      <c r="B58490">
        <v>2015</v>
      </c>
    </row>
    <row r="58491" spans="1:2">
      <c r="A58491" cm="1">
        <f t="array" ref="A58491">ROW()-ROW(DimYear[#Headers])</f>
        <v>58490</v>
      </c>
      <c r="B58491">
        <v>2022</v>
      </c>
    </row>
    <row r="58492" spans="1:2">
      <c r="A58492" cm="1">
        <f t="array" ref="A58492">ROW()-ROW(DimYear[#Headers])</f>
        <v>58491</v>
      </c>
      <c r="B58492">
        <v>2023</v>
      </c>
    </row>
    <row r="58493" spans="1:2">
      <c r="A58493" cm="1">
        <f t="array" ref="A58493">ROW()-ROW(DimYear[#Headers])</f>
        <v>58492</v>
      </c>
      <c r="B58493">
        <v>2022</v>
      </c>
    </row>
    <row r="58494" spans="1:2">
      <c r="A58494" cm="1">
        <f t="array" ref="A58494">ROW()-ROW(DimYear[#Headers])</f>
        <v>58493</v>
      </c>
      <c r="B58494">
        <v>2022</v>
      </c>
    </row>
    <row r="58495" spans="1:2">
      <c r="A58495" cm="1">
        <f t="array" ref="A58495">ROW()-ROW(DimYear[#Headers])</f>
        <v>58494</v>
      </c>
      <c r="B58495">
        <v>2023</v>
      </c>
    </row>
    <row r="58496" spans="1:2">
      <c r="A58496" cm="1">
        <f t="array" ref="A58496">ROW()-ROW(DimYear[#Headers])</f>
        <v>58495</v>
      </c>
      <c r="B58496">
        <v>2019</v>
      </c>
    </row>
    <row r="58497" spans="1:2">
      <c r="A58497" cm="1">
        <f t="array" ref="A58497">ROW()-ROW(DimYear[#Headers])</f>
        <v>58496</v>
      </c>
      <c r="B58497">
        <v>2016</v>
      </c>
    </row>
    <row r="58498" spans="1:2">
      <c r="A58498" cm="1">
        <f t="array" ref="A58498">ROW()-ROW(DimYear[#Headers])</f>
        <v>58497</v>
      </c>
      <c r="B58498">
        <v>2023</v>
      </c>
    </row>
    <row r="58499" spans="1:2">
      <c r="A58499" cm="1">
        <f t="array" ref="A58499">ROW()-ROW(DimYear[#Headers])</f>
        <v>58498</v>
      </c>
      <c r="B58499">
        <v>2017</v>
      </c>
    </row>
    <row r="58500" spans="1:2">
      <c r="A58500" cm="1">
        <f t="array" ref="A58500">ROW()-ROW(DimYear[#Headers])</f>
        <v>58499</v>
      </c>
      <c r="B58500">
        <v>2023</v>
      </c>
    </row>
    <row r="58501" spans="1:2">
      <c r="A58501" cm="1">
        <f t="array" ref="A58501">ROW()-ROW(DimYear[#Headers])</f>
        <v>58500</v>
      </c>
      <c r="B58501">
        <v>2023</v>
      </c>
    </row>
    <row r="58502" spans="1:2">
      <c r="A58502" cm="1">
        <f t="array" ref="A58502">ROW()-ROW(DimYear[#Headers])</f>
        <v>58501</v>
      </c>
      <c r="B58502">
        <v>2021</v>
      </c>
    </row>
    <row r="58503" spans="1:2">
      <c r="A58503" cm="1">
        <f t="array" ref="A58503">ROW()-ROW(DimYear[#Headers])</f>
        <v>58502</v>
      </c>
      <c r="B58503">
        <v>2016</v>
      </c>
    </row>
    <row r="58504" spans="1:2">
      <c r="A58504" cm="1">
        <f t="array" ref="A58504">ROW()-ROW(DimYear[#Headers])</f>
        <v>58503</v>
      </c>
      <c r="B58504">
        <v>2024</v>
      </c>
    </row>
    <row r="58505" spans="1:2">
      <c r="A58505" cm="1">
        <f t="array" ref="A58505">ROW()-ROW(DimYear[#Headers])</f>
        <v>58504</v>
      </c>
      <c r="B58505">
        <v>2020</v>
      </c>
    </row>
    <row r="58506" spans="1:2">
      <c r="A58506" cm="1">
        <f t="array" ref="A58506">ROW()-ROW(DimYear[#Headers])</f>
        <v>58505</v>
      </c>
      <c r="B58506">
        <v>2023</v>
      </c>
    </row>
    <row r="58507" spans="1:2">
      <c r="A58507" cm="1">
        <f t="array" ref="A58507">ROW()-ROW(DimYear[#Headers])</f>
        <v>58506</v>
      </c>
      <c r="B58507">
        <v>2018</v>
      </c>
    </row>
    <row r="58508" spans="1:2">
      <c r="A58508" cm="1">
        <f t="array" ref="A58508">ROW()-ROW(DimYear[#Headers])</f>
        <v>58507</v>
      </c>
      <c r="B58508">
        <v>2021</v>
      </c>
    </row>
    <row r="58509" spans="1:2">
      <c r="A58509" cm="1">
        <f t="array" ref="A58509">ROW()-ROW(DimYear[#Headers])</f>
        <v>58508</v>
      </c>
      <c r="B58509">
        <v>2018</v>
      </c>
    </row>
    <row r="58510" spans="1:2">
      <c r="A58510" cm="1">
        <f t="array" ref="A58510">ROW()-ROW(DimYear[#Headers])</f>
        <v>58509</v>
      </c>
      <c r="B58510">
        <v>2019</v>
      </c>
    </row>
    <row r="58511" spans="1:2">
      <c r="A58511" cm="1">
        <f t="array" ref="A58511">ROW()-ROW(DimYear[#Headers])</f>
        <v>58510</v>
      </c>
      <c r="B58511">
        <v>2021</v>
      </c>
    </row>
    <row r="58512" spans="1:2">
      <c r="A58512" cm="1">
        <f t="array" ref="A58512">ROW()-ROW(DimYear[#Headers])</f>
        <v>58511</v>
      </c>
      <c r="B58512">
        <v>2023</v>
      </c>
    </row>
    <row r="58513" spans="1:2">
      <c r="A58513" cm="1">
        <f t="array" ref="A58513">ROW()-ROW(DimYear[#Headers])</f>
        <v>58512</v>
      </c>
      <c r="B58513">
        <v>2023</v>
      </c>
    </row>
    <row r="58514" spans="1:2">
      <c r="A58514" cm="1">
        <f t="array" ref="A58514">ROW()-ROW(DimYear[#Headers])</f>
        <v>58513</v>
      </c>
      <c r="B58514">
        <v>2021</v>
      </c>
    </row>
    <row r="58515" spans="1:2">
      <c r="A58515" cm="1">
        <f t="array" ref="A58515">ROW()-ROW(DimYear[#Headers])</f>
        <v>58514</v>
      </c>
      <c r="B58515">
        <v>2015</v>
      </c>
    </row>
    <row r="58516" spans="1:2">
      <c r="A58516" cm="1">
        <f t="array" ref="A58516">ROW()-ROW(DimYear[#Headers])</f>
        <v>58515</v>
      </c>
      <c r="B58516">
        <v>2022</v>
      </c>
    </row>
    <row r="58517" spans="1:2">
      <c r="A58517" cm="1">
        <f t="array" ref="A58517">ROW()-ROW(DimYear[#Headers])</f>
        <v>58516</v>
      </c>
      <c r="B58517">
        <v>2023</v>
      </c>
    </row>
    <row r="58518" spans="1:2">
      <c r="A58518" cm="1">
        <f t="array" ref="A58518">ROW()-ROW(DimYear[#Headers])</f>
        <v>58517</v>
      </c>
      <c r="B58518">
        <v>2019</v>
      </c>
    </row>
    <row r="58519" spans="1:2">
      <c r="A58519" cm="1">
        <f t="array" ref="A58519">ROW()-ROW(DimYear[#Headers])</f>
        <v>58518</v>
      </c>
      <c r="B58519">
        <v>2022</v>
      </c>
    </row>
    <row r="58520" spans="1:2">
      <c r="A58520" cm="1">
        <f t="array" ref="A58520">ROW()-ROW(DimYear[#Headers])</f>
        <v>58519</v>
      </c>
      <c r="B58520">
        <v>2017</v>
      </c>
    </row>
    <row r="58521" spans="1:2">
      <c r="A58521" cm="1">
        <f t="array" ref="A58521">ROW()-ROW(DimYear[#Headers])</f>
        <v>58520</v>
      </c>
      <c r="B58521">
        <v>2018</v>
      </c>
    </row>
    <row r="58522" spans="1:2">
      <c r="A58522" cm="1">
        <f t="array" ref="A58522">ROW()-ROW(DimYear[#Headers])</f>
        <v>58521</v>
      </c>
      <c r="B58522">
        <v>2022</v>
      </c>
    </row>
    <row r="58523" spans="1:2">
      <c r="A58523" cm="1">
        <f t="array" ref="A58523">ROW()-ROW(DimYear[#Headers])</f>
        <v>58522</v>
      </c>
      <c r="B58523">
        <v>2024</v>
      </c>
    </row>
    <row r="58524" spans="1:2">
      <c r="A58524" cm="1">
        <f t="array" ref="A58524">ROW()-ROW(DimYear[#Headers])</f>
        <v>58523</v>
      </c>
      <c r="B58524">
        <v>2018</v>
      </c>
    </row>
    <row r="58525" spans="1:2">
      <c r="A58525" cm="1">
        <f t="array" ref="A58525">ROW()-ROW(DimYear[#Headers])</f>
        <v>58524</v>
      </c>
      <c r="B58525">
        <v>2021</v>
      </c>
    </row>
    <row r="58526" spans="1:2">
      <c r="A58526" cm="1">
        <f t="array" ref="A58526">ROW()-ROW(DimYear[#Headers])</f>
        <v>58525</v>
      </c>
      <c r="B58526">
        <v>2020</v>
      </c>
    </row>
    <row r="58527" spans="1:2">
      <c r="A58527" cm="1">
        <f t="array" ref="A58527">ROW()-ROW(DimYear[#Headers])</f>
        <v>58526</v>
      </c>
      <c r="B58527">
        <v>2011</v>
      </c>
    </row>
    <row r="58528" spans="1:2">
      <c r="A58528" cm="1">
        <f t="array" ref="A58528">ROW()-ROW(DimYear[#Headers])</f>
        <v>58527</v>
      </c>
      <c r="B58528">
        <v>2022</v>
      </c>
    </row>
    <row r="58529" spans="1:2">
      <c r="A58529" cm="1">
        <f t="array" ref="A58529">ROW()-ROW(DimYear[#Headers])</f>
        <v>58528</v>
      </c>
      <c r="B58529">
        <v>2023</v>
      </c>
    </row>
    <row r="58530" spans="1:2">
      <c r="A58530" cm="1">
        <f t="array" ref="A58530">ROW()-ROW(DimYear[#Headers])</f>
        <v>58529</v>
      </c>
      <c r="B58530">
        <v>2018</v>
      </c>
    </row>
    <row r="58531" spans="1:2">
      <c r="A58531" cm="1">
        <f t="array" ref="A58531">ROW()-ROW(DimYear[#Headers])</f>
        <v>58530</v>
      </c>
      <c r="B58531">
        <v>2023</v>
      </c>
    </row>
    <row r="58532" spans="1:2">
      <c r="A58532" cm="1">
        <f t="array" ref="A58532">ROW()-ROW(DimYear[#Headers])</f>
        <v>58531</v>
      </c>
      <c r="B58532">
        <v>2020</v>
      </c>
    </row>
    <row r="58533" spans="1:2">
      <c r="A58533" cm="1">
        <f t="array" ref="A58533">ROW()-ROW(DimYear[#Headers])</f>
        <v>58532</v>
      </c>
      <c r="B58533">
        <v>2023</v>
      </c>
    </row>
    <row r="58534" spans="1:2">
      <c r="A58534" cm="1">
        <f t="array" ref="A58534">ROW()-ROW(DimYear[#Headers])</f>
        <v>58533</v>
      </c>
      <c r="B58534">
        <v>2022</v>
      </c>
    </row>
    <row r="58535" spans="1:2">
      <c r="A58535" cm="1">
        <f t="array" ref="A58535">ROW()-ROW(DimYear[#Headers])</f>
        <v>58534</v>
      </c>
      <c r="B58535">
        <v>2017</v>
      </c>
    </row>
    <row r="58536" spans="1:2">
      <c r="A58536" cm="1">
        <f t="array" ref="A58536">ROW()-ROW(DimYear[#Headers])</f>
        <v>58535</v>
      </c>
      <c r="B58536">
        <v>2023</v>
      </c>
    </row>
    <row r="58537" spans="1:2">
      <c r="A58537" cm="1">
        <f t="array" ref="A58537">ROW()-ROW(DimYear[#Headers])</f>
        <v>58536</v>
      </c>
      <c r="B58537">
        <v>2023</v>
      </c>
    </row>
    <row r="58538" spans="1:2">
      <c r="A58538" cm="1">
        <f t="array" ref="A58538">ROW()-ROW(DimYear[#Headers])</f>
        <v>58537</v>
      </c>
      <c r="B58538">
        <v>2023</v>
      </c>
    </row>
    <row r="58539" spans="1:2">
      <c r="A58539" cm="1">
        <f t="array" ref="A58539">ROW()-ROW(DimYear[#Headers])</f>
        <v>58538</v>
      </c>
      <c r="B58539">
        <v>2020</v>
      </c>
    </row>
    <row r="58540" spans="1:2">
      <c r="A58540" cm="1">
        <f t="array" ref="A58540">ROW()-ROW(DimYear[#Headers])</f>
        <v>58539</v>
      </c>
      <c r="B58540">
        <v>2018</v>
      </c>
    </row>
    <row r="58541" spans="1:2">
      <c r="A58541" cm="1">
        <f t="array" ref="A58541">ROW()-ROW(DimYear[#Headers])</f>
        <v>58540</v>
      </c>
      <c r="B58541">
        <v>2023</v>
      </c>
    </row>
    <row r="58542" spans="1:2">
      <c r="A58542" cm="1">
        <f t="array" ref="A58542">ROW()-ROW(DimYear[#Headers])</f>
        <v>58541</v>
      </c>
      <c r="B58542">
        <v>2022</v>
      </c>
    </row>
    <row r="58543" spans="1:2">
      <c r="A58543" cm="1">
        <f t="array" ref="A58543">ROW()-ROW(DimYear[#Headers])</f>
        <v>58542</v>
      </c>
      <c r="B58543">
        <v>2023</v>
      </c>
    </row>
    <row r="58544" spans="1:2">
      <c r="A58544" cm="1">
        <f t="array" ref="A58544">ROW()-ROW(DimYear[#Headers])</f>
        <v>58543</v>
      </c>
      <c r="B58544">
        <v>2023</v>
      </c>
    </row>
    <row r="58545" spans="1:2">
      <c r="A58545" cm="1">
        <f t="array" ref="A58545">ROW()-ROW(DimYear[#Headers])</f>
        <v>58544</v>
      </c>
      <c r="B58545">
        <v>2017</v>
      </c>
    </row>
    <row r="58546" spans="1:2">
      <c r="A58546" cm="1">
        <f t="array" ref="A58546">ROW()-ROW(DimYear[#Headers])</f>
        <v>58545</v>
      </c>
      <c r="B58546">
        <v>2024</v>
      </c>
    </row>
    <row r="58547" spans="1:2">
      <c r="A58547" cm="1">
        <f t="array" ref="A58547">ROW()-ROW(DimYear[#Headers])</f>
        <v>58546</v>
      </c>
      <c r="B58547">
        <v>2022</v>
      </c>
    </row>
    <row r="58548" spans="1:2">
      <c r="A58548" cm="1">
        <f t="array" ref="A58548">ROW()-ROW(DimYear[#Headers])</f>
        <v>58547</v>
      </c>
      <c r="B58548">
        <v>2011</v>
      </c>
    </row>
    <row r="58549" spans="1:2">
      <c r="A58549" cm="1">
        <f t="array" ref="A58549">ROW()-ROW(DimYear[#Headers])</f>
        <v>58548</v>
      </c>
      <c r="B58549">
        <v>2023</v>
      </c>
    </row>
    <row r="58550" spans="1:2">
      <c r="A58550" cm="1">
        <f t="array" ref="A58550">ROW()-ROW(DimYear[#Headers])</f>
        <v>58549</v>
      </c>
      <c r="B58550">
        <v>2022</v>
      </c>
    </row>
    <row r="58551" spans="1:2">
      <c r="A58551" cm="1">
        <f t="array" ref="A58551">ROW()-ROW(DimYear[#Headers])</f>
        <v>58550</v>
      </c>
      <c r="B58551">
        <v>2016</v>
      </c>
    </row>
    <row r="58552" spans="1:2">
      <c r="A58552" cm="1">
        <f t="array" ref="A58552">ROW()-ROW(DimYear[#Headers])</f>
        <v>58551</v>
      </c>
      <c r="B58552">
        <v>2020</v>
      </c>
    </row>
    <row r="58553" spans="1:2">
      <c r="A58553" cm="1">
        <f t="array" ref="A58553">ROW()-ROW(DimYear[#Headers])</f>
        <v>58552</v>
      </c>
      <c r="B58553">
        <v>2023</v>
      </c>
    </row>
    <row r="58554" spans="1:2">
      <c r="A58554" cm="1">
        <f t="array" ref="A58554">ROW()-ROW(DimYear[#Headers])</f>
        <v>58553</v>
      </c>
      <c r="B58554">
        <v>2022</v>
      </c>
    </row>
    <row r="58555" spans="1:2">
      <c r="A58555" cm="1">
        <f t="array" ref="A58555">ROW()-ROW(DimYear[#Headers])</f>
        <v>58554</v>
      </c>
      <c r="B58555">
        <v>2018</v>
      </c>
    </row>
    <row r="58556" spans="1:2">
      <c r="A58556" cm="1">
        <f t="array" ref="A58556">ROW()-ROW(DimYear[#Headers])</f>
        <v>58555</v>
      </c>
      <c r="B58556">
        <v>2019</v>
      </c>
    </row>
    <row r="58557" spans="1:2">
      <c r="A58557" cm="1">
        <f t="array" ref="A58557">ROW()-ROW(DimYear[#Headers])</f>
        <v>58556</v>
      </c>
      <c r="B58557">
        <v>2013</v>
      </c>
    </row>
    <row r="58558" spans="1:2">
      <c r="A58558" cm="1">
        <f t="array" ref="A58558">ROW()-ROW(DimYear[#Headers])</f>
        <v>58557</v>
      </c>
      <c r="B58558">
        <v>2023</v>
      </c>
    </row>
    <row r="58559" spans="1:2">
      <c r="A58559" cm="1">
        <f t="array" ref="A58559">ROW()-ROW(DimYear[#Headers])</f>
        <v>58558</v>
      </c>
      <c r="B58559">
        <v>2021</v>
      </c>
    </row>
    <row r="58560" spans="1:2">
      <c r="A58560" cm="1">
        <f t="array" ref="A58560">ROW()-ROW(DimYear[#Headers])</f>
        <v>58559</v>
      </c>
      <c r="B58560">
        <v>2017</v>
      </c>
    </row>
    <row r="58561" spans="1:2">
      <c r="A58561" cm="1">
        <f t="array" ref="A58561">ROW()-ROW(DimYear[#Headers])</f>
        <v>58560</v>
      </c>
      <c r="B58561">
        <v>2022</v>
      </c>
    </row>
    <row r="58562" spans="1:2">
      <c r="A58562" cm="1">
        <f t="array" ref="A58562">ROW()-ROW(DimYear[#Headers])</f>
        <v>58561</v>
      </c>
      <c r="B58562">
        <v>2020</v>
      </c>
    </row>
    <row r="58563" spans="1:2">
      <c r="A58563" cm="1">
        <f t="array" ref="A58563">ROW()-ROW(DimYear[#Headers])</f>
        <v>58562</v>
      </c>
      <c r="B58563">
        <v>2021</v>
      </c>
    </row>
    <row r="58564" spans="1:2">
      <c r="A58564" cm="1">
        <f t="array" ref="A58564">ROW()-ROW(DimYear[#Headers])</f>
        <v>58563</v>
      </c>
      <c r="B58564">
        <v>2023</v>
      </c>
    </row>
    <row r="58565" spans="1:2">
      <c r="A58565" cm="1">
        <f t="array" ref="A58565">ROW()-ROW(DimYear[#Headers])</f>
        <v>58564</v>
      </c>
      <c r="B58565">
        <v>2023</v>
      </c>
    </row>
    <row r="58566" spans="1:2">
      <c r="A58566" cm="1">
        <f t="array" ref="A58566">ROW()-ROW(DimYear[#Headers])</f>
        <v>58565</v>
      </c>
      <c r="B58566">
        <v>2024</v>
      </c>
    </row>
    <row r="58567" spans="1:2">
      <c r="A58567" cm="1">
        <f t="array" ref="A58567">ROW()-ROW(DimYear[#Headers])</f>
        <v>58566</v>
      </c>
      <c r="B58567">
        <v>2021</v>
      </c>
    </row>
    <row r="58568" spans="1:2">
      <c r="A58568" cm="1">
        <f t="array" ref="A58568">ROW()-ROW(DimYear[#Headers])</f>
        <v>58567</v>
      </c>
      <c r="B58568">
        <v>2019</v>
      </c>
    </row>
    <row r="58569" spans="1:2">
      <c r="A58569" cm="1">
        <f t="array" ref="A58569">ROW()-ROW(DimYear[#Headers])</f>
        <v>58568</v>
      </c>
      <c r="B58569">
        <v>2023</v>
      </c>
    </row>
    <row r="58570" spans="1:2">
      <c r="A58570" cm="1">
        <f t="array" ref="A58570">ROW()-ROW(DimYear[#Headers])</f>
        <v>58569</v>
      </c>
      <c r="B58570">
        <v>2018</v>
      </c>
    </row>
    <row r="58571" spans="1:2">
      <c r="A58571" cm="1">
        <f t="array" ref="A58571">ROW()-ROW(DimYear[#Headers])</f>
        <v>58570</v>
      </c>
      <c r="B58571">
        <v>2021</v>
      </c>
    </row>
    <row r="58572" spans="1:2">
      <c r="A58572" cm="1">
        <f t="array" ref="A58572">ROW()-ROW(DimYear[#Headers])</f>
        <v>58571</v>
      </c>
      <c r="B58572">
        <v>2022</v>
      </c>
    </row>
    <row r="58573" spans="1:2">
      <c r="A58573" cm="1">
        <f t="array" ref="A58573">ROW()-ROW(DimYear[#Headers])</f>
        <v>58572</v>
      </c>
      <c r="B58573">
        <v>2021</v>
      </c>
    </row>
    <row r="58574" spans="1:2">
      <c r="A58574" cm="1">
        <f t="array" ref="A58574">ROW()-ROW(DimYear[#Headers])</f>
        <v>58573</v>
      </c>
      <c r="B58574">
        <v>2022</v>
      </c>
    </row>
    <row r="58575" spans="1:2">
      <c r="A58575" cm="1">
        <f t="array" ref="A58575">ROW()-ROW(DimYear[#Headers])</f>
        <v>58574</v>
      </c>
      <c r="B58575">
        <v>2018</v>
      </c>
    </row>
    <row r="58576" spans="1:2">
      <c r="A58576" cm="1">
        <f t="array" ref="A58576">ROW()-ROW(DimYear[#Headers])</f>
        <v>58575</v>
      </c>
      <c r="B58576">
        <v>2024</v>
      </c>
    </row>
    <row r="58577" spans="1:2">
      <c r="A58577" cm="1">
        <f t="array" ref="A58577">ROW()-ROW(DimYear[#Headers])</f>
        <v>58576</v>
      </c>
      <c r="B58577">
        <v>2021</v>
      </c>
    </row>
    <row r="58578" spans="1:2">
      <c r="A58578" cm="1">
        <f t="array" ref="A58578">ROW()-ROW(DimYear[#Headers])</f>
        <v>58577</v>
      </c>
      <c r="B58578">
        <v>2021</v>
      </c>
    </row>
    <row r="58579" spans="1:2">
      <c r="A58579" cm="1">
        <f t="array" ref="A58579">ROW()-ROW(DimYear[#Headers])</f>
        <v>58578</v>
      </c>
      <c r="B58579">
        <v>2019</v>
      </c>
    </row>
    <row r="58580" spans="1:2">
      <c r="A58580" cm="1">
        <f t="array" ref="A58580">ROW()-ROW(DimYear[#Headers])</f>
        <v>58579</v>
      </c>
      <c r="B58580">
        <v>2023</v>
      </c>
    </row>
    <row r="58581" spans="1:2">
      <c r="A58581" cm="1">
        <f t="array" ref="A58581">ROW()-ROW(DimYear[#Headers])</f>
        <v>58580</v>
      </c>
      <c r="B58581">
        <v>2020</v>
      </c>
    </row>
    <row r="58582" spans="1:2">
      <c r="A58582" cm="1">
        <f t="array" ref="A58582">ROW()-ROW(DimYear[#Headers])</f>
        <v>58581</v>
      </c>
      <c r="B58582">
        <v>2018</v>
      </c>
    </row>
    <row r="58583" spans="1:2">
      <c r="A58583" cm="1">
        <f t="array" ref="A58583">ROW()-ROW(DimYear[#Headers])</f>
        <v>58582</v>
      </c>
      <c r="B58583">
        <v>2016</v>
      </c>
    </row>
    <row r="58584" spans="1:2">
      <c r="A58584" cm="1">
        <f t="array" ref="A58584">ROW()-ROW(DimYear[#Headers])</f>
        <v>58583</v>
      </c>
      <c r="B58584">
        <v>2024</v>
      </c>
    </row>
    <row r="58585" spans="1:2">
      <c r="A58585" cm="1">
        <f t="array" ref="A58585">ROW()-ROW(DimYear[#Headers])</f>
        <v>58584</v>
      </c>
      <c r="B58585">
        <v>2018</v>
      </c>
    </row>
    <row r="58586" spans="1:2">
      <c r="A58586" cm="1">
        <f t="array" ref="A58586">ROW()-ROW(DimYear[#Headers])</f>
        <v>58585</v>
      </c>
      <c r="B58586">
        <v>2016</v>
      </c>
    </row>
    <row r="58587" spans="1:2">
      <c r="A58587" cm="1">
        <f t="array" ref="A58587">ROW()-ROW(DimYear[#Headers])</f>
        <v>58586</v>
      </c>
      <c r="B58587">
        <v>2023</v>
      </c>
    </row>
    <row r="58588" spans="1:2">
      <c r="A58588" cm="1">
        <f t="array" ref="A58588">ROW()-ROW(DimYear[#Headers])</f>
        <v>58587</v>
      </c>
      <c r="B58588">
        <v>2024</v>
      </c>
    </row>
    <row r="58589" spans="1:2">
      <c r="A58589" cm="1">
        <f t="array" ref="A58589">ROW()-ROW(DimYear[#Headers])</f>
        <v>58588</v>
      </c>
      <c r="B58589">
        <v>2017</v>
      </c>
    </row>
    <row r="58590" spans="1:2">
      <c r="A58590" cm="1">
        <f t="array" ref="A58590">ROW()-ROW(DimYear[#Headers])</f>
        <v>58589</v>
      </c>
      <c r="B58590">
        <v>2024</v>
      </c>
    </row>
    <row r="58591" spans="1:2">
      <c r="A58591" cm="1">
        <f t="array" ref="A58591">ROW()-ROW(DimYear[#Headers])</f>
        <v>58590</v>
      </c>
      <c r="B58591">
        <v>2023</v>
      </c>
    </row>
    <row r="58592" spans="1:2">
      <c r="A58592" cm="1">
        <f t="array" ref="A58592">ROW()-ROW(DimYear[#Headers])</f>
        <v>58591</v>
      </c>
      <c r="B58592">
        <v>2021</v>
      </c>
    </row>
    <row r="58593" spans="1:2">
      <c r="A58593" cm="1">
        <f t="array" ref="A58593">ROW()-ROW(DimYear[#Headers])</f>
        <v>58592</v>
      </c>
      <c r="B58593">
        <v>2022</v>
      </c>
    </row>
    <row r="58594" spans="1:2">
      <c r="A58594" cm="1">
        <f t="array" ref="A58594">ROW()-ROW(DimYear[#Headers])</f>
        <v>58593</v>
      </c>
      <c r="B58594">
        <v>2022</v>
      </c>
    </row>
    <row r="58595" spans="1:2">
      <c r="A58595" cm="1">
        <f t="array" ref="A58595">ROW()-ROW(DimYear[#Headers])</f>
        <v>58594</v>
      </c>
      <c r="B58595">
        <v>2018</v>
      </c>
    </row>
    <row r="58596" spans="1:2">
      <c r="A58596" cm="1">
        <f t="array" ref="A58596">ROW()-ROW(DimYear[#Headers])</f>
        <v>58595</v>
      </c>
      <c r="B58596">
        <v>2021</v>
      </c>
    </row>
    <row r="58597" spans="1:2">
      <c r="A58597" cm="1">
        <f t="array" ref="A58597">ROW()-ROW(DimYear[#Headers])</f>
        <v>58596</v>
      </c>
      <c r="B58597">
        <v>2022</v>
      </c>
    </row>
    <row r="58598" spans="1:2">
      <c r="A58598" cm="1">
        <f t="array" ref="A58598">ROW()-ROW(DimYear[#Headers])</f>
        <v>58597</v>
      </c>
      <c r="B58598">
        <v>2013</v>
      </c>
    </row>
    <row r="58599" spans="1:2">
      <c r="A58599" cm="1">
        <f t="array" ref="A58599">ROW()-ROW(DimYear[#Headers])</f>
        <v>58598</v>
      </c>
      <c r="B58599">
        <v>2024</v>
      </c>
    </row>
    <row r="58600" spans="1:2">
      <c r="A58600" cm="1">
        <f t="array" ref="A58600">ROW()-ROW(DimYear[#Headers])</f>
        <v>58599</v>
      </c>
      <c r="B58600">
        <v>2023</v>
      </c>
    </row>
    <row r="58601" spans="1:2">
      <c r="A58601" cm="1">
        <f t="array" ref="A58601">ROW()-ROW(DimYear[#Headers])</f>
        <v>58600</v>
      </c>
      <c r="B58601">
        <v>2021</v>
      </c>
    </row>
    <row r="58602" spans="1:2">
      <c r="A58602" cm="1">
        <f t="array" ref="A58602">ROW()-ROW(DimYear[#Headers])</f>
        <v>58601</v>
      </c>
      <c r="B58602">
        <v>2020</v>
      </c>
    </row>
    <row r="58603" spans="1:2">
      <c r="A58603" cm="1">
        <f t="array" ref="A58603">ROW()-ROW(DimYear[#Headers])</f>
        <v>58602</v>
      </c>
      <c r="B58603">
        <v>2020</v>
      </c>
    </row>
    <row r="58604" spans="1:2">
      <c r="A58604" cm="1">
        <f t="array" ref="A58604">ROW()-ROW(DimYear[#Headers])</f>
        <v>58603</v>
      </c>
      <c r="B58604">
        <v>2022</v>
      </c>
    </row>
    <row r="58605" spans="1:2">
      <c r="A58605" cm="1">
        <f t="array" ref="A58605">ROW()-ROW(DimYear[#Headers])</f>
        <v>58604</v>
      </c>
      <c r="B58605">
        <v>2023</v>
      </c>
    </row>
    <row r="58606" spans="1:2">
      <c r="A58606" cm="1">
        <f t="array" ref="A58606">ROW()-ROW(DimYear[#Headers])</f>
        <v>58605</v>
      </c>
      <c r="B58606">
        <v>2021</v>
      </c>
    </row>
    <row r="58607" spans="1:2">
      <c r="A58607" cm="1">
        <f t="array" ref="A58607">ROW()-ROW(DimYear[#Headers])</f>
        <v>58606</v>
      </c>
      <c r="B58607">
        <v>2017</v>
      </c>
    </row>
    <row r="58608" spans="1:2">
      <c r="A58608" cm="1">
        <f t="array" ref="A58608">ROW()-ROW(DimYear[#Headers])</f>
        <v>58607</v>
      </c>
      <c r="B58608">
        <v>2024</v>
      </c>
    </row>
    <row r="58609" spans="1:2">
      <c r="A58609" cm="1">
        <f t="array" ref="A58609">ROW()-ROW(DimYear[#Headers])</f>
        <v>58608</v>
      </c>
      <c r="B58609">
        <v>2021</v>
      </c>
    </row>
    <row r="58610" spans="1:2">
      <c r="A58610" cm="1">
        <f t="array" ref="A58610">ROW()-ROW(DimYear[#Headers])</f>
        <v>58609</v>
      </c>
      <c r="B58610">
        <v>2021</v>
      </c>
    </row>
    <row r="58611" spans="1:2">
      <c r="A58611" cm="1">
        <f t="array" ref="A58611">ROW()-ROW(DimYear[#Headers])</f>
        <v>58610</v>
      </c>
      <c r="B58611">
        <v>2023</v>
      </c>
    </row>
    <row r="58612" spans="1:2">
      <c r="A58612" cm="1">
        <f t="array" ref="A58612">ROW()-ROW(DimYear[#Headers])</f>
        <v>58611</v>
      </c>
      <c r="B58612">
        <v>2022</v>
      </c>
    </row>
    <row r="58613" spans="1:2">
      <c r="A58613" cm="1">
        <f t="array" ref="A58613">ROW()-ROW(DimYear[#Headers])</f>
        <v>58612</v>
      </c>
      <c r="B58613">
        <v>2022</v>
      </c>
    </row>
    <row r="58614" spans="1:2">
      <c r="A58614" cm="1">
        <f t="array" ref="A58614">ROW()-ROW(DimYear[#Headers])</f>
        <v>58613</v>
      </c>
      <c r="B58614">
        <v>2022</v>
      </c>
    </row>
    <row r="58615" spans="1:2">
      <c r="A58615" cm="1">
        <f t="array" ref="A58615">ROW()-ROW(DimYear[#Headers])</f>
        <v>58614</v>
      </c>
      <c r="B58615">
        <v>2018</v>
      </c>
    </row>
    <row r="58616" spans="1:2">
      <c r="A58616" cm="1">
        <f t="array" ref="A58616">ROW()-ROW(DimYear[#Headers])</f>
        <v>58615</v>
      </c>
      <c r="B58616">
        <v>2015</v>
      </c>
    </row>
    <row r="58617" spans="1:2">
      <c r="A58617" cm="1">
        <f t="array" ref="A58617">ROW()-ROW(DimYear[#Headers])</f>
        <v>58616</v>
      </c>
      <c r="B58617">
        <v>2012</v>
      </c>
    </row>
    <row r="58618" spans="1:2">
      <c r="A58618" cm="1">
        <f t="array" ref="A58618">ROW()-ROW(DimYear[#Headers])</f>
        <v>58617</v>
      </c>
      <c r="B58618">
        <v>2024</v>
      </c>
    </row>
    <row r="58619" spans="1:2">
      <c r="A58619" cm="1">
        <f t="array" ref="A58619">ROW()-ROW(DimYear[#Headers])</f>
        <v>58618</v>
      </c>
      <c r="B58619">
        <v>2022</v>
      </c>
    </row>
    <row r="58620" spans="1:2">
      <c r="A58620" cm="1">
        <f t="array" ref="A58620">ROW()-ROW(DimYear[#Headers])</f>
        <v>58619</v>
      </c>
      <c r="B58620">
        <v>2022</v>
      </c>
    </row>
    <row r="58621" spans="1:2">
      <c r="A58621" cm="1">
        <f t="array" ref="A58621">ROW()-ROW(DimYear[#Headers])</f>
        <v>58620</v>
      </c>
      <c r="B58621">
        <v>2024</v>
      </c>
    </row>
    <row r="58622" spans="1:2">
      <c r="A58622" cm="1">
        <f t="array" ref="A58622">ROW()-ROW(DimYear[#Headers])</f>
        <v>58621</v>
      </c>
      <c r="B58622">
        <v>2020</v>
      </c>
    </row>
    <row r="58623" spans="1:2">
      <c r="A58623" cm="1">
        <f t="array" ref="A58623">ROW()-ROW(DimYear[#Headers])</f>
        <v>58622</v>
      </c>
      <c r="B58623">
        <v>2024</v>
      </c>
    </row>
    <row r="58624" spans="1:2">
      <c r="A58624" cm="1">
        <f t="array" ref="A58624">ROW()-ROW(DimYear[#Headers])</f>
        <v>58623</v>
      </c>
      <c r="B58624">
        <v>2022</v>
      </c>
    </row>
    <row r="58625" spans="1:2">
      <c r="A58625" cm="1">
        <f t="array" ref="A58625">ROW()-ROW(DimYear[#Headers])</f>
        <v>58624</v>
      </c>
      <c r="B58625">
        <v>2020</v>
      </c>
    </row>
    <row r="58626" spans="1:2">
      <c r="A58626" cm="1">
        <f t="array" ref="A58626">ROW()-ROW(DimYear[#Headers])</f>
        <v>58625</v>
      </c>
      <c r="B58626">
        <v>2021</v>
      </c>
    </row>
    <row r="58627" spans="1:2">
      <c r="A58627" cm="1">
        <f t="array" ref="A58627">ROW()-ROW(DimYear[#Headers])</f>
        <v>58626</v>
      </c>
      <c r="B58627">
        <v>2023</v>
      </c>
    </row>
    <row r="58628" spans="1:2">
      <c r="A58628" cm="1">
        <f t="array" ref="A58628">ROW()-ROW(DimYear[#Headers])</f>
        <v>58627</v>
      </c>
      <c r="B58628">
        <v>2023</v>
      </c>
    </row>
    <row r="58629" spans="1:2">
      <c r="A58629" cm="1">
        <f t="array" ref="A58629">ROW()-ROW(DimYear[#Headers])</f>
        <v>58628</v>
      </c>
      <c r="B58629">
        <v>2023</v>
      </c>
    </row>
    <row r="58630" spans="1:2">
      <c r="A58630" cm="1">
        <f t="array" ref="A58630">ROW()-ROW(DimYear[#Headers])</f>
        <v>58629</v>
      </c>
      <c r="B58630">
        <v>2022</v>
      </c>
    </row>
    <row r="58631" spans="1:2">
      <c r="A58631" cm="1">
        <f t="array" ref="A58631">ROW()-ROW(DimYear[#Headers])</f>
        <v>58630</v>
      </c>
      <c r="B58631">
        <v>2016</v>
      </c>
    </row>
    <row r="58632" spans="1:2">
      <c r="A58632" cm="1">
        <f t="array" ref="A58632">ROW()-ROW(DimYear[#Headers])</f>
        <v>58631</v>
      </c>
      <c r="B58632">
        <v>2023</v>
      </c>
    </row>
    <row r="58633" spans="1:2">
      <c r="A58633" cm="1">
        <f t="array" ref="A58633">ROW()-ROW(DimYear[#Headers])</f>
        <v>58632</v>
      </c>
      <c r="B58633">
        <v>2013</v>
      </c>
    </row>
    <row r="58634" spans="1:2">
      <c r="A58634" cm="1">
        <f t="array" ref="A58634">ROW()-ROW(DimYear[#Headers])</f>
        <v>58633</v>
      </c>
      <c r="B58634">
        <v>2024</v>
      </c>
    </row>
    <row r="58635" spans="1:2">
      <c r="A58635" cm="1">
        <f t="array" ref="A58635">ROW()-ROW(DimYear[#Headers])</f>
        <v>58634</v>
      </c>
      <c r="B58635">
        <v>2023</v>
      </c>
    </row>
    <row r="58636" spans="1:2">
      <c r="A58636" cm="1">
        <f t="array" ref="A58636">ROW()-ROW(DimYear[#Headers])</f>
        <v>58635</v>
      </c>
      <c r="B58636">
        <v>2023</v>
      </c>
    </row>
    <row r="58637" spans="1:2">
      <c r="A58637" cm="1">
        <f t="array" ref="A58637">ROW()-ROW(DimYear[#Headers])</f>
        <v>58636</v>
      </c>
      <c r="B58637">
        <v>2023</v>
      </c>
    </row>
    <row r="58638" spans="1:2">
      <c r="A58638" cm="1">
        <f t="array" ref="A58638">ROW()-ROW(DimYear[#Headers])</f>
        <v>58637</v>
      </c>
      <c r="B58638">
        <v>2019</v>
      </c>
    </row>
    <row r="58639" spans="1:2">
      <c r="A58639" cm="1">
        <f t="array" ref="A58639">ROW()-ROW(DimYear[#Headers])</f>
        <v>58638</v>
      </c>
      <c r="B58639">
        <v>2023</v>
      </c>
    </row>
    <row r="58640" spans="1:2">
      <c r="A58640" cm="1">
        <f t="array" ref="A58640">ROW()-ROW(DimYear[#Headers])</f>
        <v>58639</v>
      </c>
      <c r="B58640">
        <v>2017</v>
      </c>
    </row>
    <row r="58641" spans="1:2">
      <c r="A58641" cm="1">
        <f t="array" ref="A58641">ROW()-ROW(DimYear[#Headers])</f>
        <v>58640</v>
      </c>
      <c r="B58641">
        <v>2024</v>
      </c>
    </row>
    <row r="58642" spans="1:2">
      <c r="A58642" cm="1">
        <f t="array" ref="A58642">ROW()-ROW(DimYear[#Headers])</f>
        <v>58641</v>
      </c>
      <c r="B58642">
        <v>2019</v>
      </c>
    </row>
    <row r="58643" spans="1:2">
      <c r="A58643" cm="1">
        <f t="array" ref="A58643">ROW()-ROW(DimYear[#Headers])</f>
        <v>58642</v>
      </c>
      <c r="B58643">
        <v>2022</v>
      </c>
    </row>
    <row r="58644" spans="1:2">
      <c r="A58644" cm="1">
        <f t="array" ref="A58644">ROW()-ROW(DimYear[#Headers])</f>
        <v>58643</v>
      </c>
      <c r="B58644">
        <v>2021</v>
      </c>
    </row>
    <row r="58645" spans="1:2">
      <c r="A58645" cm="1">
        <f t="array" ref="A58645">ROW()-ROW(DimYear[#Headers])</f>
        <v>58644</v>
      </c>
      <c r="B58645">
        <v>2023</v>
      </c>
    </row>
    <row r="58646" spans="1:2">
      <c r="A58646" cm="1">
        <f t="array" ref="A58646">ROW()-ROW(DimYear[#Headers])</f>
        <v>58645</v>
      </c>
      <c r="B58646">
        <v>2023</v>
      </c>
    </row>
    <row r="58647" spans="1:2">
      <c r="A58647" cm="1">
        <f t="array" ref="A58647">ROW()-ROW(DimYear[#Headers])</f>
        <v>58646</v>
      </c>
      <c r="B58647">
        <v>2022</v>
      </c>
    </row>
    <row r="58648" spans="1:2">
      <c r="A58648" cm="1">
        <f t="array" ref="A58648">ROW()-ROW(DimYear[#Headers])</f>
        <v>58647</v>
      </c>
      <c r="B58648">
        <v>2019</v>
      </c>
    </row>
    <row r="58649" spans="1:2">
      <c r="A58649" cm="1">
        <f t="array" ref="A58649">ROW()-ROW(DimYear[#Headers])</f>
        <v>58648</v>
      </c>
      <c r="B58649">
        <v>2022</v>
      </c>
    </row>
    <row r="58650" spans="1:2">
      <c r="A58650" cm="1">
        <f t="array" ref="A58650">ROW()-ROW(DimYear[#Headers])</f>
        <v>58649</v>
      </c>
      <c r="B58650">
        <v>2023</v>
      </c>
    </row>
    <row r="58651" spans="1:2">
      <c r="A58651" cm="1">
        <f t="array" ref="A58651">ROW()-ROW(DimYear[#Headers])</f>
        <v>58650</v>
      </c>
      <c r="B58651">
        <v>2019</v>
      </c>
    </row>
    <row r="58652" spans="1:2">
      <c r="A58652" cm="1">
        <f t="array" ref="A58652">ROW()-ROW(DimYear[#Headers])</f>
        <v>58651</v>
      </c>
      <c r="B58652">
        <v>2023</v>
      </c>
    </row>
    <row r="58653" spans="1:2">
      <c r="A58653" cm="1">
        <f t="array" ref="A58653">ROW()-ROW(DimYear[#Headers])</f>
        <v>58652</v>
      </c>
      <c r="B58653">
        <v>2016</v>
      </c>
    </row>
    <row r="58654" spans="1:2">
      <c r="A58654" cm="1">
        <f t="array" ref="A58654">ROW()-ROW(DimYear[#Headers])</f>
        <v>58653</v>
      </c>
      <c r="B58654">
        <v>2023</v>
      </c>
    </row>
    <row r="58655" spans="1:2">
      <c r="A58655" cm="1">
        <f t="array" ref="A58655">ROW()-ROW(DimYear[#Headers])</f>
        <v>58654</v>
      </c>
      <c r="B58655">
        <v>2022</v>
      </c>
    </row>
    <row r="58656" spans="1:2">
      <c r="A58656" cm="1">
        <f t="array" ref="A58656">ROW()-ROW(DimYear[#Headers])</f>
        <v>58655</v>
      </c>
      <c r="B58656">
        <v>2021</v>
      </c>
    </row>
    <row r="58657" spans="1:2">
      <c r="A58657" cm="1">
        <f t="array" ref="A58657">ROW()-ROW(DimYear[#Headers])</f>
        <v>58656</v>
      </c>
      <c r="B58657">
        <v>2023</v>
      </c>
    </row>
    <row r="58658" spans="1:2">
      <c r="A58658" cm="1">
        <f t="array" ref="A58658">ROW()-ROW(DimYear[#Headers])</f>
        <v>58657</v>
      </c>
      <c r="B58658">
        <v>2024</v>
      </c>
    </row>
    <row r="58659" spans="1:2">
      <c r="A58659" cm="1">
        <f t="array" ref="A58659">ROW()-ROW(DimYear[#Headers])</f>
        <v>58658</v>
      </c>
      <c r="B58659">
        <v>2023</v>
      </c>
    </row>
    <row r="58660" spans="1:2">
      <c r="A58660" cm="1">
        <f t="array" ref="A58660">ROW()-ROW(DimYear[#Headers])</f>
        <v>58659</v>
      </c>
      <c r="B58660">
        <v>2024</v>
      </c>
    </row>
    <row r="58661" spans="1:2">
      <c r="A58661" cm="1">
        <f t="array" ref="A58661">ROW()-ROW(DimYear[#Headers])</f>
        <v>58660</v>
      </c>
      <c r="B58661">
        <v>2022</v>
      </c>
    </row>
    <row r="58662" spans="1:2">
      <c r="A58662" cm="1">
        <f t="array" ref="A58662">ROW()-ROW(DimYear[#Headers])</f>
        <v>58661</v>
      </c>
      <c r="B58662">
        <v>2017</v>
      </c>
    </row>
    <row r="58663" spans="1:2">
      <c r="A58663" cm="1">
        <f t="array" ref="A58663">ROW()-ROW(DimYear[#Headers])</f>
        <v>58662</v>
      </c>
      <c r="B58663">
        <v>2015</v>
      </c>
    </row>
    <row r="58664" spans="1:2">
      <c r="A58664" cm="1">
        <f t="array" ref="A58664">ROW()-ROW(DimYear[#Headers])</f>
        <v>58663</v>
      </c>
      <c r="B58664">
        <v>2017</v>
      </c>
    </row>
    <row r="58665" spans="1:2">
      <c r="A58665" cm="1">
        <f t="array" ref="A58665">ROW()-ROW(DimYear[#Headers])</f>
        <v>58664</v>
      </c>
      <c r="B58665">
        <v>2023</v>
      </c>
    </row>
    <row r="58666" spans="1:2">
      <c r="A58666" cm="1">
        <f t="array" ref="A58666">ROW()-ROW(DimYear[#Headers])</f>
        <v>58665</v>
      </c>
      <c r="B58666">
        <v>2018</v>
      </c>
    </row>
    <row r="58667" spans="1:2">
      <c r="A58667" cm="1">
        <f t="array" ref="A58667">ROW()-ROW(DimYear[#Headers])</f>
        <v>58666</v>
      </c>
      <c r="B58667">
        <v>2017</v>
      </c>
    </row>
    <row r="58668" spans="1:2">
      <c r="A58668" cm="1">
        <f t="array" ref="A58668">ROW()-ROW(DimYear[#Headers])</f>
        <v>58667</v>
      </c>
      <c r="B58668">
        <v>2022</v>
      </c>
    </row>
    <row r="58669" spans="1:2">
      <c r="A58669" cm="1">
        <f t="array" ref="A58669">ROW()-ROW(DimYear[#Headers])</f>
        <v>58668</v>
      </c>
      <c r="B58669">
        <v>2021</v>
      </c>
    </row>
    <row r="58670" spans="1:2">
      <c r="A58670" cm="1">
        <f t="array" ref="A58670">ROW()-ROW(DimYear[#Headers])</f>
        <v>58669</v>
      </c>
      <c r="B58670">
        <v>2023</v>
      </c>
    </row>
    <row r="58671" spans="1:2">
      <c r="A58671" cm="1">
        <f t="array" ref="A58671">ROW()-ROW(DimYear[#Headers])</f>
        <v>58670</v>
      </c>
      <c r="B58671">
        <v>2020</v>
      </c>
    </row>
    <row r="58672" spans="1:2">
      <c r="A58672" cm="1">
        <f t="array" ref="A58672">ROW()-ROW(DimYear[#Headers])</f>
        <v>58671</v>
      </c>
      <c r="B58672">
        <v>2024</v>
      </c>
    </row>
    <row r="58673" spans="1:2">
      <c r="A58673" cm="1">
        <f t="array" ref="A58673">ROW()-ROW(DimYear[#Headers])</f>
        <v>58672</v>
      </c>
      <c r="B58673">
        <v>2018</v>
      </c>
    </row>
    <row r="58674" spans="1:2">
      <c r="A58674" cm="1">
        <f t="array" ref="A58674">ROW()-ROW(DimYear[#Headers])</f>
        <v>58673</v>
      </c>
      <c r="B58674">
        <v>2023</v>
      </c>
    </row>
    <row r="58675" spans="1:2">
      <c r="A58675" cm="1">
        <f t="array" ref="A58675">ROW()-ROW(DimYear[#Headers])</f>
        <v>58674</v>
      </c>
      <c r="B58675">
        <v>2023</v>
      </c>
    </row>
    <row r="58676" spans="1:2">
      <c r="A58676" cm="1">
        <f t="array" ref="A58676">ROW()-ROW(DimYear[#Headers])</f>
        <v>58675</v>
      </c>
      <c r="B58676">
        <v>2022</v>
      </c>
    </row>
    <row r="58677" spans="1:2">
      <c r="A58677" cm="1">
        <f t="array" ref="A58677">ROW()-ROW(DimYear[#Headers])</f>
        <v>58676</v>
      </c>
      <c r="B58677">
        <v>2022</v>
      </c>
    </row>
    <row r="58678" spans="1:2">
      <c r="A58678" cm="1">
        <f t="array" ref="A58678">ROW()-ROW(DimYear[#Headers])</f>
        <v>58677</v>
      </c>
      <c r="B58678">
        <v>2023</v>
      </c>
    </row>
    <row r="58679" spans="1:2">
      <c r="A58679" cm="1">
        <f t="array" ref="A58679">ROW()-ROW(DimYear[#Headers])</f>
        <v>58678</v>
      </c>
      <c r="B58679">
        <v>2021</v>
      </c>
    </row>
    <row r="58680" spans="1:2">
      <c r="A58680" cm="1">
        <f t="array" ref="A58680">ROW()-ROW(DimYear[#Headers])</f>
        <v>58679</v>
      </c>
      <c r="B58680">
        <v>2023</v>
      </c>
    </row>
    <row r="58681" spans="1:2">
      <c r="A58681" cm="1">
        <f t="array" ref="A58681">ROW()-ROW(DimYear[#Headers])</f>
        <v>58680</v>
      </c>
      <c r="B58681">
        <v>2015</v>
      </c>
    </row>
    <row r="58682" spans="1:2">
      <c r="A58682" cm="1">
        <f t="array" ref="A58682">ROW()-ROW(DimYear[#Headers])</f>
        <v>58681</v>
      </c>
      <c r="B58682">
        <v>2023</v>
      </c>
    </row>
    <row r="58683" spans="1:2">
      <c r="A58683" cm="1">
        <f t="array" ref="A58683">ROW()-ROW(DimYear[#Headers])</f>
        <v>58682</v>
      </c>
      <c r="B58683">
        <v>2021</v>
      </c>
    </row>
    <row r="58684" spans="1:2">
      <c r="A58684" cm="1">
        <f t="array" ref="A58684">ROW()-ROW(DimYear[#Headers])</f>
        <v>58683</v>
      </c>
      <c r="B58684">
        <v>2014</v>
      </c>
    </row>
    <row r="58685" spans="1:2">
      <c r="A58685" cm="1">
        <f t="array" ref="A58685">ROW()-ROW(DimYear[#Headers])</f>
        <v>58684</v>
      </c>
      <c r="B58685">
        <v>2021</v>
      </c>
    </row>
    <row r="58686" spans="1:2">
      <c r="A58686" cm="1">
        <f t="array" ref="A58686">ROW()-ROW(DimYear[#Headers])</f>
        <v>58685</v>
      </c>
      <c r="B58686">
        <v>2018</v>
      </c>
    </row>
    <row r="58687" spans="1:2">
      <c r="A58687" cm="1">
        <f t="array" ref="A58687">ROW()-ROW(DimYear[#Headers])</f>
        <v>58686</v>
      </c>
      <c r="B58687">
        <v>2023</v>
      </c>
    </row>
    <row r="58688" spans="1:2">
      <c r="A58688" cm="1">
        <f t="array" ref="A58688">ROW()-ROW(DimYear[#Headers])</f>
        <v>58687</v>
      </c>
      <c r="B58688">
        <v>2023</v>
      </c>
    </row>
    <row r="58689" spans="1:2">
      <c r="A58689" cm="1">
        <f t="array" ref="A58689">ROW()-ROW(DimYear[#Headers])</f>
        <v>58688</v>
      </c>
      <c r="B58689">
        <v>2018</v>
      </c>
    </row>
    <row r="58690" spans="1:2">
      <c r="A58690" cm="1">
        <f t="array" ref="A58690">ROW()-ROW(DimYear[#Headers])</f>
        <v>58689</v>
      </c>
      <c r="B58690">
        <v>2018</v>
      </c>
    </row>
    <row r="58691" spans="1:2">
      <c r="A58691" cm="1">
        <f t="array" ref="A58691">ROW()-ROW(DimYear[#Headers])</f>
        <v>58690</v>
      </c>
      <c r="B58691">
        <v>2023</v>
      </c>
    </row>
    <row r="58692" spans="1:2">
      <c r="A58692" cm="1">
        <f t="array" ref="A58692">ROW()-ROW(DimYear[#Headers])</f>
        <v>58691</v>
      </c>
      <c r="B58692">
        <v>2023</v>
      </c>
    </row>
    <row r="58693" spans="1:2">
      <c r="A58693" cm="1">
        <f t="array" ref="A58693">ROW()-ROW(DimYear[#Headers])</f>
        <v>58692</v>
      </c>
      <c r="B58693">
        <v>2018</v>
      </c>
    </row>
    <row r="58694" spans="1:2">
      <c r="A58694" cm="1">
        <f t="array" ref="A58694">ROW()-ROW(DimYear[#Headers])</f>
        <v>58693</v>
      </c>
      <c r="B58694">
        <v>2023</v>
      </c>
    </row>
    <row r="58695" spans="1:2">
      <c r="A58695" cm="1">
        <f t="array" ref="A58695">ROW()-ROW(DimYear[#Headers])</f>
        <v>58694</v>
      </c>
      <c r="B58695">
        <v>2023</v>
      </c>
    </row>
    <row r="58696" spans="1:2">
      <c r="A58696" cm="1">
        <f t="array" ref="A58696">ROW()-ROW(DimYear[#Headers])</f>
        <v>58695</v>
      </c>
      <c r="B58696">
        <v>2023</v>
      </c>
    </row>
    <row r="58697" spans="1:2">
      <c r="A58697" cm="1">
        <f t="array" ref="A58697">ROW()-ROW(DimYear[#Headers])</f>
        <v>58696</v>
      </c>
      <c r="B58697">
        <v>2023</v>
      </c>
    </row>
    <row r="58698" spans="1:2">
      <c r="A58698" cm="1">
        <f t="array" ref="A58698">ROW()-ROW(DimYear[#Headers])</f>
        <v>58697</v>
      </c>
      <c r="B58698">
        <v>2023</v>
      </c>
    </row>
    <row r="58699" spans="1:2">
      <c r="A58699" cm="1">
        <f t="array" ref="A58699">ROW()-ROW(DimYear[#Headers])</f>
        <v>58698</v>
      </c>
      <c r="B58699">
        <v>2021</v>
      </c>
    </row>
    <row r="58700" spans="1:2">
      <c r="A58700" cm="1">
        <f t="array" ref="A58700">ROW()-ROW(DimYear[#Headers])</f>
        <v>58699</v>
      </c>
      <c r="B58700">
        <v>2020</v>
      </c>
    </row>
    <row r="58701" spans="1:2">
      <c r="A58701" cm="1">
        <f t="array" ref="A58701">ROW()-ROW(DimYear[#Headers])</f>
        <v>58700</v>
      </c>
      <c r="B58701">
        <v>2013</v>
      </c>
    </row>
    <row r="58702" spans="1:2">
      <c r="A58702" cm="1">
        <f t="array" ref="A58702">ROW()-ROW(DimYear[#Headers])</f>
        <v>58701</v>
      </c>
      <c r="B58702">
        <v>2023</v>
      </c>
    </row>
    <row r="58703" spans="1:2">
      <c r="A58703" cm="1">
        <f t="array" ref="A58703">ROW()-ROW(DimYear[#Headers])</f>
        <v>58702</v>
      </c>
      <c r="B58703">
        <v>2020</v>
      </c>
    </row>
    <row r="58704" spans="1:2">
      <c r="A58704" cm="1">
        <f t="array" ref="A58704">ROW()-ROW(DimYear[#Headers])</f>
        <v>58703</v>
      </c>
      <c r="B58704">
        <v>2023</v>
      </c>
    </row>
    <row r="58705" spans="1:2">
      <c r="A58705" cm="1">
        <f t="array" ref="A58705">ROW()-ROW(DimYear[#Headers])</f>
        <v>58704</v>
      </c>
      <c r="B58705">
        <v>2020</v>
      </c>
    </row>
    <row r="58706" spans="1:2">
      <c r="A58706" cm="1">
        <f t="array" ref="A58706">ROW()-ROW(DimYear[#Headers])</f>
        <v>58705</v>
      </c>
      <c r="B58706">
        <v>2024</v>
      </c>
    </row>
    <row r="58707" spans="1:2">
      <c r="A58707" cm="1">
        <f t="array" ref="A58707">ROW()-ROW(DimYear[#Headers])</f>
        <v>58706</v>
      </c>
      <c r="B58707">
        <v>2020</v>
      </c>
    </row>
    <row r="58708" spans="1:2">
      <c r="A58708" cm="1">
        <f t="array" ref="A58708">ROW()-ROW(DimYear[#Headers])</f>
        <v>58707</v>
      </c>
      <c r="B58708">
        <v>2024</v>
      </c>
    </row>
    <row r="58709" spans="1:2">
      <c r="A58709" cm="1">
        <f t="array" ref="A58709">ROW()-ROW(DimYear[#Headers])</f>
        <v>58708</v>
      </c>
      <c r="B58709">
        <v>2023</v>
      </c>
    </row>
    <row r="58710" spans="1:2">
      <c r="A58710" cm="1">
        <f t="array" ref="A58710">ROW()-ROW(DimYear[#Headers])</f>
        <v>58709</v>
      </c>
      <c r="B58710">
        <v>2017</v>
      </c>
    </row>
    <row r="58711" spans="1:2">
      <c r="A58711" cm="1">
        <f t="array" ref="A58711">ROW()-ROW(DimYear[#Headers])</f>
        <v>58710</v>
      </c>
      <c r="B58711">
        <v>2023</v>
      </c>
    </row>
    <row r="58712" spans="1:2">
      <c r="A58712" cm="1">
        <f t="array" ref="A58712">ROW()-ROW(DimYear[#Headers])</f>
        <v>58711</v>
      </c>
      <c r="B58712">
        <v>2022</v>
      </c>
    </row>
    <row r="58713" spans="1:2">
      <c r="A58713" cm="1">
        <f t="array" ref="A58713">ROW()-ROW(DimYear[#Headers])</f>
        <v>58712</v>
      </c>
      <c r="B58713">
        <v>2014</v>
      </c>
    </row>
    <row r="58714" spans="1:2">
      <c r="A58714" cm="1">
        <f t="array" ref="A58714">ROW()-ROW(DimYear[#Headers])</f>
        <v>58713</v>
      </c>
      <c r="B58714">
        <v>2021</v>
      </c>
    </row>
    <row r="58715" spans="1:2">
      <c r="A58715" cm="1">
        <f t="array" ref="A58715">ROW()-ROW(DimYear[#Headers])</f>
        <v>58714</v>
      </c>
      <c r="B58715">
        <v>2019</v>
      </c>
    </row>
    <row r="58716" spans="1:2">
      <c r="A58716" cm="1">
        <f t="array" ref="A58716">ROW()-ROW(DimYear[#Headers])</f>
        <v>58715</v>
      </c>
      <c r="B58716">
        <v>2023</v>
      </c>
    </row>
    <row r="58717" spans="1:2">
      <c r="A58717" cm="1">
        <f t="array" ref="A58717">ROW()-ROW(DimYear[#Headers])</f>
        <v>58716</v>
      </c>
      <c r="B58717">
        <v>2017</v>
      </c>
    </row>
    <row r="58718" spans="1:2">
      <c r="A58718" cm="1">
        <f t="array" ref="A58718">ROW()-ROW(DimYear[#Headers])</f>
        <v>58717</v>
      </c>
      <c r="B58718">
        <v>2018</v>
      </c>
    </row>
    <row r="58719" spans="1:2">
      <c r="A58719" cm="1">
        <f t="array" ref="A58719">ROW()-ROW(DimYear[#Headers])</f>
        <v>58718</v>
      </c>
      <c r="B58719">
        <v>2024</v>
      </c>
    </row>
    <row r="58720" spans="1:2">
      <c r="A58720" cm="1">
        <f t="array" ref="A58720">ROW()-ROW(DimYear[#Headers])</f>
        <v>58719</v>
      </c>
      <c r="B58720">
        <v>2023</v>
      </c>
    </row>
    <row r="58721" spans="1:2">
      <c r="A58721" cm="1">
        <f t="array" ref="A58721">ROW()-ROW(DimYear[#Headers])</f>
        <v>58720</v>
      </c>
      <c r="B58721">
        <v>2021</v>
      </c>
    </row>
    <row r="58722" spans="1:2">
      <c r="A58722" cm="1">
        <f t="array" ref="A58722">ROW()-ROW(DimYear[#Headers])</f>
        <v>58721</v>
      </c>
      <c r="B58722">
        <v>2020</v>
      </c>
    </row>
    <row r="58723" spans="1:2">
      <c r="A58723" cm="1">
        <f t="array" ref="A58723">ROW()-ROW(DimYear[#Headers])</f>
        <v>58722</v>
      </c>
      <c r="B58723">
        <v>2022</v>
      </c>
    </row>
    <row r="58724" spans="1:2">
      <c r="A58724" cm="1">
        <f t="array" ref="A58724">ROW()-ROW(DimYear[#Headers])</f>
        <v>58723</v>
      </c>
      <c r="B58724">
        <v>2015</v>
      </c>
    </row>
    <row r="58725" spans="1:2">
      <c r="A58725" cm="1">
        <f t="array" ref="A58725">ROW()-ROW(DimYear[#Headers])</f>
        <v>58724</v>
      </c>
      <c r="B58725">
        <v>2023</v>
      </c>
    </row>
    <row r="58726" spans="1:2">
      <c r="A58726" cm="1">
        <f t="array" ref="A58726">ROW()-ROW(DimYear[#Headers])</f>
        <v>58725</v>
      </c>
      <c r="B58726">
        <v>2023</v>
      </c>
    </row>
    <row r="58727" spans="1:2">
      <c r="A58727" cm="1">
        <f t="array" ref="A58727">ROW()-ROW(DimYear[#Headers])</f>
        <v>58726</v>
      </c>
      <c r="B58727">
        <v>2024</v>
      </c>
    </row>
    <row r="58728" spans="1:2">
      <c r="A58728" cm="1">
        <f t="array" ref="A58728">ROW()-ROW(DimYear[#Headers])</f>
        <v>58727</v>
      </c>
      <c r="B58728">
        <v>2013</v>
      </c>
    </row>
    <row r="58729" spans="1:2">
      <c r="A58729" cm="1">
        <f t="array" ref="A58729">ROW()-ROW(DimYear[#Headers])</f>
        <v>58728</v>
      </c>
      <c r="B58729">
        <v>2023</v>
      </c>
    </row>
    <row r="58730" spans="1:2">
      <c r="A58730" cm="1">
        <f t="array" ref="A58730">ROW()-ROW(DimYear[#Headers])</f>
        <v>58729</v>
      </c>
      <c r="B58730">
        <v>2023</v>
      </c>
    </row>
    <row r="58731" spans="1:2">
      <c r="A58731" cm="1">
        <f t="array" ref="A58731">ROW()-ROW(DimYear[#Headers])</f>
        <v>58730</v>
      </c>
      <c r="B58731">
        <v>2022</v>
      </c>
    </row>
    <row r="58732" spans="1:2">
      <c r="A58732" cm="1">
        <f t="array" ref="A58732">ROW()-ROW(DimYear[#Headers])</f>
        <v>58731</v>
      </c>
      <c r="B58732">
        <v>2023</v>
      </c>
    </row>
    <row r="58733" spans="1:2">
      <c r="A58733" cm="1">
        <f t="array" ref="A58733">ROW()-ROW(DimYear[#Headers])</f>
        <v>58732</v>
      </c>
      <c r="B58733">
        <v>2017</v>
      </c>
    </row>
    <row r="58734" spans="1:2">
      <c r="A58734" cm="1">
        <f t="array" ref="A58734">ROW()-ROW(DimYear[#Headers])</f>
        <v>58733</v>
      </c>
      <c r="B58734">
        <v>2023</v>
      </c>
    </row>
    <row r="58735" spans="1:2">
      <c r="A58735" cm="1">
        <f t="array" ref="A58735">ROW()-ROW(DimYear[#Headers])</f>
        <v>58734</v>
      </c>
      <c r="B58735">
        <v>2018</v>
      </c>
    </row>
    <row r="58736" spans="1:2">
      <c r="A58736" cm="1">
        <f t="array" ref="A58736">ROW()-ROW(DimYear[#Headers])</f>
        <v>58735</v>
      </c>
      <c r="B58736">
        <v>2018</v>
      </c>
    </row>
    <row r="58737" spans="1:2">
      <c r="A58737" cm="1">
        <f t="array" ref="A58737">ROW()-ROW(DimYear[#Headers])</f>
        <v>58736</v>
      </c>
      <c r="B58737">
        <v>2023</v>
      </c>
    </row>
    <row r="58738" spans="1:2">
      <c r="A58738" cm="1">
        <f t="array" ref="A58738">ROW()-ROW(DimYear[#Headers])</f>
        <v>58737</v>
      </c>
      <c r="B58738">
        <v>2021</v>
      </c>
    </row>
    <row r="58739" spans="1:2">
      <c r="A58739" cm="1">
        <f t="array" ref="A58739">ROW()-ROW(DimYear[#Headers])</f>
        <v>58738</v>
      </c>
      <c r="B58739">
        <v>2023</v>
      </c>
    </row>
    <row r="58740" spans="1:2">
      <c r="A58740" cm="1">
        <f t="array" ref="A58740">ROW()-ROW(DimYear[#Headers])</f>
        <v>58739</v>
      </c>
      <c r="B58740">
        <v>2023</v>
      </c>
    </row>
    <row r="58741" spans="1:2">
      <c r="A58741" cm="1">
        <f t="array" ref="A58741">ROW()-ROW(DimYear[#Headers])</f>
        <v>58740</v>
      </c>
      <c r="B58741">
        <v>2023</v>
      </c>
    </row>
    <row r="58742" spans="1:2">
      <c r="A58742" cm="1">
        <f t="array" ref="A58742">ROW()-ROW(DimYear[#Headers])</f>
        <v>58741</v>
      </c>
      <c r="B58742">
        <v>2023</v>
      </c>
    </row>
    <row r="58743" spans="1:2">
      <c r="A58743" cm="1">
        <f t="array" ref="A58743">ROW()-ROW(DimYear[#Headers])</f>
        <v>58742</v>
      </c>
      <c r="B58743">
        <v>2020</v>
      </c>
    </row>
    <row r="58744" spans="1:2">
      <c r="A58744" cm="1">
        <f t="array" ref="A58744">ROW()-ROW(DimYear[#Headers])</f>
        <v>58743</v>
      </c>
      <c r="B58744">
        <v>2015</v>
      </c>
    </row>
    <row r="58745" spans="1:2">
      <c r="A58745" cm="1">
        <f t="array" ref="A58745">ROW()-ROW(DimYear[#Headers])</f>
        <v>58744</v>
      </c>
      <c r="B58745">
        <v>2023</v>
      </c>
    </row>
    <row r="58746" spans="1:2">
      <c r="A58746" cm="1">
        <f t="array" ref="A58746">ROW()-ROW(DimYear[#Headers])</f>
        <v>58745</v>
      </c>
      <c r="B58746">
        <v>2017</v>
      </c>
    </row>
    <row r="58747" spans="1:2">
      <c r="A58747" cm="1">
        <f t="array" ref="A58747">ROW()-ROW(DimYear[#Headers])</f>
        <v>58746</v>
      </c>
      <c r="B58747">
        <v>2022</v>
      </c>
    </row>
    <row r="58748" spans="1:2">
      <c r="A58748" cm="1">
        <f t="array" ref="A58748">ROW()-ROW(DimYear[#Headers])</f>
        <v>58747</v>
      </c>
      <c r="B58748">
        <v>2023</v>
      </c>
    </row>
    <row r="58749" spans="1:2">
      <c r="A58749" cm="1">
        <f t="array" ref="A58749">ROW()-ROW(DimYear[#Headers])</f>
        <v>58748</v>
      </c>
      <c r="B58749">
        <v>2023</v>
      </c>
    </row>
    <row r="58750" spans="1:2">
      <c r="A58750" cm="1">
        <f t="array" ref="A58750">ROW()-ROW(DimYear[#Headers])</f>
        <v>58749</v>
      </c>
      <c r="B58750">
        <v>2019</v>
      </c>
    </row>
    <row r="58751" spans="1:2">
      <c r="A58751" cm="1">
        <f t="array" ref="A58751">ROW()-ROW(DimYear[#Headers])</f>
        <v>58750</v>
      </c>
      <c r="B58751">
        <v>2024</v>
      </c>
    </row>
    <row r="58752" spans="1:2">
      <c r="A58752" cm="1">
        <f t="array" ref="A58752">ROW()-ROW(DimYear[#Headers])</f>
        <v>58751</v>
      </c>
      <c r="B58752">
        <v>2024</v>
      </c>
    </row>
    <row r="58753" spans="1:2">
      <c r="A58753" cm="1">
        <f t="array" ref="A58753">ROW()-ROW(DimYear[#Headers])</f>
        <v>58752</v>
      </c>
      <c r="B58753">
        <v>2019</v>
      </c>
    </row>
    <row r="58754" spans="1:2">
      <c r="A58754" cm="1">
        <f t="array" ref="A58754">ROW()-ROW(DimYear[#Headers])</f>
        <v>58753</v>
      </c>
      <c r="B58754">
        <v>2023</v>
      </c>
    </row>
    <row r="58755" spans="1:2">
      <c r="A58755" cm="1">
        <f t="array" ref="A58755">ROW()-ROW(DimYear[#Headers])</f>
        <v>58754</v>
      </c>
      <c r="B58755">
        <v>2023</v>
      </c>
    </row>
    <row r="58756" spans="1:2">
      <c r="A58756" cm="1">
        <f t="array" ref="A58756">ROW()-ROW(DimYear[#Headers])</f>
        <v>58755</v>
      </c>
      <c r="B58756">
        <v>2016</v>
      </c>
    </row>
    <row r="58757" spans="1:2">
      <c r="A58757" cm="1">
        <f t="array" ref="A58757">ROW()-ROW(DimYear[#Headers])</f>
        <v>58756</v>
      </c>
      <c r="B58757">
        <v>2023</v>
      </c>
    </row>
    <row r="58758" spans="1:2">
      <c r="A58758" cm="1">
        <f t="array" ref="A58758">ROW()-ROW(DimYear[#Headers])</f>
        <v>58757</v>
      </c>
      <c r="B58758">
        <v>2013</v>
      </c>
    </row>
    <row r="58759" spans="1:2">
      <c r="A58759" cm="1">
        <f t="array" ref="A58759">ROW()-ROW(DimYear[#Headers])</f>
        <v>58758</v>
      </c>
      <c r="B58759">
        <v>2017</v>
      </c>
    </row>
    <row r="58760" spans="1:2">
      <c r="A58760" cm="1">
        <f t="array" ref="A58760">ROW()-ROW(DimYear[#Headers])</f>
        <v>58759</v>
      </c>
      <c r="B58760">
        <v>2022</v>
      </c>
    </row>
    <row r="58761" spans="1:2">
      <c r="A58761" cm="1">
        <f t="array" ref="A58761">ROW()-ROW(DimYear[#Headers])</f>
        <v>58760</v>
      </c>
      <c r="B58761">
        <v>2023</v>
      </c>
    </row>
    <row r="58762" spans="1:2">
      <c r="A58762" cm="1">
        <f t="array" ref="A58762">ROW()-ROW(DimYear[#Headers])</f>
        <v>58761</v>
      </c>
      <c r="B58762">
        <v>2020</v>
      </c>
    </row>
    <row r="58763" spans="1:2">
      <c r="A58763" cm="1">
        <f t="array" ref="A58763">ROW()-ROW(DimYear[#Headers])</f>
        <v>58762</v>
      </c>
      <c r="B58763">
        <v>2022</v>
      </c>
    </row>
    <row r="58764" spans="1:2">
      <c r="A58764" cm="1">
        <f t="array" ref="A58764">ROW()-ROW(DimYear[#Headers])</f>
        <v>58763</v>
      </c>
      <c r="B58764">
        <v>2023</v>
      </c>
    </row>
    <row r="58765" spans="1:2">
      <c r="A58765" cm="1">
        <f t="array" ref="A58765">ROW()-ROW(DimYear[#Headers])</f>
        <v>58764</v>
      </c>
      <c r="B58765">
        <v>2023</v>
      </c>
    </row>
    <row r="58766" spans="1:2">
      <c r="A58766" cm="1">
        <f t="array" ref="A58766">ROW()-ROW(DimYear[#Headers])</f>
        <v>58765</v>
      </c>
      <c r="B58766">
        <v>2022</v>
      </c>
    </row>
    <row r="58767" spans="1:2">
      <c r="A58767" cm="1">
        <f t="array" ref="A58767">ROW()-ROW(DimYear[#Headers])</f>
        <v>58766</v>
      </c>
      <c r="B58767">
        <v>2019</v>
      </c>
    </row>
    <row r="58768" spans="1:2">
      <c r="A58768" cm="1">
        <f t="array" ref="A58768">ROW()-ROW(DimYear[#Headers])</f>
        <v>58767</v>
      </c>
      <c r="B58768">
        <v>2023</v>
      </c>
    </row>
    <row r="58769" spans="1:2">
      <c r="A58769" cm="1">
        <f t="array" ref="A58769">ROW()-ROW(DimYear[#Headers])</f>
        <v>58768</v>
      </c>
      <c r="B58769">
        <v>2022</v>
      </c>
    </row>
    <row r="58770" spans="1:2">
      <c r="A58770" cm="1">
        <f t="array" ref="A58770">ROW()-ROW(DimYear[#Headers])</f>
        <v>58769</v>
      </c>
      <c r="B58770">
        <v>2023</v>
      </c>
    </row>
    <row r="58771" spans="1:2">
      <c r="A58771" cm="1">
        <f t="array" ref="A58771">ROW()-ROW(DimYear[#Headers])</f>
        <v>58770</v>
      </c>
      <c r="B58771">
        <v>2023</v>
      </c>
    </row>
    <row r="58772" spans="1:2">
      <c r="A58772" cm="1">
        <f t="array" ref="A58772">ROW()-ROW(DimYear[#Headers])</f>
        <v>58771</v>
      </c>
      <c r="B58772">
        <v>2022</v>
      </c>
    </row>
    <row r="58773" spans="1:2">
      <c r="A58773" cm="1">
        <f t="array" ref="A58773">ROW()-ROW(DimYear[#Headers])</f>
        <v>58772</v>
      </c>
      <c r="B58773">
        <v>2021</v>
      </c>
    </row>
    <row r="58774" spans="1:2">
      <c r="A58774" cm="1">
        <f t="array" ref="A58774">ROW()-ROW(DimYear[#Headers])</f>
        <v>58773</v>
      </c>
      <c r="B58774">
        <v>2022</v>
      </c>
    </row>
    <row r="58775" spans="1:2">
      <c r="A58775" cm="1">
        <f t="array" ref="A58775">ROW()-ROW(DimYear[#Headers])</f>
        <v>58774</v>
      </c>
      <c r="B58775">
        <v>2021</v>
      </c>
    </row>
    <row r="58776" spans="1:2">
      <c r="A58776" cm="1">
        <f t="array" ref="A58776">ROW()-ROW(DimYear[#Headers])</f>
        <v>58775</v>
      </c>
      <c r="B58776">
        <v>2015</v>
      </c>
    </row>
    <row r="58777" spans="1:2">
      <c r="A58777" cm="1">
        <f t="array" ref="A58777">ROW()-ROW(DimYear[#Headers])</f>
        <v>58776</v>
      </c>
      <c r="B58777">
        <v>2023</v>
      </c>
    </row>
    <row r="58778" spans="1:2">
      <c r="A58778" cm="1">
        <f t="array" ref="A58778">ROW()-ROW(DimYear[#Headers])</f>
        <v>58777</v>
      </c>
      <c r="B58778">
        <v>2017</v>
      </c>
    </row>
    <row r="58779" spans="1:2">
      <c r="A58779" cm="1">
        <f t="array" ref="A58779">ROW()-ROW(DimYear[#Headers])</f>
        <v>58778</v>
      </c>
      <c r="B58779">
        <v>2023</v>
      </c>
    </row>
    <row r="58780" spans="1:2">
      <c r="A58780" cm="1">
        <f t="array" ref="A58780">ROW()-ROW(DimYear[#Headers])</f>
        <v>58779</v>
      </c>
      <c r="B58780">
        <v>2021</v>
      </c>
    </row>
    <row r="58781" spans="1:2">
      <c r="A58781" cm="1">
        <f t="array" ref="A58781">ROW()-ROW(DimYear[#Headers])</f>
        <v>58780</v>
      </c>
      <c r="B58781">
        <v>2015</v>
      </c>
    </row>
    <row r="58782" spans="1:2">
      <c r="A58782" cm="1">
        <f t="array" ref="A58782">ROW()-ROW(DimYear[#Headers])</f>
        <v>58781</v>
      </c>
      <c r="B58782">
        <v>2023</v>
      </c>
    </row>
    <row r="58783" spans="1:2">
      <c r="A58783" cm="1">
        <f t="array" ref="A58783">ROW()-ROW(DimYear[#Headers])</f>
        <v>58782</v>
      </c>
      <c r="B58783">
        <v>2013</v>
      </c>
    </row>
    <row r="58784" spans="1:2">
      <c r="A58784" cm="1">
        <f t="array" ref="A58784">ROW()-ROW(DimYear[#Headers])</f>
        <v>58783</v>
      </c>
      <c r="B58784">
        <v>2023</v>
      </c>
    </row>
    <row r="58785" spans="1:2">
      <c r="A58785" cm="1">
        <f t="array" ref="A58785">ROW()-ROW(DimYear[#Headers])</f>
        <v>58784</v>
      </c>
      <c r="B58785">
        <v>2018</v>
      </c>
    </row>
    <row r="58786" spans="1:2">
      <c r="A58786" cm="1">
        <f t="array" ref="A58786">ROW()-ROW(DimYear[#Headers])</f>
        <v>58785</v>
      </c>
      <c r="B58786">
        <v>2019</v>
      </c>
    </row>
    <row r="58787" spans="1:2">
      <c r="A58787" cm="1">
        <f t="array" ref="A58787">ROW()-ROW(DimYear[#Headers])</f>
        <v>58786</v>
      </c>
      <c r="B58787">
        <v>2024</v>
      </c>
    </row>
    <row r="58788" spans="1:2">
      <c r="A58788" cm="1">
        <f t="array" ref="A58788">ROW()-ROW(DimYear[#Headers])</f>
        <v>58787</v>
      </c>
      <c r="B58788">
        <v>2023</v>
      </c>
    </row>
    <row r="58789" spans="1:2">
      <c r="A58789" cm="1">
        <f t="array" ref="A58789">ROW()-ROW(DimYear[#Headers])</f>
        <v>58788</v>
      </c>
      <c r="B58789">
        <v>2023</v>
      </c>
    </row>
    <row r="58790" spans="1:2">
      <c r="A58790" cm="1">
        <f t="array" ref="A58790">ROW()-ROW(DimYear[#Headers])</f>
        <v>58789</v>
      </c>
      <c r="B58790">
        <v>2023</v>
      </c>
    </row>
    <row r="58791" spans="1:2">
      <c r="A58791" cm="1">
        <f t="array" ref="A58791">ROW()-ROW(DimYear[#Headers])</f>
        <v>58790</v>
      </c>
      <c r="B58791">
        <v>2022</v>
      </c>
    </row>
    <row r="58792" spans="1:2">
      <c r="A58792" cm="1">
        <f t="array" ref="A58792">ROW()-ROW(DimYear[#Headers])</f>
        <v>58791</v>
      </c>
      <c r="B58792">
        <v>2014</v>
      </c>
    </row>
    <row r="58793" spans="1:2">
      <c r="A58793" cm="1">
        <f t="array" ref="A58793">ROW()-ROW(DimYear[#Headers])</f>
        <v>58792</v>
      </c>
      <c r="B58793">
        <v>2022</v>
      </c>
    </row>
    <row r="58794" spans="1:2">
      <c r="A58794" cm="1">
        <f t="array" ref="A58794">ROW()-ROW(DimYear[#Headers])</f>
        <v>58793</v>
      </c>
      <c r="B58794">
        <v>2019</v>
      </c>
    </row>
    <row r="58795" spans="1:2">
      <c r="A58795" cm="1">
        <f t="array" ref="A58795">ROW()-ROW(DimYear[#Headers])</f>
        <v>58794</v>
      </c>
      <c r="B58795">
        <v>2023</v>
      </c>
    </row>
    <row r="58796" spans="1:2">
      <c r="A58796" cm="1">
        <f t="array" ref="A58796">ROW()-ROW(DimYear[#Headers])</f>
        <v>58795</v>
      </c>
      <c r="B58796">
        <v>2019</v>
      </c>
    </row>
    <row r="58797" spans="1:2">
      <c r="A58797" cm="1">
        <f t="array" ref="A58797">ROW()-ROW(DimYear[#Headers])</f>
        <v>58796</v>
      </c>
      <c r="B58797">
        <v>2019</v>
      </c>
    </row>
    <row r="58798" spans="1:2">
      <c r="A58798" cm="1">
        <f t="array" ref="A58798">ROW()-ROW(DimYear[#Headers])</f>
        <v>58797</v>
      </c>
      <c r="B58798">
        <v>2018</v>
      </c>
    </row>
    <row r="58799" spans="1:2">
      <c r="A58799" cm="1">
        <f t="array" ref="A58799">ROW()-ROW(DimYear[#Headers])</f>
        <v>58798</v>
      </c>
      <c r="B58799">
        <v>2023</v>
      </c>
    </row>
    <row r="58800" spans="1:2">
      <c r="A58800" cm="1">
        <f t="array" ref="A58800">ROW()-ROW(DimYear[#Headers])</f>
        <v>58799</v>
      </c>
      <c r="B58800">
        <v>2023</v>
      </c>
    </row>
    <row r="58801" spans="1:2">
      <c r="A58801" cm="1">
        <f t="array" ref="A58801">ROW()-ROW(DimYear[#Headers])</f>
        <v>58800</v>
      </c>
      <c r="B58801">
        <v>2022</v>
      </c>
    </row>
    <row r="58802" spans="1:2">
      <c r="A58802" cm="1">
        <f t="array" ref="A58802">ROW()-ROW(DimYear[#Headers])</f>
        <v>58801</v>
      </c>
      <c r="B58802">
        <v>2023</v>
      </c>
    </row>
    <row r="58803" spans="1:2">
      <c r="A58803" cm="1">
        <f t="array" ref="A58803">ROW()-ROW(DimYear[#Headers])</f>
        <v>58802</v>
      </c>
      <c r="B58803">
        <v>2021</v>
      </c>
    </row>
    <row r="58804" spans="1:2">
      <c r="A58804" cm="1">
        <f t="array" ref="A58804">ROW()-ROW(DimYear[#Headers])</f>
        <v>58803</v>
      </c>
      <c r="B58804">
        <v>2024</v>
      </c>
    </row>
    <row r="58805" spans="1:2">
      <c r="A58805" cm="1">
        <f t="array" ref="A58805">ROW()-ROW(DimYear[#Headers])</f>
        <v>58804</v>
      </c>
      <c r="B58805">
        <v>2020</v>
      </c>
    </row>
    <row r="58806" spans="1:2">
      <c r="A58806" cm="1">
        <f t="array" ref="A58806">ROW()-ROW(DimYear[#Headers])</f>
        <v>58805</v>
      </c>
      <c r="B58806">
        <v>2022</v>
      </c>
    </row>
    <row r="58807" spans="1:2">
      <c r="A58807" cm="1">
        <f t="array" ref="A58807">ROW()-ROW(DimYear[#Headers])</f>
        <v>58806</v>
      </c>
      <c r="B58807">
        <v>2020</v>
      </c>
    </row>
    <row r="58808" spans="1:2">
      <c r="A58808" cm="1">
        <f t="array" ref="A58808">ROW()-ROW(DimYear[#Headers])</f>
        <v>58807</v>
      </c>
      <c r="B58808">
        <v>2023</v>
      </c>
    </row>
    <row r="58809" spans="1:2">
      <c r="A58809" cm="1">
        <f t="array" ref="A58809">ROW()-ROW(DimYear[#Headers])</f>
        <v>58808</v>
      </c>
      <c r="B58809">
        <v>2021</v>
      </c>
    </row>
    <row r="58810" spans="1:2">
      <c r="A58810" cm="1">
        <f t="array" ref="A58810">ROW()-ROW(DimYear[#Headers])</f>
        <v>58809</v>
      </c>
      <c r="B58810">
        <v>2023</v>
      </c>
    </row>
    <row r="58811" spans="1:2">
      <c r="A58811" cm="1">
        <f t="array" ref="A58811">ROW()-ROW(DimYear[#Headers])</f>
        <v>58810</v>
      </c>
      <c r="B58811">
        <v>2019</v>
      </c>
    </row>
    <row r="58812" spans="1:2">
      <c r="A58812" cm="1">
        <f t="array" ref="A58812">ROW()-ROW(DimYear[#Headers])</f>
        <v>58811</v>
      </c>
      <c r="B58812">
        <v>2023</v>
      </c>
    </row>
    <row r="58813" spans="1:2">
      <c r="A58813" cm="1">
        <f t="array" ref="A58813">ROW()-ROW(DimYear[#Headers])</f>
        <v>58812</v>
      </c>
      <c r="B58813">
        <v>2013</v>
      </c>
    </row>
    <row r="58814" spans="1:2">
      <c r="A58814" cm="1">
        <f t="array" ref="A58814">ROW()-ROW(DimYear[#Headers])</f>
        <v>58813</v>
      </c>
      <c r="B58814">
        <v>2021</v>
      </c>
    </row>
    <row r="58815" spans="1:2">
      <c r="A58815" cm="1">
        <f t="array" ref="A58815">ROW()-ROW(DimYear[#Headers])</f>
        <v>58814</v>
      </c>
      <c r="B58815">
        <v>2021</v>
      </c>
    </row>
    <row r="58816" spans="1:2">
      <c r="A58816" cm="1">
        <f t="array" ref="A58816">ROW()-ROW(DimYear[#Headers])</f>
        <v>58815</v>
      </c>
      <c r="B58816">
        <v>2020</v>
      </c>
    </row>
    <row r="58817" spans="1:2">
      <c r="A58817" cm="1">
        <f t="array" ref="A58817">ROW()-ROW(DimYear[#Headers])</f>
        <v>58816</v>
      </c>
      <c r="B58817">
        <v>2023</v>
      </c>
    </row>
    <row r="58818" spans="1:2">
      <c r="A58818" cm="1">
        <f t="array" ref="A58818">ROW()-ROW(DimYear[#Headers])</f>
        <v>58817</v>
      </c>
      <c r="B58818">
        <v>2018</v>
      </c>
    </row>
    <row r="58819" spans="1:2">
      <c r="A58819" cm="1">
        <f t="array" ref="A58819">ROW()-ROW(DimYear[#Headers])</f>
        <v>58818</v>
      </c>
      <c r="B58819">
        <v>2021</v>
      </c>
    </row>
    <row r="58820" spans="1:2">
      <c r="A58820" cm="1">
        <f t="array" ref="A58820">ROW()-ROW(DimYear[#Headers])</f>
        <v>58819</v>
      </c>
      <c r="B58820">
        <v>2021</v>
      </c>
    </row>
    <row r="58821" spans="1:2">
      <c r="A58821" cm="1">
        <f t="array" ref="A58821">ROW()-ROW(DimYear[#Headers])</f>
        <v>58820</v>
      </c>
      <c r="B58821">
        <v>2023</v>
      </c>
    </row>
    <row r="58822" spans="1:2">
      <c r="A58822" cm="1">
        <f t="array" ref="A58822">ROW()-ROW(DimYear[#Headers])</f>
        <v>58821</v>
      </c>
      <c r="B58822">
        <v>2021</v>
      </c>
    </row>
    <row r="58823" spans="1:2">
      <c r="A58823" cm="1">
        <f t="array" ref="A58823">ROW()-ROW(DimYear[#Headers])</f>
        <v>58822</v>
      </c>
      <c r="B58823">
        <v>2021</v>
      </c>
    </row>
    <row r="58824" spans="1:2">
      <c r="A58824" cm="1">
        <f t="array" ref="A58824">ROW()-ROW(DimYear[#Headers])</f>
        <v>58823</v>
      </c>
      <c r="B58824">
        <v>2023</v>
      </c>
    </row>
    <row r="58825" spans="1:2">
      <c r="A58825" cm="1">
        <f t="array" ref="A58825">ROW()-ROW(DimYear[#Headers])</f>
        <v>58824</v>
      </c>
      <c r="B58825">
        <v>2022</v>
      </c>
    </row>
    <row r="58826" spans="1:2">
      <c r="A58826" cm="1">
        <f t="array" ref="A58826">ROW()-ROW(DimYear[#Headers])</f>
        <v>58825</v>
      </c>
      <c r="B58826">
        <v>2023</v>
      </c>
    </row>
    <row r="58827" spans="1:2">
      <c r="A58827" cm="1">
        <f t="array" ref="A58827">ROW()-ROW(DimYear[#Headers])</f>
        <v>58826</v>
      </c>
      <c r="B58827">
        <v>2021</v>
      </c>
    </row>
    <row r="58828" spans="1:2">
      <c r="A58828" cm="1">
        <f t="array" ref="A58828">ROW()-ROW(DimYear[#Headers])</f>
        <v>58827</v>
      </c>
      <c r="B58828">
        <v>2017</v>
      </c>
    </row>
    <row r="58829" spans="1:2">
      <c r="A58829" cm="1">
        <f t="array" ref="A58829">ROW()-ROW(DimYear[#Headers])</f>
        <v>58828</v>
      </c>
      <c r="B58829">
        <v>2021</v>
      </c>
    </row>
    <row r="58830" spans="1:2">
      <c r="A58830" cm="1">
        <f t="array" ref="A58830">ROW()-ROW(DimYear[#Headers])</f>
        <v>58829</v>
      </c>
      <c r="B58830">
        <v>2024</v>
      </c>
    </row>
    <row r="58831" spans="1:2">
      <c r="A58831" cm="1">
        <f t="array" ref="A58831">ROW()-ROW(DimYear[#Headers])</f>
        <v>58830</v>
      </c>
      <c r="B58831">
        <v>2020</v>
      </c>
    </row>
    <row r="58832" spans="1:2">
      <c r="A58832" cm="1">
        <f t="array" ref="A58832">ROW()-ROW(DimYear[#Headers])</f>
        <v>58831</v>
      </c>
      <c r="B58832">
        <v>2022</v>
      </c>
    </row>
    <row r="58833" spans="1:2">
      <c r="A58833" cm="1">
        <f t="array" ref="A58833">ROW()-ROW(DimYear[#Headers])</f>
        <v>58832</v>
      </c>
      <c r="B58833">
        <v>2020</v>
      </c>
    </row>
    <row r="58834" spans="1:2">
      <c r="A58834" cm="1">
        <f t="array" ref="A58834">ROW()-ROW(DimYear[#Headers])</f>
        <v>58833</v>
      </c>
      <c r="B58834">
        <v>2022</v>
      </c>
    </row>
    <row r="58835" spans="1:2">
      <c r="A58835" cm="1">
        <f t="array" ref="A58835">ROW()-ROW(DimYear[#Headers])</f>
        <v>58834</v>
      </c>
      <c r="B58835">
        <v>2021</v>
      </c>
    </row>
    <row r="58836" spans="1:2">
      <c r="A58836" cm="1">
        <f t="array" ref="A58836">ROW()-ROW(DimYear[#Headers])</f>
        <v>58835</v>
      </c>
      <c r="B58836">
        <v>2018</v>
      </c>
    </row>
    <row r="58837" spans="1:2">
      <c r="A58837" cm="1">
        <f t="array" ref="A58837">ROW()-ROW(DimYear[#Headers])</f>
        <v>58836</v>
      </c>
      <c r="B58837">
        <v>2014</v>
      </c>
    </row>
    <row r="58838" spans="1:2">
      <c r="A58838" cm="1">
        <f t="array" ref="A58838">ROW()-ROW(DimYear[#Headers])</f>
        <v>58837</v>
      </c>
      <c r="B58838">
        <v>2020</v>
      </c>
    </row>
    <row r="58839" spans="1:2">
      <c r="A58839" cm="1">
        <f t="array" ref="A58839">ROW()-ROW(DimYear[#Headers])</f>
        <v>58838</v>
      </c>
      <c r="B58839">
        <v>2016</v>
      </c>
    </row>
    <row r="58840" spans="1:2">
      <c r="A58840" cm="1">
        <f t="array" ref="A58840">ROW()-ROW(DimYear[#Headers])</f>
        <v>58839</v>
      </c>
      <c r="B58840">
        <v>2014</v>
      </c>
    </row>
    <row r="58841" spans="1:2">
      <c r="A58841" cm="1">
        <f t="array" ref="A58841">ROW()-ROW(DimYear[#Headers])</f>
        <v>58840</v>
      </c>
      <c r="B58841">
        <v>2024</v>
      </c>
    </row>
    <row r="58842" spans="1:2">
      <c r="A58842" cm="1">
        <f t="array" ref="A58842">ROW()-ROW(DimYear[#Headers])</f>
        <v>58841</v>
      </c>
      <c r="B58842">
        <v>2023</v>
      </c>
    </row>
    <row r="58843" spans="1:2">
      <c r="A58843" cm="1">
        <f t="array" ref="A58843">ROW()-ROW(DimYear[#Headers])</f>
        <v>58842</v>
      </c>
      <c r="B58843">
        <v>2023</v>
      </c>
    </row>
    <row r="58844" spans="1:2">
      <c r="A58844" cm="1">
        <f t="array" ref="A58844">ROW()-ROW(DimYear[#Headers])</f>
        <v>58843</v>
      </c>
      <c r="B58844">
        <v>2024</v>
      </c>
    </row>
    <row r="58845" spans="1:2">
      <c r="A58845" cm="1">
        <f t="array" ref="A58845">ROW()-ROW(DimYear[#Headers])</f>
        <v>58844</v>
      </c>
      <c r="B58845">
        <v>2021</v>
      </c>
    </row>
    <row r="58846" spans="1:2">
      <c r="A58846" cm="1">
        <f t="array" ref="A58846">ROW()-ROW(DimYear[#Headers])</f>
        <v>58845</v>
      </c>
      <c r="B58846">
        <v>2022</v>
      </c>
    </row>
    <row r="58847" spans="1:2">
      <c r="A58847" cm="1">
        <f t="array" ref="A58847">ROW()-ROW(DimYear[#Headers])</f>
        <v>58846</v>
      </c>
      <c r="B58847">
        <v>2024</v>
      </c>
    </row>
    <row r="58848" spans="1:2">
      <c r="A58848" cm="1">
        <f t="array" ref="A58848">ROW()-ROW(DimYear[#Headers])</f>
        <v>58847</v>
      </c>
      <c r="B58848">
        <v>2018</v>
      </c>
    </row>
    <row r="58849" spans="1:2">
      <c r="A58849" cm="1">
        <f t="array" ref="A58849">ROW()-ROW(DimYear[#Headers])</f>
        <v>58848</v>
      </c>
      <c r="B58849">
        <v>2020</v>
      </c>
    </row>
    <row r="58850" spans="1:2">
      <c r="A58850" cm="1">
        <f t="array" ref="A58850">ROW()-ROW(DimYear[#Headers])</f>
        <v>58849</v>
      </c>
      <c r="B58850">
        <v>2015</v>
      </c>
    </row>
    <row r="58851" spans="1:2">
      <c r="A58851" cm="1">
        <f t="array" ref="A58851">ROW()-ROW(DimYear[#Headers])</f>
        <v>58850</v>
      </c>
      <c r="B58851">
        <v>2022</v>
      </c>
    </row>
    <row r="58852" spans="1:2">
      <c r="A58852" cm="1">
        <f t="array" ref="A58852">ROW()-ROW(DimYear[#Headers])</f>
        <v>58851</v>
      </c>
      <c r="B58852">
        <v>2020</v>
      </c>
    </row>
    <row r="58853" spans="1:2">
      <c r="A58853" cm="1">
        <f t="array" ref="A58853">ROW()-ROW(DimYear[#Headers])</f>
        <v>58852</v>
      </c>
      <c r="B58853">
        <v>2023</v>
      </c>
    </row>
    <row r="58854" spans="1:2">
      <c r="A58854" cm="1">
        <f t="array" ref="A58854">ROW()-ROW(DimYear[#Headers])</f>
        <v>58853</v>
      </c>
      <c r="B58854">
        <v>2023</v>
      </c>
    </row>
    <row r="58855" spans="1:2">
      <c r="A58855" cm="1">
        <f t="array" ref="A58855">ROW()-ROW(DimYear[#Headers])</f>
        <v>58854</v>
      </c>
      <c r="B58855">
        <v>2021</v>
      </c>
    </row>
    <row r="58856" spans="1:2">
      <c r="A58856" cm="1">
        <f t="array" ref="A58856">ROW()-ROW(DimYear[#Headers])</f>
        <v>58855</v>
      </c>
      <c r="B58856">
        <v>2015</v>
      </c>
    </row>
    <row r="58857" spans="1:2">
      <c r="A58857" cm="1">
        <f t="array" ref="A58857">ROW()-ROW(DimYear[#Headers])</f>
        <v>58856</v>
      </c>
      <c r="B58857">
        <v>2022</v>
      </c>
    </row>
    <row r="58858" spans="1:2">
      <c r="A58858" cm="1">
        <f t="array" ref="A58858">ROW()-ROW(DimYear[#Headers])</f>
        <v>58857</v>
      </c>
      <c r="B58858">
        <v>2023</v>
      </c>
    </row>
    <row r="58859" spans="1:2">
      <c r="A58859" cm="1">
        <f t="array" ref="A58859">ROW()-ROW(DimYear[#Headers])</f>
        <v>58858</v>
      </c>
      <c r="B58859">
        <v>2020</v>
      </c>
    </row>
    <row r="58860" spans="1:2">
      <c r="A58860" cm="1">
        <f t="array" ref="A58860">ROW()-ROW(DimYear[#Headers])</f>
        <v>58859</v>
      </c>
      <c r="B58860">
        <v>2019</v>
      </c>
    </row>
    <row r="58861" spans="1:2">
      <c r="A58861" cm="1">
        <f t="array" ref="A58861">ROW()-ROW(DimYear[#Headers])</f>
        <v>58860</v>
      </c>
      <c r="B58861">
        <v>2018</v>
      </c>
    </row>
    <row r="58862" spans="1:2">
      <c r="A58862" cm="1">
        <f t="array" ref="A58862">ROW()-ROW(DimYear[#Headers])</f>
        <v>58861</v>
      </c>
      <c r="B58862">
        <v>2020</v>
      </c>
    </row>
    <row r="58863" spans="1:2">
      <c r="A58863" cm="1">
        <f t="array" ref="A58863">ROW()-ROW(DimYear[#Headers])</f>
        <v>58862</v>
      </c>
      <c r="B58863">
        <v>2018</v>
      </c>
    </row>
    <row r="58864" spans="1:2">
      <c r="A58864" cm="1">
        <f t="array" ref="A58864">ROW()-ROW(DimYear[#Headers])</f>
        <v>58863</v>
      </c>
      <c r="B58864">
        <v>2013</v>
      </c>
    </row>
    <row r="58865" spans="1:2">
      <c r="A58865" cm="1">
        <f t="array" ref="A58865">ROW()-ROW(DimYear[#Headers])</f>
        <v>58864</v>
      </c>
      <c r="B58865">
        <v>2022</v>
      </c>
    </row>
    <row r="58866" spans="1:2">
      <c r="A58866" cm="1">
        <f t="array" ref="A58866">ROW()-ROW(DimYear[#Headers])</f>
        <v>58865</v>
      </c>
      <c r="B58866">
        <v>2017</v>
      </c>
    </row>
    <row r="58867" spans="1:2">
      <c r="A58867" cm="1">
        <f t="array" ref="A58867">ROW()-ROW(DimYear[#Headers])</f>
        <v>58866</v>
      </c>
      <c r="B58867">
        <v>2022</v>
      </c>
    </row>
    <row r="58868" spans="1:2">
      <c r="A58868" cm="1">
        <f t="array" ref="A58868">ROW()-ROW(DimYear[#Headers])</f>
        <v>58867</v>
      </c>
      <c r="B58868">
        <v>2019</v>
      </c>
    </row>
    <row r="58869" spans="1:2">
      <c r="A58869" cm="1">
        <f t="array" ref="A58869">ROW()-ROW(DimYear[#Headers])</f>
        <v>58868</v>
      </c>
      <c r="B58869">
        <v>2021</v>
      </c>
    </row>
    <row r="58870" spans="1:2">
      <c r="A58870" cm="1">
        <f t="array" ref="A58870">ROW()-ROW(DimYear[#Headers])</f>
        <v>58869</v>
      </c>
      <c r="B58870">
        <v>2023</v>
      </c>
    </row>
    <row r="58871" spans="1:2">
      <c r="A58871" cm="1">
        <f t="array" ref="A58871">ROW()-ROW(DimYear[#Headers])</f>
        <v>58870</v>
      </c>
      <c r="B58871">
        <v>2019</v>
      </c>
    </row>
    <row r="58872" spans="1:2">
      <c r="A58872" cm="1">
        <f t="array" ref="A58872">ROW()-ROW(DimYear[#Headers])</f>
        <v>58871</v>
      </c>
      <c r="B58872">
        <v>2024</v>
      </c>
    </row>
    <row r="58873" spans="1:2">
      <c r="A58873" cm="1">
        <f t="array" ref="A58873">ROW()-ROW(DimYear[#Headers])</f>
        <v>58872</v>
      </c>
      <c r="B58873">
        <v>2022</v>
      </c>
    </row>
    <row r="58874" spans="1:2">
      <c r="A58874" cm="1">
        <f t="array" ref="A58874">ROW()-ROW(DimYear[#Headers])</f>
        <v>58873</v>
      </c>
      <c r="B58874">
        <v>2016</v>
      </c>
    </row>
    <row r="58875" spans="1:2">
      <c r="A58875" cm="1">
        <f t="array" ref="A58875">ROW()-ROW(DimYear[#Headers])</f>
        <v>58874</v>
      </c>
      <c r="B58875">
        <v>2022</v>
      </c>
    </row>
    <row r="58876" spans="1:2">
      <c r="A58876" cm="1">
        <f t="array" ref="A58876">ROW()-ROW(DimYear[#Headers])</f>
        <v>58875</v>
      </c>
      <c r="B58876">
        <v>2022</v>
      </c>
    </row>
    <row r="58877" spans="1:2">
      <c r="A58877" cm="1">
        <f t="array" ref="A58877">ROW()-ROW(DimYear[#Headers])</f>
        <v>58876</v>
      </c>
      <c r="B58877">
        <v>2022</v>
      </c>
    </row>
    <row r="58878" spans="1:2">
      <c r="A58878" cm="1">
        <f t="array" ref="A58878">ROW()-ROW(DimYear[#Headers])</f>
        <v>58877</v>
      </c>
      <c r="B58878">
        <v>2016</v>
      </c>
    </row>
    <row r="58879" spans="1:2">
      <c r="A58879" cm="1">
        <f t="array" ref="A58879">ROW()-ROW(DimYear[#Headers])</f>
        <v>58878</v>
      </c>
      <c r="B58879">
        <v>2018</v>
      </c>
    </row>
    <row r="58880" spans="1:2">
      <c r="A58880" cm="1">
        <f t="array" ref="A58880">ROW()-ROW(DimYear[#Headers])</f>
        <v>58879</v>
      </c>
      <c r="B58880">
        <v>2023</v>
      </c>
    </row>
    <row r="58881" spans="1:2">
      <c r="A58881" cm="1">
        <f t="array" ref="A58881">ROW()-ROW(DimYear[#Headers])</f>
        <v>58880</v>
      </c>
      <c r="B58881">
        <v>2016</v>
      </c>
    </row>
    <row r="58882" spans="1:2">
      <c r="A58882" cm="1">
        <f t="array" ref="A58882">ROW()-ROW(DimYear[#Headers])</f>
        <v>58881</v>
      </c>
      <c r="B58882">
        <v>2024</v>
      </c>
    </row>
    <row r="58883" spans="1:2">
      <c r="A58883" cm="1">
        <f t="array" ref="A58883">ROW()-ROW(DimYear[#Headers])</f>
        <v>58882</v>
      </c>
      <c r="B58883">
        <v>2018</v>
      </c>
    </row>
    <row r="58884" spans="1:2">
      <c r="A58884" cm="1">
        <f t="array" ref="A58884">ROW()-ROW(DimYear[#Headers])</f>
        <v>58883</v>
      </c>
      <c r="B58884">
        <v>2023</v>
      </c>
    </row>
    <row r="58885" spans="1:2">
      <c r="A58885" cm="1">
        <f t="array" ref="A58885">ROW()-ROW(DimYear[#Headers])</f>
        <v>58884</v>
      </c>
      <c r="B58885">
        <v>2023</v>
      </c>
    </row>
    <row r="58886" spans="1:2">
      <c r="A58886" cm="1">
        <f t="array" ref="A58886">ROW()-ROW(DimYear[#Headers])</f>
        <v>58885</v>
      </c>
      <c r="B58886">
        <v>2014</v>
      </c>
    </row>
    <row r="58887" spans="1:2">
      <c r="A58887" cm="1">
        <f t="array" ref="A58887">ROW()-ROW(DimYear[#Headers])</f>
        <v>58886</v>
      </c>
      <c r="B58887">
        <v>2023</v>
      </c>
    </row>
    <row r="58888" spans="1:2">
      <c r="A58888" cm="1">
        <f t="array" ref="A58888">ROW()-ROW(DimYear[#Headers])</f>
        <v>58887</v>
      </c>
      <c r="B58888">
        <v>2021</v>
      </c>
    </row>
    <row r="58889" spans="1:2">
      <c r="A58889" cm="1">
        <f t="array" ref="A58889">ROW()-ROW(DimYear[#Headers])</f>
        <v>58888</v>
      </c>
      <c r="B58889">
        <v>2014</v>
      </c>
    </row>
    <row r="58890" spans="1:2">
      <c r="A58890" cm="1">
        <f t="array" ref="A58890">ROW()-ROW(DimYear[#Headers])</f>
        <v>58889</v>
      </c>
      <c r="B58890">
        <v>2023</v>
      </c>
    </row>
    <row r="58891" spans="1:2">
      <c r="A58891" cm="1">
        <f t="array" ref="A58891">ROW()-ROW(DimYear[#Headers])</f>
        <v>58890</v>
      </c>
      <c r="B58891">
        <v>2024</v>
      </c>
    </row>
    <row r="58892" spans="1:2">
      <c r="A58892" cm="1">
        <f t="array" ref="A58892">ROW()-ROW(DimYear[#Headers])</f>
        <v>58891</v>
      </c>
      <c r="B58892">
        <v>2020</v>
      </c>
    </row>
    <row r="58893" spans="1:2">
      <c r="A58893" cm="1">
        <f t="array" ref="A58893">ROW()-ROW(DimYear[#Headers])</f>
        <v>58892</v>
      </c>
      <c r="B58893">
        <v>2011</v>
      </c>
    </row>
    <row r="58894" spans="1:2">
      <c r="A58894" cm="1">
        <f t="array" ref="A58894">ROW()-ROW(DimYear[#Headers])</f>
        <v>58893</v>
      </c>
      <c r="B58894">
        <v>2018</v>
      </c>
    </row>
    <row r="58895" spans="1:2">
      <c r="A58895" cm="1">
        <f t="array" ref="A58895">ROW()-ROW(DimYear[#Headers])</f>
        <v>58894</v>
      </c>
      <c r="B58895">
        <v>2024</v>
      </c>
    </row>
    <row r="58896" spans="1:2">
      <c r="A58896" cm="1">
        <f t="array" ref="A58896">ROW()-ROW(DimYear[#Headers])</f>
        <v>58895</v>
      </c>
      <c r="B58896">
        <v>2022</v>
      </c>
    </row>
    <row r="58897" spans="1:2">
      <c r="A58897" cm="1">
        <f t="array" ref="A58897">ROW()-ROW(DimYear[#Headers])</f>
        <v>58896</v>
      </c>
      <c r="B58897">
        <v>2022</v>
      </c>
    </row>
    <row r="58898" spans="1:2">
      <c r="A58898" cm="1">
        <f t="array" ref="A58898">ROW()-ROW(DimYear[#Headers])</f>
        <v>58897</v>
      </c>
      <c r="B58898">
        <v>2024</v>
      </c>
    </row>
    <row r="58899" spans="1:2">
      <c r="A58899" cm="1">
        <f t="array" ref="A58899">ROW()-ROW(DimYear[#Headers])</f>
        <v>58898</v>
      </c>
      <c r="B58899">
        <v>2022</v>
      </c>
    </row>
    <row r="58900" spans="1:2">
      <c r="A58900" cm="1">
        <f t="array" ref="A58900">ROW()-ROW(DimYear[#Headers])</f>
        <v>58899</v>
      </c>
      <c r="B58900">
        <v>2018</v>
      </c>
    </row>
    <row r="58901" spans="1:2">
      <c r="A58901" cm="1">
        <f t="array" ref="A58901">ROW()-ROW(DimYear[#Headers])</f>
        <v>58900</v>
      </c>
      <c r="B58901">
        <v>2023</v>
      </c>
    </row>
    <row r="58902" spans="1:2">
      <c r="A58902" cm="1">
        <f t="array" ref="A58902">ROW()-ROW(DimYear[#Headers])</f>
        <v>58901</v>
      </c>
      <c r="B58902">
        <v>2021</v>
      </c>
    </row>
    <row r="58903" spans="1:2">
      <c r="A58903" cm="1">
        <f t="array" ref="A58903">ROW()-ROW(DimYear[#Headers])</f>
        <v>58902</v>
      </c>
      <c r="B58903">
        <v>2024</v>
      </c>
    </row>
    <row r="58904" spans="1:2">
      <c r="A58904" cm="1">
        <f t="array" ref="A58904">ROW()-ROW(DimYear[#Headers])</f>
        <v>58903</v>
      </c>
      <c r="B58904">
        <v>2018</v>
      </c>
    </row>
    <row r="58905" spans="1:2">
      <c r="A58905" cm="1">
        <f t="array" ref="A58905">ROW()-ROW(DimYear[#Headers])</f>
        <v>58904</v>
      </c>
      <c r="B58905">
        <v>2023</v>
      </c>
    </row>
    <row r="58906" spans="1:2">
      <c r="A58906" cm="1">
        <f t="array" ref="A58906">ROW()-ROW(DimYear[#Headers])</f>
        <v>58905</v>
      </c>
      <c r="B58906">
        <v>2022</v>
      </c>
    </row>
    <row r="58907" spans="1:2">
      <c r="A58907" cm="1">
        <f t="array" ref="A58907">ROW()-ROW(DimYear[#Headers])</f>
        <v>58906</v>
      </c>
      <c r="B58907">
        <v>2023</v>
      </c>
    </row>
    <row r="58908" spans="1:2">
      <c r="A58908" cm="1">
        <f t="array" ref="A58908">ROW()-ROW(DimYear[#Headers])</f>
        <v>58907</v>
      </c>
      <c r="B58908">
        <v>2021</v>
      </c>
    </row>
    <row r="58909" spans="1:2">
      <c r="A58909" cm="1">
        <f t="array" ref="A58909">ROW()-ROW(DimYear[#Headers])</f>
        <v>58908</v>
      </c>
      <c r="B58909">
        <v>2023</v>
      </c>
    </row>
    <row r="58910" spans="1:2">
      <c r="A58910" cm="1">
        <f t="array" ref="A58910">ROW()-ROW(DimYear[#Headers])</f>
        <v>58909</v>
      </c>
      <c r="B58910">
        <v>2024</v>
      </c>
    </row>
    <row r="58911" spans="1:2">
      <c r="A58911" cm="1">
        <f t="array" ref="A58911">ROW()-ROW(DimYear[#Headers])</f>
        <v>58910</v>
      </c>
      <c r="B58911">
        <v>2023</v>
      </c>
    </row>
    <row r="58912" spans="1:2">
      <c r="A58912" cm="1">
        <f t="array" ref="A58912">ROW()-ROW(DimYear[#Headers])</f>
        <v>58911</v>
      </c>
      <c r="B58912">
        <v>2019</v>
      </c>
    </row>
    <row r="58913" spans="1:2">
      <c r="A58913" cm="1">
        <f t="array" ref="A58913">ROW()-ROW(DimYear[#Headers])</f>
        <v>58912</v>
      </c>
      <c r="B58913">
        <v>2023</v>
      </c>
    </row>
    <row r="58914" spans="1:2">
      <c r="A58914" cm="1">
        <f t="array" ref="A58914">ROW()-ROW(DimYear[#Headers])</f>
        <v>58913</v>
      </c>
      <c r="B58914">
        <v>2022</v>
      </c>
    </row>
    <row r="58915" spans="1:2">
      <c r="A58915" cm="1">
        <f t="array" ref="A58915">ROW()-ROW(DimYear[#Headers])</f>
        <v>58914</v>
      </c>
      <c r="B58915">
        <v>2023</v>
      </c>
    </row>
    <row r="58916" spans="1:2">
      <c r="A58916" cm="1">
        <f t="array" ref="A58916">ROW()-ROW(DimYear[#Headers])</f>
        <v>58915</v>
      </c>
      <c r="B58916">
        <v>2019</v>
      </c>
    </row>
    <row r="58917" spans="1:2">
      <c r="A58917" cm="1">
        <f t="array" ref="A58917">ROW()-ROW(DimYear[#Headers])</f>
        <v>58916</v>
      </c>
      <c r="B58917">
        <v>2023</v>
      </c>
    </row>
    <row r="58918" spans="1:2">
      <c r="A58918" cm="1">
        <f t="array" ref="A58918">ROW()-ROW(DimYear[#Headers])</f>
        <v>58917</v>
      </c>
      <c r="B58918">
        <v>2023</v>
      </c>
    </row>
    <row r="58919" spans="1:2">
      <c r="A58919" cm="1">
        <f t="array" ref="A58919">ROW()-ROW(DimYear[#Headers])</f>
        <v>58918</v>
      </c>
      <c r="B58919">
        <v>2023</v>
      </c>
    </row>
    <row r="58920" spans="1:2">
      <c r="A58920" cm="1">
        <f t="array" ref="A58920">ROW()-ROW(DimYear[#Headers])</f>
        <v>58919</v>
      </c>
      <c r="B58920">
        <v>2021</v>
      </c>
    </row>
    <row r="58921" spans="1:2">
      <c r="A58921" cm="1">
        <f t="array" ref="A58921">ROW()-ROW(DimYear[#Headers])</f>
        <v>58920</v>
      </c>
      <c r="B58921">
        <v>2012</v>
      </c>
    </row>
    <row r="58922" spans="1:2">
      <c r="A58922" cm="1">
        <f t="array" ref="A58922">ROW()-ROW(DimYear[#Headers])</f>
        <v>58921</v>
      </c>
      <c r="B58922">
        <v>2024</v>
      </c>
    </row>
    <row r="58923" spans="1:2">
      <c r="A58923" cm="1">
        <f t="array" ref="A58923">ROW()-ROW(DimYear[#Headers])</f>
        <v>58922</v>
      </c>
      <c r="B58923">
        <v>2023</v>
      </c>
    </row>
    <row r="58924" spans="1:2">
      <c r="A58924" cm="1">
        <f t="array" ref="A58924">ROW()-ROW(DimYear[#Headers])</f>
        <v>58923</v>
      </c>
      <c r="B58924">
        <v>2022</v>
      </c>
    </row>
    <row r="58925" spans="1:2">
      <c r="A58925" cm="1">
        <f t="array" ref="A58925">ROW()-ROW(DimYear[#Headers])</f>
        <v>58924</v>
      </c>
      <c r="B58925">
        <v>2013</v>
      </c>
    </row>
    <row r="58926" spans="1:2">
      <c r="A58926" cm="1">
        <f t="array" ref="A58926">ROW()-ROW(DimYear[#Headers])</f>
        <v>58925</v>
      </c>
      <c r="B58926">
        <v>2022</v>
      </c>
    </row>
    <row r="58927" spans="1:2">
      <c r="A58927" cm="1">
        <f t="array" ref="A58927">ROW()-ROW(DimYear[#Headers])</f>
        <v>58926</v>
      </c>
      <c r="B58927">
        <v>2022</v>
      </c>
    </row>
    <row r="58928" spans="1:2">
      <c r="A58928" cm="1">
        <f t="array" ref="A58928">ROW()-ROW(DimYear[#Headers])</f>
        <v>58927</v>
      </c>
      <c r="B58928">
        <v>2019</v>
      </c>
    </row>
    <row r="58929" spans="1:2">
      <c r="A58929" cm="1">
        <f t="array" ref="A58929">ROW()-ROW(DimYear[#Headers])</f>
        <v>58928</v>
      </c>
      <c r="B58929">
        <v>2023</v>
      </c>
    </row>
    <row r="58930" spans="1:2">
      <c r="A58930" cm="1">
        <f t="array" ref="A58930">ROW()-ROW(DimYear[#Headers])</f>
        <v>58929</v>
      </c>
      <c r="B58930">
        <v>2021</v>
      </c>
    </row>
    <row r="58931" spans="1:2">
      <c r="A58931" cm="1">
        <f t="array" ref="A58931">ROW()-ROW(DimYear[#Headers])</f>
        <v>58930</v>
      </c>
      <c r="B58931">
        <v>2018</v>
      </c>
    </row>
    <row r="58932" spans="1:2">
      <c r="A58932" cm="1">
        <f t="array" ref="A58932">ROW()-ROW(DimYear[#Headers])</f>
        <v>58931</v>
      </c>
      <c r="B58932">
        <v>2021</v>
      </c>
    </row>
    <row r="58933" spans="1:2">
      <c r="A58933" cm="1">
        <f t="array" ref="A58933">ROW()-ROW(DimYear[#Headers])</f>
        <v>58932</v>
      </c>
      <c r="B58933">
        <v>2021</v>
      </c>
    </row>
    <row r="58934" spans="1:2">
      <c r="A58934" cm="1">
        <f t="array" ref="A58934">ROW()-ROW(DimYear[#Headers])</f>
        <v>58933</v>
      </c>
      <c r="B58934">
        <v>2023</v>
      </c>
    </row>
    <row r="58935" spans="1:2">
      <c r="A58935" cm="1">
        <f t="array" ref="A58935">ROW()-ROW(DimYear[#Headers])</f>
        <v>58934</v>
      </c>
      <c r="B58935">
        <v>2017</v>
      </c>
    </row>
    <row r="58936" spans="1:2">
      <c r="A58936" cm="1">
        <f t="array" ref="A58936">ROW()-ROW(DimYear[#Headers])</f>
        <v>58935</v>
      </c>
      <c r="B58936">
        <v>2020</v>
      </c>
    </row>
    <row r="58937" spans="1:2">
      <c r="A58937" cm="1">
        <f t="array" ref="A58937">ROW()-ROW(DimYear[#Headers])</f>
        <v>58936</v>
      </c>
      <c r="B58937">
        <v>2018</v>
      </c>
    </row>
    <row r="58938" spans="1:2">
      <c r="A58938" cm="1">
        <f t="array" ref="A58938">ROW()-ROW(DimYear[#Headers])</f>
        <v>58937</v>
      </c>
      <c r="B58938">
        <v>2022</v>
      </c>
    </row>
    <row r="58939" spans="1:2">
      <c r="A58939" cm="1">
        <f t="array" ref="A58939">ROW()-ROW(DimYear[#Headers])</f>
        <v>58938</v>
      </c>
      <c r="B58939">
        <v>2022</v>
      </c>
    </row>
    <row r="58940" spans="1:2">
      <c r="A58940" cm="1">
        <f t="array" ref="A58940">ROW()-ROW(DimYear[#Headers])</f>
        <v>58939</v>
      </c>
      <c r="B58940">
        <v>2021</v>
      </c>
    </row>
    <row r="58941" spans="1:2">
      <c r="A58941" cm="1">
        <f t="array" ref="A58941">ROW()-ROW(DimYear[#Headers])</f>
        <v>58940</v>
      </c>
      <c r="B58941">
        <v>2017</v>
      </c>
    </row>
    <row r="58942" spans="1:2">
      <c r="A58942" cm="1">
        <f t="array" ref="A58942">ROW()-ROW(DimYear[#Headers])</f>
        <v>58941</v>
      </c>
      <c r="B58942">
        <v>2015</v>
      </c>
    </row>
    <row r="58943" spans="1:2">
      <c r="A58943" cm="1">
        <f t="array" ref="A58943">ROW()-ROW(DimYear[#Headers])</f>
        <v>58942</v>
      </c>
      <c r="B58943">
        <v>2023</v>
      </c>
    </row>
    <row r="58944" spans="1:2">
      <c r="A58944" cm="1">
        <f t="array" ref="A58944">ROW()-ROW(DimYear[#Headers])</f>
        <v>58943</v>
      </c>
      <c r="B58944">
        <v>2023</v>
      </c>
    </row>
    <row r="58945" spans="1:2">
      <c r="A58945" cm="1">
        <f t="array" ref="A58945">ROW()-ROW(DimYear[#Headers])</f>
        <v>58944</v>
      </c>
      <c r="B58945">
        <v>2018</v>
      </c>
    </row>
    <row r="58946" spans="1:2">
      <c r="A58946" cm="1">
        <f t="array" ref="A58946">ROW()-ROW(DimYear[#Headers])</f>
        <v>58945</v>
      </c>
      <c r="B58946">
        <v>2023</v>
      </c>
    </row>
    <row r="58947" spans="1:2">
      <c r="A58947" cm="1">
        <f t="array" ref="A58947">ROW()-ROW(DimYear[#Headers])</f>
        <v>58946</v>
      </c>
      <c r="B58947">
        <v>2019</v>
      </c>
    </row>
    <row r="58948" spans="1:2">
      <c r="A58948" cm="1">
        <f t="array" ref="A58948">ROW()-ROW(DimYear[#Headers])</f>
        <v>58947</v>
      </c>
      <c r="B58948">
        <v>2018</v>
      </c>
    </row>
    <row r="58949" spans="1:2">
      <c r="A58949" cm="1">
        <f t="array" ref="A58949">ROW()-ROW(DimYear[#Headers])</f>
        <v>58948</v>
      </c>
      <c r="B58949">
        <v>2023</v>
      </c>
    </row>
    <row r="58950" spans="1:2">
      <c r="A58950" cm="1">
        <f t="array" ref="A58950">ROW()-ROW(DimYear[#Headers])</f>
        <v>58949</v>
      </c>
      <c r="B58950">
        <v>2012</v>
      </c>
    </row>
    <row r="58951" spans="1:2">
      <c r="A58951" cm="1">
        <f t="array" ref="A58951">ROW()-ROW(DimYear[#Headers])</f>
        <v>58950</v>
      </c>
      <c r="B58951">
        <v>2022</v>
      </c>
    </row>
    <row r="58952" spans="1:2">
      <c r="A58952" cm="1">
        <f t="array" ref="A58952">ROW()-ROW(DimYear[#Headers])</f>
        <v>58951</v>
      </c>
      <c r="B58952">
        <v>2020</v>
      </c>
    </row>
    <row r="58953" spans="1:2">
      <c r="A58953" cm="1">
        <f t="array" ref="A58953">ROW()-ROW(DimYear[#Headers])</f>
        <v>58952</v>
      </c>
      <c r="B58953">
        <v>2019</v>
      </c>
    </row>
    <row r="58954" spans="1:2">
      <c r="A58954" cm="1">
        <f t="array" ref="A58954">ROW()-ROW(DimYear[#Headers])</f>
        <v>58953</v>
      </c>
      <c r="B58954">
        <v>2018</v>
      </c>
    </row>
    <row r="58955" spans="1:2">
      <c r="A58955" cm="1">
        <f t="array" ref="A58955">ROW()-ROW(DimYear[#Headers])</f>
        <v>58954</v>
      </c>
      <c r="B58955">
        <v>2023</v>
      </c>
    </row>
    <row r="58956" spans="1:2">
      <c r="A58956" cm="1">
        <f t="array" ref="A58956">ROW()-ROW(DimYear[#Headers])</f>
        <v>58955</v>
      </c>
      <c r="B58956">
        <v>2022</v>
      </c>
    </row>
    <row r="58957" spans="1:2">
      <c r="A58957" cm="1">
        <f t="array" ref="A58957">ROW()-ROW(DimYear[#Headers])</f>
        <v>58956</v>
      </c>
      <c r="B58957">
        <v>2020</v>
      </c>
    </row>
    <row r="58958" spans="1:2">
      <c r="A58958" cm="1">
        <f t="array" ref="A58958">ROW()-ROW(DimYear[#Headers])</f>
        <v>58957</v>
      </c>
      <c r="B58958">
        <v>2023</v>
      </c>
    </row>
    <row r="58959" spans="1:2">
      <c r="A58959" cm="1">
        <f t="array" ref="A58959">ROW()-ROW(DimYear[#Headers])</f>
        <v>58958</v>
      </c>
      <c r="B58959">
        <v>2024</v>
      </c>
    </row>
    <row r="58960" spans="1:2">
      <c r="A58960" cm="1">
        <f t="array" ref="A58960">ROW()-ROW(DimYear[#Headers])</f>
        <v>58959</v>
      </c>
      <c r="B58960">
        <v>2024</v>
      </c>
    </row>
    <row r="58961" spans="1:2">
      <c r="A58961" cm="1">
        <f t="array" ref="A58961">ROW()-ROW(DimYear[#Headers])</f>
        <v>58960</v>
      </c>
      <c r="B58961">
        <v>2023</v>
      </c>
    </row>
    <row r="58962" spans="1:2">
      <c r="A58962" cm="1">
        <f t="array" ref="A58962">ROW()-ROW(DimYear[#Headers])</f>
        <v>58961</v>
      </c>
      <c r="B58962">
        <v>2016</v>
      </c>
    </row>
    <row r="58963" spans="1:2">
      <c r="A58963" cm="1">
        <f t="array" ref="A58963">ROW()-ROW(DimYear[#Headers])</f>
        <v>58962</v>
      </c>
      <c r="B58963">
        <v>2023</v>
      </c>
    </row>
    <row r="58964" spans="1:2">
      <c r="A58964" cm="1">
        <f t="array" ref="A58964">ROW()-ROW(DimYear[#Headers])</f>
        <v>58963</v>
      </c>
      <c r="B58964">
        <v>2018</v>
      </c>
    </row>
    <row r="58965" spans="1:2">
      <c r="A58965" cm="1">
        <f t="array" ref="A58965">ROW()-ROW(DimYear[#Headers])</f>
        <v>58964</v>
      </c>
      <c r="B58965">
        <v>2013</v>
      </c>
    </row>
    <row r="58966" spans="1:2">
      <c r="A58966" cm="1">
        <f t="array" ref="A58966">ROW()-ROW(DimYear[#Headers])</f>
        <v>58965</v>
      </c>
      <c r="B58966">
        <v>2018</v>
      </c>
    </row>
    <row r="58967" spans="1:2">
      <c r="A58967" cm="1">
        <f t="array" ref="A58967">ROW()-ROW(DimYear[#Headers])</f>
        <v>58966</v>
      </c>
      <c r="B58967">
        <v>2013</v>
      </c>
    </row>
    <row r="58968" spans="1:2">
      <c r="A58968" cm="1">
        <f t="array" ref="A58968">ROW()-ROW(DimYear[#Headers])</f>
        <v>58967</v>
      </c>
      <c r="B58968">
        <v>2024</v>
      </c>
    </row>
    <row r="58969" spans="1:2">
      <c r="A58969" cm="1">
        <f t="array" ref="A58969">ROW()-ROW(DimYear[#Headers])</f>
        <v>58968</v>
      </c>
      <c r="B58969">
        <v>2022</v>
      </c>
    </row>
    <row r="58970" spans="1:2">
      <c r="A58970" cm="1">
        <f t="array" ref="A58970">ROW()-ROW(DimYear[#Headers])</f>
        <v>58969</v>
      </c>
      <c r="B58970">
        <v>2024</v>
      </c>
    </row>
    <row r="58971" spans="1:2">
      <c r="A58971" cm="1">
        <f t="array" ref="A58971">ROW()-ROW(DimYear[#Headers])</f>
        <v>58970</v>
      </c>
      <c r="B58971">
        <v>2018</v>
      </c>
    </row>
    <row r="58972" spans="1:2">
      <c r="A58972" cm="1">
        <f t="array" ref="A58972">ROW()-ROW(DimYear[#Headers])</f>
        <v>58971</v>
      </c>
      <c r="B58972">
        <v>2024</v>
      </c>
    </row>
    <row r="58973" spans="1:2">
      <c r="A58973" cm="1">
        <f t="array" ref="A58973">ROW()-ROW(DimYear[#Headers])</f>
        <v>58972</v>
      </c>
      <c r="B58973">
        <v>2024</v>
      </c>
    </row>
    <row r="58974" spans="1:2">
      <c r="A58974" cm="1">
        <f t="array" ref="A58974">ROW()-ROW(DimYear[#Headers])</f>
        <v>58973</v>
      </c>
      <c r="B58974">
        <v>2024</v>
      </c>
    </row>
    <row r="58975" spans="1:2">
      <c r="A58975" cm="1">
        <f t="array" ref="A58975">ROW()-ROW(DimYear[#Headers])</f>
        <v>58974</v>
      </c>
      <c r="B58975">
        <v>2023</v>
      </c>
    </row>
    <row r="58976" spans="1:2">
      <c r="A58976" cm="1">
        <f t="array" ref="A58976">ROW()-ROW(DimYear[#Headers])</f>
        <v>58975</v>
      </c>
      <c r="B58976">
        <v>2023</v>
      </c>
    </row>
    <row r="58977" spans="1:2">
      <c r="A58977" cm="1">
        <f t="array" ref="A58977">ROW()-ROW(DimYear[#Headers])</f>
        <v>58976</v>
      </c>
      <c r="B58977">
        <v>2024</v>
      </c>
    </row>
    <row r="58978" spans="1:2">
      <c r="A58978" cm="1">
        <f t="array" ref="A58978">ROW()-ROW(DimYear[#Headers])</f>
        <v>58977</v>
      </c>
      <c r="B58978">
        <v>2024</v>
      </c>
    </row>
    <row r="58979" spans="1:2">
      <c r="A58979" cm="1">
        <f t="array" ref="A58979">ROW()-ROW(DimYear[#Headers])</f>
        <v>58978</v>
      </c>
      <c r="B58979">
        <v>2021</v>
      </c>
    </row>
    <row r="58980" spans="1:2">
      <c r="A58980" cm="1">
        <f t="array" ref="A58980">ROW()-ROW(DimYear[#Headers])</f>
        <v>58979</v>
      </c>
      <c r="B58980">
        <v>2023</v>
      </c>
    </row>
    <row r="58981" spans="1:2">
      <c r="A58981" cm="1">
        <f t="array" ref="A58981">ROW()-ROW(DimYear[#Headers])</f>
        <v>58980</v>
      </c>
      <c r="B58981">
        <v>2024</v>
      </c>
    </row>
    <row r="58982" spans="1:2">
      <c r="A58982" cm="1">
        <f t="array" ref="A58982">ROW()-ROW(DimYear[#Headers])</f>
        <v>58981</v>
      </c>
      <c r="B58982">
        <v>2020</v>
      </c>
    </row>
    <row r="58983" spans="1:2">
      <c r="A58983" cm="1">
        <f t="array" ref="A58983">ROW()-ROW(DimYear[#Headers])</f>
        <v>58982</v>
      </c>
      <c r="B58983">
        <v>2019</v>
      </c>
    </row>
    <row r="58984" spans="1:2">
      <c r="A58984" cm="1">
        <f t="array" ref="A58984">ROW()-ROW(DimYear[#Headers])</f>
        <v>58983</v>
      </c>
      <c r="B58984">
        <v>2021</v>
      </c>
    </row>
    <row r="58985" spans="1:2">
      <c r="A58985" cm="1">
        <f t="array" ref="A58985">ROW()-ROW(DimYear[#Headers])</f>
        <v>58984</v>
      </c>
      <c r="B58985">
        <v>2021</v>
      </c>
    </row>
    <row r="58986" spans="1:2">
      <c r="A58986" cm="1">
        <f t="array" ref="A58986">ROW()-ROW(DimYear[#Headers])</f>
        <v>58985</v>
      </c>
      <c r="B58986">
        <v>2024</v>
      </c>
    </row>
    <row r="58987" spans="1:2">
      <c r="A58987" cm="1">
        <f t="array" ref="A58987">ROW()-ROW(DimYear[#Headers])</f>
        <v>58986</v>
      </c>
      <c r="B58987">
        <v>2023</v>
      </c>
    </row>
    <row r="58988" spans="1:2">
      <c r="A58988" cm="1">
        <f t="array" ref="A58988">ROW()-ROW(DimYear[#Headers])</f>
        <v>58987</v>
      </c>
      <c r="B58988">
        <v>2019</v>
      </c>
    </row>
    <row r="58989" spans="1:2">
      <c r="A58989" cm="1">
        <f t="array" ref="A58989">ROW()-ROW(DimYear[#Headers])</f>
        <v>58988</v>
      </c>
      <c r="B58989">
        <v>2012</v>
      </c>
    </row>
    <row r="58990" spans="1:2">
      <c r="A58990" cm="1">
        <f t="array" ref="A58990">ROW()-ROW(DimYear[#Headers])</f>
        <v>58989</v>
      </c>
      <c r="B58990">
        <v>2014</v>
      </c>
    </row>
    <row r="58991" spans="1:2">
      <c r="A58991" cm="1">
        <f t="array" ref="A58991">ROW()-ROW(DimYear[#Headers])</f>
        <v>58990</v>
      </c>
      <c r="B58991">
        <v>2023</v>
      </c>
    </row>
    <row r="58992" spans="1:2">
      <c r="A58992" cm="1">
        <f t="array" ref="A58992">ROW()-ROW(DimYear[#Headers])</f>
        <v>58991</v>
      </c>
      <c r="B58992">
        <v>2013</v>
      </c>
    </row>
    <row r="58993" spans="1:2">
      <c r="A58993" cm="1">
        <f t="array" ref="A58993">ROW()-ROW(DimYear[#Headers])</f>
        <v>58992</v>
      </c>
      <c r="B58993">
        <v>2019</v>
      </c>
    </row>
    <row r="58994" spans="1:2">
      <c r="A58994" cm="1">
        <f t="array" ref="A58994">ROW()-ROW(DimYear[#Headers])</f>
        <v>58993</v>
      </c>
      <c r="B58994">
        <v>2020</v>
      </c>
    </row>
    <row r="58995" spans="1:2">
      <c r="A58995" cm="1">
        <f t="array" ref="A58995">ROW()-ROW(DimYear[#Headers])</f>
        <v>58994</v>
      </c>
      <c r="B58995">
        <v>2015</v>
      </c>
    </row>
    <row r="58996" spans="1:2">
      <c r="A58996" cm="1">
        <f t="array" ref="A58996">ROW()-ROW(DimYear[#Headers])</f>
        <v>58995</v>
      </c>
      <c r="B58996">
        <v>2019</v>
      </c>
    </row>
    <row r="58997" spans="1:2">
      <c r="A58997" cm="1">
        <f t="array" ref="A58997">ROW()-ROW(DimYear[#Headers])</f>
        <v>58996</v>
      </c>
      <c r="B58997">
        <v>2022</v>
      </c>
    </row>
    <row r="58998" spans="1:2">
      <c r="A58998" cm="1">
        <f t="array" ref="A58998">ROW()-ROW(DimYear[#Headers])</f>
        <v>58997</v>
      </c>
      <c r="B58998">
        <v>2016</v>
      </c>
    </row>
    <row r="58999" spans="1:2">
      <c r="A58999" cm="1">
        <f t="array" ref="A58999">ROW()-ROW(DimYear[#Headers])</f>
        <v>58998</v>
      </c>
      <c r="B58999">
        <v>2022</v>
      </c>
    </row>
    <row r="59000" spans="1:2">
      <c r="A59000" cm="1">
        <f t="array" ref="A59000">ROW()-ROW(DimYear[#Headers])</f>
        <v>58999</v>
      </c>
      <c r="B59000">
        <v>2023</v>
      </c>
    </row>
    <row r="59001" spans="1:2">
      <c r="A59001" cm="1">
        <f t="array" ref="A59001">ROW()-ROW(DimYear[#Headers])</f>
        <v>59000</v>
      </c>
      <c r="B59001">
        <v>2013</v>
      </c>
    </row>
    <row r="59002" spans="1:2">
      <c r="A59002" cm="1">
        <f t="array" ref="A59002">ROW()-ROW(DimYear[#Headers])</f>
        <v>59001</v>
      </c>
      <c r="B59002">
        <v>2022</v>
      </c>
    </row>
    <row r="59003" spans="1:2">
      <c r="A59003" cm="1">
        <f t="array" ref="A59003">ROW()-ROW(DimYear[#Headers])</f>
        <v>59002</v>
      </c>
      <c r="B59003">
        <v>2017</v>
      </c>
    </row>
    <row r="59004" spans="1:2">
      <c r="A59004" cm="1">
        <f t="array" ref="A59004">ROW()-ROW(DimYear[#Headers])</f>
        <v>59003</v>
      </c>
      <c r="B59004">
        <v>2018</v>
      </c>
    </row>
    <row r="59005" spans="1:2">
      <c r="A59005" cm="1">
        <f t="array" ref="A59005">ROW()-ROW(DimYear[#Headers])</f>
        <v>59004</v>
      </c>
      <c r="B59005">
        <v>2019</v>
      </c>
    </row>
    <row r="59006" spans="1:2">
      <c r="A59006" cm="1">
        <f t="array" ref="A59006">ROW()-ROW(DimYear[#Headers])</f>
        <v>59005</v>
      </c>
      <c r="B59006">
        <v>2023</v>
      </c>
    </row>
    <row r="59007" spans="1:2">
      <c r="A59007" cm="1">
        <f t="array" ref="A59007">ROW()-ROW(DimYear[#Headers])</f>
        <v>59006</v>
      </c>
      <c r="B59007">
        <v>2022</v>
      </c>
    </row>
    <row r="59008" spans="1:2">
      <c r="A59008" cm="1">
        <f t="array" ref="A59008">ROW()-ROW(DimYear[#Headers])</f>
        <v>59007</v>
      </c>
      <c r="B59008">
        <v>2024</v>
      </c>
    </row>
    <row r="59009" spans="1:2">
      <c r="A59009" cm="1">
        <f t="array" ref="A59009">ROW()-ROW(DimYear[#Headers])</f>
        <v>59008</v>
      </c>
      <c r="B59009">
        <v>2017</v>
      </c>
    </row>
    <row r="59010" spans="1:2">
      <c r="A59010" cm="1">
        <f t="array" ref="A59010">ROW()-ROW(DimYear[#Headers])</f>
        <v>59009</v>
      </c>
      <c r="B59010">
        <v>2020</v>
      </c>
    </row>
    <row r="59011" spans="1:2">
      <c r="A59011" cm="1">
        <f t="array" ref="A59011">ROW()-ROW(DimYear[#Headers])</f>
        <v>59010</v>
      </c>
      <c r="B59011">
        <v>2023</v>
      </c>
    </row>
    <row r="59012" spans="1:2">
      <c r="A59012" cm="1">
        <f t="array" ref="A59012">ROW()-ROW(DimYear[#Headers])</f>
        <v>59011</v>
      </c>
      <c r="B59012">
        <v>2017</v>
      </c>
    </row>
    <row r="59013" spans="1:2">
      <c r="A59013" cm="1">
        <f t="array" ref="A59013">ROW()-ROW(DimYear[#Headers])</f>
        <v>59012</v>
      </c>
      <c r="B59013">
        <v>2023</v>
      </c>
    </row>
    <row r="59014" spans="1:2">
      <c r="A59014" cm="1">
        <f t="array" ref="A59014">ROW()-ROW(DimYear[#Headers])</f>
        <v>59013</v>
      </c>
      <c r="B59014">
        <v>2021</v>
      </c>
    </row>
    <row r="59015" spans="1:2">
      <c r="A59015" cm="1">
        <f t="array" ref="A59015">ROW()-ROW(DimYear[#Headers])</f>
        <v>59014</v>
      </c>
      <c r="B59015">
        <v>2023</v>
      </c>
    </row>
    <row r="59016" spans="1:2">
      <c r="A59016" cm="1">
        <f t="array" ref="A59016">ROW()-ROW(DimYear[#Headers])</f>
        <v>59015</v>
      </c>
      <c r="B59016">
        <v>2023</v>
      </c>
    </row>
    <row r="59017" spans="1:2">
      <c r="A59017" cm="1">
        <f t="array" ref="A59017">ROW()-ROW(DimYear[#Headers])</f>
        <v>59016</v>
      </c>
      <c r="B59017">
        <v>2014</v>
      </c>
    </row>
    <row r="59018" spans="1:2">
      <c r="A59018" cm="1">
        <f t="array" ref="A59018">ROW()-ROW(DimYear[#Headers])</f>
        <v>59017</v>
      </c>
      <c r="B59018">
        <v>2013</v>
      </c>
    </row>
    <row r="59019" spans="1:2">
      <c r="A59019" cm="1">
        <f t="array" ref="A59019">ROW()-ROW(DimYear[#Headers])</f>
        <v>59018</v>
      </c>
      <c r="B59019">
        <v>2016</v>
      </c>
    </row>
    <row r="59020" spans="1:2">
      <c r="A59020" cm="1">
        <f t="array" ref="A59020">ROW()-ROW(DimYear[#Headers])</f>
        <v>59019</v>
      </c>
      <c r="B59020">
        <v>2022</v>
      </c>
    </row>
    <row r="59021" spans="1:2">
      <c r="A59021" cm="1">
        <f t="array" ref="A59021">ROW()-ROW(DimYear[#Headers])</f>
        <v>59020</v>
      </c>
      <c r="B59021">
        <v>2021</v>
      </c>
    </row>
    <row r="59022" spans="1:2">
      <c r="A59022" cm="1">
        <f t="array" ref="A59022">ROW()-ROW(DimYear[#Headers])</f>
        <v>59021</v>
      </c>
      <c r="B59022">
        <v>2023</v>
      </c>
    </row>
    <row r="59023" spans="1:2">
      <c r="A59023" cm="1">
        <f t="array" ref="A59023">ROW()-ROW(DimYear[#Headers])</f>
        <v>59022</v>
      </c>
      <c r="B59023">
        <v>2022</v>
      </c>
    </row>
    <row r="59024" spans="1:2">
      <c r="A59024" cm="1">
        <f t="array" ref="A59024">ROW()-ROW(DimYear[#Headers])</f>
        <v>59023</v>
      </c>
      <c r="B59024">
        <v>2018</v>
      </c>
    </row>
    <row r="59025" spans="1:2">
      <c r="A59025" cm="1">
        <f t="array" ref="A59025">ROW()-ROW(DimYear[#Headers])</f>
        <v>59024</v>
      </c>
      <c r="B59025">
        <v>2023</v>
      </c>
    </row>
    <row r="59026" spans="1:2">
      <c r="A59026" cm="1">
        <f t="array" ref="A59026">ROW()-ROW(DimYear[#Headers])</f>
        <v>59025</v>
      </c>
      <c r="B59026">
        <v>2023</v>
      </c>
    </row>
    <row r="59027" spans="1:2">
      <c r="A59027" cm="1">
        <f t="array" ref="A59027">ROW()-ROW(DimYear[#Headers])</f>
        <v>59026</v>
      </c>
      <c r="B59027">
        <v>2024</v>
      </c>
    </row>
    <row r="59028" spans="1:2">
      <c r="A59028" cm="1">
        <f t="array" ref="A59028">ROW()-ROW(DimYear[#Headers])</f>
        <v>59027</v>
      </c>
      <c r="B59028">
        <v>2019</v>
      </c>
    </row>
    <row r="59029" spans="1:2">
      <c r="A59029" cm="1">
        <f t="array" ref="A59029">ROW()-ROW(DimYear[#Headers])</f>
        <v>59028</v>
      </c>
      <c r="B59029">
        <v>2020</v>
      </c>
    </row>
    <row r="59030" spans="1:2">
      <c r="A59030" cm="1">
        <f t="array" ref="A59030">ROW()-ROW(DimYear[#Headers])</f>
        <v>59029</v>
      </c>
      <c r="B59030">
        <v>2023</v>
      </c>
    </row>
    <row r="59031" spans="1:2">
      <c r="A59031" cm="1">
        <f t="array" ref="A59031">ROW()-ROW(DimYear[#Headers])</f>
        <v>59030</v>
      </c>
      <c r="B59031">
        <v>2023</v>
      </c>
    </row>
    <row r="59032" spans="1:2">
      <c r="A59032" cm="1">
        <f t="array" ref="A59032">ROW()-ROW(DimYear[#Headers])</f>
        <v>59031</v>
      </c>
      <c r="B59032">
        <v>2024</v>
      </c>
    </row>
    <row r="59033" spans="1:2">
      <c r="A59033" cm="1">
        <f t="array" ref="A59033">ROW()-ROW(DimYear[#Headers])</f>
        <v>59032</v>
      </c>
      <c r="B59033">
        <v>2019</v>
      </c>
    </row>
    <row r="59034" spans="1:2">
      <c r="A59034" cm="1">
        <f t="array" ref="A59034">ROW()-ROW(DimYear[#Headers])</f>
        <v>59033</v>
      </c>
      <c r="B59034">
        <v>2017</v>
      </c>
    </row>
    <row r="59035" spans="1:2">
      <c r="A59035" cm="1">
        <f t="array" ref="A59035">ROW()-ROW(DimYear[#Headers])</f>
        <v>59034</v>
      </c>
      <c r="B59035">
        <v>2023</v>
      </c>
    </row>
    <row r="59036" spans="1:2">
      <c r="A59036" cm="1">
        <f t="array" ref="A59036">ROW()-ROW(DimYear[#Headers])</f>
        <v>59035</v>
      </c>
      <c r="B59036">
        <v>2020</v>
      </c>
    </row>
    <row r="59037" spans="1:2">
      <c r="A59037" cm="1">
        <f t="array" ref="A59037">ROW()-ROW(DimYear[#Headers])</f>
        <v>59036</v>
      </c>
      <c r="B59037">
        <v>2018</v>
      </c>
    </row>
    <row r="59038" spans="1:2">
      <c r="A59038" cm="1">
        <f t="array" ref="A59038">ROW()-ROW(DimYear[#Headers])</f>
        <v>59037</v>
      </c>
      <c r="B59038">
        <v>2018</v>
      </c>
    </row>
    <row r="59039" spans="1:2">
      <c r="A59039" cm="1">
        <f t="array" ref="A59039">ROW()-ROW(DimYear[#Headers])</f>
        <v>59038</v>
      </c>
      <c r="B59039">
        <v>2021</v>
      </c>
    </row>
    <row r="59040" spans="1:2">
      <c r="A59040" cm="1">
        <f t="array" ref="A59040">ROW()-ROW(DimYear[#Headers])</f>
        <v>59039</v>
      </c>
      <c r="B59040">
        <v>2023</v>
      </c>
    </row>
    <row r="59041" spans="1:2">
      <c r="A59041" cm="1">
        <f t="array" ref="A59041">ROW()-ROW(DimYear[#Headers])</f>
        <v>59040</v>
      </c>
      <c r="B59041">
        <v>2017</v>
      </c>
    </row>
    <row r="59042" spans="1:2">
      <c r="A59042" cm="1">
        <f t="array" ref="A59042">ROW()-ROW(DimYear[#Headers])</f>
        <v>59041</v>
      </c>
      <c r="B59042">
        <v>2020</v>
      </c>
    </row>
    <row r="59043" spans="1:2">
      <c r="A59043" cm="1">
        <f t="array" ref="A59043">ROW()-ROW(DimYear[#Headers])</f>
        <v>59042</v>
      </c>
      <c r="B59043">
        <v>2023</v>
      </c>
    </row>
    <row r="59044" spans="1:2">
      <c r="A59044" cm="1">
        <f t="array" ref="A59044">ROW()-ROW(DimYear[#Headers])</f>
        <v>59043</v>
      </c>
      <c r="B59044">
        <v>2022</v>
      </c>
    </row>
    <row r="59045" spans="1:2">
      <c r="A59045" cm="1">
        <f t="array" ref="A59045">ROW()-ROW(DimYear[#Headers])</f>
        <v>59044</v>
      </c>
      <c r="B59045">
        <v>2021</v>
      </c>
    </row>
    <row r="59046" spans="1:2">
      <c r="A59046" cm="1">
        <f t="array" ref="A59046">ROW()-ROW(DimYear[#Headers])</f>
        <v>59045</v>
      </c>
      <c r="B59046">
        <v>2020</v>
      </c>
    </row>
    <row r="59047" spans="1:2">
      <c r="A59047" cm="1">
        <f t="array" ref="A59047">ROW()-ROW(DimYear[#Headers])</f>
        <v>59046</v>
      </c>
      <c r="B59047">
        <v>2023</v>
      </c>
    </row>
    <row r="59048" spans="1:2">
      <c r="A59048" cm="1">
        <f t="array" ref="A59048">ROW()-ROW(DimYear[#Headers])</f>
        <v>59047</v>
      </c>
      <c r="B59048">
        <v>2015</v>
      </c>
    </row>
    <row r="59049" spans="1:2">
      <c r="A59049" cm="1">
        <f t="array" ref="A59049">ROW()-ROW(DimYear[#Headers])</f>
        <v>59048</v>
      </c>
      <c r="B59049">
        <v>2024</v>
      </c>
    </row>
    <row r="59050" spans="1:2">
      <c r="A59050" cm="1">
        <f t="array" ref="A59050">ROW()-ROW(DimYear[#Headers])</f>
        <v>59049</v>
      </c>
      <c r="B59050">
        <v>2023</v>
      </c>
    </row>
    <row r="59051" spans="1:2">
      <c r="A59051" cm="1">
        <f t="array" ref="A59051">ROW()-ROW(DimYear[#Headers])</f>
        <v>59050</v>
      </c>
      <c r="B59051">
        <v>2023</v>
      </c>
    </row>
    <row r="59052" spans="1:2">
      <c r="A59052" cm="1">
        <f t="array" ref="A59052">ROW()-ROW(DimYear[#Headers])</f>
        <v>59051</v>
      </c>
      <c r="B59052">
        <v>2018</v>
      </c>
    </row>
    <row r="59053" spans="1:2">
      <c r="A59053" cm="1">
        <f t="array" ref="A59053">ROW()-ROW(DimYear[#Headers])</f>
        <v>59052</v>
      </c>
      <c r="B59053">
        <v>2019</v>
      </c>
    </row>
    <row r="59054" spans="1:2">
      <c r="A59054" cm="1">
        <f t="array" ref="A59054">ROW()-ROW(DimYear[#Headers])</f>
        <v>59053</v>
      </c>
      <c r="B59054">
        <v>2023</v>
      </c>
    </row>
    <row r="59055" spans="1:2">
      <c r="A59055" cm="1">
        <f t="array" ref="A59055">ROW()-ROW(DimYear[#Headers])</f>
        <v>59054</v>
      </c>
      <c r="B59055">
        <v>2023</v>
      </c>
    </row>
    <row r="59056" spans="1:2">
      <c r="A59056" cm="1">
        <f t="array" ref="A59056">ROW()-ROW(DimYear[#Headers])</f>
        <v>59055</v>
      </c>
      <c r="B59056">
        <v>2022</v>
      </c>
    </row>
    <row r="59057" spans="1:2">
      <c r="A59057" cm="1">
        <f t="array" ref="A59057">ROW()-ROW(DimYear[#Headers])</f>
        <v>59056</v>
      </c>
      <c r="B59057">
        <v>2022</v>
      </c>
    </row>
    <row r="59058" spans="1:2">
      <c r="A59058" cm="1">
        <f t="array" ref="A59058">ROW()-ROW(DimYear[#Headers])</f>
        <v>59057</v>
      </c>
      <c r="B59058">
        <v>2019</v>
      </c>
    </row>
    <row r="59059" spans="1:2">
      <c r="A59059" cm="1">
        <f t="array" ref="A59059">ROW()-ROW(DimYear[#Headers])</f>
        <v>59058</v>
      </c>
      <c r="B59059">
        <v>2020</v>
      </c>
    </row>
    <row r="59060" spans="1:2">
      <c r="A59060" cm="1">
        <f t="array" ref="A59060">ROW()-ROW(DimYear[#Headers])</f>
        <v>59059</v>
      </c>
      <c r="B59060">
        <v>2024</v>
      </c>
    </row>
    <row r="59061" spans="1:2">
      <c r="A59061" cm="1">
        <f t="array" ref="A59061">ROW()-ROW(DimYear[#Headers])</f>
        <v>59060</v>
      </c>
      <c r="B59061">
        <v>2023</v>
      </c>
    </row>
    <row r="59062" spans="1:2">
      <c r="A59062" cm="1">
        <f t="array" ref="A59062">ROW()-ROW(DimYear[#Headers])</f>
        <v>59061</v>
      </c>
      <c r="B59062">
        <v>2022</v>
      </c>
    </row>
    <row r="59063" spans="1:2">
      <c r="A59063" cm="1">
        <f t="array" ref="A59063">ROW()-ROW(DimYear[#Headers])</f>
        <v>59062</v>
      </c>
      <c r="B59063">
        <v>2023</v>
      </c>
    </row>
    <row r="59064" spans="1:2">
      <c r="A59064" cm="1">
        <f t="array" ref="A59064">ROW()-ROW(DimYear[#Headers])</f>
        <v>59063</v>
      </c>
      <c r="B59064">
        <v>2023</v>
      </c>
    </row>
    <row r="59065" spans="1:2">
      <c r="A59065" cm="1">
        <f t="array" ref="A59065">ROW()-ROW(DimYear[#Headers])</f>
        <v>59064</v>
      </c>
      <c r="B59065">
        <v>2017</v>
      </c>
    </row>
    <row r="59066" spans="1:2">
      <c r="A59066" cm="1">
        <f t="array" ref="A59066">ROW()-ROW(DimYear[#Headers])</f>
        <v>59065</v>
      </c>
      <c r="B59066">
        <v>2022</v>
      </c>
    </row>
    <row r="59067" spans="1:2">
      <c r="A59067" cm="1">
        <f t="array" ref="A59067">ROW()-ROW(DimYear[#Headers])</f>
        <v>59066</v>
      </c>
      <c r="B59067">
        <v>2020</v>
      </c>
    </row>
    <row r="59068" spans="1:2">
      <c r="A59068" cm="1">
        <f t="array" ref="A59068">ROW()-ROW(DimYear[#Headers])</f>
        <v>59067</v>
      </c>
      <c r="B59068">
        <v>2015</v>
      </c>
    </row>
    <row r="59069" spans="1:2">
      <c r="A59069" cm="1">
        <f t="array" ref="A59069">ROW()-ROW(DimYear[#Headers])</f>
        <v>59068</v>
      </c>
      <c r="B59069">
        <v>2023</v>
      </c>
    </row>
    <row r="59070" spans="1:2">
      <c r="A59070" cm="1">
        <f t="array" ref="A59070">ROW()-ROW(DimYear[#Headers])</f>
        <v>59069</v>
      </c>
      <c r="B59070">
        <v>2020</v>
      </c>
    </row>
    <row r="59071" spans="1:2">
      <c r="A59071" cm="1">
        <f t="array" ref="A59071">ROW()-ROW(DimYear[#Headers])</f>
        <v>59070</v>
      </c>
      <c r="B59071">
        <v>2023</v>
      </c>
    </row>
    <row r="59072" spans="1:2">
      <c r="A59072" cm="1">
        <f t="array" ref="A59072">ROW()-ROW(DimYear[#Headers])</f>
        <v>59071</v>
      </c>
      <c r="B59072">
        <v>2022</v>
      </c>
    </row>
    <row r="59073" spans="1:2">
      <c r="A59073" cm="1">
        <f t="array" ref="A59073">ROW()-ROW(DimYear[#Headers])</f>
        <v>59072</v>
      </c>
      <c r="B59073">
        <v>2023</v>
      </c>
    </row>
    <row r="59074" spans="1:2">
      <c r="A59074" cm="1">
        <f t="array" ref="A59074">ROW()-ROW(DimYear[#Headers])</f>
        <v>59073</v>
      </c>
      <c r="B59074">
        <v>2022</v>
      </c>
    </row>
    <row r="59075" spans="1:2">
      <c r="A59075" cm="1">
        <f t="array" ref="A59075">ROW()-ROW(DimYear[#Headers])</f>
        <v>59074</v>
      </c>
      <c r="B59075">
        <v>2022</v>
      </c>
    </row>
    <row r="59076" spans="1:2">
      <c r="A59076" cm="1">
        <f t="array" ref="A59076">ROW()-ROW(DimYear[#Headers])</f>
        <v>59075</v>
      </c>
      <c r="B59076">
        <v>2023</v>
      </c>
    </row>
    <row r="59077" spans="1:2">
      <c r="A59077" cm="1">
        <f t="array" ref="A59077">ROW()-ROW(DimYear[#Headers])</f>
        <v>59076</v>
      </c>
      <c r="B59077">
        <v>2023</v>
      </c>
    </row>
    <row r="59078" spans="1:2">
      <c r="A59078" cm="1">
        <f t="array" ref="A59078">ROW()-ROW(DimYear[#Headers])</f>
        <v>59077</v>
      </c>
      <c r="B59078">
        <v>2019</v>
      </c>
    </row>
    <row r="59079" spans="1:2">
      <c r="A59079" cm="1">
        <f t="array" ref="A59079">ROW()-ROW(DimYear[#Headers])</f>
        <v>59078</v>
      </c>
      <c r="B59079">
        <v>2023</v>
      </c>
    </row>
    <row r="59080" spans="1:2">
      <c r="A59080" cm="1">
        <f t="array" ref="A59080">ROW()-ROW(DimYear[#Headers])</f>
        <v>59079</v>
      </c>
      <c r="B59080">
        <v>2014</v>
      </c>
    </row>
    <row r="59081" spans="1:2">
      <c r="A59081" cm="1">
        <f t="array" ref="A59081">ROW()-ROW(DimYear[#Headers])</f>
        <v>59080</v>
      </c>
      <c r="B59081">
        <v>2021</v>
      </c>
    </row>
    <row r="59082" spans="1:2">
      <c r="A59082" cm="1">
        <f t="array" ref="A59082">ROW()-ROW(DimYear[#Headers])</f>
        <v>59081</v>
      </c>
      <c r="B59082">
        <v>2023</v>
      </c>
    </row>
    <row r="59083" spans="1:2">
      <c r="A59083" cm="1">
        <f t="array" ref="A59083">ROW()-ROW(DimYear[#Headers])</f>
        <v>59082</v>
      </c>
      <c r="B59083">
        <v>2023</v>
      </c>
    </row>
    <row r="59084" spans="1:2">
      <c r="A59084" cm="1">
        <f t="array" ref="A59084">ROW()-ROW(DimYear[#Headers])</f>
        <v>59083</v>
      </c>
      <c r="B59084">
        <v>2023</v>
      </c>
    </row>
    <row r="59085" spans="1:2">
      <c r="A59085" cm="1">
        <f t="array" ref="A59085">ROW()-ROW(DimYear[#Headers])</f>
        <v>59084</v>
      </c>
      <c r="B59085">
        <v>2022</v>
      </c>
    </row>
    <row r="59086" spans="1:2">
      <c r="A59086" cm="1">
        <f t="array" ref="A59086">ROW()-ROW(DimYear[#Headers])</f>
        <v>59085</v>
      </c>
      <c r="B59086">
        <v>2020</v>
      </c>
    </row>
    <row r="59087" spans="1:2">
      <c r="A59087" cm="1">
        <f t="array" ref="A59087">ROW()-ROW(DimYear[#Headers])</f>
        <v>59086</v>
      </c>
      <c r="B59087">
        <v>2024</v>
      </c>
    </row>
    <row r="59088" spans="1:2">
      <c r="A59088" cm="1">
        <f t="array" ref="A59088">ROW()-ROW(DimYear[#Headers])</f>
        <v>59087</v>
      </c>
      <c r="B59088">
        <v>2014</v>
      </c>
    </row>
    <row r="59089" spans="1:2">
      <c r="A59089" cm="1">
        <f t="array" ref="A59089">ROW()-ROW(DimYear[#Headers])</f>
        <v>59088</v>
      </c>
      <c r="B59089">
        <v>2023</v>
      </c>
    </row>
    <row r="59090" spans="1:2">
      <c r="A59090" cm="1">
        <f t="array" ref="A59090">ROW()-ROW(DimYear[#Headers])</f>
        <v>59089</v>
      </c>
      <c r="B59090">
        <v>2022</v>
      </c>
    </row>
    <row r="59091" spans="1:2">
      <c r="A59091" cm="1">
        <f t="array" ref="A59091">ROW()-ROW(DimYear[#Headers])</f>
        <v>59090</v>
      </c>
      <c r="B59091">
        <v>2016</v>
      </c>
    </row>
    <row r="59092" spans="1:2">
      <c r="A59092" cm="1">
        <f t="array" ref="A59092">ROW()-ROW(DimYear[#Headers])</f>
        <v>59091</v>
      </c>
      <c r="B59092">
        <v>2018</v>
      </c>
    </row>
    <row r="59093" spans="1:2">
      <c r="A59093" cm="1">
        <f t="array" ref="A59093">ROW()-ROW(DimYear[#Headers])</f>
        <v>59092</v>
      </c>
      <c r="B59093">
        <v>2023</v>
      </c>
    </row>
    <row r="59094" spans="1:2">
      <c r="A59094" cm="1">
        <f t="array" ref="A59094">ROW()-ROW(DimYear[#Headers])</f>
        <v>59093</v>
      </c>
      <c r="B59094">
        <v>2024</v>
      </c>
    </row>
    <row r="59095" spans="1:2">
      <c r="A59095" cm="1">
        <f t="array" ref="A59095">ROW()-ROW(DimYear[#Headers])</f>
        <v>59094</v>
      </c>
      <c r="B59095">
        <v>2023</v>
      </c>
    </row>
    <row r="59096" spans="1:2">
      <c r="A59096" cm="1">
        <f t="array" ref="A59096">ROW()-ROW(DimYear[#Headers])</f>
        <v>59095</v>
      </c>
      <c r="B59096">
        <v>2022</v>
      </c>
    </row>
    <row r="59097" spans="1:2">
      <c r="A59097" cm="1">
        <f t="array" ref="A59097">ROW()-ROW(DimYear[#Headers])</f>
        <v>59096</v>
      </c>
      <c r="B59097">
        <v>2014</v>
      </c>
    </row>
    <row r="59098" spans="1:2">
      <c r="A59098" cm="1">
        <f t="array" ref="A59098">ROW()-ROW(DimYear[#Headers])</f>
        <v>59097</v>
      </c>
      <c r="B59098">
        <v>2023</v>
      </c>
    </row>
    <row r="59099" spans="1:2">
      <c r="A59099" cm="1">
        <f t="array" ref="A59099">ROW()-ROW(DimYear[#Headers])</f>
        <v>59098</v>
      </c>
      <c r="B59099">
        <v>2013</v>
      </c>
    </row>
    <row r="59100" spans="1:2">
      <c r="A59100" cm="1">
        <f t="array" ref="A59100">ROW()-ROW(DimYear[#Headers])</f>
        <v>59099</v>
      </c>
      <c r="B59100">
        <v>2014</v>
      </c>
    </row>
    <row r="59101" spans="1:2">
      <c r="A59101" cm="1">
        <f t="array" ref="A59101">ROW()-ROW(DimYear[#Headers])</f>
        <v>59100</v>
      </c>
      <c r="B59101">
        <v>2024</v>
      </c>
    </row>
    <row r="59102" spans="1:2">
      <c r="A59102" cm="1">
        <f t="array" ref="A59102">ROW()-ROW(DimYear[#Headers])</f>
        <v>59101</v>
      </c>
      <c r="B59102">
        <v>2023</v>
      </c>
    </row>
    <row r="59103" spans="1:2">
      <c r="A59103" cm="1">
        <f t="array" ref="A59103">ROW()-ROW(DimYear[#Headers])</f>
        <v>59102</v>
      </c>
      <c r="B59103">
        <v>2023</v>
      </c>
    </row>
    <row r="59104" spans="1:2">
      <c r="A59104" cm="1">
        <f t="array" ref="A59104">ROW()-ROW(DimYear[#Headers])</f>
        <v>59103</v>
      </c>
      <c r="B59104">
        <v>2023</v>
      </c>
    </row>
    <row r="59105" spans="1:2">
      <c r="A59105" cm="1">
        <f t="array" ref="A59105">ROW()-ROW(DimYear[#Headers])</f>
        <v>59104</v>
      </c>
      <c r="B59105">
        <v>2019</v>
      </c>
    </row>
    <row r="59106" spans="1:2">
      <c r="A59106" cm="1">
        <f t="array" ref="A59106">ROW()-ROW(DimYear[#Headers])</f>
        <v>59105</v>
      </c>
      <c r="B59106">
        <v>2023</v>
      </c>
    </row>
    <row r="59107" spans="1:2">
      <c r="A59107" cm="1">
        <f t="array" ref="A59107">ROW()-ROW(DimYear[#Headers])</f>
        <v>59106</v>
      </c>
      <c r="B59107">
        <v>2022</v>
      </c>
    </row>
    <row r="59108" spans="1:2">
      <c r="A59108" cm="1">
        <f t="array" ref="A59108">ROW()-ROW(DimYear[#Headers])</f>
        <v>59107</v>
      </c>
      <c r="B59108">
        <v>2022</v>
      </c>
    </row>
    <row r="59109" spans="1:2">
      <c r="A59109" cm="1">
        <f t="array" ref="A59109">ROW()-ROW(DimYear[#Headers])</f>
        <v>59108</v>
      </c>
      <c r="B59109">
        <v>2021</v>
      </c>
    </row>
    <row r="59110" spans="1:2">
      <c r="A59110" cm="1">
        <f t="array" ref="A59110">ROW()-ROW(DimYear[#Headers])</f>
        <v>59109</v>
      </c>
      <c r="B59110">
        <v>2022</v>
      </c>
    </row>
    <row r="59111" spans="1:2">
      <c r="A59111" cm="1">
        <f t="array" ref="A59111">ROW()-ROW(DimYear[#Headers])</f>
        <v>59110</v>
      </c>
      <c r="B59111">
        <v>2021</v>
      </c>
    </row>
    <row r="59112" spans="1:2">
      <c r="A59112" cm="1">
        <f t="array" ref="A59112">ROW()-ROW(DimYear[#Headers])</f>
        <v>59111</v>
      </c>
      <c r="B59112">
        <v>2017</v>
      </c>
    </row>
    <row r="59113" spans="1:2">
      <c r="A59113" cm="1">
        <f t="array" ref="A59113">ROW()-ROW(DimYear[#Headers])</f>
        <v>59112</v>
      </c>
      <c r="B59113">
        <v>2013</v>
      </c>
    </row>
    <row r="59114" spans="1:2">
      <c r="A59114" cm="1">
        <f t="array" ref="A59114">ROW()-ROW(DimYear[#Headers])</f>
        <v>59113</v>
      </c>
      <c r="B59114">
        <v>2023</v>
      </c>
    </row>
    <row r="59115" spans="1:2">
      <c r="A59115" cm="1">
        <f t="array" ref="A59115">ROW()-ROW(DimYear[#Headers])</f>
        <v>59114</v>
      </c>
      <c r="B59115">
        <v>2023</v>
      </c>
    </row>
    <row r="59116" spans="1:2">
      <c r="A59116" cm="1">
        <f t="array" ref="A59116">ROW()-ROW(DimYear[#Headers])</f>
        <v>59115</v>
      </c>
      <c r="B59116">
        <v>2021</v>
      </c>
    </row>
    <row r="59117" spans="1:2">
      <c r="A59117" cm="1">
        <f t="array" ref="A59117">ROW()-ROW(DimYear[#Headers])</f>
        <v>59116</v>
      </c>
      <c r="B59117">
        <v>2023</v>
      </c>
    </row>
    <row r="59118" spans="1:2">
      <c r="A59118" cm="1">
        <f t="array" ref="A59118">ROW()-ROW(DimYear[#Headers])</f>
        <v>59117</v>
      </c>
      <c r="B59118">
        <v>2019</v>
      </c>
    </row>
    <row r="59119" spans="1:2">
      <c r="A59119" cm="1">
        <f t="array" ref="A59119">ROW()-ROW(DimYear[#Headers])</f>
        <v>59118</v>
      </c>
      <c r="B59119">
        <v>2022</v>
      </c>
    </row>
    <row r="59120" spans="1:2">
      <c r="A59120" cm="1">
        <f t="array" ref="A59120">ROW()-ROW(DimYear[#Headers])</f>
        <v>59119</v>
      </c>
      <c r="B59120">
        <v>2023</v>
      </c>
    </row>
    <row r="59121" spans="1:2">
      <c r="A59121" cm="1">
        <f t="array" ref="A59121">ROW()-ROW(DimYear[#Headers])</f>
        <v>59120</v>
      </c>
      <c r="B59121">
        <v>2023</v>
      </c>
    </row>
    <row r="59122" spans="1:2">
      <c r="A59122" cm="1">
        <f t="array" ref="A59122">ROW()-ROW(DimYear[#Headers])</f>
        <v>59121</v>
      </c>
      <c r="B59122">
        <v>2024</v>
      </c>
    </row>
    <row r="59123" spans="1:2">
      <c r="A59123" cm="1">
        <f t="array" ref="A59123">ROW()-ROW(DimYear[#Headers])</f>
        <v>59122</v>
      </c>
      <c r="B59123">
        <v>2013</v>
      </c>
    </row>
    <row r="59124" spans="1:2">
      <c r="A59124" cm="1">
        <f t="array" ref="A59124">ROW()-ROW(DimYear[#Headers])</f>
        <v>59123</v>
      </c>
      <c r="B59124">
        <v>2017</v>
      </c>
    </row>
    <row r="59125" spans="1:2">
      <c r="A59125" cm="1">
        <f t="array" ref="A59125">ROW()-ROW(DimYear[#Headers])</f>
        <v>59124</v>
      </c>
      <c r="B59125">
        <v>2020</v>
      </c>
    </row>
    <row r="59126" spans="1:2">
      <c r="A59126" cm="1">
        <f t="array" ref="A59126">ROW()-ROW(DimYear[#Headers])</f>
        <v>59125</v>
      </c>
      <c r="B59126">
        <v>2023</v>
      </c>
    </row>
    <row r="59127" spans="1:2">
      <c r="A59127" cm="1">
        <f t="array" ref="A59127">ROW()-ROW(DimYear[#Headers])</f>
        <v>59126</v>
      </c>
      <c r="B59127">
        <v>2015</v>
      </c>
    </row>
    <row r="59128" spans="1:2">
      <c r="A59128" cm="1">
        <f t="array" ref="A59128">ROW()-ROW(DimYear[#Headers])</f>
        <v>59127</v>
      </c>
      <c r="B59128">
        <v>2023</v>
      </c>
    </row>
    <row r="59129" spans="1:2">
      <c r="A59129" cm="1">
        <f t="array" ref="A59129">ROW()-ROW(DimYear[#Headers])</f>
        <v>59128</v>
      </c>
      <c r="B59129">
        <v>2023</v>
      </c>
    </row>
    <row r="59130" spans="1:2">
      <c r="A59130" cm="1">
        <f t="array" ref="A59130">ROW()-ROW(DimYear[#Headers])</f>
        <v>59129</v>
      </c>
      <c r="B59130">
        <v>2023</v>
      </c>
    </row>
    <row r="59131" spans="1:2">
      <c r="A59131" cm="1">
        <f t="array" ref="A59131">ROW()-ROW(DimYear[#Headers])</f>
        <v>59130</v>
      </c>
      <c r="B59131">
        <v>2020</v>
      </c>
    </row>
    <row r="59132" spans="1:2">
      <c r="A59132" cm="1">
        <f t="array" ref="A59132">ROW()-ROW(DimYear[#Headers])</f>
        <v>59131</v>
      </c>
      <c r="B59132">
        <v>2023</v>
      </c>
    </row>
    <row r="59133" spans="1:2">
      <c r="A59133" cm="1">
        <f t="array" ref="A59133">ROW()-ROW(DimYear[#Headers])</f>
        <v>59132</v>
      </c>
      <c r="B59133">
        <v>2022</v>
      </c>
    </row>
    <row r="59134" spans="1:2">
      <c r="A59134" cm="1">
        <f t="array" ref="A59134">ROW()-ROW(DimYear[#Headers])</f>
        <v>59133</v>
      </c>
      <c r="B59134">
        <v>2024</v>
      </c>
    </row>
    <row r="59135" spans="1:2">
      <c r="A59135" cm="1">
        <f t="array" ref="A59135">ROW()-ROW(DimYear[#Headers])</f>
        <v>59134</v>
      </c>
      <c r="B59135">
        <v>2024</v>
      </c>
    </row>
    <row r="59136" spans="1:2">
      <c r="A59136" cm="1">
        <f t="array" ref="A59136">ROW()-ROW(DimYear[#Headers])</f>
        <v>59135</v>
      </c>
      <c r="B59136">
        <v>2019</v>
      </c>
    </row>
    <row r="59137" spans="1:2">
      <c r="A59137" cm="1">
        <f t="array" ref="A59137">ROW()-ROW(DimYear[#Headers])</f>
        <v>59136</v>
      </c>
      <c r="B59137">
        <v>2022</v>
      </c>
    </row>
    <row r="59138" spans="1:2">
      <c r="A59138" cm="1">
        <f t="array" ref="A59138">ROW()-ROW(DimYear[#Headers])</f>
        <v>59137</v>
      </c>
      <c r="B59138">
        <v>2021</v>
      </c>
    </row>
    <row r="59139" spans="1:2">
      <c r="A59139" cm="1">
        <f t="array" ref="A59139">ROW()-ROW(DimYear[#Headers])</f>
        <v>59138</v>
      </c>
      <c r="B59139">
        <v>2022</v>
      </c>
    </row>
    <row r="59140" spans="1:2">
      <c r="A59140" cm="1">
        <f t="array" ref="A59140">ROW()-ROW(DimYear[#Headers])</f>
        <v>59139</v>
      </c>
      <c r="B59140">
        <v>2021</v>
      </c>
    </row>
    <row r="59141" spans="1:2">
      <c r="A59141" cm="1">
        <f t="array" ref="A59141">ROW()-ROW(DimYear[#Headers])</f>
        <v>59140</v>
      </c>
      <c r="B59141">
        <v>2023</v>
      </c>
    </row>
    <row r="59142" spans="1:2">
      <c r="A59142" cm="1">
        <f t="array" ref="A59142">ROW()-ROW(DimYear[#Headers])</f>
        <v>59141</v>
      </c>
      <c r="B59142">
        <v>2019</v>
      </c>
    </row>
    <row r="59143" spans="1:2">
      <c r="A59143" cm="1">
        <f t="array" ref="A59143">ROW()-ROW(DimYear[#Headers])</f>
        <v>59142</v>
      </c>
      <c r="B59143">
        <v>2023</v>
      </c>
    </row>
    <row r="59144" spans="1:2">
      <c r="A59144" cm="1">
        <f t="array" ref="A59144">ROW()-ROW(DimYear[#Headers])</f>
        <v>59143</v>
      </c>
      <c r="B59144">
        <v>2022</v>
      </c>
    </row>
    <row r="59145" spans="1:2">
      <c r="A59145" cm="1">
        <f t="array" ref="A59145">ROW()-ROW(DimYear[#Headers])</f>
        <v>59144</v>
      </c>
      <c r="B59145">
        <v>2017</v>
      </c>
    </row>
    <row r="59146" spans="1:2">
      <c r="A59146" cm="1">
        <f t="array" ref="A59146">ROW()-ROW(DimYear[#Headers])</f>
        <v>59145</v>
      </c>
      <c r="B59146">
        <v>2021</v>
      </c>
    </row>
    <row r="59147" spans="1:2">
      <c r="A59147" cm="1">
        <f t="array" ref="A59147">ROW()-ROW(DimYear[#Headers])</f>
        <v>59146</v>
      </c>
      <c r="B59147">
        <v>2021</v>
      </c>
    </row>
    <row r="59148" spans="1:2">
      <c r="A59148" cm="1">
        <f t="array" ref="A59148">ROW()-ROW(DimYear[#Headers])</f>
        <v>59147</v>
      </c>
      <c r="B59148">
        <v>2015</v>
      </c>
    </row>
    <row r="59149" spans="1:2">
      <c r="A59149" cm="1">
        <f t="array" ref="A59149">ROW()-ROW(DimYear[#Headers])</f>
        <v>59148</v>
      </c>
      <c r="B59149">
        <v>2023</v>
      </c>
    </row>
    <row r="59150" spans="1:2">
      <c r="A59150" cm="1">
        <f t="array" ref="A59150">ROW()-ROW(DimYear[#Headers])</f>
        <v>59149</v>
      </c>
      <c r="B59150">
        <v>2015</v>
      </c>
    </row>
    <row r="59151" spans="1:2">
      <c r="A59151" cm="1">
        <f t="array" ref="A59151">ROW()-ROW(DimYear[#Headers])</f>
        <v>59150</v>
      </c>
      <c r="B59151">
        <v>2023</v>
      </c>
    </row>
    <row r="59152" spans="1:2">
      <c r="A59152" cm="1">
        <f t="array" ref="A59152">ROW()-ROW(DimYear[#Headers])</f>
        <v>59151</v>
      </c>
      <c r="B59152">
        <v>2021</v>
      </c>
    </row>
    <row r="59153" spans="1:2">
      <c r="A59153" cm="1">
        <f t="array" ref="A59153">ROW()-ROW(DimYear[#Headers])</f>
        <v>59152</v>
      </c>
      <c r="B59153">
        <v>2020</v>
      </c>
    </row>
    <row r="59154" spans="1:2">
      <c r="A59154" cm="1">
        <f t="array" ref="A59154">ROW()-ROW(DimYear[#Headers])</f>
        <v>59153</v>
      </c>
      <c r="B59154">
        <v>2023</v>
      </c>
    </row>
    <row r="59155" spans="1:2">
      <c r="A59155" cm="1">
        <f t="array" ref="A59155">ROW()-ROW(DimYear[#Headers])</f>
        <v>59154</v>
      </c>
      <c r="B59155">
        <v>2023</v>
      </c>
    </row>
    <row r="59156" spans="1:2">
      <c r="A59156" cm="1">
        <f t="array" ref="A59156">ROW()-ROW(DimYear[#Headers])</f>
        <v>59155</v>
      </c>
      <c r="B59156">
        <v>2023</v>
      </c>
    </row>
    <row r="59157" spans="1:2">
      <c r="A59157" cm="1">
        <f t="array" ref="A59157">ROW()-ROW(DimYear[#Headers])</f>
        <v>59156</v>
      </c>
      <c r="B59157">
        <v>2022</v>
      </c>
    </row>
    <row r="59158" spans="1:2">
      <c r="A59158" cm="1">
        <f t="array" ref="A59158">ROW()-ROW(DimYear[#Headers])</f>
        <v>59157</v>
      </c>
      <c r="B59158">
        <v>2022</v>
      </c>
    </row>
    <row r="59159" spans="1:2">
      <c r="A59159" cm="1">
        <f t="array" ref="A59159">ROW()-ROW(DimYear[#Headers])</f>
        <v>59158</v>
      </c>
      <c r="B59159">
        <v>2023</v>
      </c>
    </row>
    <row r="59160" spans="1:2">
      <c r="A59160" cm="1">
        <f t="array" ref="A59160">ROW()-ROW(DimYear[#Headers])</f>
        <v>59159</v>
      </c>
      <c r="B59160">
        <v>2020</v>
      </c>
    </row>
    <row r="59161" spans="1:2">
      <c r="A59161" cm="1">
        <f t="array" ref="A59161">ROW()-ROW(DimYear[#Headers])</f>
        <v>59160</v>
      </c>
      <c r="B59161">
        <v>2023</v>
      </c>
    </row>
    <row r="59162" spans="1:2">
      <c r="A59162" cm="1">
        <f t="array" ref="A59162">ROW()-ROW(DimYear[#Headers])</f>
        <v>59161</v>
      </c>
      <c r="B59162">
        <v>2020</v>
      </c>
    </row>
    <row r="59163" spans="1:2">
      <c r="A59163" cm="1">
        <f t="array" ref="A59163">ROW()-ROW(DimYear[#Headers])</f>
        <v>59162</v>
      </c>
      <c r="B59163">
        <v>2023</v>
      </c>
    </row>
    <row r="59164" spans="1:2">
      <c r="A59164" cm="1">
        <f t="array" ref="A59164">ROW()-ROW(DimYear[#Headers])</f>
        <v>59163</v>
      </c>
      <c r="B59164">
        <v>2023</v>
      </c>
    </row>
    <row r="59165" spans="1:2">
      <c r="A59165" cm="1">
        <f t="array" ref="A59165">ROW()-ROW(DimYear[#Headers])</f>
        <v>59164</v>
      </c>
      <c r="B59165">
        <v>2018</v>
      </c>
    </row>
    <row r="59166" spans="1:2">
      <c r="A59166" cm="1">
        <f t="array" ref="A59166">ROW()-ROW(DimYear[#Headers])</f>
        <v>59165</v>
      </c>
      <c r="B59166">
        <v>2018</v>
      </c>
    </row>
    <row r="59167" spans="1:2">
      <c r="A59167" cm="1">
        <f t="array" ref="A59167">ROW()-ROW(DimYear[#Headers])</f>
        <v>59166</v>
      </c>
      <c r="B59167">
        <v>2023</v>
      </c>
    </row>
    <row r="59168" spans="1:2">
      <c r="A59168" cm="1">
        <f t="array" ref="A59168">ROW()-ROW(DimYear[#Headers])</f>
        <v>59167</v>
      </c>
      <c r="B59168">
        <v>2021</v>
      </c>
    </row>
    <row r="59169" spans="1:2">
      <c r="A59169" cm="1">
        <f t="array" ref="A59169">ROW()-ROW(DimYear[#Headers])</f>
        <v>59168</v>
      </c>
      <c r="B59169">
        <v>2016</v>
      </c>
    </row>
    <row r="59170" spans="1:2">
      <c r="A59170" cm="1">
        <f t="array" ref="A59170">ROW()-ROW(DimYear[#Headers])</f>
        <v>59169</v>
      </c>
      <c r="B59170">
        <v>2024</v>
      </c>
    </row>
    <row r="59171" spans="1:2">
      <c r="A59171" cm="1">
        <f t="array" ref="A59171">ROW()-ROW(DimYear[#Headers])</f>
        <v>59170</v>
      </c>
      <c r="B59171">
        <v>2013</v>
      </c>
    </row>
    <row r="59172" spans="1:2">
      <c r="A59172" cm="1">
        <f t="array" ref="A59172">ROW()-ROW(DimYear[#Headers])</f>
        <v>59171</v>
      </c>
      <c r="B59172">
        <v>2023</v>
      </c>
    </row>
    <row r="59173" spans="1:2">
      <c r="A59173" cm="1">
        <f t="array" ref="A59173">ROW()-ROW(DimYear[#Headers])</f>
        <v>59172</v>
      </c>
      <c r="B59173">
        <v>2012</v>
      </c>
    </row>
    <row r="59174" spans="1:2">
      <c r="A59174" cm="1">
        <f t="array" ref="A59174">ROW()-ROW(DimYear[#Headers])</f>
        <v>59173</v>
      </c>
      <c r="B59174">
        <v>2022</v>
      </c>
    </row>
    <row r="59175" spans="1:2">
      <c r="A59175" cm="1">
        <f t="array" ref="A59175">ROW()-ROW(DimYear[#Headers])</f>
        <v>59174</v>
      </c>
      <c r="B59175">
        <v>2019</v>
      </c>
    </row>
    <row r="59176" spans="1:2">
      <c r="A59176" cm="1">
        <f t="array" ref="A59176">ROW()-ROW(DimYear[#Headers])</f>
        <v>59175</v>
      </c>
      <c r="B59176">
        <v>2022</v>
      </c>
    </row>
    <row r="59177" spans="1:2">
      <c r="A59177" cm="1">
        <f t="array" ref="A59177">ROW()-ROW(DimYear[#Headers])</f>
        <v>59176</v>
      </c>
      <c r="B59177">
        <v>2020</v>
      </c>
    </row>
    <row r="59178" spans="1:2">
      <c r="A59178" cm="1">
        <f t="array" ref="A59178">ROW()-ROW(DimYear[#Headers])</f>
        <v>59177</v>
      </c>
      <c r="B59178">
        <v>2018</v>
      </c>
    </row>
    <row r="59179" spans="1:2">
      <c r="A59179" cm="1">
        <f t="array" ref="A59179">ROW()-ROW(DimYear[#Headers])</f>
        <v>59178</v>
      </c>
      <c r="B59179">
        <v>2023</v>
      </c>
    </row>
    <row r="59180" spans="1:2">
      <c r="A59180" cm="1">
        <f t="array" ref="A59180">ROW()-ROW(DimYear[#Headers])</f>
        <v>59179</v>
      </c>
      <c r="B59180">
        <v>2016</v>
      </c>
    </row>
    <row r="59181" spans="1:2">
      <c r="A59181" cm="1">
        <f t="array" ref="A59181">ROW()-ROW(DimYear[#Headers])</f>
        <v>59180</v>
      </c>
      <c r="B59181">
        <v>2024</v>
      </c>
    </row>
    <row r="59182" spans="1:2">
      <c r="A59182" cm="1">
        <f t="array" ref="A59182">ROW()-ROW(DimYear[#Headers])</f>
        <v>59181</v>
      </c>
      <c r="B59182">
        <v>2015</v>
      </c>
    </row>
    <row r="59183" spans="1:2">
      <c r="A59183" cm="1">
        <f t="array" ref="A59183">ROW()-ROW(DimYear[#Headers])</f>
        <v>59182</v>
      </c>
      <c r="B59183">
        <v>2022</v>
      </c>
    </row>
    <row r="59184" spans="1:2">
      <c r="A59184" cm="1">
        <f t="array" ref="A59184">ROW()-ROW(DimYear[#Headers])</f>
        <v>59183</v>
      </c>
      <c r="B59184">
        <v>2022</v>
      </c>
    </row>
    <row r="59185" spans="1:2">
      <c r="A59185" cm="1">
        <f t="array" ref="A59185">ROW()-ROW(DimYear[#Headers])</f>
        <v>59184</v>
      </c>
      <c r="B59185">
        <v>2021</v>
      </c>
    </row>
    <row r="59186" spans="1:2">
      <c r="A59186" cm="1">
        <f t="array" ref="A59186">ROW()-ROW(DimYear[#Headers])</f>
        <v>59185</v>
      </c>
      <c r="B59186">
        <v>2022</v>
      </c>
    </row>
    <row r="59187" spans="1:2">
      <c r="A59187" cm="1">
        <f t="array" ref="A59187">ROW()-ROW(DimYear[#Headers])</f>
        <v>59186</v>
      </c>
      <c r="B59187">
        <v>2021</v>
      </c>
    </row>
    <row r="59188" spans="1:2">
      <c r="A59188" cm="1">
        <f t="array" ref="A59188">ROW()-ROW(DimYear[#Headers])</f>
        <v>59187</v>
      </c>
      <c r="B59188">
        <v>2023</v>
      </c>
    </row>
    <row r="59189" spans="1:2">
      <c r="A59189" cm="1">
        <f t="array" ref="A59189">ROW()-ROW(DimYear[#Headers])</f>
        <v>59188</v>
      </c>
      <c r="B59189">
        <v>2022</v>
      </c>
    </row>
    <row r="59190" spans="1:2">
      <c r="A59190" cm="1">
        <f t="array" ref="A59190">ROW()-ROW(DimYear[#Headers])</f>
        <v>59189</v>
      </c>
      <c r="B59190">
        <v>2023</v>
      </c>
    </row>
    <row r="59191" spans="1:2">
      <c r="A59191" cm="1">
        <f t="array" ref="A59191">ROW()-ROW(DimYear[#Headers])</f>
        <v>59190</v>
      </c>
      <c r="B59191">
        <v>2023</v>
      </c>
    </row>
    <row r="59192" spans="1:2">
      <c r="A59192" cm="1">
        <f t="array" ref="A59192">ROW()-ROW(DimYear[#Headers])</f>
        <v>59191</v>
      </c>
      <c r="B59192">
        <v>2021</v>
      </c>
    </row>
    <row r="59193" spans="1:2">
      <c r="A59193" cm="1">
        <f t="array" ref="A59193">ROW()-ROW(DimYear[#Headers])</f>
        <v>59192</v>
      </c>
      <c r="B59193">
        <v>2024</v>
      </c>
    </row>
    <row r="59194" spans="1:2">
      <c r="A59194" cm="1">
        <f t="array" ref="A59194">ROW()-ROW(DimYear[#Headers])</f>
        <v>59193</v>
      </c>
      <c r="B59194">
        <v>2022</v>
      </c>
    </row>
    <row r="59195" spans="1:2">
      <c r="A59195" cm="1">
        <f t="array" ref="A59195">ROW()-ROW(DimYear[#Headers])</f>
        <v>59194</v>
      </c>
      <c r="B59195">
        <v>2023</v>
      </c>
    </row>
    <row r="59196" spans="1:2">
      <c r="A59196" cm="1">
        <f t="array" ref="A59196">ROW()-ROW(DimYear[#Headers])</f>
        <v>59195</v>
      </c>
      <c r="B59196">
        <v>2023</v>
      </c>
    </row>
    <row r="59197" spans="1:2">
      <c r="A59197" cm="1">
        <f t="array" ref="A59197">ROW()-ROW(DimYear[#Headers])</f>
        <v>59196</v>
      </c>
      <c r="B59197">
        <v>2022</v>
      </c>
    </row>
    <row r="59198" spans="1:2">
      <c r="A59198" cm="1">
        <f t="array" ref="A59198">ROW()-ROW(DimYear[#Headers])</f>
        <v>59197</v>
      </c>
      <c r="B59198">
        <v>2023</v>
      </c>
    </row>
    <row r="59199" spans="1:2">
      <c r="A59199" cm="1">
        <f t="array" ref="A59199">ROW()-ROW(DimYear[#Headers])</f>
        <v>59198</v>
      </c>
      <c r="B59199">
        <v>2022</v>
      </c>
    </row>
    <row r="59200" spans="1:2">
      <c r="A59200" cm="1">
        <f t="array" ref="A59200">ROW()-ROW(DimYear[#Headers])</f>
        <v>59199</v>
      </c>
      <c r="B59200">
        <v>2023</v>
      </c>
    </row>
    <row r="59201" spans="1:2">
      <c r="A59201" cm="1">
        <f t="array" ref="A59201">ROW()-ROW(DimYear[#Headers])</f>
        <v>59200</v>
      </c>
      <c r="B59201">
        <v>2013</v>
      </c>
    </row>
    <row r="59202" spans="1:2">
      <c r="A59202" cm="1">
        <f t="array" ref="A59202">ROW()-ROW(DimYear[#Headers])</f>
        <v>59201</v>
      </c>
      <c r="B59202">
        <v>2018</v>
      </c>
    </row>
    <row r="59203" spans="1:2">
      <c r="A59203" cm="1">
        <f t="array" ref="A59203">ROW()-ROW(DimYear[#Headers])</f>
        <v>59202</v>
      </c>
      <c r="B59203">
        <v>2024</v>
      </c>
    </row>
    <row r="59204" spans="1:2">
      <c r="A59204" cm="1">
        <f t="array" ref="A59204">ROW()-ROW(DimYear[#Headers])</f>
        <v>59203</v>
      </c>
      <c r="B59204">
        <v>2017</v>
      </c>
    </row>
    <row r="59205" spans="1:2">
      <c r="A59205" cm="1">
        <f t="array" ref="A59205">ROW()-ROW(DimYear[#Headers])</f>
        <v>59204</v>
      </c>
      <c r="B59205">
        <v>2023</v>
      </c>
    </row>
    <row r="59206" spans="1:2">
      <c r="A59206" cm="1">
        <f t="array" ref="A59206">ROW()-ROW(DimYear[#Headers])</f>
        <v>59205</v>
      </c>
      <c r="B59206">
        <v>2020</v>
      </c>
    </row>
    <row r="59207" spans="1:2">
      <c r="A59207" cm="1">
        <f t="array" ref="A59207">ROW()-ROW(DimYear[#Headers])</f>
        <v>59206</v>
      </c>
      <c r="B59207">
        <v>2023</v>
      </c>
    </row>
    <row r="59208" spans="1:2">
      <c r="A59208" cm="1">
        <f t="array" ref="A59208">ROW()-ROW(DimYear[#Headers])</f>
        <v>59207</v>
      </c>
      <c r="B59208">
        <v>2022</v>
      </c>
    </row>
    <row r="59209" spans="1:2">
      <c r="A59209" cm="1">
        <f t="array" ref="A59209">ROW()-ROW(DimYear[#Headers])</f>
        <v>59208</v>
      </c>
      <c r="B59209">
        <v>2020</v>
      </c>
    </row>
    <row r="59210" spans="1:2">
      <c r="A59210" cm="1">
        <f t="array" ref="A59210">ROW()-ROW(DimYear[#Headers])</f>
        <v>59209</v>
      </c>
      <c r="B59210">
        <v>2021</v>
      </c>
    </row>
    <row r="59211" spans="1:2">
      <c r="A59211" cm="1">
        <f t="array" ref="A59211">ROW()-ROW(DimYear[#Headers])</f>
        <v>59210</v>
      </c>
      <c r="B59211">
        <v>2019</v>
      </c>
    </row>
    <row r="59212" spans="1:2">
      <c r="A59212" cm="1">
        <f t="array" ref="A59212">ROW()-ROW(DimYear[#Headers])</f>
        <v>59211</v>
      </c>
      <c r="B59212">
        <v>2023</v>
      </c>
    </row>
    <row r="59213" spans="1:2">
      <c r="A59213" cm="1">
        <f t="array" ref="A59213">ROW()-ROW(DimYear[#Headers])</f>
        <v>59212</v>
      </c>
      <c r="B59213">
        <v>2022</v>
      </c>
    </row>
    <row r="59214" spans="1:2">
      <c r="A59214" cm="1">
        <f t="array" ref="A59214">ROW()-ROW(DimYear[#Headers])</f>
        <v>59213</v>
      </c>
      <c r="B59214">
        <v>2023</v>
      </c>
    </row>
    <row r="59215" spans="1:2">
      <c r="A59215" cm="1">
        <f t="array" ref="A59215">ROW()-ROW(DimYear[#Headers])</f>
        <v>59214</v>
      </c>
      <c r="B59215">
        <v>2024</v>
      </c>
    </row>
    <row r="59216" spans="1:2">
      <c r="A59216" cm="1">
        <f t="array" ref="A59216">ROW()-ROW(DimYear[#Headers])</f>
        <v>59215</v>
      </c>
      <c r="B59216">
        <v>2023</v>
      </c>
    </row>
    <row r="59217" spans="1:2">
      <c r="A59217" cm="1">
        <f t="array" ref="A59217">ROW()-ROW(DimYear[#Headers])</f>
        <v>59216</v>
      </c>
      <c r="B59217">
        <v>2023</v>
      </c>
    </row>
    <row r="59218" spans="1:2">
      <c r="A59218" cm="1">
        <f t="array" ref="A59218">ROW()-ROW(DimYear[#Headers])</f>
        <v>59217</v>
      </c>
      <c r="B59218">
        <v>2013</v>
      </c>
    </row>
    <row r="59219" spans="1:2">
      <c r="A59219" cm="1">
        <f t="array" ref="A59219">ROW()-ROW(DimYear[#Headers])</f>
        <v>59218</v>
      </c>
      <c r="B59219">
        <v>2024</v>
      </c>
    </row>
    <row r="59220" spans="1:2">
      <c r="A59220" cm="1">
        <f t="array" ref="A59220">ROW()-ROW(DimYear[#Headers])</f>
        <v>59219</v>
      </c>
      <c r="B59220">
        <v>2023</v>
      </c>
    </row>
    <row r="59221" spans="1:2">
      <c r="A59221" cm="1">
        <f t="array" ref="A59221">ROW()-ROW(DimYear[#Headers])</f>
        <v>59220</v>
      </c>
      <c r="B59221">
        <v>2018</v>
      </c>
    </row>
    <row r="59222" spans="1:2">
      <c r="A59222" cm="1">
        <f t="array" ref="A59222">ROW()-ROW(DimYear[#Headers])</f>
        <v>59221</v>
      </c>
      <c r="B59222">
        <v>2023</v>
      </c>
    </row>
    <row r="59223" spans="1:2">
      <c r="A59223" cm="1">
        <f t="array" ref="A59223">ROW()-ROW(DimYear[#Headers])</f>
        <v>59222</v>
      </c>
      <c r="B59223">
        <v>2021</v>
      </c>
    </row>
    <row r="59224" spans="1:2">
      <c r="A59224" cm="1">
        <f t="array" ref="A59224">ROW()-ROW(DimYear[#Headers])</f>
        <v>59223</v>
      </c>
      <c r="B59224">
        <v>2017</v>
      </c>
    </row>
    <row r="59225" spans="1:2">
      <c r="A59225" cm="1">
        <f t="array" ref="A59225">ROW()-ROW(DimYear[#Headers])</f>
        <v>59224</v>
      </c>
      <c r="B59225">
        <v>2023</v>
      </c>
    </row>
    <row r="59226" spans="1:2">
      <c r="A59226" cm="1">
        <f t="array" ref="A59226">ROW()-ROW(DimYear[#Headers])</f>
        <v>59225</v>
      </c>
      <c r="B59226">
        <v>2021</v>
      </c>
    </row>
    <row r="59227" spans="1:2">
      <c r="A59227" cm="1">
        <f t="array" ref="A59227">ROW()-ROW(DimYear[#Headers])</f>
        <v>59226</v>
      </c>
      <c r="B59227">
        <v>2020</v>
      </c>
    </row>
    <row r="59228" spans="1:2">
      <c r="A59228" cm="1">
        <f t="array" ref="A59228">ROW()-ROW(DimYear[#Headers])</f>
        <v>59227</v>
      </c>
      <c r="B59228">
        <v>2023</v>
      </c>
    </row>
    <row r="59229" spans="1:2">
      <c r="A59229" cm="1">
        <f t="array" ref="A59229">ROW()-ROW(DimYear[#Headers])</f>
        <v>59228</v>
      </c>
      <c r="B59229">
        <v>2017</v>
      </c>
    </row>
    <row r="59230" spans="1:2">
      <c r="A59230" cm="1">
        <f t="array" ref="A59230">ROW()-ROW(DimYear[#Headers])</f>
        <v>59229</v>
      </c>
      <c r="B59230">
        <v>2013</v>
      </c>
    </row>
    <row r="59231" spans="1:2">
      <c r="A59231" cm="1">
        <f t="array" ref="A59231">ROW()-ROW(DimYear[#Headers])</f>
        <v>59230</v>
      </c>
      <c r="B59231">
        <v>2024</v>
      </c>
    </row>
    <row r="59232" spans="1:2">
      <c r="A59232" cm="1">
        <f t="array" ref="A59232">ROW()-ROW(DimYear[#Headers])</f>
        <v>59231</v>
      </c>
      <c r="B59232">
        <v>2024</v>
      </c>
    </row>
    <row r="59233" spans="1:2">
      <c r="A59233" cm="1">
        <f t="array" ref="A59233">ROW()-ROW(DimYear[#Headers])</f>
        <v>59232</v>
      </c>
      <c r="B59233">
        <v>2017</v>
      </c>
    </row>
    <row r="59234" spans="1:2">
      <c r="A59234" cm="1">
        <f t="array" ref="A59234">ROW()-ROW(DimYear[#Headers])</f>
        <v>59233</v>
      </c>
      <c r="B59234">
        <v>2023</v>
      </c>
    </row>
    <row r="59235" spans="1:2">
      <c r="A59235" cm="1">
        <f t="array" ref="A59235">ROW()-ROW(DimYear[#Headers])</f>
        <v>59234</v>
      </c>
      <c r="B59235">
        <v>2014</v>
      </c>
    </row>
    <row r="59236" spans="1:2">
      <c r="A59236" cm="1">
        <f t="array" ref="A59236">ROW()-ROW(DimYear[#Headers])</f>
        <v>59235</v>
      </c>
      <c r="B59236">
        <v>2022</v>
      </c>
    </row>
    <row r="59237" spans="1:2">
      <c r="A59237" cm="1">
        <f t="array" ref="A59237">ROW()-ROW(DimYear[#Headers])</f>
        <v>59236</v>
      </c>
      <c r="B59237">
        <v>2021</v>
      </c>
    </row>
    <row r="59238" spans="1:2">
      <c r="A59238" cm="1">
        <f t="array" ref="A59238">ROW()-ROW(DimYear[#Headers])</f>
        <v>59237</v>
      </c>
      <c r="B59238">
        <v>2018</v>
      </c>
    </row>
    <row r="59239" spans="1:2">
      <c r="A59239" cm="1">
        <f t="array" ref="A59239">ROW()-ROW(DimYear[#Headers])</f>
        <v>59238</v>
      </c>
      <c r="B59239">
        <v>2016</v>
      </c>
    </row>
    <row r="59240" spans="1:2">
      <c r="A59240" cm="1">
        <f t="array" ref="A59240">ROW()-ROW(DimYear[#Headers])</f>
        <v>59239</v>
      </c>
      <c r="B59240">
        <v>2023</v>
      </c>
    </row>
    <row r="59241" spans="1:2">
      <c r="A59241" cm="1">
        <f t="array" ref="A59241">ROW()-ROW(DimYear[#Headers])</f>
        <v>59240</v>
      </c>
      <c r="B59241">
        <v>2022</v>
      </c>
    </row>
    <row r="59242" spans="1:2">
      <c r="A59242" cm="1">
        <f t="array" ref="A59242">ROW()-ROW(DimYear[#Headers])</f>
        <v>59241</v>
      </c>
      <c r="B59242">
        <v>2024</v>
      </c>
    </row>
    <row r="59243" spans="1:2">
      <c r="A59243" cm="1">
        <f t="array" ref="A59243">ROW()-ROW(DimYear[#Headers])</f>
        <v>59242</v>
      </c>
      <c r="B59243">
        <v>2013</v>
      </c>
    </row>
    <row r="59244" spans="1:2">
      <c r="A59244" cm="1">
        <f t="array" ref="A59244">ROW()-ROW(DimYear[#Headers])</f>
        <v>59243</v>
      </c>
      <c r="B59244">
        <v>2022</v>
      </c>
    </row>
    <row r="59245" spans="1:2">
      <c r="A59245" cm="1">
        <f t="array" ref="A59245">ROW()-ROW(DimYear[#Headers])</f>
        <v>59244</v>
      </c>
      <c r="B59245">
        <v>2021</v>
      </c>
    </row>
    <row r="59246" spans="1:2">
      <c r="A59246" cm="1">
        <f t="array" ref="A59246">ROW()-ROW(DimYear[#Headers])</f>
        <v>59245</v>
      </c>
      <c r="B59246">
        <v>2022</v>
      </c>
    </row>
    <row r="59247" spans="1:2">
      <c r="A59247" cm="1">
        <f t="array" ref="A59247">ROW()-ROW(DimYear[#Headers])</f>
        <v>59246</v>
      </c>
      <c r="B59247">
        <v>2023</v>
      </c>
    </row>
    <row r="59248" spans="1:2">
      <c r="A59248" cm="1">
        <f t="array" ref="A59248">ROW()-ROW(DimYear[#Headers])</f>
        <v>59247</v>
      </c>
      <c r="B59248">
        <v>2012</v>
      </c>
    </row>
    <row r="59249" spans="1:2">
      <c r="A59249" cm="1">
        <f t="array" ref="A59249">ROW()-ROW(DimYear[#Headers])</f>
        <v>59248</v>
      </c>
      <c r="B59249">
        <v>2023</v>
      </c>
    </row>
    <row r="59250" spans="1:2">
      <c r="A59250" cm="1">
        <f t="array" ref="A59250">ROW()-ROW(DimYear[#Headers])</f>
        <v>59249</v>
      </c>
      <c r="B59250">
        <v>2023</v>
      </c>
    </row>
    <row r="59251" spans="1:2">
      <c r="A59251" cm="1">
        <f t="array" ref="A59251">ROW()-ROW(DimYear[#Headers])</f>
        <v>59250</v>
      </c>
      <c r="B59251">
        <v>2017</v>
      </c>
    </row>
    <row r="59252" spans="1:2">
      <c r="A59252" cm="1">
        <f t="array" ref="A59252">ROW()-ROW(DimYear[#Headers])</f>
        <v>59251</v>
      </c>
      <c r="B59252">
        <v>2020</v>
      </c>
    </row>
    <row r="59253" spans="1:2">
      <c r="A59253" cm="1">
        <f t="array" ref="A59253">ROW()-ROW(DimYear[#Headers])</f>
        <v>59252</v>
      </c>
      <c r="B59253">
        <v>2013</v>
      </c>
    </row>
    <row r="59254" spans="1:2">
      <c r="A59254" cm="1">
        <f t="array" ref="A59254">ROW()-ROW(DimYear[#Headers])</f>
        <v>59253</v>
      </c>
      <c r="B59254">
        <v>2017</v>
      </c>
    </row>
    <row r="59255" spans="1:2">
      <c r="A59255" cm="1">
        <f t="array" ref="A59255">ROW()-ROW(DimYear[#Headers])</f>
        <v>59254</v>
      </c>
      <c r="B59255">
        <v>2024</v>
      </c>
    </row>
    <row r="59256" spans="1:2">
      <c r="A59256" cm="1">
        <f t="array" ref="A59256">ROW()-ROW(DimYear[#Headers])</f>
        <v>59255</v>
      </c>
      <c r="B59256">
        <v>2022</v>
      </c>
    </row>
    <row r="59257" spans="1:2">
      <c r="A59257" cm="1">
        <f t="array" ref="A59257">ROW()-ROW(DimYear[#Headers])</f>
        <v>59256</v>
      </c>
      <c r="B59257">
        <v>2024</v>
      </c>
    </row>
    <row r="59258" spans="1:2">
      <c r="A59258" cm="1">
        <f t="array" ref="A59258">ROW()-ROW(DimYear[#Headers])</f>
        <v>59257</v>
      </c>
      <c r="B59258">
        <v>2020</v>
      </c>
    </row>
    <row r="59259" spans="1:2">
      <c r="A59259" cm="1">
        <f t="array" ref="A59259">ROW()-ROW(DimYear[#Headers])</f>
        <v>59258</v>
      </c>
      <c r="B59259">
        <v>2022</v>
      </c>
    </row>
    <row r="59260" spans="1:2">
      <c r="A59260" cm="1">
        <f t="array" ref="A59260">ROW()-ROW(DimYear[#Headers])</f>
        <v>59259</v>
      </c>
      <c r="B59260">
        <v>2018</v>
      </c>
    </row>
    <row r="59261" spans="1:2">
      <c r="A59261" cm="1">
        <f t="array" ref="A59261">ROW()-ROW(DimYear[#Headers])</f>
        <v>59260</v>
      </c>
      <c r="B59261">
        <v>2017</v>
      </c>
    </row>
    <row r="59262" spans="1:2">
      <c r="A59262" cm="1">
        <f t="array" ref="A59262">ROW()-ROW(DimYear[#Headers])</f>
        <v>59261</v>
      </c>
      <c r="B59262">
        <v>2016</v>
      </c>
    </row>
    <row r="59263" spans="1:2">
      <c r="A59263" cm="1">
        <f t="array" ref="A59263">ROW()-ROW(DimYear[#Headers])</f>
        <v>59262</v>
      </c>
      <c r="B59263">
        <v>2024</v>
      </c>
    </row>
    <row r="59264" spans="1:2">
      <c r="A59264" cm="1">
        <f t="array" ref="A59264">ROW()-ROW(DimYear[#Headers])</f>
        <v>59263</v>
      </c>
      <c r="B59264">
        <v>2021</v>
      </c>
    </row>
    <row r="59265" spans="1:2">
      <c r="A59265" cm="1">
        <f t="array" ref="A59265">ROW()-ROW(DimYear[#Headers])</f>
        <v>59264</v>
      </c>
      <c r="B59265">
        <v>2020</v>
      </c>
    </row>
    <row r="59266" spans="1:2">
      <c r="A59266" cm="1">
        <f t="array" ref="A59266">ROW()-ROW(DimYear[#Headers])</f>
        <v>59265</v>
      </c>
      <c r="B59266">
        <v>2022</v>
      </c>
    </row>
    <row r="59267" spans="1:2">
      <c r="A59267" cm="1">
        <f t="array" ref="A59267">ROW()-ROW(DimYear[#Headers])</f>
        <v>59266</v>
      </c>
      <c r="B59267">
        <v>2023</v>
      </c>
    </row>
    <row r="59268" spans="1:2">
      <c r="A59268" cm="1">
        <f t="array" ref="A59268">ROW()-ROW(DimYear[#Headers])</f>
        <v>59267</v>
      </c>
      <c r="B59268">
        <v>2017</v>
      </c>
    </row>
    <row r="59269" spans="1:2">
      <c r="A59269" cm="1">
        <f t="array" ref="A59269">ROW()-ROW(DimYear[#Headers])</f>
        <v>59268</v>
      </c>
      <c r="B59269">
        <v>2016</v>
      </c>
    </row>
    <row r="59270" spans="1:2">
      <c r="A59270" cm="1">
        <f t="array" ref="A59270">ROW()-ROW(DimYear[#Headers])</f>
        <v>59269</v>
      </c>
      <c r="B59270">
        <v>2023</v>
      </c>
    </row>
    <row r="59271" spans="1:2">
      <c r="A59271" cm="1">
        <f t="array" ref="A59271">ROW()-ROW(DimYear[#Headers])</f>
        <v>59270</v>
      </c>
      <c r="B59271">
        <v>2022</v>
      </c>
    </row>
    <row r="59272" spans="1:2">
      <c r="A59272" cm="1">
        <f t="array" ref="A59272">ROW()-ROW(DimYear[#Headers])</f>
        <v>59271</v>
      </c>
      <c r="B59272">
        <v>2017</v>
      </c>
    </row>
    <row r="59273" spans="1:2">
      <c r="A59273" cm="1">
        <f t="array" ref="A59273">ROW()-ROW(DimYear[#Headers])</f>
        <v>59272</v>
      </c>
      <c r="B59273">
        <v>2023</v>
      </c>
    </row>
    <row r="59274" spans="1:2">
      <c r="A59274" cm="1">
        <f t="array" ref="A59274">ROW()-ROW(DimYear[#Headers])</f>
        <v>59273</v>
      </c>
      <c r="B59274">
        <v>2024</v>
      </c>
    </row>
    <row r="59275" spans="1:2">
      <c r="A59275" cm="1">
        <f t="array" ref="A59275">ROW()-ROW(DimYear[#Headers])</f>
        <v>59274</v>
      </c>
      <c r="B59275">
        <v>2023</v>
      </c>
    </row>
    <row r="59276" spans="1:2">
      <c r="A59276" cm="1">
        <f t="array" ref="A59276">ROW()-ROW(DimYear[#Headers])</f>
        <v>59275</v>
      </c>
      <c r="B59276">
        <v>2024</v>
      </c>
    </row>
    <row r="59277" spans="1:2">
      <c r="A59277" cm="1">
        <f t="array" ref="A59277">ROW()-ROW(DimYear[#Headers])</f>
        <v>59276</v>
      </c>
      <c r="B59277">
        <v>2023</v>
      </c>
    </row>
    <row r="59278" spans="1:2">
      <c r="A59278" cm="1">
        <f t="array" ref="A59278">ROW()-ROW(DimYear[#Headers])</f>
        <v>59277</v>
      </c>
      <c r="B59278">
        <v>2023</v>
      </c>
    </row>
    <row r="59279" spans="1:2">
      <c r="A59279" cm="1">
        <f t="array" ref="A59279">ROW()-ROW(DimYear[#Headers])</f>
        <v>59278</v>
      </c>
      <c r="B59279">
        <v>2021</v>
      </c>
    </row>
    <row r="59280" spans="1:2">
      <c r="A59280" cm="1">
        <f t="array" ref="A59280">ROW()-ROW(DimYear[#Headers])</f>
        <v>59279</v>
      </c>
      <c r="B59280">
        <v>2016</v>
      </c>
    </row>
    <row r="59281" spans="1:2">
      <c r="A59281" cm="1">
        <f t="array" ref="A59281">ROW()-ROW(DimYear[#Headers])</f>
        <v>59280</v>
      </c>
      <c r="B59281">
        <v>2017</v>
      </c>
    </row>
    <row r="59282" spans="1:2">
      <c r="A59282" cm="1">
        <f t="array" ref="A59282">ROW()-ROW(DimYear[#Headers])</f>
        <v>59281</v>
      </c>
      <c r="B59282">
        <v>2024</v>
      </c>
    </row>
    <row r="59283" spans="1:2">
      <c r="A59283" cm="1">
        <f t="array" ref="A59283">ROW()-ROW(DimYear[#Headers])</f>
        <v>59282</v>
      </c>
      <c r="B59283">
        <v>2023</v>
      </c>
    </row>
    <row r="59284" spans="1:2">
      <c r="A59284" cm="1">
        <f t="array" ref="A59284">ROW()-ROW(DimYear[#Headers])</f>
        <v>59283</v>
      </c>
      <c r="B59284">
        <v>2023</v>
      </c>
    </row>
    <row r="59285" spans="1:2">
      <c r="A59285" cm="1">
        <f t="array" ref="A59285">ROW()-ROW(DimYear[#Headers])</f>
        <v>59284</v>
      </c>
      <c r="B59285">
        <v>2021</v>
      </c>
    </row>
    <row r="59286" spans="1:2">
      <c r="A59286" cm="1">
        <f t="array" ref="A59286">ROW()-ROW(DimYear[#Headers])</f>
        <v>59285</v>
      </c>
      <c r="B59286">
        <v>2018</v>
      </c>
    </row>
    <row r="59287" spans="1:2">
      <c r="A59287" cm="1">
        <f t="array" ref="A59287">ROW()-ROW(DimYear[#Headers])</f>
        <v>59286</v>
      </c>
      <c r="B59287">
        <v>2022</v>
      </c>
    </row>
    <row r="59288" spans="1:2">
      <c r="A59288" cm="1">
        <f t="array" ref="A59288">ROW()-ROW(DimYear[#Headers])</f>
        <v>59287</v>
      </c>
      <c r="B59288">
        <v>2022</v>
      </c>
    </row>
    <row r="59289" spans="1:2">
      <c r="A59289" cm="1">
        <f t="array" ref="A59289">ROW()-ROW(DimYear[#Headers])</f>
        <v>59288</v>
      </c>
      <c r="B59289">
        <v>2023</v>
      </c>
    </row>
    <row r="59290" spans="1:2">
      <c r="A59290" cm="1">
        <f t="array" ref="A59290">ROW()-ROW(DimYear[#Headers])</f>
        <v>59289</v>
      </c>
      <c r="B59290">
        <v>2023</v>
      </c>
    </row>
    <row r="59291" spans="1:2">
      <c r="A59291" cm="1">
        <f t="array" ref="A59291">ROW()-ROW(DimYear[#Headers])</f>
        <v>59290</v>
      </c>
      <c r="B59291">
        <v>2019</v>
      </c>
    </row>
    <row r="59292" spans="1:2">
      <c r="A59292" cm="1">
        <f t="array" ref="A59292">ROW()-ROW(DimYear[#Headers])</f>
        <v>59291</v>
      </c>
      <c r="B59292">
        <v>2023</v>
      </c>
    </row>
    <row r="59293" spans="1:2">
      <c r="A59293" cm="1">
        <f t="array" ref="A59293">ROW()-ROW(DimYear[#Headers])</f>
        <v>59292</v>
      </c>
      <c r="B59293">
        <v>2022</v>
      </c>
    </row>
    <row r="59294" spans="1:2">
      <c r="A59294" cm="1">
        <f t="array" ref="A59294">ROW()-ROW(DimYear[#Headers])</f>
        <v>59293</v>
      </c>
      <c r="B59294">
        <v>2023</v>
      </c>
    </row>
    <row r="59295" spans="1:2">
      <c r="A59295" cm="1">
        <f t="array" ref="A59295">ROW()-ROW(DimYear[#Headers])</f>
        <v>59294</v>
      </c>
      <c r="B59295">
        <v>2017</v>
      </c>
    </row>
    <row r="59296" spans="1:2">
      <c r="A59296" cm="1">
        <f t="array" ref="A59296">ROW()-ROW(DimYear[#Headers])</f>
        <v>59295</v>
      </c>
      <c r="B59296">
        <v>2020</v>
      </c>
    </row>
    <row r="59297" spans="1:2">
      <c r="A59297" cm="1">
        <f t="array" ref="A59297">ROW()-ROW(DimYear[#Headers])</f>
        <v>59296</v>
      </c>
      <c r="B59297">
        <v>2020</v>
      </c>
    </row>
    <row r="59298" spans="1:2">
      <c r="A59298" cm="1">
        <f t="array" ref="A59298">ROW()-ROW(DimYear[#Headers])</f>
        <v>59297</v>
      </c>
      <c r="B59298">
        <v>2017</v>
      </c>
    </row>
    <row r="59299" spans="1:2">
      <c r="A59299" cm="1">
        <f t="array" ref="A59299">ROW()-ROW(DimYear[#Headers])</f>
        <v>59298</v>
      </c>
      <c r="B59299">
        <v>2019</v>
      </c>
    </row>
    <row r="59300" spans="1:2">
      <c r="A59300" cm="1">
        <f t="array" ref="A59300">ROW()-ROW(DimYear[#Headers])</f>
        <v>59299</v>
      </c>
      <c r="B59300">
        <v>2017</v>
      </c>
    </row>
    <row r="59301" spans="1:2">
      <c r="A59301" cm="1">
        <f t="array" ref="A59301">ROW()-ROW(DimYear[#Headers])</f>
        <v>59300</v>
      </c>
      <c r="B59301">
        <v>2022</v>
      </c>
    </row>
    <row r="59302" spans="1:2">
      <c r="A59302" cm="1">
        <f t="array" ref="A59302">ROW()-ROW(DimYear[#Headers])</f>
        <v>59301</v>
      </c>
      <c r="B59302">
        <v>2023</v>
      </c>
    </row>
    <row r="59303" spans="1:2">
      <c r="A59303" cm="1">
        <f t="array" ref="A59303">ROW()-ROW(DimYear[#Headers])</f>
        <v>59302</v>
      </c>
      <c r="B59303">
        <v>2012</v>
      </c>
    </row>
    <row r="59304" spans="1:2">
      <c r="A59304" cm="1">
        <f t="array" ref="A59304">ROW()-ROW(DimYear[#Headers])</f>
        <v>59303</v>
      </c>
      <c r="B59304">
        <v>2014</v>
      </c>
    </row>
    <row r="59305" spans="1:2">
      <c r="A59305" cm="1">
        <f t="array" ref="A59305">ROW()-ROW(DimYear[#Headers])</f>
        <v>59304</v>
      </c>
      <c r="B59305">
        <v>2016</v>
      </c>
    </row>
    <row r="59306" spans="1:2">
      <c r="A59306" cm="1">
        <f t="array" ref="A59306">ROW()-ROW(DimYear[#Headers])</f>
        <v>59305</v>
      </c>
      <c r="B59306">
        <v>2022</v>
      </c>
    </row>
    <row r="59307" spans="1:2">
      <c r="A59307" cm="1">
        <f t="array" ref="A59307">ROW()-ROW(DimYear[#Headers])</f>
        <v>59306</v>
      </c>
      <c r="B59307">
        <v>2019</v>
      </c>
    </row>
    <row r="59308" spans="1:2">
      <c r="A59308" cm="1">
        <f t="array" ref="A59308">ROW()-ROW(DimYear[#Headers])</f>
        <v>59307</v>
      </c>
      <c r="B59308">
        <v>2021</v>
      </c>
    </row>
    <row r="59309" spans="1:2">
      <c r="A59309" cm="1">
        <f t="array" ref="A59309">ROW()-ROW(DimYear[#Headers])</f>
        <v>59308</v>
      </c>
      <c r="B59309">
        <v>2023</v>
      </c>
    </row>
    <row r="59310" spans="1:2">
      <c r="A59310" cm="1">
        <f t="array" ref="A59310">ROW()-ROW(DimYear[#Headers])</f>
        <v>59309</v>
      </c>
      <c r="B59310">
        <v>2023</v>
      </c>
    </row>
    <row r="59311" spans="1:2">
      <c r="A59311" cm="1">
        <f t="array" ref="A59311">ROW()-ROW(DimYear[#Headers])</f>
        <v>59310</v>
      </c>
      <c r="B59311">
        <v>2023</v>
      </c>
    </row>
    <row r="59312" spans="1:2">
      <c r="A59312" cm="1">
        <f t="array" ref="A59312">ROW()-ROW(DimYear[#Headers])</f>
        <v>59311</v>
      </c>
      <c r="B59312">
        <v>2020</v>
      </c>
    </row>
    <row r="59313" spans="1:2">
      <c r="A59313" cm="1">
        <f t="array" ref="A59313">ROW()-ROW(DimYear[#Headers])</f>
        <v>59312</v>
      </c>
      <c r="B59313">
        <v>2022</v>
      </c>
    </row>
    <row r="59314" spans="1:2">
      <c r="A59314" cm="1">
        <f t="array" ref="A59314">ROW()-ROW(DimYear[#Headers])</f>
        <v>59313</v>
      </c>
      <c r="B59314">
        <v>2021</v>
      </c>
    </row>
    <row r="59315" spans="1:2">
      <c r="A59315" cm="1">
        <f t="array" ref="A59315">ROW()-ROW(DimYear[#Headers])</f>
        <v>59314</v>
      </c>
      <c r="B59315">
        <v>2023</v>
      </c>
    </row>
    <row r="59316" spans="1:2">
      <c r="A59316" cm="1">
        <f t="array" ref="A59316">ROW()-ROW(DimYear[#Headers])</f>
        <v>59315</v>
      </c>
      <c r="B59316">
        <v>2014</v>
      </c>
    </row>
    <row r="59317" spans="1:2">
      <c r="A59317" cm="1">
        <f t="array" ref="A59317">ROW()-ROW(DimYear[#Headers])</f>
        <v>59316</v>
      </c>
      <c r="B59317">
        <v>2018</v>
      </c>
    </row>
    <row r="59318" spans="1:2">
      <c r="A59318" cm="1">
        <f t="array" ref="A59318">ROW()-ROW(DimYear[#Headers])</f>
        <v>59317</v>
      </c>
      <c r="B59318">
        <v>2020</v>
      </c>
    </row>
    <row r="59319" spans="1:2">
      <c r="A59319" cm="1">
        <f t="array" ref="A59319">ROW()-ROW(DimYear[#Headers])</f>
        <v>59318</v>
      </c>
      <c r="B59319">
        <v>2023</v>
      </c>
    </row>
    <row r="59320" spans="1:2">
      <c r="A59320" cm="1">
        <f t="array" ref="A59320">ROW()-ROW(DimYear[#Headers])</f>
        <v>59319</v>
      </c>
      <c r="B59320">
        <v>2024</v>
      </c>
    </row>
    <row r="59321" spans="1:2">
      <c r="A59321" cm="1">
        <f t="array" ref="A59321">ROW()-ROW(DimYear[#Headers])</f>
        <v>59320</v>
      </c>
      <c r="B59321">
        <v>2023</v>
      </c>
    </row>
    <row r="59322" spans="1:2">
      <c r="A59322" cm="1">
        <f t="array" ref="A59322">ROW()-ROW(DimYear[#Headers])</f>
        <v>59321</v>
      </c>
      <c r="B59322">
        <v>2023</v>
      </c>
    </row>
    <row r="59323" spans="1:2">
      <c r="A59323" cm="1">
        <f t="array" ref="A59323">ROW()-ROW(DimYear[#Headers])</f>
        <v>59322</v>
      </c>
      <c r="B59323">
        <v>2020</v>
      </c>
    </row>
    <row r="59324" spans="1:2">
      <c r="A59324" cm="1">
        <f t="array" ref="A59324">ROW()-ROW(DimYear[#Headers])</f>
        <v>59323</v>
      </c>
      <c r="B59324">
        <v>2022</v>
      </c>
    </row>
    <row r="59325" spans="1:2">
      <c r="A59325" cm="1">
        <f t="array" ref="A59325">ROW()-ROW(DimYear[#Headers])</f>
        <v>59324</v>
      </c>
      <c r="B59325">
        <v>2023</v>
      </c>
    </row>
    <row r="59326" spans="1:2">
      <c r="A59326" cm="1">
        <f t="array" ref="A59326">ROW()-ROW(DimYear[#Headers])</f>
        <v>59325</v>
      </c>
      <c r="B59326">
        <v>2023</v>
      </c>
    </row>
    <row r="59327" spans="1:2">
      <c r="A59327" cm="1">
        <f t="array" ref="A59327">ROW()-ROW(DimYear[#Headers])</f>
        <v>59326</v>
      </c>
      <c r="B59327">
        <v>2024</v>
      </c>
    </row>
    <row r="59328" spans="1:2">
      <c r="A59328" cm="1">
        <f t="array" ref="A59328">ROW()-ROW(DimYear[#Headers])</f>
        <v>59327</v>
      </c>
      <c r="B59328">
        <v>2024</v>
      </c>
    </row>
    <row r="59329" spans="1:2">
      <c r="A59329" cm="1">
        <f t="array" ref="A59329">ROW()-ROW(DimYear[#Headers])</f>
        <v>59328</v>
      </c>
      <c r="B59329">
        <v>2017</v>
      </c>
    </row>
    <row r="59330" spans="1:2">
      <c r="A59330" cm="1">
        <f t="array" ref="A59330">ROW()-ROW(DimYear[#Headers])</f>
        <v>59329</v>
      </c>
      <c r="B59330">
        <v>2021</v>
      </c>
    </row>
    <row r="59331" spans="1:2">
      <c r="A59331" cm="1">
        <f t="array" ref="A59331">ROW()-ROW(DimYear[#Headers])</f>
        <v>59330</v>
      </c>
      <c r="B59331">
        <v>2018</v>
      </c>
    </row>
    <row r="59332" spans="1:2">
      <c r="A59332" cm="1">
        <f t="array" ref="A59332">ROW()-ROW(DimYear[#Headers])</f>
        <v>59331</v>
      </c>
      <c r="B59332">
        <v>2022</v>
      </c>
    </row>
    <row r="59333" spans="1:2">
      <c r="A59333" cm="1">
        <f t="array" ref="A59333">ROW()-ROW(DimYear[#Headers])</f>
        <v>59332</v>
      </c>
      <c r="B59333">
        <v>2013</v>
      </c>
    </row>
    <row r="59334" spans="1:2">
      <c r="A59334" cm="1">
        <f t="array" ref="A59334">ROW()-ROW(DimYear[#Headers])</f>
        <v>59333</v>
      </c>
      <c r="B59334">
        <v>2022</v>
      </c>
    </row>
    <row r="59335" spans="1:2">
      <c r="A59335" cm="1">
        <f t="array" ref="A59335">ROW()-ROW(DimYear[#Headers])</f>
        <v>59334</v>
      </c>
      <c r="B59335">
        <v>2023</v>
      </c>
    </row>
    <row r="59336" spans="1:2">
      <c r="A59336" cm="1">
        <f t="array" ref="A59336">ROW()-ROW(DimYear[#Headers])</f>
        <v>59335</v>
      </c>
      <c r="B59336">
        <v>2021</v>
      </c>
    </row>
    <row r="59337" spans="1:2">
      <c r="A59337" cm="1">
        <f t="array" ref="A59337">ROW()-ROW(DimYear[#Headers])</f>
        <v>59336</v>
      </c>
      <c r="B59337">
        <v>2021</v>
      </c>
    </row>
    <row r="59338" spans="1:2">
      <c r="A59338" cm="1">
        <f t="array" ref="A59338">ROW()-ROW(DimYear[#Headers])</f>
        <v>59337</v>
      </c>
      <c r="B59338">
        <v>2023</v>
      </c>
    </row>
    <row r="59339" spans="1:2">
      <c r="A59339" cm="1">
        <f t="array" ref="A59339">ROW()-ROW(DimYear[#Headers])</f>
        <v>59338</v>
      </c>
      <c r="B59339">
        <v>2018</v>
      </c>
    </row>
    <row r="59340" spans="1:2">
      <c r="A59340" cm="1">
        <f t="array" ref="A59340">ROW()-ROW(DimYear[#Headers])</f>
        <v>59339</v>
      </c>
      <c r="B59340">
        <v>2024</v>
      </c>
    </row>
    <row r="59341" spans="1:2">
      <c r="A59341" cm="1">
        <f t="array" ref="A59341">ROW()-ROW(DimYear[#Headers])</f>
        <v>59340</v>
      </c>
      <c r="B59341">
        <v>2020</v>
      </c>
    </row>
    <row r="59342" spans="1:2">
      <c r="A59342" cm="1">
        <f t="array" ref="A59342">ROW()-ROW(DimYear[#Headers])</f>
        <v>59341</v>
      </c>
      <c r="B59342">
        <v>2023</v>
      </c>
    </row>
    <row r="59343" spans="1:2">
      <c r="A59343" cm="1">
        <f t="array" ref="A59343">ROW()-ROW(DimYear[#Headers])</f>
        <v>59342</v>
      </c>
      <c r="B59343">
        <v>2023</v>
      </c>
    </row>
    <row r="59344" spans="1:2">
      <c r="A59344" cm="1">
        <f t="array" ref="A59344">ROW()-ROW(DimYear[#Headers])</f>
        <v>59343</v>
      </c>
      <c r="B59344">
        <v>2016</v>
      </c>
    </row>
    <row r="59345" spans="1:2">
      <c r="A59345" cm="1">
        <f t="array" ref="A59345">ROW()-ROW(DimYear[#Headers])</f>
        <v>59344</v>
      </c>
      <c r="B59345">
        <v>2016</v>
      </c>
    </row>
    <row r="59346" spans="1:2">
      <c r="A59346" cm="1">
        <f t="array" ref="A59346">ROW()-ROW(DimYear[#Headers])</f>
        <v>59345</v>
      </c>
      <c r="B59346">
        <v>2023</v>
      </c>
    </row>
    <row r="59347" spans="1:2">
      <c r="A59347" cm="1">
        <f t="array" ref="A59347">ROW()-ROW(DimYear[#Headers])</f>
        <v>59346</v>
      </c>
      <c r="B59347">
        <v>2023</v>
      </c>
    </row>
    <row r="59348" spans="1:2">
      <c r="A59348" cm="1">
        <f t="array" ref="A59348">ROW()-ROW(DimYear[#Headers])</f>
        <v>59347</v>
      </c>
      <c r="B59348">
        <v>2024</v>
      </c>
    </row>
    <row r="59349" spans="1:2">
      <c r="A59349" cm="1">
        <f t="array" ref="A59349">ROW()-ROW(DimYear[#Headers])</f>
        <v>59348</v>
      </c>
      <c r="B59349">
        <v>2023</v>
      </c>
    </row>
    <row r="59350" spans="1:2">
      <c r="A59350" cm="1">
        <f t="array" ref="A59350">ROW()-ROW(DimYear[#Headers])</f>
        <v>59349</v>
      </c>
      <c r="B59350">
        <v>2023</v>
      </c>
    </row>
    <row r="59351" spans="1:2">
      <c r="A59351" cm="1">
        <f t="array" ref="A59351">ROW()-ROW(DimYear[#Headers])</f>
        <v>59350</v>
      </c>
      <c r="B59351">
        <v>2021</v>
      </c>
    </row>
    <row r="59352" spans="1:2">
      <c r="A59352" cm="1">
        <f t="array" ref="A59352">ROW()-ROW(DimYear[#Headers])</f>
        <v>59351</v>
      </c>
      <c r="B59352">
        <v>2020</v>
      </c>
    </row>
    <row r="59353" spans="1:2">
      <c r="A59353" cm="1">
        <f t="array" ref="A59353">ROW()-ROW(DimYear[#Headers])</f>
        <v>59352</v>
      </c>
      <c r="B59353">
        <v>2015</v>
      </c>
    </row>
    <row r="59354" spans="1:2">
      <c r="A59354" cm="1">
        <f t="array" ref="A59354">ROW()-ROW(DimYear[#Headers])</f>
        <v>59353</v>
      </c>
      <c r="B59354">
        <v>2022</v>
      </c>
    </row>
    <row r="59355" spans="1:2">
      <c r="A59355" cm="1">
        <f t="array" ref="A59355">ROW()-ROW(DimYear[#Headers])</f>
        <v>59354</v>
      </c>
      <c r="B59355">
        <v>2024</v>
      </c>
    </row>
    <row r="59356" spans="1:2">
      <c r="A59356" cm="1">
        <f t="array" ref="A59356">ROW()-ROW(DimYear[#Headers])</f>
        <v>59355</v>
      </c>
      <c r="B59356">
        <v>2022</v>
      </c>
    </row>
    <row r="59357" spans="1:2">
      <c r="A59357" cm="1">
        <f t="array" ref="A59357">ROW()-ROW(DimYear[#Headers])</f>
        <v>59356</v>
      </c>
      <c r="B59357">
        <v>2023</v>
      </c>
    </row>
    <row r="59358" spans="1:2">
      <c r="A59358" cm="1">
        <f t="array" ref="A59358">ROW()-ROW(DimYear[#Headers])</f>
        <v>59357</v>
      </c>
      <c r="B59358">
        <v>2022</v>
      </c>
    </row>
    <row r="59359" spans="1:2">
      <c r="A59359" cm="1">
        <f t="array" ref="A59359">ROW()-ROW(DimYear[#Headers])</f>
        <v>59358</v>
      </c>
      <c r="B59359">
        <v>2023</v>
      </c>
    </row>
    <row r="59360" spans="1:2">
      <c r="A59360" cm="1">
        <f t="array" ref="A59360">ROW()-ROW(DimYear[#Headers])</f>
        <v>59359</v>
      </c>
      <c r="B59360">
        <v>2019</v>
      </c>
    </row>
    <row r="59361" spans="1:2">
      <c r="A59361" cm="1">
        <f t="array" ref="A59361">ROW()-ROW(DimYear[#Headers])</f>
        <v>59360</v>
      </c>
      <c r="B59361">
        <v>2021</v>
      </c>
    </row>
    <row r="59362" spans="1:2">
      <c r="A59362" cm="1">
        <f t="array" ref="A59362">ROW()-ROW(DimYear[#Headers])</f>
        <v>59361</v>
      </c>
      <c r="B59362">
        <v>2022</v>
      </c>
    </row>
    <row r="59363" spans="1:2">
      <c r="A59363" cm="1">
        <f t="array" ref="A59363">ROW()-ROW(DimYear[#Headers])</f>
        <v>59362</v>
      </c>
      <c r="B59363">
        <v>2019</v>
      </c>
    </row>
    <row r="59364" spans="1:2">
      <c r="A59364" cm="1">
        <f t="array" ref="A59364">ROW()-ROW(DimYear[#Headers])</f>
        <v>59363</v>
      </c>
      <c r="B59364">
        <v>2018</v>
      </c>
    </row>
    <row r="59365" spans="1:2">
      <c r="A59365" cm="1">
        <f t="array" ref="A59365">ROW()-ROW(DimYear[#Headers])</f>
        <v>59364</v>
      </c>
      <c r="B59365">
        <v>2023</v>
      </c>
    </row>
    <row r="59366" spans="1:2">
      <c r="A59366" cm="1">
        <f t="array" ref="A59366">ROW()-ROW(DimYear[#Headers])</f>
        <v>59365</v>
      </c>
      <c r="B59366">
        <v>2018</v>
      </c>
    </row>
    <row r="59367" spans="1:2">
      <c r="A59367" cm="1">
        <f t="array" ref="A59367">ROW()-ROW(DimYear[#Headers])</f>
        <v>59366</v>
      </c>
      <c r="B59367">
        <v>2018</v>
      </c>
    </row>
    <row r="59368" spans="1:2">
      <c r="A59368" cm="1">
        <f t="array" ref="A59368">ROW()-ROW(DimYear[#Headers])</f>
        <v>59367</v>
      </c>
      <c r="B59368">
        <v>2016</v>
      </c>
    </row>
    <row r="59369" spans="1:2">
      <c r="A59369" cm="1">
        <f t="array" ref="A59369">ROW()-ROW(DimYear[#Headers])</f>
        <v>59368</v>
      </c>
      <c r="B59369">
        <v>2022</v>
      </c>
    </row>
    <row r="59370" spans="1:2">
      <c r="A59370" cm="1">
        <f t="array" ref="A59370">ROW()-ROW(DimYear[#Headers])</f>
        <v>59369</v>
      </c>
      <c r="B59370">
        <v>2021</v>
      </c>
    </row>
    <row r="59371" spans="1:2">
      <c r="A59371" cm="1">
        <f t="array" ref="A59371">ROW()-ROW(DimYear[#Headers])</f>
        <v>59370</v>
      </c>
      <c r="B59371">
        <v>2013</v>
      </c>
    </row>
    <row r="59372" spans="1:2">
      <c r="A59372" cm="1">
        <f t="array" ref="A59372">ROW()-ROW(DimYear[#Headers])</f>
        <v>59371</v>
      </c>
      <c r="B59372">
        <v>2023</v>
      </c>
    </row>
    <row r="59373" spans="1:2">
      <c r="A59373" cm="1">
        <f t="array" ref="A59373">ROW()-ROW(DimYear[#Headers])</f>
        <v>59372</v>
      </c>
      <c r="B59373">
        <v>2018</v>
      </c>
    </row>
    <row r="59374" spans="1:2">
      <c r="A59374" cm="1">
        <f t="array" ref="A59374">ROW()-ROW(DimYear[#Headers])</f>
        <v>59373</v>
      </c>
      <c r="B59374">
        <v>2017</v>
      </c>
    </row>
    <row r="59375" spans="1:2">
      <c r="A59375" cm="1">
        <f t="array" ref="A59375">ROW()-ROW(DimYear[#Headers])</f>
        <v>59374</v>
      </c>
      <c r="B59375">
        <v>2022</v>
      </c>
    </row>
    <row r="59376" spans="1:2">
      <c r="A59376" cm="1">
        <f t="array" ref="A59376">ROW()-ROW(DimYear[#Headers])</f>
        <v>59375</v>
      </c>
      <c r="B59376">
        <v>2023</v>
      </c>
    </row>
    <row r="59377" spans="1:2">
      <c r="A59377" cm="1">
        <f t="array" ref="A59377">ROW()-ROW(DimYear[#Headers])</f>
        <v>59376</v>
      </c>
      <c r="B59377">
        <v>2020</v>
      </c>
    </row>
    <row r="59378" spans="1:2">
      <c r="A59378" cm="1">
        <f t="array" ref="A59378">ROW()-ROW(DimYear[#Headers])</f>
        <v>59377</v>
      </c>
      <c r="B59378">
        <v>2015</v>
      </c>
    </row>
    <row r="59379" spans="1:2">
      <c r="A59379" cm="1">
        <f t="array" ref="A59379">ROW()-ROW(DimYear[#Headers])</f>
        <v>59378</v>
      </c>
      <c r="B59379">
        <v>2016</v>
      </c>
    </row>
    <row r="59380" spans="1:2">
      <c r="A59380" cm="1">
        <f t="array" ref="A59380">ROW()-ROW(DimYear[#Headers])</f>
        <v>59379</v>
      </c>
      <c r="B59380">
        <v>2023</v>
      </c>
    </row>
    <row r="59381" spans="1:2">
      <c r="A59381" cm="1">
        <f t="array" ref="A59381">ROW()-ROW(DimYear[#Headers])</f>
        <v>59380</v>
      </c>
      <c r="B59381">
        <v>2020</v>
      </c>
    </row>
    <row r="59382" spans="1:2">
      <c r="A59382" cm="1">
        <f t="array" ref="A59382">ROW()-ROW(DimYear[#Headers])</f>
        <v>59381</v>
      </c>
      <c r="B59382">
        <v>2017</v>
      </c>
    </row>
    <row r="59383" spans="1:2">
      <c r="A59383" cm="1">
        <f t="array" ref="A59383">ROW()-ROW(DimYear[#Headers])</f>
        <v>59382</v>
      </c>
      <c r="B59383">
        <v>2023</v>
      </c>
    </row>
    <row r="59384" spans="1:2">
      <c r="A59384" cm="1">
        <f t="array" ref="A59384">ROW()-ROW(DimYear[#Headers])</f>
        <v>59383</v>
      </c>
      <c r="B59384">
        <v>2018</v>
      </c>
    </row>
    <row r="59385" spans="1:2">
      <c r="A59385" cm="1">
        <f t="array" ref="A59385">ROW()-ROW(DimYear[#Headers])</f>
        <v>59384</v>
      </c>
      <c r="B59385">
        <v>2023</v>
      </c>
    </row>
    <row r="59386" spans="1:2">
      <c r="A59386" cm="1">
        <f t="array" ref="A59386">ROW()-ROW(DimYear[#Headers])</f>
        <v>59385</v>
      </c>
      <c r="B59386">
        <v>2017</v>
      </c>
    </row>
    <row r="59387" spans="1:2">
      <c r="A59387" cm="1">
        <f t="array" ref="A59387">ROW()-ROW(DimYear[#Headers])</f>
        <v>59386</v>
      </c>
      <c r="B59387">
        <v>2020</v>
      </c>
    </row>
    <row r="59388" spans="1:2">
      <c r="A59388" cm="1">
        <f t="array" ref="A59388">ROW()-ROW(DimYear[#Headers])</f>
        <v>59387</v>
      </c>
      <c r="B59388">
        <v>2022</v>
      </c>
    </row>
    <row r="59389" spans="1:2">
      <c r="A59389" cm="1">
        <f t="array" ref="A59389">ROW()-ROW(DimYear[#Headers])</f>
        <v>59388</v>
      </c>
      <c r="B59389">
        <v>2018</v>
      </c>
    </row>
    <row r="59390" spans="1:2">
      <c r="A59390" cm="1">
        <f t="array" ref="A59390">ROW()-ROW(DimYear[#Headers])</f>
        <v>59389</v>
      </c>
      <c r="B59390">
        <v>2014</v>
      </c>
    </row>
    <row r="59391" spans="1:2">
      <c r="A59391" cm="1">
        <f t="array" ref="A59391">ROW()-ROW(DimYear[#Headers])</f>
        <v>59390</v>
      </c>
      <c r="B59391">
        <v>2023</v>
      </c>
    </row>
    <row r="59392" spans="1:2">
      <c r="A59392" cm="1">
        <f t="array" ref="A59392">ROW()-ROW(DimYear[#Headers])</f>
        <v>59391</v>
      </c>
      <c r="B59392">
        <v>2022</v>
      </c>
    </row>
    <row r="59393" spans="1:2">
      <c r="A59393" cm="1">
        <f t="array" ref="A59393">ROW()-ROW(DimYear[#Headers])</f>
        <v>59392</v>
      </c>
      <c r="B59393">
        <v>2024</v>
      </c>
    </row>
    <row r="59394" spans="1:2">
      <c r="A59394" cm="1">
        <f t="array" ref="A59394">ROW()-ROW(DimYear[#Headers])</f>
        <v>59393</v>
      </c>
      <c r="B59394">
        <v>2018</v>
      </c>
    </row>
    <row r="59395" spans="1:2">
      <c r="A59395" cm="1">
        <f t="array" ref="A59395">ROW()-ROW(DimYear[#Headers])</f>
        <v>59394</v>
      </c>
      <c r="B59395">
        <v>2023</v>
      </c>
    </row>
    <row r="59396" spans="1:2">
      <c r="A59396" cm="1">
        <f t="array" ref="A59396">ROW()-ROW(DimYear[#Headers])</f>
        <v>59395</v>
      </c>
      <c r="B59396">
        <v>2023</v>
      </c>
    </row>
    <row r="59397" spans="1:2">
      <c r="A59397" cm="1">
        <f t="array" ref="A59397">ROW()-ROW(DimYear[#Headers])</f>
        <v>59396</v>
      </c>
      <c r="B59397">
        <v>2021</v>
      </c>
    </row>
    <row r="59398" spans="1:2">
      <c r="A59398" cm="1">
        <f t="array" ref="A59398">ROW()-ROW(DimYear[#Headers])</f>
        <v>59397</v>
      </c>
      <c r="B59398">
        <v>2018</v>
      </c>
    </row>
    <row r="59399" spans="1:2">
      <c r="A59399" cm="1">
        <f t="array" ref="A59399">ROW()-ROW(DimYear[#Headers])</f>
        <v>59398</v>
      </c>
      <c r="B59399">
        <v>2022</v>
      </c>
    </row>
    <row r="59400" spans="1:2">
      <c r="A59400" cm="1">
        <f t="array" ref="A59400">ROW()-ROW(DimYear[#Headers])</f>
        <v>59399</v>
      </c>
      <c r="B59400">
        <v>2018</v>
      </c>
    </row>
    <row r="59401" spans="1:2">
      <c r="A59401" cm="1">
        <f t="array" ref="A59401">ROW()-ROW(DimYear[#Headers])</f>
        <v>59400</v>
      </c>
      <c r="B59401">
        <v>2021</v>
      </c>
    </row>
    <row r="59402" spans="1:2">
      <c r="A59402" cm="1">
        <f t="array" ref="A59402">ROW()-ROW(DimYear[#Headers])</f>
        <v>59401</v>
      </c>
      <c r="B59402">
        <v>2024</v>
      </c>
    </row>
    <row r="59403" spans="1:2">
      <c r="A59403" cm="1">
        <f t="array" ref="A59403">ROW()-ROW(DimYear[#Headers])</f>
        <v>59402</v>
      </c>
      <c r="B59403">
        <v>2024</v>
      </c>
    </row>
    <row r="59404" spans="1:2">
      <c r="A59404" cm="1">
        <f t="array" ref="A59404">ROW()-ROW(DimYear[#Headers])</f>
        <v>59403</v>
      </c>
      <c r="B59404">
        <v>2023</v>
      </c>
    </row>
    <row r="59405" spans="1:2">
      <c r="A59405" cm="1">
        <f t="array" ref="A59405">ROW()-ROW(DimYear[#Headers])</f>
        <v>59404</v>
      </c>
      <c r="B59405">
        <v>2022</v>
      </c>
    </row>
    <row r="59406" spans="1:2">
      <c r="A59406" cm="1">
        <f t="array" ref="A59406">ROW()-ROW(DimYear[#Headers])</f>
        <v>59405</v>
      </c>
      <c r="B59406">
        <v>2023</v>
      </c>
    </row>
    <row r="59407" spans="1:2">
      <c r="A59407" cm="1">
        <f t="array" ref="A59407">ROW()-ROW(DimYear[#Headers])</f>
        <v>59406</v>
      </c>
      <c r="B59407">
        <v>2021</v>
      </c>
    </row>
    <row r="59408" spans="1:2">
      <c r="A59408" cm="1">
        <f t="array" ref="A59408">ROW()-ROW(DimYear[#Headers])</f>
        <v>59407</v>
      </c>
      <c r="B59408">
        <v>2019</v>
      </c>
    </row>
    <row r="59409" spans="1:2">
      <c r="A59409" cm="1">
        <f t="array" ref="A59409">ROW()-ROW(DimYear[#Headers])</f>
        <v>59408</v>
      </c>
      <c r="B59409">
        <v>2023</v>
      </c>
    </row>
    <row r="59410" spans="1:2">
      <c r="A59410" cm="1">
        <f t="array" ref="A59410">ROW()-ROW(DimYear[#Headers])</f>
        <v>59409</v>
      </c>
      <c r="B59410">
        <v>2023</v>
      </c>
    </row>
    <row r="59411" spans="1:2">
      <c r="A59411" cm="1">
        <f t="array" ref="A59411">ROW()-ROW(DimYear[#Headers])</f>
        <v>59410</v>
      </c>
      <c r="B59411">
        <v>2020</v>
      </c>
    </row>
    <row r="59412" spans="1:2">
      <c r="A59412" cm="1">
        <f t="array" ref="A59412">ROW()-ROW(DimYear[#Headers])</f>
        <v>59411</v>
      </c>
      <c r="B59412">
        <v>2022</v>
      </c>
    </row>
    <row r="59413" spans="1:2">
      <c r="A59413" cm="1">
        <f t="array" ref="A59413">ROW()-ROW(DimYear[#Headers])</f>
        <v>59412</v>
      </c>
      <c r="B59413">
        <v>2023</v>
      </c>
    </row>
    <row r="59414" spans="1:2">
      <c r="A59414" cm="1">
        <f t="array" ref="A59414">ROW()-ROW(DimYear[#Headers])</f>
        <v>59413</v>
      </c>
      <c r="B59414">
        <v>2022</v>
      </c>
    </row>
    <row r="59415" spans="1:2">
      <c r="A59415" cm="1">
        <f t="array" ref="A59415">ROW()-ROW(DimYear[#Headers])</f>
        <v>59414</v>
      </c>
      <c r="B59415">
        <v>2022</v>
      </c>
    </row>
    <row r="59416" spans="1:2">
      <c r="A59416" cm="1">
        <f t="array" ref="A59416">ROW()-ROW(DimYear[#Headers])</f>
        <v>59415</v>
      </c>
      <c r="B59416">
        <v>2024</v>
      </c>
    </row>
    <row r="59417" spans="1:2">
      <c r="A59417" cm="1">
        <f t="array" ref="A59417">ROW()-ROW(DimYear[#Headers])</f>
        <v>59416</v>
      </c>
      <c r="B59417">
        <v>2022</v>
      </c>
    </row>
    <row r="59418" spans="1:2">
      <c r="A59418" cm="1">
        <f t="array" ref="A59418">ROW()-ROW(DimYear[#Headers])</f>
        <v>59417</v>
      </c>
      <c r="B59418">
        <v>2021</v>
      </c>
    </row>
    <row r="59419" spans="1:2">
      <c r="A59419" cm="1">
        <f t="array" ref="A59419">ROW()-ROW(DimYear[#Headers])</f>
        <v>59418</v>
      </c>
      <c r="B59419">
        <v>2020</v>
      </c>
    </row>
    <row r="59420" spans="1:2">
      <c r="A59420" cm="1">
        <f t="array" ref="A59420">ROW()-ROW(DimYear[#Headers])</f>
        <v>59419</v>
      </c>
      <c r="B59420">
        <v>2023</v>
      </c>
    </row>
    <row r="59421" spans="1:2">
      <c r="A59421" cm="1">
        <f t="array" ref="A59421">ROW()-ROW(DimYear[#Headers])</f>
        <v>59420</v>
      </c>
      <c r="B59421">
        <v>2023</v>
      </c>
    </row>
    <row r="59422" spans="1:2">
      <c r="A59422" cm="1">
        <f t="array" ref="A59422">ROW()-ROW(DimYear[#Headers])</f>
        <v>59421</v>
      </c>
      <c r="B59422">
        <v>2021</v>
      </c>
    </row>
    <row r="59423" spans="1:2">
      <c r="A59423" cm="1">
        <f t="array" ref="A59423">ROW()-ROW(DimYear[#Headers])</f>
        <v>59422</v>
      </c>
      <c r="B59423">
        <v>2023</v>
      </c>
    </row>
    <row r="59424" spans="1:2">
      <c r="A59424" cm="1">
        <f t="array" ref="A59424">ROW()-ROW(DimYear[#Headers])</f>
        <v>59423</v>
      </c>
      <c r="B59424">
        <v>2018</v>
      </c>
    </row>
    <row r="59425" spans="1:2">
      <c r="A59425" cm="1">
        <f t="array" ref="A59425">ROW()-ROW(DimYear[#Headers])</f>
        <v>59424</v>
      </c>
      <c r="B59425">
        <v>2013</v>
      </c>
    </row>
    <row r="59426" spans="1:2">
      <c r="A59426" cm="1">
        <f t="array" ref="A59426">ROW()-ROW(DimYear[#Headers])</f>
        <v>59425</v>
      </c>
      <c r="B59426">
        <v>2016</v>
      </c>
    </row>
    <row r="59427" spans="1:2">
      <c r="A59427" cm="1">
        <f t="array" ref="A59427">ROW()-ROW(DimYear[#Headers])</f>
        <v>59426</v>
      </c>
      <c r="B59427">
        <v>2021</v>
      </c>
    </row>
    <row r="59428" spans="1:2">
      <c r="A59428" cm="1">
        <f t="array" ref="A59428">ROW()-ROW(DimYear[#Headers])</f>
        <v>59427</v>
      </c>
      <c r="B59428">
        <v>2019</v>
      </c>
    </row>
    <row r="59429" spans="1:2">
      <c r="A59429" cm="1">
        <f t="array" ref="A59429">ROW()-ROW(DimYear[#Headers])</f>
        <v>59428</v>
      </c>
      <c r="B59429">
        <v>2017</v>
      </c>
    </row>
    <row r="59430" spans="1:2">
      <c r="A59430" cm="1">
        <f t="array" ref="A59430">ROW()-ROW(DimYear[#Headers])</f>
        <v>59429</v>
      </c>
      <c r="B59430">
        <v>2023</v>
      </c>
    </row>
    <row r="59431" spans="1:2">
      <c r="A59431" cm="1">
        <f t="array" ref="A59431">ROW()-ROW(DimYear[#Headers])</f>
        <v>59430</v>
      </c>
      <c r="B59431">
        <v>2023</v>
      </c>
    </row>
    <row r="59432" spans="1:2">
      <c r="A59432" cm="1">
        <f t="array" ref="A59432">ROW()-ROW(DimYear[#Headers])</f>
        <v>59431</v>
      </c>
      <c r="B59432">
        <v>2023</v>
      </c>
    </row>
    <row r="59433" spans="1:2">
      <c r="A59433" cm="1">
        <f t="array" ref="A59433">ROW()-ROW(DimYear[#Headers])</f>
        <v>59432</v>
      </c>
      <c r="B59433">
        <v>2021</v>
      </c>
    </row>
    <row r="59434" spans="1:2">
      <c r="A59434" cm="1">
        <f t="array" ref="A59434">ROW()-ROW(DimYear[#Headers])</f>
        <v>59433</v>
      </c>
      <c r="B59434">
        <v>2017</v>
      </c>
    </row>
    <row r="59435" spans="1:2">
      <c r="A59435" cm="1">
        <f t="array" ref="A59435">ROW()-ROW(DimYear[#Headers])</f>
        <v>59434</v>
      </c>
      <c r="B59435">
        <v>2023</v>
      </c>
    </row>
    <row r="59436" spans="1:2">
      <c r="A59436" cm="1">
        <f t="array" ref="A59436">ROW()-ROW(DimYear[#Headers])</f>
        <v>59435</v>
      </c>
      <c r="B59436">
        <v>2018</v>
      </c>
    </row>
    <row r="59437" spans="1:2">
      <c r="A59437" cm="1">
        <f t="array" ref="A59437">ROW()-ROW(DimYear[#Headers])</f>
        <v>59436</v>
      </c>
      <c r="B59437">
        <v>2018</v>
      </c>
    </row>
    <row r="59438" spans="1:2">
      <c r="A59438" cm="1">
        <f t="array" ref="A59438">ROW()-ROW(DimYear[#Headers])</f>
        <v>59437</v>
      </c>
      <c r="B59438">
        <v>2022</v>
      </c>
    </row>
    <row r="59439" spans="1:2">
      <c r="A59439" cm="1">
        <f t="array" ref="A59439">ROW()-ROW(DimYear[#Headers])</f>
        <v>59438</v>
      </c>
      <c r="B59439">
        <v>2023</v>
      </c>
    </row>
    <row r="59440" spans="1:2">
      <c r="A59440" cm="1">
        <f t="array" ref="A59440">ROW()-ROW(DimYear[#Headers])</f>
        <v>59439</v>
      </c>
      <c r="B59440">
        <v>2017</v>
      </c>
    </row>
    <row r="59441" spans="1:2">
      <c r="A59441" cm="1">
        <f t="array" ref="A59441">ROW()-ROW(DimYear[#Headers])</f>
        <v>59440</v>
      </c>
      <c r="B59441">
        <v>2019</v>
      </c>
    </row>
    <row r="59442" spans="1:2">
      <c r="A59442" cm="1">
        <f t="array" ref="A59442">ROW()-ROW(DimYear[#Headers])</f>
        <v>59441</v>
      </c>
      <c r="B59442">
        <v>2023</v>
      </c>
    </row>
    <row r="59443" spans="1:2">
      <c r="A59443" cm="1">
        <f t="array" ref="A59443">ROW()-ROW(DimYear[#Headers])</f>
        <v>59442</v>
      </c>
      <c r="B59443">
        <v>2021</v>
      </c>
    </row>
    <row r="59444" spans="1:2">
      <c r="A59444" cm="1">
        <f t="array" ref="A59444">ROW()-ROW(DimYear[#Headers])</f>
        <v>59443</v>
      </c>
      <c r="B59444">
        <v>2021</v>
      </c>
    </row>
    <row r="59445" spans="1:2">
      <c r="A59445" cm="1">
        <f t="array" ref="A59445">ROW()-ROW(DimYear[#Headers])</f>
        <v>59444</v>
      </c>
      <c r="B59445">
        <v>2017</v>
      </c>
    </row>
    <row r="59446" spans="1:2">
      <c r="A59446" cm="1">
        <f t="array" ref="A59446">ROW()-ROW(DimYear[#Headers])</f>
        <v>59445</v>
      </c>
      <c r="B59446">
        <v>2024</v>
      </c>
    </row>
    <row r="59447" spans="1:2">
      <c r="A59447" cm="1">
        <f t="array" ref="A59447">ROW()-ROW(DimYear[#Headers])</f>
        <v>59446</v>
      </c>
      <c r="B59447">
        <v>2022</v>
      </c>
    </row>
    <row r="59448" spans="1:2">
      <c r="A59448" cm="1">
        <f t="array" ref="A59448">ROW()-ROW(DimYear[#Headers])</f>
        <v>59447</v>
      </c>
      <c r="B59448">
        <v>2023</v>
      </c>
    </row>
    <row r="59449" spans="1:2">
      <c r="A59449" cm="1">
        <f t="array" ref="A59449">ROW()-ROW(DimYear[#Headers])</f>
        <v>59448</v>
      </c>
      <c r="B59449">
        <v>2022</v>
      </c>
    </row>
    <row r="59450" spans="1:2">
      <c r="A59450" cm="1">
        <f t="array" ref="A59450">ROW()-ROW(DimYear[#Headers])</f>
        <v>59449</v>
      </c>
      <c r="B59450">
        <v>2023</v>
      </c>
    </row>
    <row r="59451" spans="1:2">
      <c r="A59451" cm="1">
        <f t="array" ref="A59451">ROW()-ROW(DimYear[#Headers])</f>
        <v>59450</v>
      </c>
      <c r="B59451">
        <v>2024</v>
      </c>
    </row>
    <row r="59452" spans="1:2">
      <c r="A59452" cm="1">
        <f t="array" ref="A59452">ROW()-ROW(DimYear[#Headers])</f>
        <v>59451</v>
      </c>
      <c r="B59452">
        <v>2021</v>
      </c>
    </row>
    <row r="59453" spans="1:2">
      <c r="A59453" cm="1">
        <f t="array" ref="A59453">ROW()-ROW(DimYear[#Headers])</f>
        <v>59452</v>
      </c>
      <c r="B59453">
        <v>2023</v>
      </c>
    </row>
    <row r="59454" spans="1:2">
      <c r="A59454" cm="1">
        <f t="array" ref="A59454">ROW()-ROW(DimYear[#Headers])</f>
        <v>59453</v>
      </c>
      <c r="B59454">
        <v>2023</v>
      </c>
    </row>
    <row r="59455" spans="1:2">
      <c r="A59455" cm="1">
        <f t="array" ref="A59455">ROW()-ROW(DimYear[#Headers])</f>
        <v>59454</v>
      </c>
      <c r="B59455">
        <v>2020</v>
      </c>
    </row>
    <row r="59456" spans="1:2">
      <c r="A59456" cm="1">
        <f t="array" ref="A59456">ROW()-ROW(DimYear[#Headers])</f>
        <v>59455</v>
      </c>
      <c r="B59456">
        <v>2018</v>
      </c>
    </row>
    <row r="59457" spans="1:2">
      <c r="A59457" cm="1">
        <f t="array" ref="A59457">ROW()-ROW(DimYear[#Headers])</f>
        <v>59456</v>
      </c>
      <c r="B59457">
        <v>2020</v>
      </c>
    </row>
    <row r="59458" spans="1:2">
      <c r="A59458" cm="1">
        <f t="array" ref="A59458">ROW()-ROW(DimYear[#Headers])</f>
        <v>59457</v>
      </c>
      <c r="B59458">
        <v>2018</v>
      </c>
    </row>
    <row r="59459" spans="1:2">
      <c r="A59459" cm="1">
        <f t="array" ref="A59459">ROW()-ROW(DimYear[#Headers])</f>
        <v>59458</v>
      </c>
      <c r="B59459">
        <v>2019</v>
      </c>
    </row>
    <row r="59460" spans="1:2">
      <c r="A59460" cm="1">
        <f t="array" ref="A59460">ROW()-ROW(DimYear[#Headers])</f>
        <v>59459</v>
      </c>
      <c r="B59460">
        <v>2023</v>
      </c>
    </row>
    <row r="59461" spans="1:2">
      <c r="A59461" cm="1">
        <f t="array" ref="A59461">ROW()-ROW(DimYear[#Headers])</f>
        <v>59460</v>
      </c>
      <c r="B59461">
        <v>2022</v>
      </c>
    </row>
    <row r="59462" spans="1:2">
      <c r="A59462" cm="1">
        <f t="array" ref="A59462">ROW()-ROW(DimYear[#Headers])</f>
        <v>59461</v>
      </c>
      <c r="B59462">
        <v>2016</v>
      </c>
    </row>
    <row r="59463" spans="1:2">
      <c r="A59463" cm="1">
        <f t="array" ref="A59463">ROW()-ROW(DimYear[#Headers])</f>
        <v>59462</v>
      </c>
      <c r="B59463">
        <v>2017</v>
      </c>
    </row>
    <row r="59464" spans="1:2">
      <c r="A59464" cm="1">
        <f t="array" ref="A59464">ROW()-ROW(DimYear[#Headers])</f>
        <v>59463</v>
      </c>
      <c r="B59464">
        <v>2023</v>
      </c>
    </row>
    <row r="59465" spans="1:2">
      <c r="A59465" cm="1">
        <f t="array" ref="A59465">ROW()-ROW(DimYear[#Headers])</f>
        <v>59464</v>
      </c>
      <c r="B59465">
        <v>2021</v>
      </c>
    </row>
    <row r="59466" spans="1:2">
      <c r="A59466" cm="1">
        <f t="array" ref="A59466">ROW()-ROW(DimYear[#Headers])</f>
        <v>59465</v>
      </c>
      <c r="B59466">
        <v>2023</v>
      </c>
    </row>
    <row r="59467" spans="1:2">
      <c r="A59467" cm="1">
        <f t="array" ref="A59467">ROW()-ROW(DimYear[#Headers])</f>
        <v>59466</v>
      </c>
      <c r="B59467">
        <v>2024</v>
      </c>
    </row>
    <row r="59468" spans="1:2">
      <c r="A59468" cm="1">
        <f t="array" ref="A59468">ROW()-ROW(DimYear[#Headers])</f>
        <v>59467</v>
      </c>
      <c r="B59468">
        <v>2023</v>
      </c>
    </row>
    <row r="59469" spans="1:2">
      <c r="A59469" cm="1">
        <f t="array" ref="A59469">ROW()-ROW(DimYear[#Headers])</f>
        <v>59468</v>
      </c>
      <c r="B59469">
        <v>2024</v>
      </c>
    </row>
    <row r="59470" spans="1:2">
      <c r="A59470" cm="1">
        <f t="array" ref="A59470">ROW()-ROW(DimYear[#Headers])</f>
        <v>59469</v>
      </c>
      <c r="B59470">
        <v>2021</v>
      </c>
    </row>
    <row r="59471" spans="1:2">
      <c r="A59471" cm="1">
        <f t="array" ref="A59471">ROW()-ROW(DimYear[#Headers])</f>
        <v>59470</v>
      </c>
      <c r="B59471">
        <v>2023</v>
      </c>
    </row>
    <row r="59472" spans="1:2">
      <c r="A59472" cm="1">
        <f t="array" ref="A59472">ROW()-ROW(DimYear[#Headers])</f>
        <v>59471</v>
      </c>
      <c r="B59472">
        <v>2023</v>
      </c>
    </row>
    <row r="59473" spans="1:2">
      <c r="A59473" cm="1">
        <f t="array" ref="A59473">ROW()-ROW(DimYear[#Headers])</f>
        <v>59472</v>
      </c>
      <c r="B59473">
        <v>2024</v>
      </c>
    </row>
    <row r="59474" spans="1:2">
      <c r="A59474" cm="1">
        <f t="array" ref="A59474">ROW()-ROW(DimYear[#Headers])</f>
        <v>59473</v>
      </c>
      <c r="B59474">
        <v>2022</v>
      </c>
    </row>
    <row r="59475" spans="1:2">
      <c r="A59475" cm="1">
        <f t="array" ref="A59475">ROW()-ROW(DimYear[#Headers])</f>
        <v>59474</v>
      </c>
      <c r="B59475">
        <v>2022</v>
      </c>
    </row>
    <row r="59476" spans="1:2">
      <c r="A59476" cm="1">
        <f t="array" ref="A59476">ROW()-ROW(DimYear[#Headers])</f>
        <v>59475</v>
      </c>
      <c r="B59476">
        <v>2021</v>
      </c>
    </row>
    <row r="59477" spans="1:2">
      <c r="A59477" cm="1">
        <f t="array" ref="A59477">ROW()-ROW(DimYear[#Headers])</f>
        <v>59476</v>
      </c>
      <c r="B59477">
        <v>2023</v>
      </c>
    </row>
    <row r="59478" spans="1:2">
      <c r="A59478" cm="1">
        <f t="array" ref="A59478">ROW()-ROW(DimYear[#Headers])</f>
        <v>59477</v>
      </c>
      <c r="B59478">
        <v>2021</v>
      </c>
    </row>
    <row r="59479" spans="1:2">
      <c r="A59479" cm="1">
        <f t="array" ref="A59479">ROW()-ROW(DimYear[#Headers])</f>
        <v>59478</v>
      </c>
      <c r="B59479">
        <v>2017</v>
      </c>
    </row>
    <row r="59480" spans="1:2">
      <c r="A59480" cm="1">
        <f t="array" ref="A59480">ROW()-ROW(DimYear[#Headers])</f>
        <v>59479</v>
      </c>
      <c r="B59480">
        <v>2022</v>
      </c>
    </row>
    <row r="59481" spans="1:2">
      <c r="A59481" cm="1">
        <f t="array" ref="A59481">ROW()-ROW(DimYear[#Headers])</f>
        <v>59480</v>
      </c>
      <c r="B59481">
        <v>2013</v>
      </c>
    </row>
    <row r="59482" spans="1:2">
      <c r="A59482" cm="1">
        <f t="array" ref="A59482">ROW()-ROW(DimYear[#Headers])</f>
        <v>59481</v>
      </c>
      <c r="B59482">
        <v>2023</v>
      </c>
    </row>
    <row r="59483" spans="1:2">
      <c r="A59483" cm="1">
        <f t="array" ref="A59483">ROW()-ROW(DimYear[#Headers])</f>
        <v>59482</v>
      </c>
      <c r="B59483">
        <v>2023</v>
      </c>
    </row>
    <row r="59484" spans="1:2">
      <c r="A59484" cm="1">
        <f t="array" ref="A59484">ROW()-ROW(DimYear[#Headers])</f>
        <v>59483</v>
      </c>
      <c r="B59484">
        <v>2018</v>
      </c>
    </row>
    <row r="59485" spans="1:2">
      <c r="A59485" cm="1">
        <f t="array" ref="A59485">ROW()-ROW(DimYear[#Headers])</f>
        <v>59484</v>
      </c>
      <c r="B59485">
        <v>2023</v>
      </c>
    </row>
    <row r="59486" spans="1:2">
      <c r="A59486" cm="1">
        <f t="array" ref="A59486">ROW()-ROW(DimYear[#Headers])</f>
        <v>59485</v>
      </c>
      <c r="B59486">
        <v>2019</v>
      </c>
    </row>
    <row r="59487" spans="1:2">
      <c r="A59487" cm="1">
        <f t="array" ref="A59487">ROW()-ROW(DimYear[#Headers])</f>
        <v>59486</v>
      </c>
      <c r="B59487">
        <v>2018</v>
      </c>
    </row>
    <row r="59488" spans="1:2">
      <c r="A59488" cm="1">
        <f t="array" ref="A59488">ROW()-ROW(DimYear[#Headers])</f>
        <v>59487</v>
      </c>
      <c r="B59488">
        <v>2014</v>
      </c>
    </row>
    <row r="59489" spans="1:2">
      <c r="A59489" cm="1">
        <f t="array" ref="A59489">ROW()-ROW(DimYear[#Headers])</f>
        <v>59488</v>
      </c>
      <c r="B59489">
        <v>2013</v>
      </c>
    </row>
    <row r="59490" spans="1:2">
      <c r="A59490" cm="1">
        <f t="array" ref="A59490">ROW()-ROW(DimYear[#Headers])</f>
        <v>59489</v>
      </c>
      <c r="B59490">
        <v>2024</v>
      </c>
    </row>
    <row r="59491" spans="1:2">
      <c r="A59491" cm="1">
        <f t="array" ref="A59491">ROW()-ROW(DimYear[#Headers])</f>
        <v>59490</v>
      </c>
      <c r="B59491">
        <v>2024</v>
      </c>
    </row>
    <row r="59492" spans="1:2">
      <c r="A59492" cm="1">
        <f t="array" ref="A59492">ROW()-ROW(DimYear[#Headers])</f>
        <v>59491</v>
      </c>
      <c r="B59492">
        <v>2022</v>
      </c>
    </row>
    <row r="59493" spans="1:2">
      <c r="A59493" cm="1">
        <f t="array" ref="A59493">ROW()-ROW(DimYear[#Headers])</f>
        <v>59492</v>
      </c>
      <c r="B59493">
        <v>2021</v>
      </c>
    </row>
    <row r="59494" spans="1:2">
      <c r="A59494" cm="1">
        <f t="array" ref="A59494">ROW()-ROW(DimYear[#Headers])</f>
        <v>59493</v>
      </c>
      <c r="B59494">
        <v>2018</v>
      </c>
    </row>
    <row r="59495" spans="1:2">
      <c r="A59495" cm="1">
        <f t="array" ref="A59495">ROW()-ROW(DimYear[#Headers])</f>
        <v>59494</v>
      </c>
      <c r="B59495">
        <v>2018</v>
      </c>
    </row>
    <row r="59496" spans="1:2">
      <c r="A59496" cm="1">
        <f t="array" ref="A59496">ROW()-ROW(DimYear[#Headers])</f>
        <v>59495</v>
      </c>
      <c r="B59496">
        <v>2023</v>
      </c>
    </row>
    <row r="59497" spans="1:2">
      <c r="A59497" cm="1">
        <f t="array" ref="A59497">ROW()-ROW(DimYear[#Headers])</f>
        <v>59496</v>
      </c>
      <c r="B59497">
        <v>2024</v>
      </c>
    </row>
    <row r="59498" spans="1:2">
      <c r="A59498" cm="1">
        <f t="array" ref="A59498">ROW()-ROW(DimYear[#Headers])</f>
        <v>59497</v>
      </c>
      <c r="B59498">
        <v>2017</v>
      </c>
    </row>
    <row r="59499" spans="1:2">
      <c r="A59499" cm="1">
        <f t="array" ref="A59499">ROW()-ROW(DimYear[#Headers])</f>
        <v>59498</v>
      </c>
      <c r="B59499">
        <v>2023</v>
      </c>
    </row>
    <row r="59500" spans="1:2">
      <c r="A59500" cm="1">
        <f t="array" ref="A59500">ROW()-ROW(DimYear[#Headers])</f>
        <v>59499</v>
      </c>
      <c r="B59500">
        <v>2018</v>
      </c>
    </row>
    <row r="59501" spans="1:2">
      <c r="A59501" cm="1">
        <f t="array" ref="A59501">ROW()-ROW(DimYear[#Headers])</f>
        <v>59500</v>
      </c>
      <c r="B59501">
        <v>2024</v>
      </c>
    </row>
    <row r="59502" spans="1:2">
      <c r="A59502" cm="1">
        <f t="array" ref="A59502">ROW()-ROW(DimYear[#Headers])</f>
        <v>59501</v>
      </c>
      <c r="B59502">
        <v>2021</v>
      </c>
    </row>
    <row r="59503" spans="1:2">
      <c r="A59503" cm="1">
        <f t="array" ref="A59503">ROW()-ROW(DimYear[#Headers])</f>
        <v>59502</v>
      </c>
      <c r="B59503">
        <v>2023</v>
      </c>
    </row>
    <row r="59504" spans="1:2">
      <c r="A59504" cm="1">
        <f t="array" ref="A59504">ROW()-ROW(DimYear[#Headers])</f>
        <v>59503</v>
      </c>
      <c r="B59504">
        <v>2024</v>
      </c>
    </row>
    <row r="59505" spans="1:2">
      <c r="A59505" cm="1">
        <f t="array" ref="A59505">ROW()-ROW(DimYear[#Headers])</f>
        <v>59504</v>
      </c>
      <c r="B59505">
        <v>2019</v>
      </c>
    </row>
    <row r="59506" spans="1:2">
      <c r="A59506" cm="1">
        <f t="array" ref="A59506">ROW()-ROW(DimYear[#Headers])</f>
        <v>59505</v>
      </c>
      <c r="B59506">
        <v>2022</v>
      </c>
    </row>
    <row r="59507" spans="1:2">
      <c r="A59507" cm="1">
        <f t="array" ref="A59507">ROW()-ROW(DimYear[#Headers])</f>
        <v>59506</v>
      </c>
      <c r="B59507">
        <v>2024</v>
      </c>
    </row>
    <row r="59508" spans="1:2">
      <c r="A59508" cm="1">
        <f t="array" ref="A59508">ROW()-ROW(DimYear[#Headers])</f>
        <v>59507</v>
      </c>
      <c r="B59508">
        <v>2023</v>
      </c>
    </row>
    <row r="59509" spans="1:2">
      <c r="A59509" cm="1">
        <f t="array" ref="A59509">ROW()-ROW(DimYear[#Headers])</f>
        <v>59508</v>
      </c>
      <c r="B59509">
        <v>2020</v>
      </c>
    </row>
    <row r="59510" spans="1:2">
      <c r="A59510" cm="1">
        <f t="array" ref="A59510">ROW()-ROW(DimYear[#Headers])</f>
        <v>59509</v>
      </c>
      <c r="B59510">
        <v>2023</v>
      </c>
    </row>
    <row r="59511" spans="1:2">
      <c r="A59511" cm="1">
        <f t="array" ref="A59511">ROW()-ROW(DimYear[#Headers])</f>
        <v>59510</v>
      </c>
      <c r="B59511">
        <v>2020</v>
      </c>
    </row>
    <row r="59512" spans="1:2">
      <c r="A59512" cm="1">
        <f t="array" ref="A59512">ROW()-ROW(DimYear[#Headers])</f>
        <v>59511</v>
      </c>
      <c r="B59512">
        <v>2022</v>
      </c>
    </row>
    <row r="59513" spans="1:2">
      <c r="A59513" cm="1">
        <f t="array" ref="A59513">ROW()-ROW(DimYear[#Headers])</f>
        <v>59512</v>
      </c>
      <c r="B59513">
        <v>2019</v>
      </c>
    </row>
    <row r="59514" spans="1:2">
      <c r="A59514" cm="1">
        <f t="array" ref="A59514">ROW()-ROW(DimYear[#Headers])</f>
        <v>59513</v>
      </c>
      <c r="B59514">
        <v>2013</v>
      </c>
    </row>
    <row r="59515" spans="1:2">
      <c r="A59515" cm="1">
        <f t="array" ref="A59515">ROW()-ROW(DimYear[#Headers])</f>
        <v>59514</v>
      </c>
      <c r="B59515">
        <v>2023</v>
      </c>
    </row>
    <row r="59516" spans="1:2">
      <c r="A59516" cm="1">
        <f t="array" ref="A59516">ROW()-ROW(DimYear[#Headers])</f>
        <v>59515</v>
      </c>
      <c r="B59516">
        <v>2022</v>
      </c>
    </row>
    <row r="59517" spans="1:2">
      <c r="A59517" cm="1">
        <f t="array" ref="A59517">ROW()-ROW(DimYear[#Headers])</f>
        <v>59516</v>
      </c>
      <c r="B59517">
        <v>2022</v>
      </c>
    </row>
    <row r="59518" spans="1:2">
      <c r="A59518" cm="1">
        <f t="array" ref="A59518">ROW()-ROW(DimYear[#Headers])</f>
        <v>59517</v>
      </c>
      <c r="B59518">
        <v>2023</v>
      </c>
    </row>
    <row r="59519" spans="1:2">
      <c r="A59519" cm="1">
        <f t="array" ref="A59519">ROW()-ROW(DimYear[#Headers])</f>
        <v>59518</v>
      </c>
      <c r="B59519">
        <v>2017</v>
      </c>
    </row>
    <row r="59520" spans="1:2">
      <c r="A59520" cm="1">
        <f t="array" ref="A59520">ROW()-ROW(DimYear[#Headers])</f>
        <v>59519</v>
      </c>
      <c r="B59520">
        <v>2023</v>
      </c>
    </row>
    <row r="59521" spans="1:2">
      <c r="A59521" cm="1">
        <f t="array" ref="A59521">ROW()-ROW(DimYear[#Headers])</f>
        <v>59520</v>
      </c>
      <c r="B59521">
        <v>2013</v>
      </c>
    </row>
    <row r="59522" spans="1:2">
      <c r="A59522" cm="1">
        <f t="array" ref="A59522">ROW()-ROW(DimYear[#Headers])</f>
        <v>59521</v>
      </c>
      <c r="B59522">
        <v>2021</v>
      </c>
    </row>
    <row r="59523" spans="1:2">
      <c r="A59523" cm="1">
        <f t="array" ref="A59523">ROW()-ROW(DimYear[#Headers])</f>
        <v>59522</v>
      </c>
      <c r="B59523">
        <v>2018</v>
      </c>
    </row>
    <row r="59524" spans="1:2">
      <c r="A59524" cm="1">
        <f t="array" ref="A59524">ROW()-ROW(DimYear[#Headers])</f>
        <v>59523</v>
      </c>
      <c r="B59524">
        <v>2023</v>
      </c>
    </row>
    <row r="59525" spans="1:2">
      <c r="A59525" cm="1">
        <f t="array" ref="A59525">ROW()-ROW(DimYear[#Headers])</f>
        <v>59524</v>
      </c>
      <c r="B59525">
        <v>2023</v>
      </c>
    </row>
    <row r="59526" spans="1:2">
      <c r="A59526" cm="1">
        <f t="array" ref="A59526">ROW()-ROW(DimYear[#Headers])</f>
        <v>59525</v>
      </c>
      <c r="B59526">
        <v>2023</v>
      </c>
    </row>
    <row r="59527" spans="1:2">
      <c r="A59527" cm="1">
        <f t="array" ref="A59527">ROW()-ROW(DimYear[#Headers])</f>
        <v>59526</v>
      </c>
      <c r="B59527">
        <v>2022</v>
      </c>
    </row>
    <row r="59528" spans="1:2">
      <c r="A59528" cm="1">
        <f t="array" ref="A59528">ROW()-ROW(DimYear[#Headers])</f>
        <v>59527</v>
      </c>
      <c r="B59528">
        <v>2023</v>
      </c>
    </row>
    <row r="59529" spans="1:2">
      <c r="A59529" cm="1">
        <f t="array" ref="A59529">ROW()-ROW(DimYear[#Headers])</f>
        <v>59528</v>
      </c>
      <c r="B59529">
        <v>2021</v>
      </c>
    </row>
    <row r="59530" spans="1:2">
      <c r="A59530" cm="1">
        <f t="array" ref="A59530">ROW()-ROW(DimYear[#Headers])</f>
        <v>59529</v>
      </c>
      <c r="B59530">
        <v>2021</v>
      </c>
    </row>
    <row r="59531" spans="1:2">
      <c r="A59531" cm="1">
        <f t="array" ref="A59531">ROW()-ROW(DimYear[#Headers])</f>
        <v>59530</v>
      </c>
      <c r="B59531">
        <v>2023</v>
      </c>
    </row>
    <row r="59532" spans="1:2">
      <c r="A59532" cm="1">
        <f t="array" ref="A59532">ROW()-ROW(DimYear[#Headers])</f>
        <v>59531</v>
      </c>
      <c r="B59532">
        <v>2023</v>
      </c>
    </row>
    <row r="59533" spans="1:2">
      <c r="A59533" cm="1">
        <f t="array" ref="A59533">ROW()-ROW(DimYear[#Headers])</f>
        <v>59532</v>
      </c>
      <c r="B59533">
        <v>2023</v>
      </c>
    </row>
    <row r="59534" spans="1:2">
      <c r="A59534" cm="1">
        <f t="array" ref="A59534">ROW()-ROW(DimYear[#Headers])</f>
        <v>59533</v>
      </c>
      <c r="B59534">
        <v>2024</v>
      </c>
    </row>
    <row r="59535" spans="1:2">
      <c r="A59535" cm="1">
        <f t="array" ref="A59535">ROW()-ROW(DimYear[#Headers])</f>
        <v>59534</v>
      </c>
      <c r="B59535">
        <v>2022</v>
      </c>
    </row>
    <row r="59536" spans="1:2">
      <c r="A59536" cm="1">
        <f t="array" ref="A59536">ROW()-ROW(DimYear[#Headers])</f>
        <v>59535</v>
      </c>
      <c r="B59536">
        <v>2024</v>
      </c>
    </row>
    <row r="59537" spans="1:2">
      <c r="A59537" cm="1">
        <f t="array" ref="A59537">ROW()-ROW(DimYear[#Headers])</f>
        <v>59536</v>
      </c>
      <c r="B59537">
        <v>2020</v>
      </c>
    </row>
    <row r="59538" spans="1:2">
      <c r="A59538" cm="1">
        <f t="array" ref="A59538">ROW()-ROW(DimYear[#Headers])</f>
        <v>59537</v>
      </c>
      <c r="B59538">
        <v>2023</v>
      </c>
    </row>
    <row r="59539" spans="1:2">
      <c r="A59539" cm="1">
        <f t="array" ref="A59539">ROW()-ROW(DimYear[#Headers])</f>
        <v>59538</v>
      </c>
      <c r="B59539">
        <v>2017</v>
      </c>
    </row>
    <row r="59540" spans="1:2">
      <c r="A59540" cm="1">
        <f t="array" ref="A59540">ROW()-ROW(DimYear[#Headers])</f>
        <v>59539</v>
      </c>
      <c r="B59540">
        <v>2024</v>
      </c>
    </row>
    <row r="59541" spans="1:2">
      <c r="A59541" cm="1">
        <f t="array" ref="A59541">ROW()-ROW(DimYear[#Headers])</f>
        <v>59540</v>
      </c>
      <c r="B59541">
        <v>2020</v>
      </c>
    </row>
    <row r="59542" spans="1:2">
      <c r="A59542" cm="1">
        <f t="array" ref="A59542">ROW()-ROW(DimYear[#Headers])</f>
        <v>59541</v>
      </c>
      <c r="B59542">
        <v>2023</v>
      </c>
    </row>
    <row r="59543" spans="1:2">
      <c r="A59543" cm="1">
        <f t="array" ref="A59543">ROW()-ROW(DimYear[#Headers])</f>
        <v>59542</v>
      </c>
      <c r="B59543">
        <v>2017</v>
      </c>
    </row>
    <row r="59544" spans="1:2">
      <c r="A59544" cm="1">
        <f t="array" ref="A59544">ROW()-ROW(DimYear[#Headers])</f>
        <v>59543</v>
      </c>
      <c r="B59544">
        <v>2022</v>
      </c>
    </row>
    <row r="59545" spans="1:2">
      <c r="A59545" cm="1">
        <f t="array" ref="A59545">ROW()-ROW(DimYear[#Headers])</f>
        <v>59544</v>
      </c>
      <c r="B59545">
        <v>2023</v>
      </c>
    </row>
    <row r="59546" spans="1:2">
      <c r="A59546" cm="1">
        <f t="array" ref="A59546">ROW()-ROW(DimYear[#Headers])</f>
        <v>59545</v>
      </c>
      <c r="B59546">
        <v>2021</v>
      </c>
    </row>
    <row r="59547" spans="1:2">
      <c r="A59547" cm="1">
        <f t="array" ref="A59547">ROW()-ROW(DimYear[#Headers])</f>
        <v>59546</v>
      </c>
      <c r="B59547">
        <v>2017</v>
      </c>
    </row>
    <row r="59548" spans="1:2">
      <c r="A59548" cm="1">
        <f t="array" ref="A59548">ROW()-ROW(DimYear[#Headers])</f>
        <v>59547</v>
      </c>
      <c r="B59548">
        <v>2023</v>
      </c>
    </row>
    <row r="59549" spans="1:2">
      <c r="A59549" cm="1">
        <f t="array" ref="A59549">ROW()-ROW(DimYear[#Headers])</f>
        <v>59548</v>
      </c>
      <c r="B59549">
        <v>2021</v>
      </c>
    </row>
    <row r="59550" spans="1:2">
      <c r="A59550" cm="1">
        <f t="array" ref="A59550">ROW()-ROW(DimYear[#Headers])</f>
        <v>59549</v>
      </c>
      <c r="B59550">
        <v>2019</v>
      </c>
    </row>
    <row r="59551" spans="1:2">
      <c r="A59551" cm="1">
        <f t="array" ref="A59551">ROW()-ROW(DimYear[#Headers])</f>
        <v>59550</v>
      </c>
      <c r="B59551">
        <v>2017</v>
      </c>
    </row>
    <row r="59552" spans="1:2">
      <c r="A59552" cm="1">
        <f t="array" ref="A59552">ROW()-ROW(DimYear[#Headers])</f>
        <v>59551</v>
      </c>
      <c r="B59552">
        <v>2020</v>
      </c>
    </row>
    <row r="59553" spans="1:2">
      <c r="A59553" cm="1">
        <f t="array" ref="A59553">ROW()-ROW(DimYear[#Headers])</f>
        <v>59552</v>
      </c>
      <c r="B59553">
        <v>2016</v>
      </c>
    </row>
    <row r="59554" spans="1:2">
      <c r="A59554" cm="1">
        <f t="array" ref="A59554">ROW()-ROW(DimYear[#Headers])</f>
        <v>59553</v>
      </c>
      <c r="B59554">
        <v>2023</v>
      </c>
    </row>
    <row r="59555" spans="1:2">
      <c r="A59555" cm="1">
        <f t="array" ref="A59555">ROW()-ROW(DimYear[#Headers])</f>
        <v>59554</v>
      </c>
      <c r="B59555">
        <v>2024</v>
      </c>
    </row>
    <row r="59556" spans="1:2">
      <c r="A59556" cm="1">
        <f t="array" ref="A59556">ROW()-ROW(DimYear[#Headers])</f>
        <v>59555</v>
      </c>
      <c r="B59556">
        <v>2017</v>
      </c>
    </row>
    <row r="59557" spans="1:2">
      <c r="A59557" cm="1">
        <f t="array" ref="A59557">ROW()-ROW(DimYear[#Headers])</f>
        <v>59556</v>
      </c>
      <c r="B59557">
        <v>2023</v>
      </c>
    </row>
    <row r="59558" spans="1:2">
      <c r="A59558" cm="1">
        <f t="array" ref="A59558">ROW()-ROW(DimYear[#Headers])</f>
        <v>59557</v>
      </c>
      <c r="B59558">
        <v>2024</v>
      </c>
    </row>
    <row r="59559" spans="1:2">
      <c r="A59559" cm="1">
        <f t="array" ref="A59559">ROW()-ROW(DimYear[#Headers])</f>
        <v>59558</v>
      </c>
      <c r="B59559">
        <v>2023</v>
      </c>
    </row>
    <row r="59560" spans="1:2">
      <c r="A59560" cm="1">
        <f t="array" ref="A59560">ROW()-ROW(DimYear[#Headers])</f>
        <v>59559</v>
      </c>
      <c r="B59560">
        <v>2020</v>
      </c>
    </row>
    <row r="59561" spans="1:2">
      <c r="A59561" cm="1">
        <f t="array" ref="A59561">ROW()-ROW(DimYear[#Headers])</f>
        <v>59560</v>
      </c>
      <c r="B59561">
        <v>2022</v>
      </c>
    </row>
    <row r="59562" spans="1:2">
      <c r="A59562" cm="1">
        <f t="array" ref="A59562">ROW()-ROW(DimYear[#Headers])</f>
        <v>59561</v>
      </c>
      <c r="B59562">
        <v>2022</v>
      </c>
    </row>
    <row r="59563" spans="1:2">
      <c r="A59563" cm="1">
        <f t="array" ref="A59563">ROW()-ROW(DimYear[#Headers])</f>
        <v>59562</v>
      </c>
      <c r="B59563">
        <v>2023</v>
      </c>
    </row>
    <row r="59564" spans="1:2">
      <c r="A59564" cm="1">
        <f t="array" ref="A59564">ROW()-ROW(DimYear[#Headers])</f>
        <v>59563</v>
      </c>
      <c r="B59564">
        <v>2019</v>
      </c>
    </row>
    <row r="59565" spans="1:2">
      <c r="A59565" cm="1">
        <f t="array" ref="A59565">ROW()-ROW(DimYear[#Headers])</f>
        <v>59564</v>
      </c>
      <c r="B59565">
        <v>2018</v>
      </c>
    </row>
    <row r="59566" spans="1:2">
      <c r="A59566" cm="1">
        <f t="array" ref="A59566">ROW()-ROW(DimYear[#Headers])</f>
        <v>59565</v>
      </c>
      <c r="B59566">
        <v>2023</v>
      </c>
    </row>
    <row r="59567" spans="1:2">
      <c r="A59567" cm="1">
        <f t="array" ref="A59567">ROW()-ROW(DimYear[#Headers])</f>
        <v>59566</v>
      </c>
      <c r="B59567">
        <v>2023</v>
      </c>
    </row>
    <row r="59568" spans="1:2">
      <c r="A59568" cm="1">
        <f t="array" ref="A59568">ROW()-ROW(DimYear[#Headers])</f>
        <v>59567</v>
      </c>
      <c r="B59568">
        <v>2023</v>
      </c>
    </row>
    <row r="59569" spans="1:2">
      <c r="A59569" cm="1">
        <f t="array" ref="A59569">ROW()-ROW(DimYear[#Headers])</f>
        <v>59568</v>
      </c>
      <c r="B59569">
        <v>2023</v>
      </c>
    </row>
    <row r="59570" spans="1:2">
      <c r="A59570" cm="1">
        <f t="array" ref="A59570">ROW()-ROW(DimYear[#Headers])</f>
        <v>59569</v>
      </c>
      <c r="B59570">
        <v>2020</v>
      </c>
    </row>
    <row r="59571" spans="1:2">
      <c r="A59571" cm="1">
        <f t="array" ref="A59571">ROW()-ROW(DimYear[#Headers])</f>
        <v>59570</v>
      </c>
      <c r="B59571">
        <v>2023</v>
      </c>
    </row>
    <row r="59572" spans="1:2">
      <c r="A59572" cm="1">
        <f t="array" ref="A59572">ROW()-ROW(DimYear[#Headers])</f>
        <v>59571</v>
      </c>
      <c r="B59572">
        <v>2022</v>
      </c>
    </row>
    <row r="59573" spans="1:2">
      <c r="A59573" cm="1">
        <f t="array" ref="A59573">ROW()-ROW(DimYear[#Headers])</f>
        <v>59572</v>
      </c>
      <c r="B59573">
        <v>2019</v>
      </c>
    </row>
    <row r="59574" spans="1:2">
      <c r="A59574" cm="1">
        <f t="array" ref="A59574">ROW()-ROW(DimYear[#Headers])</f>
        <v>59573</v>
      </c>
      <c r="B59574">
        <v>2021</v>
      </c>
    </row>
    <row r="59575" spans="1:2">
      <c r="A59575" cm="1">
        <f t="array" ref="A59575">ROW()-ROW(DimYear[#Headers])</f>
        <v>59574</v>
      </c>
      <c r="B59575">
        <v>2019</v>
      </c>
    </row>
    <row r="59576" spans="1:2">
      <c r="A59576" cm="1">
        <f t="array" ref="A59576">ROW()-ROW(DimYear[#Headers])</f>
        <v>59575</v>
      </c>
      <c r="B59576">
        <v>2022</v>
      </c>
    </row>
    <row r="59577" spans="1:2">
      <c r="A59577" cm="1">
        <f t="array" ref="A59577">ROW()-ROW(DimYear[#Headers])</f>
        <v>59576</v>
      </c>
      <c r="B59577">
        <v>2024</v>
      </c>
    </row>
    <row r="59578" spans="1:2">
      <c r="A59578" cm="1">
        <f t="array" ref="A59578">ROW()-ROW(DimYear[#Headers])</f>
        <v>59577</v>
      </c>
      <c r="B59578">
        <v>2016</v>
      </c>
    </row>
    <row r="59579" spans="1:2">
      <c r="A59579" cm="1">
        <f t="array" ref="A59579">ROW()-ROW(DimYear[#Headers])</f>
        <v>59578</v>
      </c>
      <c r="B59579">
        <v>2021</v>
      </c>
    </row>
    <row r="59580" spans="1:2">
      <c r="A59580" cm="1">
        <f t="array" ref="A59580">ROW()-ROW(DimYear[#Headers])</f>
        <v>59579</v>
      </c>
      <c r="B59580">
        <v>2023</v>
      </c>
    </row>
    <row r="59581" spans="1:2">
      <c r="A59581" cm="1">
        <f t="array" ref="A59581">ROW()-ROW(DimYear[#Headers])</f>
        <v>59580</v>
      </c>
      <c r="B59581">
        <v>2019</v>
      </c>
    </row>
    <row r="59582" spans="1:2">
      <c r="A59582" cm="1">
        <f t="array" ref="A59582">ROW()-ROW(DimYear[#Headers])</f>
        <v>59581</v>
      </c>
      <c r="B59582">
        <v>2021</v>
      </c>
    </row>
    <row r="59583" spans="1:2">
      <c r="A59583" cm="1">
        <f t="array" ref="A59583">ROW()-ROW(DimYear[#Headers])</f>
        <v>59582</v>
      </c>
      <c r="B59583">
        <v>2017</v>
      </c>
    </row>
    <row r="59584" spans="1:2">
      <c r="A59584" cm="1">
        <f t="array" ref="A59584">ROW()-ROW(DimYear[#Headers])</f>
        <v>59583</v>
      </c>
      <c r="B59584">
        <v>2023</v>
      </c>
    </row>
    <row r="59585" spans="1:2">
      <c r="A59585" cm="1">
        <f t="array" ref="A59585">ROW()-ROW(DimYear[#Headers])</f>
        <v>59584</v>
      </c>
      <c r="B59585">
        <v>2022</v>
      </c>
    </row>
    <row r="59586" spans="1:2">
      <c r="A59586" cm="1">
        <f t="array" ref="A59586">ROW()-ROW(DimYear[#Headers])</f>
        <v>59585</v>
      </c>
      <c r="B59586">
        <v>2023</v>
      </c>
    </row>
    <row r="59587" spans="1:2">
      <c r="A59587" cm="1">
        <f t="array" ref="A59587">ROW()-ROW(DimYear[#Headers])</f>
        <v>59586</v>
      </c>
      <c r="B59587">
        <v>2023</v>
      </c>
    </row>
    <row r="59588" spans="1:2">
      <c r="A59588" cm="1">
        <f t="array" ref="A59588">ROW()-ROW(DimYear[#Headers])</f>
        <v>59587</v>
      </c>
      <c r="B59588">
        <v>2022</v>
      </c>
    </row>
    <row r="59589" spans="1:2">
      <c r="A59589" cm="1">
        <f t="array" ref="A59589">ROW()-ROW(DimYear[#Headers])</f>
        <v>59588</v>
      </c>
      <c r="B59589">
        <v>2022</v>
      </c>
    </row>
    <row r="59590" spans="1:2">
      <c r="A59590" cm="1">
        <f t="array" ref="A59590">ROW()-ROW(DimYear[#Headers])</f>
        <v>59589</v>
      </c>
      <c r="B59590">
        <v>2023</v>
      </c>
    </row>
    <row r="59591" spans="1:2">
      <c r="A59591" cm="1">
        <f t="array" ref="A59591">ROW()-ROW(DimYear[#Headers])</f>
        <v>59590</v>
      </c>
      <c r="B59591">
        <v>2021</v>
      </c>
    </row>
    <row r="59592" spans="1:2">
      <c r="A59592" cm="1">
        <f t="array" ref="A59592">ROW()-ROW(DimYear[#Headers])</f>
        <v>59591</v>
      </c>
      <c r="B59592">
        <v>2021</v>
      </c>
    </row>
    <row r="59593" spans="1:2">
      <c r="A59593" cm="1">
        <f t="array" ref="A59593">ROW()-ROW(DimYear[#Headers])</f>
        <v>59592</v>
      </c>
      <c r="B59593">
        <v>2023</v>
      </c>
    </row>
    <row r="59594" spans="1:2">
      <c r="A59594" cm="1">
        <f t="array" ref="A59594">ROW()-ROW(DimYear[#Headers])</f>
        <v>59593</v>
      </c>
      <c r="B59594">
        <v>2023</v>
      </c>
    </row>
    <row r="59595" spans="1:2">
      <c r="A59595" cm="1">
        <f t="array" ref="A59595">ROW()-ROW(DimYear[#Headers])</f>
        <v>59594</v>
      </c>
      <c r="B59595">
        <v>2023</v>
      </c>
    </row>
    <row r="59596" spans="1:2">
      <c r="A59596" cm="1">
        <f t="array" ref="A59596">ROW()-ROW(DimYear[#Headers])</f>
        <v>59595</v>
      </c>
      <c r="B59596">
        <v>2023</v>
      </c>
    </row>
    <row r="59597" spans="1:2">
      <c r="A59597" cm="1">
        <f t="array" ref="A59597">ROW()-ROW(DimYear[#Headers])</f>
        <v>59596</v>
      </c>
      <c r="B59597">
        <v>2016</v>
      </c>
    </row>
    <row r="59598" spans="1:2">
      <c r="A59598" cm="1">
        <f t="array" ref="A59598">ROW()-ROW(DimYear[#Headers])</f>
        <v>59597</v>
      </c>
      <c r="B59598">
        <v>2015</v>
      </c>
    </row>
    <row r="59599" spans="1:2">
      <c r="A59599" cm="1">
        <f t="array" ref="A59599">ROW()-ROW(DimYear[#Headers])</f>
        <v>59598</v>
      </c>
      <c r="B59599">
        <v>2023</v>
      </c>
    </row>
    <row r="59600" spans="1:2">
      <c r="A59600" cm="1">
        <f t="array" ref="A59600">ROW()-ROW(DimYear[#Headers])</f>
        <v>59599</v>
      </c>
      <c r="B59600">
        <v>2023</v>
      </c>
    </row>
    <row r="59601" spans="1:2">
      <c r="A59601" cm="1">
        <f t="array" ref="A59601">ROW()-ROW(DimYear[#Headers])</f>
        <v>59600</v>
      </c>
      <c r="B59601">
        <v>2021</v>
      </c>
    </row>
    <row r="59602" spans="1:2">
      <c r="A59602" cm="1">
        <f t="array" ref="A59602">ROW()-ROW(DimYear[#Headers])</f>
        <v>59601</v>
      </c>
      <c r="B59602">
        <v>2023</v>
      </c>
    </row>
    <row r="59603" spans="1:2">
      <c r="A59603" cm="1">
        <f t="array" ref="A59603">ROW()-ROW(DimYear[#Headers])</f>
        <v>59602</v>
      </c>
      <c r="B59603">
        <v>2023</v>
      </c>
    </row>
    <row r="59604" spans="1:2">
      <c r="A59604" cm="1">
        <f t="array" ref="A59604">ROW()-ROW(DimYear[#Headers])</f>
        <v>59603</v>
      </c>
      <c r="B59604">
        <v>2019</v>
      </c>
    </row>
    <row r="59605" spans="1:2">
      <c r="A59605" cm="1">
        <f t="array" ref="A59605">ROW()-ROW(DimYear[#Headers])</f>
        <v>59604</v>
      </c>
      <c r="B59605">
        <v>2018</v>
      </c>
    </row>
    <row r="59606" spans="1:2">
      <c r="A59606" cm="1">
        <f t="array" ref="A59606">ROW()-ROW(DimYear[#Headers])</f>
        <v>59605</v>
      </c>
      <c r="B59606">
        <v>2022</v>
      </c>
    </row>
    <row r="59607" spans="1:2">
      <c r="A59607" cm="1">
        <f t="array" ref="A59607">ROW()-ROW(DimYear[#Headers])</f>
        <v>59606</v>
      </c>
      <c r="B59607">
        <v>2024</v>
      </c>
    </row>
    <row r="59608" spans="1:2">
      <c r="A59608" cm="1">
        <f t="array" ref="A59608">ROW()-ROW(DimYear[#Headers])</f>
        <v>59607</v>
      </c>
      <c r="B59608">
        <v>2019</v>
      </c>
    </row>
    <row r="59609" spans="1:2">
      <c r="A59609" cm="1">
        <f t="array" ref="A59609">ROW()-ROW(DimYear[#Headers])</f>
        <v>59608</v>
      </c>
      <c r="B59609">
        <v>2021</v>
      </c>
    </row>
    <row r="59610" spans="1:2">
      <c r="A59610" cm="1">
        <f t="array" ref="A59610">ROW()-ROW(DimYear[#Headers])</f>
        <v>59609</v>
      </c>
      <c r="B59610">
        <v>2022</v>
      </c>
    </row>
    <row r="59611" spans="1:2">
      <c r="A59611" cm="1">
        <f t="array" ref="A59611">ROW()-ROW(DimYear[#Headers])</f>
        <v>59610</v>
      </c>
      <c r="B59611">
        <v>2023</v>
      </c>
    </row>
    <row r="59612" spans="1:2">
      <c r="A59612" cm="1">
        <f t="array" ref="A59612">ROW()-ROW(DimYear[#Headers])</f>
        <v>59611</v>
      </c>
      <c r="B59612">
        <v>2015</v>
      </c>
    </row>
    <row r="59613" spans="1:2">
      <c r="A59613" cm="1">
        <f t="array" ref="A59613">ROW()-ROW(DimYear[#Headers])</f>
        <v>59612</v>
      </c>
      <c r="B59613">
        <v>2016</v>
      </c>
    </row>
    <row r="59614" spans="1:2">
      <c r="A59614" cm="1">
        <f t="array" ref="A59614">ROW()-ROW(DimYear[#Headers])</f>
        <v>59613</v>
      </c>
      <c r="B59614">
        <v>2022</v>
      </c>
    </row>
    <row r="59615" spans="1:2">
      <c r="A59615" cm="1">
        <f t="array" ref="A59615">ROW()-ROW(DimYear[#Headers])</f>
        <v>59614</v>
      </c>
      <c r="B59615">
        <v>2022</v>
      </c>
    </row>
    <row r="59616" spans="1:2">
      <c r="A59616" cm="1">
        <f t="array" ref="A59616">ROW()-ROW(DimYear[#Headers])</f>
        <v>59615</v>
      </c>
      <c r="B59616">
        <v>2022</v>
      </c>
    </row>
    <row r="59617" spans="1:2">
      <c r="A59617" cm="1">
        <f t="array" ref="A59617">ROW()-ROW(DimYear[#Headers])</f>
        <v>59616</v>
      </c>
      <c r="B59617">
        <v>2020</v>
      </c>
    </row>
    <row r="59618" spans="1:2">
      <c r="A59618" cm="1">
        <f t="array" ref="A59618">ROW()-ROW(DimYear[#Headers])</f>
        <v>59617</v>
      </c>
      <c r="B59618">
        <v>2018</v>
      </c>
    </row>
    <row r="59619" spans="1:2">
      <c r="A59619" cm="1">
        <f t="array" ref="A59619">ROW()-ROW(DimYear[#Headers])</f>
        <v>59618</v>
      </c>
      <c r="B59619">
        <v>2023</v>
      </c>
    </row>
    <row r="59620" spans="1:2">
      <c r="A59620" cm="1">
        <f t="array" ref="A59620">ROW()-ROW(DimYear[#Headers])</f>
        <v>59619</v>
      </c>
      <c r="B59620">
        <v>2023</v>
      </c>
    </row>
    <row r="59621" spans="1:2">
      <c r="A59621" cm="1">
        <f t="array" ref="A59621">ROW()-ROW(DimYear[#Headers])</f>
        <v>59620</v>
      </c>
      <c r="B59621">
        <v>2024</v>
      </c>
    </row>
    <row r="59622" spans="1:2">
      <c r="A59622" cm="1">
        <f t="array" ref="A59622">ROW()-ROW(DimYear[#Headers])</f>
        <v>59621</v>
      </c>
      <c r="B59622">
        <v>2023</v>
      </c>
    </row>
    <row r="59623" spans="1:2">
      <c r="A59623" cm="1">
        <f t="array" ref="A59623">ROW()-ROW(DimYear[#Headers])</f>
        <v>59622</v>
      </c>
      <c r="B59623">
        <v>2021</v>
      </c>
    </row>
    <row r="59624" spans="1:2">
      <c r="A59624" cm="1">
        <f t="array" ref="A59624">ROW()-ROW(DimYear[#Headers])</f>
        <v>59623</v>
      </c>
      <c r="B59624">
        <v>2023</v>
      </c>
    </row>
    <row r="59625" spans="1:2">
      <c r="A59625" cm="1">
        <f t="array" ref="A59625">ROW()-ROW(DimYear[#Headers])</f>
        <v>59624</v>
      </c>
      <c r="B59625">
        <v>2021</v>
      </c>
    </row>
    <row r="59626" spans="1:2">
      <c r="A59626" cm="1">
        <f t="array" ref="A59626">ROW()-ROW(DimYear[#Headers])</f>
        <v>59625</v>
      </c>
      <c r="B59626">
        <v>2023</v>
      </c>
    </row>
    <row r="59627" spans="1:2">
      <c r="A59627" cm="1">
        <f t="array" ref="A59627">ROW()-ROW(DimYear[#Headers])</f>
        <v>59626</v>
      </c>
      <c r="B59627">
        <v>2020</v>
      </c>
    </row>
    <row r="59628" spans="1:2">
      <c r="A59628" cm="1">
        <f t="array" ref="A59628">ROW()-ROW(DimYear[#Headers])</f>
        <v>59627</v>
      </c>
      <c r="B59628">
        <v>2018</v>
      </c>
    </row>
    <row r="59629" spans="1:2">
      <c r="A59629" cm="1">
        <f t="array" ref="A59629">ROW()-ROW(DimYear[#Headers])</f>
        <v>59628</v>
      </c>
      <c r="B59629">
        <v>2023</v>
      </c>
    </row>
    <row r="59630" spans="1:2">
      <c r="A59630" cm="1">
        <f t="array" ref="A59630">ROW()-ROW(DimYear[#Headers])</f>
        <v>59629</v>
      </c>
      <c r="B59630">
        <v>2024</v>
      </c>
    </row>
    <row r="59631" spans="1:2">
      <c r="A59631" cm="1">
        <f t="array" ref="A59631">ROW()-ROW(DimYear[#Headers])</f>
        <v>59630</v>
      </c>
      <c r="B59631">
        <v>2023</v>
      </c>
    </row>
    <row r="59632" spans="1:2">
      <c r="A59632" cm="1">
        <f t="array" ref="A59632">ROW()-ROW(DimYear[#Headers])</f>
        <v>59631</v>
      </c>
      <c r="B59632">
        <v>2023</v>
      </c>
    </row>
    <row r="59633" spans="1:2">
      <c r="A59633" cm="1">
        <f t="array" ref="A59633">ROW()-ROW(DimYear[#Headers])</f>
        <v>59632</v>
      </c>
      <c r="B59633">
        <v>2017</v>
      </c>
    </row>
    <row r="59634" spans="1:2">
      <c r="A59634" cm="1">
        <f t="array" ref="A59634">ROW()-ROW(DimYear[#Headers])</f>
        <v>59633</v>
      </c>
      <c r="B59634">
        <v>2015</v>
      </c>
    </row>
    <row r="59635" spans="1:2">
      <c r="A59635" cm="1">
        <f t="array" ref="A59635">ROW()-ROW(DimYear[#Headers])</f>
        <v>59634</v>
      </c>
      <c r="B59635">
        <v>2024</v>
      </c>
    </row>
    <row r="59636" spans="1:2">
      <c r="A59636" cm="1">
        <f t="array" ref="A59636">ROW()-ROW(DimYear[#Headers])</f>
        <v>59635</v>
      </c>
      <c r="B59636">
        <v>2019</v>
      </c>
    </row>
    <row r="59637" spans="1:2">
      <c r="A59637" cm="1">
        <f t="array" ref="A59637">ROW()-ROW(DimYear[#Headers])</f>
        <v>59636</v>
      </c>
      <c r="B59637">
        <v>2023</v>
      </c>
    </row>
    <row r="59638" spans="1:2">
      <c r="A59638" cm="1">
        <f t="array" ref="A59638">ROW()-ROW(DimYear[#Headers])</f>
        <v>59637</v>
      </c>
      <c r="B59638">
        <v>2016</v>
      </c>
    </row>
    <row r="59639" spans="1:2">
      <c r="A59639" cm="1">
        <f t="array" ref="A59639">ROW()-ROW(DimYear[#Headers])</f>
        <v>59638</v>
      </c>
      <c r="B59639">
        <v>2021</v>
      </c>
    </row>
    <row r="59640" spans="1:2">
      <c r="A59640" cm="1">
        <f t="array" ref="A59640">ROW()-ROW(DimYear[#Headers])</f>
        <v>59639</v>
      </c>
      <c r="B59640">
        <v>2020</v>
      </c>
    </row>
    <row r="59641" spans="1:2">
      <c r="A59641" cm="1">
        <f t="array" ref="A59641">ROW()-ROW(DimYear[#Headers])</f>
        <v>59640</v>
      </c>
      <c r="B59641">
        <v>2023</v>
      </c>
    </row>
    <row r="59642" spans="1:2">
      <c r="A59642" cm="1">
        <f t="array" ref="A59642">ROW()-ROW(DimYear[#Headers])</f>
        <v>59641</v>
      </c>
      <c r="B59642">
        <v>2021</v>
      </c>
    </row>
    <row r="59643" spans="1:2">
      <c r="A59643" cm="1">
        <f t="array" ref="A59643">ROW()-ROW(DimYear[#Headers])</f>
        <v>59642</v>
      </c>
      <c r="B59643">
        <v>2019</v>
      </c>
    </row>
    <row r="59644" spans="1:2">
      <c r="A59644" cm="1">
        <f t="array" ref="A59644">ROW()-ROW(DimYear[#Headers])</f>
        <v>59643</v>
      </c>
      <c r="B59644">
        <v>2019</v>
      </c>
    </row>
    <row r="59645" spans="1:2">
      <c r="A59645" cm="1">
        <f t="array" ref="A59645">ROW()-ROW(DimYear[#Headers])</f>
        <v>59644</v>
      </c>
      <c r="B59645">
        <v>2020</v>
      </c>
    </row>
    <row r="59646" spans="1:2">
      <c r="A59646" cm="1">
        <f t="array" ref="A59646">ROW()-ROW(DimYear[#Headers])</f>
        <v>59645</v>
      </c>
      <c r="B59646">
        <v>2021</v>
      </c>
    </row>
    <row r="59647" spans="1:2">
      <c r="A59647" cm="1">
        <f t="array" ref="A59647">ROW()-ROW(DimYear[#Headers])</f>
        <v>59646</v>
      </c>
      <c r="B59647">
        <v>2016</v>
      </c>
    </row>
    <row r="59648" spans="1:2">
      <c r="A59648" cm="1">
        <f t="array" ref="A59648">ROW()-ROW(DimYear[#Headers])</f>
        <v>59647</v>
      </c>
      <c r="B59648">
        <v>2022</v>
      </c>
    </row>
    <row r="59649" spans="1:2">
      <c r="A59649" cm="1">
        <f t="array" ref="A59649">ROW()-ROW(DimYear[#Headers])</f>
        <v>59648</v>
      </c>
      <c r="B59649">
        <v>2023</v>
      </c>
    </row>
    <row r="59650" spans="1:2">
      <c r="A59650" cm="1">
        <f t="array" ref="A59650">ROW()-ROW(DimYear[#Headers])</f>
        <v>59649</v>
      </c>
      <c r="B59650">
        <v>2021</v>
      </c>
    </row>
    <row r="59651" spans="1:2">
      <c r="A59651" cm="1">
        <f t="array" ref="A59651">ROW()-ROW(DimYear[#Headers])</f>
        <v>59650</v>
      </c>
      <c r="B59651">
        <v>2023</v>
      </c>
    </row>
    <row r="59652" spans="1:2">
      <c r="A59652" cm="1">
        <f t="array" ref="A59652">ROW()-ROW(DimYear[#Headers])</f>
        <v>59651</v>
      </c>
      <c r="B59652">
        <v>2016</v>
      </c>
    </row>
    <row r="59653" spans="1:2">
      <c r="A59653" cm="1">
        <f t="array" ref="A59653">ROW()-ROW(DimYear[#Headers])</f>
        <v>59652</v>
      </c>
      <c r="B59653">
        <v>2022</v>
      </c>
    </row>
    <row r="59654" spans="1:2">
      <c r="A59654" cm="1">
        <f t="array" ref="A59654">ROW()-ROW(DimYear[#Headers])</f>
        <v>59653</v>
      </c>
      <c r="B59654">
        <v>2019</v>
      </c>
    </row>
    <row r="59655" spans="1:2">
      <c r="A59655" cm="1">
        <f t="array" ref="A59655">ROW()-ROW(DimYear[#Headers])</f>
        <v>59654</v>
      </c>
      <c r="B59655">
        <v>2013</v>
      </c>
    </row>
    <row r="59656" spans="1:2">
      <c r="A59656" cm="1">
        <f t="array" ref="A59656">ROW()-ROW(DimYear[#Headers])</f>
        <v>59655</v>
      </c>
      <c r="B59656">
        <v>2023</v>
      </c>
    </row>
    <row r="59657" spans="1:2">
      <c r="A59657" cm="1">
        <f t="array" ref="A59657">ROW()-ROW(DimYear[#Headers])</f>
        <v>59656</v>
      </c>
      <c r="B59657">
        <v>2023</v>
      </c>
    </row>
    <row r="59658" spans="1:2">
      <c r="A59658" cm="1">
        <f t="array" ref="A59658">ROW()-ROW(DimYear[#Headers])</f>
        <v>59657</v>
      </c>
      <c r="B59658">
        <v>2023</v>
      </c>
    </row>
    <row r="59659" spans="1:2">
      <c r="A59659" cm="1">
        <f t="array" ref="A59659">ROW()-ROW(DimYear[#Headers])</f>
        <v>59658</v>
      </c>
      <c r="B59659">
        <v>2022</v>
      </c>
    </row>
    <row r="59660" spans="1:2">
      <c r="A59660" cm="1">
        <f t="array" ref="A59660">ROW()-ROW(DimYear[#Headers])</f>
        <v>59659</v>
      </c>
      <c r="B59660">
        <v>2019</v>
      </c>
    </row>
    <row r="59661" spans="1:2">
      <c r="A59661" cm="1">
        <f t="array" ref="A59661">ROW()-ROW(DimYear[#Headers])</f>
        <v>59660</v>
      </c>
      <c r="B59661">
        <v>2024</v>
      </c>
    </row>
    <row r="59662" spans="1:2">
      <c r="A59662" cm="1">
        <f t="array" ref="A59662">ROW()-ROW(DimYear[#Headers])</f>
        <v>59661</v>
      </c>
      <c r="B59662">
        <v>2013</v>
      </c>
    </row>
    <row r="59663" spans="1:2">
      <c r="A59663" cm="1">
        <f t="array" ref="A59663">ROW()-ROW(DimYear[#Headers])</f>
        <v>59662</v>
      </c>
      <c r="B59663">
        <v>2019</v>
      </c>
    </row>
    <row r="59664" spans="1:2">
      <c r="A59664" cm="1">
        <f t="array" ref="A59664">ROW()-ROW(DimYear[#Headers])</f>
        <v>59663</v>
      </c>
      <c r="B59664">
        <v>2013</v>
      </c>
    </row>
    <row r="59665" spans="1:2">
      <c r="A59665" cm="1">
        <f t="array" ref="A59665">ROW()-ROW(DimYear[#Headers])</f>
        <v>59664</v>
      </c>
      <c r="B59665">
        <v>2021</v>
      </c>
    </row>
    <row r="59666" spans="1:2">
      <c r="A59666" cm="1">
        <f t="array" ref="A59666">ROW()-ROW(DimYear[#Headers])</f>
        <v>59665</v>
      </c>
      <c r="B59666">
        <v>2020</v>
      </c>
    </row>
    <row r="59667" spans="1:2">
      <c r="A59667" cm="1">
        <f t="array" ref="A59667">ROW()-ROW(DimYear[#Headers])</f>
        <v>59666</v>
      </c>
      <c r="B59667">
        <v>2023</v>
      </c>
    </row>
    <row r="59668" spans="1:2">
      <c r="A59668" cm="1">
        <f t="array" ref="A59668">ROW()-ROW(DimYear[#Headers])</f>
        <v>59667</v>
      </c>
      <c r="B59668">
        <v>2023</v>
      </c>
    </row>
    <row r="59669" spans="1:2">
      <c r="A59669" cm="1">
        <f t="array" ref="A59669">ROW()-ROW(DimYear[#Headers])</f>
        <v>59668</v>
      </c>
      <c r="B59669">
        <v>2020</v>
      </c>
    </row>
    <row r="59670" spans="1:2">
      <c r="A59670" cm="1">
        <f t="array" ref="A59670">ROW()-ROW(DimYear[#Headers])</f>
        <v>59669</v>
      </c>
      <c r="B59670">
        <v>2024</v>
      </c>
    </row>
    <row r="59671" spans="1:2">
      <c r="A59671" cm="1">
        <f t="array" ref="A59671">ROW()-ROW(DimYear[#Headers])</f>
        <v>59670</v>
      </c>
      <c r="B59671">
        <v>2023</v>
      </c>
    </row>
    <row r="59672" spans="1:2">
      <c r="A59672" cm="1">
        <f t="array" ref="A59672">ROW()-ROW(DimYear[#Headers])</f>
        <v>59671</v>
      </c>
      <c r="B59672">
        <v>2023</v>
      </c>
    </row>
    <row r="59673" spans="1:2">
      <c r="A59673" cm="1">
        <f t="array" ref="A59673">ROW()-ROW(DimYear[#Headers])</f>
        <v>59672</v>
      </c>
      <c r="B59673">
        <v>2023</v>
      </c>
    </row>
    <row r="59674" spans="1:2">
      <c r="A59674" cm="1">
        <f t="array" ref="A59674">ROW()-ROW(DimYear[#Headers])</f>
        <v>59673</v>
      </c>
      <c r="B59674">
        <v>2016</v>
      </c>
    </row>
    <row r="59675" spans="1:2">
      <c r="A59675" cm="1">
        <f t="array" ref="A59675">ROW()-ROW(DimYear[#Headers])</f>
        <v>59674</v>
      </c>
      <c r="B59675">
        <v>2023</v>
      </c>
    </row>
    <row r="59676" spans="1:2">
      <c r="A59676" cm="1">
        <f t="array" ref="A59676">ROW()-ROW(DimYear[#Headers])</f>
        <v>59675</v>
      </c>
      <c r="B59676">
        <v>2023</v>
      </c>
    </row>
    <row r="59677" spans="1:2">
      <c r="A59677" cm="1">
        <f t="array" ref="A59677">ROW()-ROW(DimYear[#Headers])</f>
        <v>59676</v>
      </c>
      <c r="B59677">
        <v>2021</v>
      </c>
    </row>
    <row r="59678" spans="1:2">
      <c r="A59678" cm="1">
        <f t="array" ref="A59678">ROW()-ROW(DimYear[#Headers])</f>
        <v>59677</v>
      </c>
      <c r="B59678">
        <v>2018</v>
      </c>
    </row>
    <row r="59679" spans="1:2">
      <c r="A59679" cm="1">
        <f t="array" ref="A59679">ROW()-ROW(DimYear[#Headers])</f>
        <v>59678</v>
      </c>
      <c r="B59679">
        <v>2023</v>
      </c>
    </row>
    <row r="59680" spans="1:2">
      <c r="A59680" cm="1">
        <f t="array" ref="A59680">ROW()-ROW(DimYear[#Headers])</f>
        <v>59679</v>
      </c>
      <c r="B59680">
        <v>2023</v>
      </c>
    </row>
    <row r="59681" spans="1:2">
      <c r="A59681" cm="1">
        <f t="array" ref="A59681">ROW()-ROW(DimYear[#Headers])</f>
        <v>59680</v>
      </c>
      <c r="B59681">
        <v>2020</v>
      </c>
    </row>
    <row r="59682" spans="1:2">
      <c r="A59682" cm="1">
        <f t="array" ref="A59682">ROW()-ROW(DimYear[#Headers])</f>
        <v>59681</v>
      </c>
      <c r="B59682">
        <v>2023</v>
      </c>
    </row>
    <row r="59683" spans="1:2">
      <c r="A59683" cm="1">
        <f t="array" ref="A59683">ROW()-ROW(DimYear[#Headers])</f>
        <v>59682</v>
      </c>
      <c r="B59683">
        <v>2023</v>
      </c>
    </row>
    <row r="59684" spans="1:2">
      <c r="A59684" cm="1">
        <f t="array" ref="A59684">ROW()-ROW(DimYear[#Headers])</f>
        <v>59683</v>
      </c>
      <c r="B59684">
        <v>2024</v>
      </c>
    </row>
    <row r="59685" spans="1:2">
      <c r="A59685" cm="1">
        <f t="array" ref="A59685">ROW()-ROW(DimYear[#Headers])</f>
        <v>59684</v>
      </c>
      <c r="B59685">
        <v>2023</v>
      </c>
    </row>
    <row r="59686" spans="1:2">
      <c r="A59686" cm="1">
        <f t="array" ref="A59686">ROW()-ROW(DimYear[#Headers])</f>
        <v>59685</v>
      </c>
      <c r="B59686">
        <v>2020</v>
      </c>
    </row>
    <row r="59687" spans="1:2">
      <c r="A59687" cm="1">
        <f t="array" ref="A59687">ROW()-ROW(DimYear[#Headers])</f>
        <v>59686</v>
      </c>
      <c r="B59687">
        <v>2018</v>
      </c>
    </row>
    <row r="59688" spans="1:2">
      <c r="A59688" cm="1">
        <f t="array" ref="A59688">ROW()-ROW(DimYear[#Headers])</f>
        <v>59687</v>
      </c>
      <c r="B59688">
        <v>2023</v>
      </c>
    </row>
    <row r="59689" spans="1:2">
      <c r="A59689" cm="1">
        <f t="array" ref="A59689">ROW()-ROW(DimYear[#Headers])</f>
        <v>59688</v>
      </c>
      <c r="B59689">
        <v>2015</v>
      </c>
    </row>
    <row r="59690" spans="1:2">
      <c r="A59690" cm="1">
        <f t="array" ref="A59690">ROW()-ROW(DimYear[#Headers])</f>
        <v>59689</v>
      </c>
      <c r="B59690">
        <v>2022</v>
      </c>
    </row>
    <row r="59691" spans="1:2">
      <c r="A59691" cm="1">
        <f t="array" ref="A59691">ROW()-ROW(DimYear[#Headers])</f>
        <v>59690</v>
      </c>
      <c r="B59691">
        <v>2022</v>
      </c>
    </row>
    <row r="59692" spans="1:2">
      <c r="A59692" cm="1">
        <f t="array" ref="A59692">ROW()-ROW(DimYear[#Headers])</f>
        <v>59691</v>
      </c>
      <c r="B59692">
        <v>2023</v>
      </c>
    </row>
    <row r="59693" spans="1:2">
      <c r="A59693" cm="1">
        <f t="array" ref="A59693">ROW()-ROW(DimYear[#Headers])</f>
        <v>59692</v>
      </c>
      <c r="B59693">
        <v>2022</v>
      </c>
    </row>
    <row r="59694" spans="1:2">
      <c r="A59694" cm="1">
        <f t="array" ref="A59694">ROW()-ROW(DimYear[#Headers])</f>
        <v>59693</v>
      </c>
      <c r="B59694">
        <v>2023</v>
      </c>
    </row>
    <row r="59695" spans="1:2">
      <c r="A59695" cm="1">
        <f t="array" ref="A59695">ROW()-ROW(DimYear[#Headers])</f>
        <v>59694</v>
      </c>
      <c r="B59695">
        <v>2023</v>
      </c>
    </row>
    <row r="59696" spans="1:2">
      <c r="A59696" cm="1">
        <f t="array" ref="A59696">ROW()-ROW(DimYear[#Headers])</f>
        <v>59695</v>
      </c>
      <c r="B59696">
        <v>2024</v>
      </c>
    </row>
    <row r="59697" spans="1:2">
      <c r="A59697" cm="1">
        <f t="array" ref="A59697">ROW()-ROW(DimYear[#Headers])</f>
        <v>59696</v>
      </c>
      <c r="B59697">
        <v>2023</v>
      </c>
    </row>
    <row r="59698" spans="1:2">
      <c r="A59698" cm="1">
        <f t="array" ref="A59698">ROW()-ROW(DimYear[#Headers])</f>
        <v>59697</v>
      </c>
      <c r="B59698">
        <v>2021</v>
      </c>
    </row>
    <row r="59699" spans="1:2">
      <c r="A59699" cm="1">
        <f t="array" ref="A59699">ROW()-ROW(DimYear[#Headers])</f>
        <v>59698</v>
      </c>
      <c r="B59699">
        <v>2020</v>
      </c>
    </row>
    <row r="59700" spans="1:2">
      <c r="A59700" cm="1">
        <f t="array" ref="A59700">ROW()-ROW(DimYear[#Headers])</f>
        <v>59699</v>
      </c>
      <c r="B59700">
        <v>2016</v>
      </c>
    </row>
    <row r="59701" spans="1:2">
      <c r="A59701" cm="1">
        <f t="array" ref="A59701">ROW()-ROW(DimYear[#Headers])</f>
        <v>59700</v>
      </c>
      <c r="B59701">
        <v>2017</v>
      </c>
    </row>
    <row r="59702" spans="1:2">
      <c r="A59702" cm="1">
        <f t="array" ref="A59702">ROW()-ROW(DimYear[#Headers])</f>
        <v>59701</v>
      </c>
      <c r="B59702">
        <v>2017</v>
      </c>
    </row>
    <row r="59703" spans="1:2">
      <c r="A59703" cm="1">
        <f t="array" ref="A59703">ROW()-ROW(DimYear[#Headers])</f>
        <v>59702</v>
      </c>
      <c r="B59703">
        <v>2015</v>
      </c>
    </row>
    <row r="59704" spans="1:2">
      <c r="A59704" cm="1">
        <f t="array" ref="A59704">ROW()-ROW(DimYear[#Headers])</f>
        <v>59703</v>
      </c>
      <c r="B59704">
        <v>2015</v>
      </c>
    </row>
    <row r="59705" spans="1:2">
      <c r="A59705" cm="1">
        <f t="array" ref="A59705">ROW()-ROW(DimYear[#Headers])</f>
        <v>59704</v>
      </c>
      <c r="B59705">
        <v>2022</v>
      </c>
    </row>
    <row r="59706" spans="1:2">
      <c r="A59706" cm="1">
        <f t="array" ref="A59706">ROW()-ROW(DimYear[#Headers])</f>
        <v>59705</v>
      </c>
      <c r="B59706">
        <v>2020</v>
      </c>
    </row>
    <row r="59707" spans="1:2">
      <c r="A59707" cm="1">
        <f t="array" ref="A59707">ROW()-ROW(DimYear[#Headers])</f>
        <v>59706</v>
      </c>
      <c r="B59707">
        <v>2018</v>
      </c>
    </row>
    <row r="59708" spans="1:2">
      <c r="A59708" cm="1">
        <f t="array" ref="A59708">ROW()-ROW(DimYear[#Headers])</f>
        <v>59707</v>
      </c>
      <c r="B59708">
        <v>2022</v>
      </c>
    </row>
    <row r="59709" spans="1:2">
      <c r="A59709" cm="1">
        <f t="array" ref="A59709">ROW()-ROW(DimYear[#Headers])</f>
        <v>59708</v>
      </c>
      <c r="B59709">
        <v>2023</v>
      </c>
    </row>
    <row r="59710" spans="1:2">
      <c r="A59710" cm="1">
        <f t="array" ref="A59710">ROW()-ROW(DimYear[#Headers])</f>
        <v>59709</v>
      </c>
      <c r="B59710">
        <v>2013</v>
      </c>
    </row>
    <row r="59711" spans="1:2">
      <c r="A59711" cm="1">
        <f t="array" ref="A59711">ROW()-ROW(DimYear[#Headers])</f>
        <v>59710</v>
      </c>
      <c r="B59711">
        <v>2023</v>
      </c>
    </row>
    <row r="59712" spans="1:2">
      <c r="A59712" cm="1">
        <f t="array" ref="A59712">ROW()-ROW(DimYear[#Headers])</f>
        <v>59711</v>
      </c>
      <c r="B59712">
        <v>2022</v>
      </c>
    </row>
    <row r="59713" spans="1:2">
      <c r="A59713" cm="1">
        <f t="array" ref="A59713">ROW()-ROW(DimYear[#Headers])</f>
        <v>59712</v>
      </c>
      <c r="B59713">
        <v>2023</v>
      </c>
    </row>
    <row r="59714" spans="1:2">
      <c r="A59714" cm="1">
        <f t="array" ref="A59714">ROW()-ROW(DimYear[#Headers])</f>
        <v>59713</v>
      </c>
      <c r="B59714">
        <v>2016</v>
      </c>
    </row>
    <row r="59715" spans="1:2">
      <c r="A59715" cm="1">
        <f t="array" ref="A59715">ROW()-ROW(DimYear[#Headers])</f>
        <v>59714</v>
      </c>
      <c r="B59715">
        <v>2021</v>
      </c>
    </row>
    <row r="59716" spans="1:2">
      <c r="A59716" cm="1">
        <f t="array" ref="A59716">ROW()-ROW(DimYear[#Headers])</f>
        <v>59715</v>
      </c>
      <c r="B59716">
        <v>2013</v>
      </c>
    </row>
    <row r="59717" spans="1:2">
      <c r="A59717" cm="1">
        <f t="array" ref="A59717">ROW()-ROW(DimYear[#Headers])</f>
        <v>59716</v>
      </c>
      <c r="B59717">
        <v>2023</v>
      </c>
    </row>
    <row r="59718" spans="1:2">
      <c r="A59718" cm="1">
        <f t="array" ref="A59718">ROW()-ROW(DimYear[#Headers])</f>
        <v>59717</v>
      </c>
      <c r="B59718">
        <v>2023</v>
      </c>
    </row>
    <row r="59719" spans="1:2">
      <c r="A59719" cm="1">
        <f t="array" ref="A59719">ROW()-ROW(DimYear[#Headers])</f>
        <v>59718</v>
      </c>
      <c r="B59719">
        <v>2018</v>
      </c>
    </row>
    <row r="59720" spans="1:2">
      <c r="A59720" cm="1">
        <f t="array" ref="A59720">ROW()-ROW(DimYear[#Headers])</f>
        <v>59719</v>
      </c>
      <c r="B59720">
        <v>2020</v>
      </c>
    </row>
    <row r="59721" spans="1:2">
      <c r="A59721" cm="1">
        <f t="array" ref="A59721">ROW()-ROW(DimYear[#Headers])</f>
        <v>59720</v>
      </c>
      <c r="B59721">
        <v>2023</v>
      </c>
    </row>
    <row r="59722" spans="1:2">
      <c r="A59722" cm="1">
        <f t="array" ref="A59722">ROW()-ROW(DimYear[#Headers])</f>
        <v>59721</v>
      </c>
      <c r="B59722">
        <v>2020</v>
      </c>
    </row>
    <row r="59723" spans="1:2">
      <c r="A59723" cm="1">
        <f t="array" ref="A59723">ROW()-ROW(DimYear[#Headers])</f>
        <v>59722</v>
      </c>
      <c r="B59723">
        <v>2018</v>
      </c>
    </row>
    <row r="59724" spans="1:2">
      <c r="A59724" cm="1">
        <f t="array" ref="A59724">ROW()-ROW(DimYear[#Headers])</f>
        <v>59723</v>
      </c>
      <c r="B59724">
        <v>2021</v>
      </c>
    </row>
    <row r="59725" spans="1:2">
      <c r="A59725" cm="1">
        <f t="array" ref="A59725">ROW()-ROW(DimYear[#Headers])</f>
        <v>59724</v>
      </c>
      <c r="B59725">
        <v>2020</v>
      </c>
    </row>
    <row r="59726" spans="1:2">
      <c r="A59726" cm="1">
        <f t="array" ref="A59726">ROW()-ROW(DimYear[#Headers])</f>
        <v>59725</v>
      </c>
      <c r="B59726">
        <v>2013</v>
      </c>
    </row>
    <row r="59727" spans="1:2">
      <c r="A59727" cm="1">
        <f t="array" ref="A59727">ROW()-ROW(DimYear[#Headers])</f>
        <v>59726</v>
      </c>
      <c r="B59727">
        <v>2016</v>
      </c>
    </row>
    <row r="59728" spans="1:2">
      <c r="A59728" cm="1">
        <f t="array" ref="A59728">ROW()-ROW(DimYear[#Headers])</f>
        <v>59727</v>
      </c>
      <c r="B59728">
        <v>2022</v>
      </c>
    </row>
    <row r="59729" spans="1:2">
      <c r="A59729" cm="1">
        <f t="array" ref="A59729">ROW()-ROW(DimYear[#Headers])</f>
        <v>59728</v>
      </c>
      <c r="B59729">
        <v>2022</v>
      </c>
    </row>
    <row r="59730" spans="1:2">
      <c r="A59730" cm="1">
        <f t="array" ref="A59730">ROW()-ROW(DimYear[#Headers])</f>
        <v>59729</v>
      </c>
      <c r="B59730">
        <v>2020</v>
      </c>
    </row>
    <row r="59731" spans="1:2">
      <c r="A59731" cm="1">
        <f t="array" ref="A59731">ROW()-ROW(DimYear[#Headers])</f>
        <v>59730</v>
      </c>
      <c r="B59731">
        <v>2021</v>
      </c>
    </row>
    <row r="59732" spans="1:2">
      <c r="A59732" cm="1">
        <f t="array" ref="A59732">ROW()-ROW(DimYear[#Headers])</f>
        <v>59731</v>
      </c>
      <c r="B59732">
        <v>2018</v>
      </c>
    </row>
    <row r="59733" spans="1:2">
      <c r="A59733" cm="1">
        <f t="array" ref="A59733">ROW()-ROW(DimYear[#Headers])</f>
        <v>59732</v>
      </c>
      <c r="B59733">
        <v>2024</v>
      </c>
    </row>
    <row r="59734" spans="1:2">
      <c r="A59734" cm="1">
        <f t="array" ref="A59734">ROW()-ROW(DimYear[#Headers])</f>
        <v>59733</v>
      </c>
      <c r="B59734">
        <v>2021</v>
      </c>
    </row>
    <row r="59735" spans="1:2">
      <c r="A59735" cm="1">
        <f t="array" ref="A59735">ROW()-ROW(DimYear[#Headers])</f>
        <v>59734</v>
      </c>
      <c r="B59735">
        <v>2022</v>
      </c>
    </row>
    <row r="59736" spans="1:2">
      <c r="A59736" cm="1">
        <f t="array" ref="A59736">ROW()-ROW(DimYear[#Headers])</f>
        <v>59735</v>
      </c>
      <c r="B59736">
        <v>2021</v>
      </c>
    </row>
    <row r="59737" spans="1:2">
      <c r="A59737" cm="1">
        <f t="array" ref="A59737">ROW()-ROW(DimYear[#Headers])</f>
        <v>59736</v>
      </c>
      <c r="B59737">
        <v>2023</v>
      </c>
    </row>
    <row r="59738" spans="1:2">
      <c r="A59738" cm="1">
        <f t="array" ref="A59738">ROW()-ROW(DimYear[#Headers])</f>
        <v>59737</v>
      </c>
      <c r="B59738">
        <v>2023</v>
      </c>
    </row>
    <row r="59739" spans="1:2">
      <c r="A59739" cm="1">
        <f t="array" ref="A59739">ROW()-ROW(DimYear[#Headers])</f>
        <v>59738</v>
      </c>
      <c r="B59739">
        <v>2020</v>
      </c>
    </row>
    <row r="59740" spans="1:2">
      <c r="A59740" cm="1">
        <f t="array" ref="A59740">ROW()-ROW(DimYear[#Headers])</f>
        <v>59739</v>
      </c>
      <c r="B59740">
        <v>2022</v>
      </c>
    </row>
    <row r="59741" spans="1:2">
      <c r="A59741" cm="1">
        <f t="array" ref="A59741">ROW()-ROW(DimYear[#Headers])</f>
        <v>59740</v>
      </c>
      <c r="B59741">
        <v>2022</v>
      </c>
    </row>
    <row r="59742" spans="1:2">
      <c r="A59742" cm="1">
        <f t="array" ref="A59742">ROW()-ROW(DimYear[#Headers])</f>
        <v>59741</v>
      </c>
      <c r="B59742">
        <v>2023</v>
      </c>
    </row>
    <row r="59743" spans="1:2">
      <c r="A59743" cm="1">
        <f t="array" ref="A59743">ROW()-ROW(DimYear[#Headers])</f>
        <v>59742</v>
      </c>
      <c r="B59743">
        <v>2023</v>
      </c>
    </row>
    <row r="59744" spans="1:2">
      <c r="A59744" cm="1">
        <f t="array" ref="A59744">ROW()-ROW(DimYear[#Headers])</f>
        <v>59743</v>
      </c>
      <c r="B59744">
        <v>2018</v>
      </c>
    </row>
    <row r="59745" spans="1:2">
      <c r="A59745" cm="1">
        <f t="array" ref="A59745">ROW()-ROW(DimYear[#Headers])</f>
        <v>59744</v>
      </c>
      <c r="B59745">
        <v>2015</v>
      </c>
    </row>
    <row r="59746" spans="1:2">
      <c r="A59746" cm="1">
        <f t="array" ref="A59746">ROW()-ROW(DimYear[#Headers])</f>
        <v>59745</v>
      </c>
      <c r="B59746">
        <v>2022</v>
      </c>
    </row>
    <row r="59747" spans="1:2">
      <c r="A59747" cm="1">
        <f t="array" ref="A59747">ROW()-ROW(DimYear[#Headers])</f>
        <v>59746</v>
      </c>
      <c r="B59747">
        <v>2023</v>
      </c>
    </row>
    <row r="59748" spans="1:2">
      <c r="A59748" cm="1">
        <f t="array" ref="A59748">ROW()-ROW(DimYear[#Headers])</f>
        <v>59747</v>
      </c>
      <c r="B59748">
        <v>2020</v>
      </c>
    </row>
    <row r="59749" spans="1:2">
      <c r="A59749" cm="1">
        <f t="array" ref="A59749">ROW()-ROW(DimYear[#Headers])</f>
        <v>59748</v>
      </c>
      <c r="B59749">
        <v>2023</v>
      </c>
    </row>
    <row r="59750" spans="1:2">
      <c r="A59750" cm="1">
        <f t="array" ref="A59750">ROW()-ROW(DimYear[#Headers])</f>
        <v>59749</v>
      </c>
      <c r="B59750">
        <v>2019</v>
      </c>
    </row>
    <row r="59751" spans="1:2">
      <c r="A59751" cm="1">
        <f t="array" ref="A59751">ROW()-ROW(DimYear[#Headers])</f>
        <v>59750</v>
      </c>
      <c r="B59751">
        <v>2021</v>
      </c>
    </row>
    <row r="59752" spans="1:2">
      <c r="A59752" cm="1">
        <f t="array" ref="A59752">ROW()-ROW(DimYear[#Headers])</f>
        <v>59751</v>
      </c>
      <c r="B59752">
        <v>2018</v>
      </c>
    </row>
    <row r="59753" spans="1:2">
      <c r="A59753" cm="1">
        <f t="array" ref="A59753">ROW()-ROW(DimYear[#Headers])</f>
        <v>59752</v>
      </c>
      <c r="B59753">
        <v>2022</v>
      </c>
    </row>
    <row r="59754" spans="1:2">
      <c r="A59754" cm="1">
        <f t="array" ref="A59754">ROW()-ROW(DimYear[#Headers])</f>
        <v>59753</v>
      </c>
      <c r="B59754">
        <v>2021</v>
      </c>
    </row>
    <row r="59755" spans="1:2">
      <c r="A59755" cm="1">
        <f t="array" ref="A59755">ROW()-ROW(DimYear[#Headers])</f>
        <v>59754</v>
      </c>
      <c r="B59755">
        <v>2024</v>
      </c>
    </row>
    <row r="59756" spans="1:2">
      <c r="A59756" cm="1">
        <f t="array" ref="A59756">ROW()-ROW(DimYear[#Headers])</f>
        <v>59755</v>
      </c>
      <c r="B59756">
        <v>2022</v>
      </c>
    </row>
    <row r="59757" spans="1:2">
      <c r="A59757" cm="1">
        <f t="array" ref="A59757">ROW()-ROW(DimYear[#Headers])</f>
        <v>59756</v>
      </c>
      <c r="B59757">
        <v>2022</v>
      </c>
    </row>
    <row r="59758" spans="1:2">
      <c r="A59758" cm="1">
        <f t="array" ref="A59758">ROW()-ROW(DimYear[#Headers])</f>
        <v>59757</v>
      </c>
      <c r="B59758">
        <v>2022</v>
      </c>
    </row>
    <row r="59759" spans="1:2">
      <c r="A59759" cm="1">
        <f t="array" ref="A59759">ROW()-ROW(DimYear[#Headers])</f>
        <v>59758</v>
      </c>
      <c r="B59759">
        <v>2014</v>
      </c>
    </row>
    <row r="59760" spans="1:2">
      <c r="A59760" cm="1">
        <f t="array" ref="A59760">ROW()-ROW(DimYear[#Headers])</f>
        <v>59759</v>
      </c>
      <c r="B59760">
        <v>2024</v>
      </c>
    </row>
    <row r="59761" spans="1:2">
      <c r="A59761" cm="1">
        <f t="array" ref="A59761">ROW()-ROW(DimYear[#Headers])</f>
        <v>59760</v>
      </c>
      <c r="B59761">
        <v>2017</v>
      </c>
    </row>
    <row r="59762" spans="1:2">
      <c r="A59762" cm="1">
        <f t="array" ref="A59762">ROW()-ROW(DimYear[#Headers])</f>
        <v>59761</v>
      </c>
      <c r="B59762">
        <v>2022</v>
      </c>
    </row>
    <row r="59763" spans="1:2">
      <c r="A59763" cm="1">
        <f t="array" ref="A59763">ROW()-ROW(DimYear[#Headers])</f>
        <v>59762</v>
      </c>
      <c r="B59763">
        <v>2018</v>
      </c>
    </row>
    <row r="59764" spans="1:2">
      <c r="A59764" cm="1">
        <f t="array" ref="A59764">ROW()-ROW(DimYear[#Headers])</f>
        <v>59763</v>
      </c>
      <c r="B59764">
        <v>2013</v>
      </c>
    </row>
    <row r="59765" spans="1:2">
      <c r="A59765" cm="1">
        <f t="array" ref="A59765">ROW()-ROW(DimYear[#Headers])</f>
        <v>59764</v>
      </c>
      <c r="B59765">
        <v>2023</v>
      </c>
    </row>
    <row r="59766" spans="1:2">
      <c r="A59766" cm="1">
        <f t="array" ref="A59766">ROW()-ROW(DimYear[#Headers])</f>
        <v>59765</v>
      </c>
      <c r="B59766">
        <v>2023</v>
      </c>
    </row>
    <row r="59767" spans="1:2">
      <c r="A59767" cm="1">
        <f t="array" ref="A59767">ROW()-ROW(DimYear[#Headers])</f>
        <v>59766</v>
      </c>
      <c r="B59767">
        <v>2021</v>
      </c>
    </row>
    <row r="59768" spans="1:2">
      <c r="A59768" cm="1">
        <f t="array" ref="A59768">ROW()-ROW(DimYear[#Headers])</f>
        <v>59767</v>
      </c>
      <c r="B59768">
        <v>2023</v>
      </c>
    </row>
    <row r="59769" spans="1:2">
      <c r="A59769" cm="1">
        <f t="array" ref="A59769">ROW()-ROW(DimYear[#Headers])</f>
        <v>59768</v>
      </c>
      <c r="B59769">
        <v>2020</v>
      </c>
    </row>
    <row r="59770" spans="1:2">
      <c r="A59770" cm="1">
        <f t="array" ref="A59770">ROW()-ROW(DimYear[#Headers])</f>
        <v>59769</v>
      </c>
      <c r="B59770">
        <v>2022</v>
      </c>
    </row>
    <row r="59771" spans="1:2">
      <c r="A59771" cm="1">
        <f t="array" ref="A59771">ROW()-ROW(DimYear[#Headers])</f>
        <v>59770</v>
      </c>
      <c r="B59771">
        <v>2019</v>
      </c>
    </row>
    <row r="59772" spans="1:2">
      <c r="A59772" cm="1">
        <f t="array" ref="A59772">ROW()-ROW(DimYear[#Headers])</f>
        <v>59771</v>
      </c>
      <c r="B59772">
        <v>2018</v>
      </c>
    </row>
    <row r="59773" spans="1:2">
      <c r="A59773" cm="1">
        <f t="array" ref="A59773">ROW()-ROW(DimYear[#Headers])</f>
        <v>59772</v>
      </c>
      <c r="B59773">
        <v>2022</v>
      </c>
    </row>
    <row r="59774" spans="1:2">
      <c r="A59774" cm="1">
        <f t="array" ref="A59774">ROW()-ROW(DimYear[#Headers])</f>
        <v>59773</v>
      </c>
      <c r="B59774">
        <v>2023</v>
      </c>
    </row>
    <row r="59775" spans="1:2">
      <c r="A59775" cm="1">
        <f t="array" ref="A59775">ROW()-ROW(DimYear[#Headers])</f>
        <v>59774</v>
      </c>
      <c r="B59775">
        <v>2023</v>
      </c>
    </row>
    <row r="59776" spans="1:2">
      <c r="A59776" cm="1">
        <f t="array" ref="A59776">ROW()-ROW(DimYear[#Headers])</f>
        <v>59775</v>
      </c>
      <c r="B59776">
        <v>2023</v>
      </c>
    </row>
    <row r="59777" spans="1:2">
      <c r="A59777" cm="1">
        <f t="array" ref="A59777">ROW()-ROW(DimYear[#Headers])</f>
        <v>59776</v>
      </c>
      <c r="B59777">
        <v>2019</v>
      </c>
    </row>
    <row r="59778" spans="1:2">
      <c r="A59778" cm="1">
        <f t="array" ref="A59778">ROW()-ROW(DimYear[#Headers])</f>
        <v>59777</v>
      </c>
      <c r="B59778">
        <v>2024</v>
      </c>
    </row>
    <row r="59779" spans="1:2">
      <c r="A59779" cm="1">
        <f t="array" ref="A59779">ROW()-ROW(DimYear[#Headers])</f>
        <v>59778</v>
      </c>
      <c r="B59779">
        <v>2019</v>
      </c>
    </row>
    <row r="59780" spans="1:2">
      <c r="A59780" cm="1">
        <f t="array" ref="A59780">ROW()-ROW(DimYear[#Headers])</f>
        <v>59779</v>
      </c>
      <c r="B59780">
        <v>2018</v>
      </c>
    </row>
    <row r="59781" spans="1:2">
      <c r="A59781" cm="1">
        <f t="array" ref="A59781">ROW()-ROW(DimYear[#Headers])</f>
        <v>59780</v>
      </c>
      <c r="B59781">
        <v>2019</v>
      </c>
    </row>
    <row r="59782" spans="1:2">
      <c r="A59782" cm="1">
        <f t="array" ref="A59782">ROW()-ROW(DimYear[#Headers])</f>
        <v>59781</v>
      </c>
      <c r="B59782">
        <v>2018</v>
      </c>
    </row>
    <row r="59783" spans="1:2">
      <c r="A59783" cm="1">
        <f t="array" ref="A59783">ROW()-ROW(DimYear[#Headers])</f>
        <v>59782</v>
      </c>
      <c r="B59783">
        <v>2018</v>
      </c>
    </row>
    <row r="59784" spans="1:2">
      <c r="A59784" cm="1">
        <f t="array" ref="A59784">ROW()-ROW(DimYear[#Headers])</f>
        <v>59783</v>
      </c>
      <c r="B59784">
        <v>2019</v>
      </c>
    </row>
    <row r="59785" spans="1:2">
      <c r="A59785" cm="1">
        <f t="array" ref="A59785">ROW()-ROW(DimYear[#Headers])</f>
        <v>59784</v>
      </c>
      <c r="B59785">
        <v>2023</v>
      </c>
    </row>
    <row r="59786" spans="1:2">
      <c r="A59786" cm="1">
        <f t="array" ref="A59786">ROW()-ROW(DimYear[#Headers])</f>
        <v>59785</v>
      </c>
      <c r="B59786">
        <v>2017</v>
      </c>
    </row>
    <row r="59787" spans="1:2">
      <c r="A59787" cm="1">
        <f t="array" ref="A59787">ROW()-ROW(DimYear[#Headers])</f>
        <v>59786</v>
      </c>
      <c r="B59787">
        <v>2023</v>
      </c>
    </row>
    <row r="59788" spans="1:2">
      <c r="A59788" cm="1">
        <f t="array" ref="A59788">ROW()-ROW(DimYear[#Headers])</f>
        <v>59787</v>
      </c>
      <c r="B59788">
        <v>2024</v>
      </c>
    </row>
    <row r="59789" spans="1:2">
      <c r="A59789" cm="1">
        <f t="array" ref="A59789">ROW()-ROW(DimYear[#Headers])</f>
        <v>59788</v>
      </c>
      <c r="B59789">
        <v>2020</v>
      </c>
    </row>
    <row r="59790" spans="1:2">
      <c r="A59790" cm="1">
        <f t="array" ref="A59790">ROW()-ROW(DimYear[#Headers])</f>
        <v>59789</v>
      </c>
      <c r="B59790">
        <v>2023</v>
      </c>
    </row>
    <row r="59791" spans="1:2">
      <c r="A59791" cm="1">
        <f t="array" ref="A59791">ROW()-ROW(DimYear[#Headers])</f>
        <v>59790</v>
      </c>
      <c r="B59791">
        <v>2015</v>
      </c>
    </row>
    <row r="59792" spans="1:2">
      <c r="A59792" cm="1">
        <f t="array" ref="A59792">ROW()-ROW(DimYear[#Headers])</f>
        <v>59791</v>
      </c>
      <c r="B59792">
        <v>2023</v>
      </c>
    </row>
    <row r="59793" spans="1:2">
      <c r="A59793" cm="1">
        <f t="array" ref="A59793">ROW()-ROW(DimYear[#Headers])</f>
        <v>59792</v>
      </c>
      <c r="B59793">
        <v>2018</v>
      </c>
    </row>
    <row r="59794" spans="1:2">
      <c r="A59794" cm="1">
        <f t="array" ref="A59794">ROW()-ROW(DimYear[#Headers])</f>
        <v>59793</v>
      </c>
      <c r="B59794">
        <v>2022</v>
      </c>
    </row>
    <row r="59795" spans="1:2">
      <c r="A59795" cm="1">
        <f t="array" ref="A59795">ROW()-ROW(DimYear[#Headers])</f>
        <v>59794</v>
      </c>
      <c r="B59795">
        <v>2021</v>
      </c>
    </row>
    <row r="59796" spans="1:2">
      <c r="A59796" cm="1">
        <f t="array" ref="A59796">ROW()-ROW(DimYear[#Headers])</f>
        <v>59795</v>
      </c>
      <c r="B59796">
        <v>2019</v>
      </c>
    </row>
    <row r="59797" spans="1:2">
      <c r="A59797" cm="1">
        <f t="array" ref="A59797">ROW()-ROW(DimYear[#Headers])</f>
        <v>59796</v>
      </c>
      <c r="B59797">
        <v>2023</v>
      </c>
    </row>
    <row r="59798" spans="1:2">
      <c r="A59798" cm="1">
        <f t="array" ref="A59798">ROW()-ROW(DimYear[#Headers])</f>
        <v>59797</v>
      </c>
      <c r="B59798">
        <v>2021</v>
      </c>
    </row>
    <row r="59799" spans="1:2">
      <c r="A59799" cm="1">
        <f t="array" ref="A59799">ROW()-ROW(DimYear[#Headers])</f>
        <v>59798</v>
      </c>
      <c r="B59799">
        <v>2023</v>
      </c>
    </row>
    <row r="59800" spans="1:2">
      <c r="A59800" cm="1">
        <f t="array" ref="A59800">ROW()-ROW(DimYear[#Headers])</f>
        <v>59799</v>
      </c>
      <c r="B59800">
        <v>2013</v>
      </c>
    </row>
    <row r="59801" spans="1:2">
      <c r="A59801" cm="1">
        <f t="array" ref="A59801">ROW()-ROW(DimYear[#Headers])</f>
        <v>59800</v>
      </c>
      <c r="B59801">
        <v>2024</v>
      </c>
    </row>
    <row r="59802" spans="1:2">
      <c r="A59802" cm="1">
        <f t="array" ref="A59802">ROW()-ROW(DimYear[#Headers])</f>
        <v>59801</v>
      </c>
      <c r="B59802">
        <v>2022</v>
      </c>
    </row>
    <row r="59803" spans="1:2">
      <c r="A59803" cm="1">
        <f t="array" ref="A59803">ROW()-ROW(DimYear[#Headers])</f>
        <v>59802</v>
      </c>
      <c r="B59803">
        <v>2022</v>
      </c>
    </row>
    <row r="59804" spans="1:2">
      <c r="A59804" cm="1">
        <f t="array" ref="A59804">ROW()-ROW(DimYear[#Headers])</f>
        <v>59803</v>
      </c>
      <c r="B59804">
        <v>2021</v>
      </c>
    </row>
    <row r="59805" spans="1:2">
      <c r="A59805" cm="1">
        <f t="array" ref="A59805">ROW()-ROW(DimYear[#Headers])</f>
        <v>59804</v>
      </c>
      <c r="B59805">
        <v>2024</v>
      </c>
    </row>
    <row r="59806" spans="1:2">
      <c r="A59806" cm="1">
        <f t="array" ref="A59806">ROW()-ROW(DimYear[#Headers])</f>
        <v>59805</v>
      </c>
      <c r="B59806">
        <v>2019</v>
      </c>
    </row>
    <row r="59807" spans="1:2">
      <c r="A59807" cm="1">
        <f t="array" ref="A59807">ROW()-ROW(DimYear[#Headers])</f>
        <v>59806</v>
      </c>
      <c r="B59807">
        <v>2018</v>
      </c>
    </row>
    <row r="59808" spans="1:2">
      <c r="A59808" cm="1">
        <f t="array" ref="A59808">ROW()-ROW(DimYear[#Headers])</f>
        <v>59807</v>
      </c>
      <c r="B59808">
        <v>2022</v>
      </c>
    </row>
    <row r="59809" spans="1:2">
      <c r="A59809" cm="1">
        <f t="array" ref="A59809">ROW()-ROW(DimYear[#Headers])</f>
        <v>59808</v>
      </c>
      <c r="B59809">
        <v>2018</v>
      </c>
    </row>
    <row r="59810" spans="1:2">
      <c r="A59810" cm="1">
        <f t="array" ref="A59810">ROW()-ROW(DimYear[#Headers])</f>
        <v>59809</v>
      </c>
      <c r="B59810">
        <v>2021</v>
      </c>
    </row>
    <row r="59811" spans="1:2">
      <c r="A59811" cm="1">
        <f t="array" ref="A59811">ROW()-ROW(DimYear[#Headers])</f>
        <v>59810</v>
      </c>
      <c r="B59811">
        <v>2023</v>
      </c>
    </row>
    <row r="59812" spans="1:2">
      <c r="A59812" cm="1">
        <f t="array" ref="A59812">ROW()-ROW(DimYear[#Headers])</f>
        <v>59811</v>
      </c>
      <c r="B59812">
        <v>2023</v>
      </c>
    </row>
    <row r="59813" spans="1:2">
      <c r="A59813" cm="1">
        <f t="array" ref="A59813">ROW()-ROW(DimYear[#Headers])</f>
        <v>59812</v>
      </c>
      <c r="B59813">
        <v>2023</v>
      </c>
    </row>
    <row r="59814" spans="1:2">
      <c r="A59814" cm="1">
        <f t="array" ref="A59814">ROW()-ROW(DimYear[#Headers])</f>
        <v>59813</v>
      </c>
      <c r="B59814">
        <v>2022</v>
      </c>
    </row>
    <row r="59815" spans="1:2">
      <c r="A59815" cm="1">
        <f t="array" ref="A59815">ROW()-ROW(DimYear[#Headers])</f>
        <v>59814</v>
      </c>
      <c r="B59815">
        <v>2016</v>
      </c>
    </row>
    <row r="59816" spans="1:2">
      <c r="A59816" cm="1">
        <f t="array" ref="A59816">ROW()-ROW(DimYear[#Headers])</f>
        <v>59815</v>
      </c>
      <c r="B59816">
        <v>2020</v>
      </c>
    </row>
    <row r="59817" spans="1:2">
      <c r="A59817" cm="1">
        <f t="array" ref="A59817">ROW()-ROW(DimYear[#Headers])</f>
        <v>59816</v>
      </c>
      <c r="B59817">
        <v>2015</v>
      </c>
    </row>
    <row r="59818" spans="1:2">
      <c r="A59818" cm="1">
        <f t="array" ref="A59818">ROW()-ROW(DimYear[#Headers])</f>
        <v>59817</v>
      </c>
      <c r="B59818">
        <v>2018</v>
      </c>
    </row>
    <row r="59819" spans="1:2">
      <c r="A59819" cm="1">
        <f t="array" ref="A59819">ROW()-ROW(DimYear[#Headers])</f>
        <v>59818</v>
      </c>
      <c r="B59819">
        <v>2017</v>
      </c>
    </row>
    <row r="59820" spans="1:2">
      <c r="A59820" cm="1">
        <f t="array" ref="A59820">ROW()-ROW(DimYear[#Headers])</f>
        <v>59819</v>
      </c>
      <c r="B59820">
        <v>2018</v>
      </c>
    </row>
    <row r="59821" spans="1:2">
      <c r="A59821" cm="1">
        <f t="array" ref="A59821">ROW()-ROW(DimYear[#Headers])</f>
        <v>59820</v>
      </c>
      <c r="B59821">
        <v>2021</v>
      </c>
    </row>
    <row r="59822" spans="1:2">
      <c r="A59822" cm="1">
        <f t="array" ref="A59822">ROW()-ROW(DimYear[#Headers])</f>
        <v>59821</v>
      </c>
      <c r="B59822">
        <v>2023</v>
      </c>
    </row>
    <row r="59823" spans="1:2">
      <c r="A59823" cm="1">
        <f t="array" ref="A59823">ROW()-ROW(DimYear[#Headers])</f>
        <v>59822</v>
      </c>
      <c r="B59823">
        <v>2023</v>
      </c>
    </row>
    <row r="59824" spans="1:2">
      <c r="A59824" cm="1">
        <f t="array" ref="A59824">ROW()-ROW(DimYear[#Headers])</f>
        <v>59823</v>
      </c>
      <c r="B59824">
        <v>2021</v>
      </c>
    </row>
    <row r="59825" spans="1:2">
      <c r="A59825" cm="1">
        <f t="array" ref="A59825">ROW()-ROW(DimYear[#Headers])</f>
        <v>59824</v>
      </c>
      <c r="B59825">
        <v>2022</v>
      </c>
    </row>
    <row r="59826" spans="1:2">
      <c r="A59826" cm="1">
        <f t="array" ref="A59826">ROW()-ROW(DimYear[#Headers])</f>
        <v>59825</v>
      </c>
      <c r="B59826">
        <v>2016</v>
      </c>
    </row>
    <row r="59827" spans="1:2">
      <c r="A59827" cm="1">
        <f t="array" ref="A59827">ROW()-ROW(DimYear[#Headers])</f>
        <v>59826</v>
      </c>
      <c r="B59827">
        <v>2016</v>
      </c>
    </row>
    <row r="59828" spans="1:2">
      <c r="A59828" cm="1">
        <f t="array" ref="A59828">ROW()-ROW(DimYear[#Headers])</f>
        <v>59827</v>
      </c>
      <c r="B59828">
        <v>2023</v>
      </c>
    </row>
    <row r="59829" spans="1:2">
      <c r="A59829" cm="1">
        <f t="array" ref="A59829">ROW()-ROW(DimYear[#Headers])</f>
        <v>59828</v>
      </c>
      <c r="B59829">
        <v>2018</v>
      </c>
    </row>
    <row r="59830" spans="1:2">
      <c r="A59830" cm="1">
        <f t="array" ref="A59830">ROW()-ROW(DimYear[#Headers])</f>
        <v>59829</v>
      </c>
      <c r="B59830">
        <v>2023</v>
      </c>
    </row>
    <row r="59831" spans="1:2">
      <c r="A59831" cm="1">
        <f t="array" ref="A59831">ROW()-ROW(DimYear[#Headers])</f>
        <v>59830</v>
      </c>
      <c r="B59831">
        <v>2017</v>
      </c>
    </row>
    <row r="59832" spans="1:2">
      <c r="A59832" cm="1">
        <f t="array" ref="A59832">ROW()-ROW(DimYear[#Headers])</f>
        <v>59831</v>
      </c>
      <c r="B59832">
        <v>2023</v>
      </c>
    </row>
    <row r="59833" spans="1:2">
      <c r="A59833" cm="1">
        <f t="array" ref="A59833">ROW()-ROW(DimYear[#Headers])</f>
        <v>59832</v>
      </c>
      <c r="B59833">
        <v>2020</v>
      </c>
    </row>
    <row r="59834" spans="1:2">
      <c r="A59834" cm="1">
        <f t="array" ref="A59834">ROW()-ROW(DimYear[#Headers])</f>
        <v>59833</v>
      </c>
      <c r="B59834">
        <v>2018</v>
      </c>
    </row>
    <row r="59835" spans="1:2">
      <c r="A59835" cm="1">
        <f t="array" ref="A59835">ROW()-ROW(DimYear[#Headers])</f>
        <v>59834</v>
      </c>
      <c r="B59835">
        <v>2024</v>
      </c>
    </row>
    <row r="59836" spans="1:2">
      <c r="A59836" cm="1">
        <f t="array" ref="A59836">ROW()-ROW(DimYear[#Headers])</f>
        <v>59835</v>
      </c>
      <c r="B59836">
        <v>2024</v>
      </c>
    </row>
    <row r="59837" spans="1:2">
      <c r="A59837" cm="1">
        <f t="array" ref="A59837">ROW()-ROW(DimYear[#Headers])</f>
        <v>59836</v>
      </c>
      <c r="B59837">
        <v>2023</v>
      </c>
    </row>
    <row r="59838" spans="1:2">
      <c r="A59838" cm="1">
        <f t="array" ref="A59838">ROW()-ROW(DimYear[#Headers])</f>
        <v>59837</v>
      </c>
      <c r="B59838">
        <v>2023</v>
      </c>
    </row>
    <row r="59839" spans="1:2">
      <c r="A59839" cm="1">
        <f t="array" ref="A59839">ROW()-ROW(DimYear[#Headers])</f>
        <v>59838</v>
      </c>
      <c r="B59839">
        <v>2015</v>
      </c>
    </row>
    <row r="59840" spans="1:2">
      <c r="A59840" cm="1">
        <f t="array" ref="A59840">ROW()-ROW(DimYear[#Headers])</f>
        <v>59839</v>
      </c>
      <c r="B59840">
        <v>2023</v>
      </c>
    </row>
    <row r="59841" spans="1:2">
      <c r="A59841" cm="1">
        <f t="array" ref="A59841">ROW()-ROW(DimYear[#Headers])</f>
        <v>59840</v>
      </c>
      <c r="B59841">
        <v>2016</v>
      </c>
    </row>
    <row r="59842" spans="1:2">
      <c r="A59842" cm="1">
        <f t="array" ref="A59842">ROW()-ROW(DimYear[#Headers])</f>
        <v>59841</v>
      </c>
      <c r="B59842">
        <v>2017</v>
      </c>
    </row>
    <row r="59843" spans="1:2">
      <c r="A59843" cm="1">
        <f t="array" ref="A59843">ROW()-ROW(DimYear[#Headers])</f>
        <v>59842</v>
      </c>
      <c r="B59843">
        <v>2021</v>
      </c>
    </row>
    <row r="59844" spans="1:2">
      <c r="A59844" cm="1">
        <f t="array" ref="A59844">ROW()-ROW(DimYear[#Headers])</f>
        <v>59843</v>
      </c>
      <c r="B59844">
        <v>2024</v>
      </c>
    </row>
    <row r="59845" spans="1:2">
      <c r="A59845" cm="1">
        <f t="array" ref="A59845">ROW()-ROW(DimYear[#Headers])</f>
        <v>59844</v>
      </c>
      <c r="B59845">
        <v>2017</v>
      </c>
    </row>
    <row r="59846" spans="1:2">
      <c r="A59846" cm="1">
        <f t="array" ref="A59846">ROW()-ROW(DimYear[#Headers])</f>
        <v>59845</v>
      </c>
      <c r="B59846">
        <v>2023</v>
      </c>
    </row>
    <row r="59847" spans="1:2">
      <c r="A59847" cm="1">
        <f t="array" ref="A59847">ROW()-ROW(DimYear[#Headers])</f>
        <v>59846</v>
      </c>
      <c r="B59847">
        <v>2022</v>
      </c>
    </row>
    <row r="59848" spans="1:2">
      <c r="A59848" cm="1">
        <f t="array" ref="A59848">ROW()-ROW(DimYear[#Headers])</f>
        <v>59847</v>
      </c>
      <c r="B59848">
        <v>2021</v>
      </c>
    </row>
    <row r="59849" spans="1:2">
      <c r="A59849" cm="1">
        <f t="array" ref="A59849">ROW()-ROW(DimYear[#Headers])</f>
        <v>59848</v>
      </c>
      <c r="B59849">
        <v>2022</v>
      </c>
    </row>
    <row r="59850" spans="1:2">
      <c r="A59850" cm="1">
        <f t="array" ref="A59850">ROW()-ROW(DimYear[#Headers])</f>
        <v>59849</v>
      </c>
      <c r="B59850">
        <v>2021</v>
      </c>
    </row>
    <row r="59851" spans="1:2">
      <c r="A59851" cm="1">
        <f t="array" ref="A59851">ROW()-ROW(DimYear[#Headers])</f>
        <v>59850</v>
      </c>
      <c r="B59851">
        <v>2022</v>
      </c>
    </row>
    <row r="59852" spans="1:2">
      <c r="A59852" cm="1">
        <f t="array" ref="A59852">ROW()-ROW(DimYear[#Headers])</f>
        <v>59851</v>
      </c>
      <c r="B59852">
        <v>2023</v>
      </c>
    </row>
    <row r="59853" spans="1:2">
      <c r="A59853" cm="1">
        <f t="array" ref="A59853">ROW()-ROW(DimYear[#Headers])</f>
        <v>59852</v>
      </c>
      <c r="B59853">
        <v>2022</v>
      </c>
    </row>
    <row r="59854" spans="1:2">
      <c r="A59854" cm="1">
        <f t="array" ref="A59854">ROW()-ROW(DimYear[#Headers])</f>
        <v>59853</v>
      </c>
      <c r="B59854">
        <v>2019</v>
      </c>
    </row>
    <row r="59855" spans="1:2">
      <c r="A59855" cm="1">
        <f t="array" ref="A59855">ROW()-ROW(DimYear[#Headers])</f>
        <v>59854</v>
      </c>
      <c r="B59855">
        <v>2020</v>
      </c>
    </row>
    <row r="59856" spans="1:2">
      <c r="A59856" cm="1">
        <f t="array" ref="A59856">ROW()-ROW(DimYear[#Headers])</f>
        <v>59855</v>
      </c>
      <c r="B59856">
        <v>2023</v>
      </c>
    </row>
    <row r="59857" spans="1:2">
      <c r="A59857" cm="1">
        <f t="array" ref="A59857">ROW()-ROW(DimYear[#Headers])</f>
        <v>59856</v>
      </c>
      <c r="B59857">
        <v>2013</v>
      </c>
    </row>
    <row r="59858" spans="1:2">
      <c r="A59858" cm="1">
        <f t="array" ref="A59858">ROW()-ROW(DimYear[#Headers])</f>
        <v>59857</v>
      </c>
      <c r="B59858">
        <v>2019</v>
      </c>
    </row>
    <row r="59859" spans="1:2">
      <c r="A59859" cm="1">
        <f t="array" ref="A59859">ROW()-ROW(DimYear[#Headers])</f>
        <v>59858</v>
      </c>
      <c r="B59859">
        <v>2020</v>
      </c>
    </row>
    <row r="59860" spans="1:2">
      <c r="A59860" cm="1">
        <f t="array" ref="A59860">ROW()-ROW(DimYear[#Headers])</f>
        <v>59859</v>
      </c>
      <c r="B59860">
        <v>2020</v>
      </c>
    </row>
    <row r="59861" spans="1:2">
      <c r="A59861" cm="1">
        <f t="array" ref="A59861">ROW()-ROW(DimYear[#Headers])</f>
        <v>59860</v>
      </c>
      <c r="B59861">
        <v>2023</v>
      </c>
    </row>
    <row r="59862" spans="1:2">
      <c r="A59862" cm="1">
        <f t="array" ref="A59862">ROW()-ROW(DimYear[#Headers])</f>
        <v>59861</v>
      </c>
      <c r="B59862">
        <v>2021</v>
      </c>
    </row>
    <row r="59863" spans="1:2">
      <c r="A59863" cm="1">
        <f t="array" ref="A59863">ROW()-ROW(DimYear[#Headers])</f>
        <v>59862</v>
      </c>
      <c r="B59863">
        <v>2024</v>
      </c>
    </row>
    <row r="59864" spans="1:2">
      <c r="A59864" cm="1">
        <f t="array" ref="A59864">ROW()-ROW(DimYear[#Headers])</f>
        <v>59863</v>
      </c>
      <c r="B59864">
        <v>2018</v>
      </c>
    </row>
    <row r="59865" spans="1:2">
      <c r="A59865" cm="1">
        <f t="array" ref="A59865">ROW()-ROW(DimYear[#Headers])</f>
        <v>59864</v>
      </c>
      <c r="B59865">
        <v>2022</v>
      </c>
    </row>
    <row r="59866" spans="1:2">
      <c r="A59866" cm="1">
        <f t="array" ref="A59866">ROW()-ROW(DimYear[#Headers])</f>
        <v>59865</v>
      </c>
      <c r="B59866">
        <v>2023</v>
      </c>
    </row>
    <row r="59867" spans="1:2">
      <c r="A59867" cm="1">
        <f t="array" ref="A59867">ROW()-ROW(DimYear[#Headers])</f>
        <v>59866</v>
      </c>
      <c r="B59867">
        <v>2013</v>
      </c>
    </row>
    <row r="59868" spans="1:2">
      <c r="A59868" cm="1">
        <f t="array" ref="A59868">ROW()-ROW(DimYear[#Headers])</f>
        <v>59867</v>
      </c>
      <c r="B59868">
        <v>2016</v>
      </c>
    </row>
    <row r="59869" spans="1:2">
      <c r="A59869" cm="1">
        <f t="array" ref="A59869">ROW()-ROW(DimYear[#Headers])</f>
        <v>59868</v>
      </c>
      <c r="B59869">
        <v>2024</v>
      </c>
    </row>
    <row r="59870" spans="1:2">
      <c r="A59870" cm="1">
        <f t="array" ref="A59870">ROW()-ROW(DimYear[#Headers])</f>
        <v>59869</v>
      </c>
      <c r="B59870">
        <v>2022</v>
      </c>
    </row>
    <row r="59871" spans="1:2">
      <c r="A59871" cm="1">
        <f t="array" ref="A59871">ROW()-ROW(DimYear[#Headers])</f>
        <v>59870</v>
      </c>
      <c r="B59871">
        <v>2019</v>
      </c>
    </row>
    <row r="59872" spans="1:2">
      <c r="A59872" cm="1">
        <f t="array" ref="A59872">ROW()-ROW(DimYear[#Headers])</f>
        <v>59871</v>
      </c>
      <c r="B59872">
        <v>2022</v>
      </c>
    </row>
    <row r="59873" spans="1:2">
      <c r="A59873" cm="1">
        <f t="array" ref="A59873">ROW()-ROW(DimYear[#Headers])</f>
        <v>59872</v>
      </c>
      <c r="B59873">
        <v>2020</v>
      </c>
    </row>
    <row r="59874" spans="1:2">
      <c r="A59874" cm="1">
        <f t="array" ref="A59874">ROW()-ROW(DimYear[#Headers])</f>
        <v>59873</v>
      </c>
      <c r="B59874">
        <v>2022</v>
      </c>
    </row>
    <row r="59875" spans="1:2">
      <c r="A59875" cm="1">
        <f t="array" ref="A59875">ROW()-ROW(DimYear[#Headers])</f>
        <v>59874</v>
      </c>
      <c r="B59875">
        <v>2022</v>
      </c>
    </row>
    <row r="59876" spans="1:2">
      <c r="A59876" cm="1">
        <f t="array" ref="A59876">ROW()-ROW(DimYear[#Headers])</f>
        <v>59875</v>
      </c>
      <c r="B59876">
        <v>2022</v>
      </c>
    </row>
    <row r="59877" spans="1:2">
      <c r="A59877" cm="1">
        <f t="array" ref="A59877">ROW()-ROW(DimYear[#Headers])</f>
        <v>59876</v>
      </c>
      <c r="B59877">
        <v>2023</v>
      </c>
    </row>
    <row r="59878" spans="1:2">
      <c r="A59878" cm="1">
        <f t="array" ref="A59878">ROW()-ROW(DimYear[#Headers])</f>
        <v>59877</v>
      </c>
      <c r="B59878">
        <v>2014</v>
      </c>
    </row>
    <row r="59879" spans="1:2">
      <c r="A59879" cm="1">
        <f t="array" ref="A59879">ROW()-ROW(DimYear[#Headers])</f>
        <v>59878</v>
      </c>
      <c r="B59879">
        <v>2012</v>
      </c>
    </row>
    <row r="59880" spans="1:2">
      <c r="A59880" cm="1">
        <f t="array" ref="A59880">ROW()-ROW(DimYear[#Headers])</f>
        <v>59879</v>
      </c>
      <c r="B59880">
        <v>2024</v>
      </c>
    </row>
    <row r="59881" spans="1:2">
      <c r="A59881" cm="1">
        <f t="array" ref="A59881">ROW()-ROW(DimYear[#Headers])</f>
        <v>59880</v>
      </c>
      <c r="B59881">
        <v>2023</v>
      </c>
    </row>
    <row r="59882" spans="1:2">
      <c r="A59882" cm="1">
        <f t="array" ref="A59882">ROW()-ROW(DimYear[#Headers])</f>
        <v>59881</v>
      </c>
      <c r="B59882">
        <v>2017</v>
      </c>
    </row>
    <row r="59883" spans="1:2">
      <c r="A59883" cm="1">
        <f t="array" ref="A59883">ROW()-ROW(DimYear[#Headers])</f>
        <v>59882</v>
      </c>
      <c r="B59883">
        <v>2023</v>
      </c>
    </row>
    <row r="59884" spans="1:2">
      <c r="A59884" cm="1">
        <f t="array" ref="A59884">ROW()-ROW(DimYear[#Headers])</f>
        <v>59883</v>
      </c>
      <c r="B59884">
        <v>2023</v>
      </c>
    </row>
    <row r="59885" spans="1:2">
      <c r="A59885" cm="1">
        <f t="array" ref="A59885">ROW()-ROW(DimYear[#Headers])</f>
        <v>59884</v>
      </c>
      <c r="B59885">
        <v>2024</v>
      </c>
    </row>
    <row r="59886" spans="1:2">
      <c r="A59886" cm="1">
        <f t="array" ref="A59886">ROW()-ROW(DimYear[#Headers])</f>
        <v>59885</v>
      </c>
      <c r="B59886">
        <v>2018</v>
      </c>
    </row>
    <row r="59887" spans="1:2">
      <c r="A59887" cm="1">
        <f t="array" ref="A59887">ROW()-ROW(DimYear[#Headers])</f>
        <v>59886</v>
      </c>
      <c r="B59887">
        <v>2021</v>
      </c>
    </row>
    <row r="59888" spans="1:2">
      <c r="A59888" cm="1">
        <f t="array" ref="A59888">ROW()-ROW(DimYear[#Headers])</f>
        <v>59887</v>
      </c>
      <c r="B59888">
        <v>2023</v>
      </c>
    </row>
    <row r="59889" spans="1:2">
      <c r="A59889" cm="1">
        <f t="array" ref="A59889">ROW()-ROW(DimYear[#Headers])</f>
        <v>59888</v>
      </c>
      <c r="B59889">
        <v>2017</v>
      </c>
    </row>
    <row r="59890" spans="1:2">
      <c r="A59890" cm="1">
        <f t="array" ref="A59890">ROW()-ROW(DimYear[#Headers])</f>
        <v>59889</v>
      </c>
      <c r="B59890">
        <v>2019</v>
      </c>
    </row>
    <row r="59891" spans="1:2">
      <c r="A59891" cm="1">
        <f t="array" ref="A59891">ROW()-ROW(DimYear[#Headers])</f>
        <v>59890</v>
      </c>
      <c r="B59891">
        <v>2020</v>
      </c>
    </row>
    <row r="59892" spans="1:2">
      <c r="A59892" cm="1">
        <f t="array" ref="A59892">ROW()-ROW(DimYear[#Headers])</f>
        <v>59891</v>
      </c>
      <c r="B59892">
        <v>2018</v>
      </c>
    </row>
    <row r="59893" spans="1:2">
      <c r="A59893" cm="1">
        <f t="array" ref="A59893">ROW()-ROW(DimYear[#Headers])</f>
        <v>59892</v>
      </c>
      <c r="B59893">
        <v>2023</v>
      </c>
    </row>
    <row r="59894" spans="1:2">
      <c r="A59894" cm="1">
        <f t="array" ref="A59894">ROW()-ROW(DimYear[#Headers])</f>
        <v>59893</v>
      </c>
      <c r="B59894">
        <v>2023</v>
      </c>
    </row>
    <row r="59895" spans="1:2">
      <c r="A59895" cm="1">
        <f t="array" ref="A59895">ROW()-ROW(DimYear[#Headers])</f>
        <v>59894</v>
      </c>
      <c r="B59895">
        <v>2022</v>
      </c>
    </row>
    <row r="59896" spans="1:2">
      <c r="A59896" cm="1">
        <f t="array" ref="A59896">ROW()-ROW(DimYear[#Headers])</f>
        <v>59895</v>
      </c>
      <c r="B59896">
        <v>2023</v>
      </c>
    </row>
    <row r="59897" spans="1:2">
      <c r="A59897" cm="1">
        <f t="array" ref="A59897">ROW()-ROW(DimYear[#Headers])</f>
        <v>59896</v>
      </c>
      <c r="B59897">
        <v>2024</v>
      </c>
    </row>
    <row r="59898" spans="1:2">
      <c r="A59898" cm="1">
        <f t="array" ref="A59898">ROW()-ROW(DimYear[#Headers])</f>
        <v>59897</v>
      </c>
      <c r="B59898">
        <v>2015</v>
      </c>
    </row>
    <row r="59899" spans="1:2">
      <c r="A59899" cm="1">
        <f t="array" ref="A59899">ROW()-ROW(DimYear[#Headers])</f>
        <v>59898</v>
      </c>
      <c r="B59899">
        <v>2023</v>
      </c>
    </row>
    <row r="59900" spans="1:2">
      <c r="A59900" cm="1">
        <f t="array" ref="A59900">ROW()-ROW(DimYear[#Headers])</f>
        <v>59899</v>
      </c>
      <c r="B59900">
        <v>2022</v>
      </c>
    </row>
    <row r="59901" spans="1:2">
      <c r="A59901" cm="1">
        <f t="array" ref="A59901">ROW()-ROW(DimYear[#Headers])</f>
        <v>59900</v>
      </c>
      <c r="B59901">
        <v>2020</v>
      </c>
    </row>
    <row r="59902" spans="1:2">
      <c r="A59902" cm="1">
        <f t="array" ref="A59902">ROW()-ROW(DimYear[#Headers])</f>
        <v>59901</v>
      </c>
      <c r="B59902">
        <v>2023</v>
      </c>
    </row>
    <row r="59903" spans="1:2">
      <c r="A59903" cm="1">
        <f t="array" ref="A59903">ROW()-ROW(DimYear[#Headers])</f>
        <v>59902</v>
      </c>
      <c r="B59903">
        <v>2013</v>
      </c>
    </row>
    <row r="59904" spans="1:2">
      <c r="A59904" cm="1">
        <f t="array" ref="A59904">ROW()-ROW(DimYear[#Headers])</f>
        <v>59903</v>
      </c>
      <c r="B59904">
        <v>2021</v>
      </c>
    </row>
    <row r="59905" spans="1:2">
      <c r="A59905" cm="1">
        <f t="array" ref="A59905">ROW()-ROW(DimYear[#Headers])</f>
        <v>59904</v>
      </c>
      <c r="B59905">
        <v>2023</v>
      </c>
    </row>
    <row r="59906" spans="1:2">
      <c r="A59906" cm="1">
        <f t="array" ref="A59906">ROW()-ROW(DimYear[#Headers])</f>
        <v>59905</v>
      </c>
      <c r="B59906">
        <v>2024</v>
      </c>
    </row>
    <row r="59907" spans="1:2">
      <c r="A59907" cm="1">
        <f t="array" ref="A59907">ROW()-ROW(DimYear[#Headers])</f>
        <v>59906</v>
      </c>
      <c r="B59907">
        <v>2022</v>
      </c>
    </row>
    <row r="59908" spans="1:2">
      <c r="A59908" cm="1">
        <f t="array" ref="A59908">ROW()-ROW(DimYear[#Headers])</f>
        <v>59907</v>
      </c>
      <c r="B59908">
        <v>2014</v>
      </c>
    </row>
    <row r="59909" spans="1:2">
      <c r="A59909" cm="1">
        <f t="array" ref="A59909">ROW()-ROW(DimYear[#Headers])</f>
        <v>59908</v>
      </c>
      <c r="B59909">
        <v>2022</v>
      </c>
    </row>
    <row r="59910" spans="1:2">
      <c r="A59910" cm="1">
        <f t="array" ref="A59910">ROW()-ROW(DimYear[#Headers])</f>
        <v>59909</v>
      </c>
      <c r="B59910">
        <v>2022</v>
      </c>
    </row>
    <row r="59911" spans="1:2">
      <c r="A59911" cm="1">
        <f t="array" ref="A59911">ROW()-ROW(DimYear[#Headers])</f>
        <v>59910</v>
      </c>
      <c r="B59911">
        <v>2022</v>
      </c>
    </row>
    <row r="59912" spans="1:2">
      <c r="A59912" cm="1">
        <f t="array" ref="A59912">ROW()-ROW(DimYear[#Headers])</f>
        <v>59911</v>
      </c>
      <c r="B59912">
        <v>2022</v>
      </c>
    </row>
    <row r="59913" spans="1:2">
      <c r="A59913" cm="1">
        <f t="array" ref="A59913">ROW()-ROW(DimYear[#Headers])</f>
        <v>59912</v>
      </c>
      <c r="B59913">
        <v>2022</v>
      </c>
    </row>
    <row r="59914" spans="1:2">
      <c r="A59914" cm="1">
        <f t="array" ref="A59914">ROW()-ROW(DimYear[#Headers])</f>
        <v>59913</v>
      </c>
      <c r="B59914">
        <v>2018</v>
      </c>
    </row>
    <row r="59915" spans="1:2">
      <c r="A59915" cm="1">
        <f t="array" ref="A59915">ROW()-ROW(DimYear[#Headers])</f>
        <v>59914</v>
      </c>
      <c r="B59915">
        <v>2023</v>
      </c>
    </row>
    <row r="59916" spans="1:2">
      <c r="A59916" cm="1">
        <f t="array" ref="A59916">ROW()-ROW(DimYear[#Headers])</f>
        <v>59915</v>
      </c>
      <c r="B59916">
        <v>2022</v>
      </c>
    </row>
    <row r="59917" spans="1:2">
      <c r="A59917" cm="1">
        <f t="array" ref="A59917">ROW()-ROW(DimYear[#Headers])</f>
        <v>59916</v>
      </c>
      <c r="B59917">
        <v>2021</v>
      </c>
    </row>
    <row r="59918" spans="1:2">
      <c r="A59918" cm="1">
        <f t="array" ref="A59918">ROW()-ROW(DimYear[#Headers])</f>
        <v>59917</v>
      </c>
      <c r="B59918">
        <v>2022</v>
      </c>
    </row>
    <row r="59919" spans="1:2">
      <c r="A59919" cm="1">
        <f t="array" ref="A59919">ROW()-ROW(DimYear[#Headers])</f>
        <v>59918</v>
      </c>
      <c r="B59919">
        <v>2019</v>
      </c>
    </row>
    <row r="59920" spans="1:2">
      <c r="A59920" cm="1">
        <f t="array" ref="A59920">ROW()-ROW(DimYear[#Headers])</f>
        <v>59919</v>
      </c>
      <c r="B59920">
        <v>2018</v>
      </c>
    </row>
    <row r="59921" spans="1:2">
      <c r="A59921" cm="1">
        <f t="array" ref="A59921">ROW()-ROW(DimYear[#Headers])</f>
        <v>59920</v>
      </c>
      <c r="B59921">
        <v>2021</v>
      </c>
    </row>
    <row r="59922" spans="1:2">
      <c r="A59922" cm="1">
        <f t="array" ref="A59922">ROW()-ROW(DimYear[#Headers])</f>
        <v>59921</v>
      </c>
      <c r="B59922">
        <v>2018</v>
      </c>
    </row>
    <row r="59923" spans="1:2">
      <c r="A59923" cm="1">
        <f t="array" ref="A59923">ROW()-ROW(DimYear[#Headers])</f>
        <v>59922</v>
      </c>
      <c r="B59923">
        <v>2022</v>
      </c>
    </row>
    <row r="59924" spans="1:2">
      <c r="A59924" cm="1">
        <f t="array" ref="A59924">ROW()-ROW(DimYear[#Headers])</f>
        <v>59923</v>
      </c>
      <c r="B59924">
        <v>2019</v>
      </c>
    </row>
    <row r="59925" spans="1:2">
      <c r="A59925" cm="1">
        <f t="array" ref="A59925">ROW()-ROW(DimYear[#Headers])</f>
        <v>59924</v>
      </c>
      <c r="B59925">
        <v>2018</v>
      </c>
    </row>
    <row r="59926" spans="1:2">
      <c r="A59926" cm="1">
        <f t="array" ref="A59926">ROW()-ROW(DimYear[#Headers])</f>
        <v>59925</v>
      </c>
      <c r="B59926">
        <v>2020</v>
      </c>
    </row>
    <row r="59927" spans="1:2">
      <c r="A59927" cm="1">
        <f t="array" ref="A59927">ROW()-ROW(DimYear[#Headers])</f>
        <v>59926</v>
      </c>
      <c r="B59927">
        <v>2022</v>
      </c>
    </row>
    <row r="59928" spans="1:2">
      <c r="A59928" cm="1">
        <f t="array" ref="A59928">ROW()-ROW(DimYear[#Headers])</f>
        <v>59927</v>
      </c>
      <c r="B59928">
        <v>2020</v>
      </c>
    </row>
    <row r="59929" spans="1:2">
      <c r="A59929" cm="1">
        <f t="array" ref="A59929">ROW()-ROW(DimYear[#Headers])</f>
        <v>59928</v>
      </c>
      <c r="B59929">
        <v>2023</v>
      </c>
    </row>
    <row r="59930" spans="1:2">
      <c r="A59930" cm="1">
        <f t="array" ref="A59930">ROW()-ROW(DimYear[#Headers])</f>
        <v>59929</v>
      </c>
      <c r="B59930">
        <v>2017</v>
      </c>
    </row>
    <row r="59931" spans="1:2">
      <c r="A59931" cm="1">
        <f t="array" ref="A59931">ROW()-ROW(DimYear[#Headers])</f>
        <v>59930</v>
      </c>
      <c r="B59931">
        <v>2023</v>
      </c>
    </row>
    <row r="59932" spans="1:2">
      <c r="A59932" cm="1">
        <f t="array" ref="A59932">ROW()-ROW(DimYear[#Headers])</f>
        <v>59931</v>
      </c>
      <c r="B59932">
        <v>2023</v>
      </c>
    </row>
    <row r="59933" spans="1:2">
      <c r="A59933" cm="1">
        <f t="array" ref="A59933">ROW()-ROW(DimYear[#Headers])</f>
        <v>59932</v>
      </c>
      <c r="B59933">
        <v>2023</v>
      </c>
    </row>
    <row r="59934" spans="1:2">
      <c r="A59934" cm="1">
        <f t="array" ref="A59934">ROW()-ROW(DimYear[#Headers])</f>
        <v>59933</v>
      </c>
      <c r="B59934">
        <v>2021</v>
      </c>
    </row>
    <row r="59935" spans="1:2">
      <c r="A59935" cm="1">
        <f t="array" ref="A59935">ROW()-ROW(DimYear[#Headers])</f>
        <v>59934</v>
      </c>
      <c r="B59935">
        <v>2015</v>
      </c>
    </row>
    <row r="59936" spans="1:2">
      <c r="A59936" cm="1">
        <f t="array" ref="A59936">ROW()-ROW(DimYear[#Headers])</f>
        <v>59935</v>
      </c>
      <c r="B59936">
        <v>2018</v>
      </c>
    </row>
    <row r="59937" spans="1:2">
      <c r="A59937" cm="1">
        <f t="array" ref="A59937">ROW()-ROW(DimYear[#Headers])</f>
        <v>59936</v>
      </c>
      <c r="B59937">
        <v>2024</v>
      </c>
    </row>
    <row r="59938" spans="1:2">
      <c r="A59938" cm="1">
        <f t="array" ref="A59938">ROW()-ROW(DimYear[#Headers])</f>
        <v>59937</v>
      </c>
      <c r="B59938">
        <v>2023</v>
      </c>
    </row>
    <row r="59939" spans="1:2">
      <c r="A59939" cm="1">
        <f t="array" ref="A59939">ROW()-ROW(DimYear[#Headers])</f>
        <v>59938</v>
      </c>
      <c r="B59939">
        <v>2022</v>
      </c>
    </row>
    <row r="59940" spans="1:2">
      <c r="A59940" cm="1">
        <f t="array" ref="A59940">ROW()-ROW(DimYear[#Headers])</f>
        <v>59939</v>
      </c>
      <c r="B59940">
        <v>2023</v>
      </c>
    </row>
    <row r="59941" spans="1:2">
      <c r="A59941" cm="1">
        <f t="array" ref="A59941">ROW()-ROW(DimYear[#Headers])</f>
        <v>59940</v>
      </c>
      <c r="B59941">
        <v>2023</v>
      </c>
    </row>
    <row r="59942" spans="1:2">
      <c r="A59942" cm="1">
        <f t="array" ref="A59942">ROW()-ROW(DimYear[#Headers])</f>
        <v>59941</v>
      </c>
      <c r="B59942">
        <v>2022</v>
      </c>
    </row>
    <row r="59943" spans="1:2">
      <c r="A59943" cm="1">
        <f t="array" ref="A59943">ROW()-ROW(DimYear[#Headers])</f>
        <v>59942</v>
      </c>
      <c r="B59943">
        <v>2011</v>
      </c>
    </row>
    <row r="59944" spans="1:2">
      <c r="A59944" cm="1">
        <f t="array" ref="A59944">ROW()-ROW(DimYear[#Headers])</f>
        <v>59943</v>
      </c>
      <c r="B59944">
        <v>2016</v>
      </c>
    </row>
    <row r="59945" spans="1:2">
      <c r="A59945" cm="1">
        <f t="array" ref="A59945">ROW()-ROW(DimYear[#Headers])</f>
        <v>59944</v>
      </c>
      <c r="B59945">
        <v>2020</v>
      </c>
    </row>
    <row r="59946" spans="1:2">
      <c r="A59946" cm="1">
        <f t="array" ref="A59946">ROW()-ROW(DimYear[#Headers])</f>
        <v>59945</v>
      </c>
      <c r="B59946">
        <v>2023</v>
      </c>
    </row>
    <row r="59947" spans="1:2">
      <c r="A59947" cm="1">
        <f t="array" ref="A59947">ROW()-ROW(DimYear[#Headers])</f>
        <v>59946</v>
      </c>
      <c r="B59947">
        <v>2016</v>
      </c>
    </row>
    <row r="59948" spans="1:2">
      <c r="A59948" cm="1">
        <f t="array" ref="A59948">ROW()-ROW(DimYear[#Headers])</f>
        <v>59947</v>
      </c>
      <c r="B59948">
        <v>2024</v>
      </c>
    </row>
    <row r="59949" spans="1:2">
      <c r="A59949" cm="1">
        <f t="array" ref="A59949">ROW()-ROW(DimYear[#Headers])</f>
        <v>59948</v>
      </c>
      <c r="B59949">
        <v>2023</v>
      </c>
    </row>
    <row r="59950" spans="1:2">
      <c r="A59950" cm="1">
        <f t="array" ref="A59950">ROW()-ROW(DimYear[#Headers])</f>
        <v>59949</v>
      </c>
      <c r="B59950">
        <v>2023</v>
      </c>
    </row>
    <row r="59951" spans="1:2">
      <c r="A59951" cm="1">
        <f t="array" ref="A59951">ROW()-ROW(DimYear[#Headers])</f>
        <v>59950</v>
      </c>
      <c r="B59951">
        <v>2023</v>
      </c>
    </row>
    <row r="59952" spans="1:2">
      <c r="A59952" cm="1">
        <f t="array" ref="A59952">ROW()-ROW(DimYear[#Headers])</f>
        <v>59951</v>
      </c>
      <c r="B59952">
        <v>2021</v>
      </c>
    </row>
    <row r="59953" spans="1:2">
      <c r="A59953" cm="1">
        <f t="array" ref="A59953">ROW()-ROW(DimYear[#Headers])</f>
        <v>59952</v>
      </c>
      <c r="B59953">
        <v>2023</v>
      </c>
    </row>
    <row r="59954" spans="1:2">
      <c r="A59954" cm="1">
        <f t="array" ref="A59954">ROW()-ROW(DimYear[#Headers])</f>
        <v>59953</v>
      </c>
      <c r="B59954">
        <v>2022</v>
      </c>
    </row>
    <row r="59955" spans="1:2">
      <c r="A59955" cm="1">
        <f t="array" ref="A59955">ROW()-ROW(DimYear[#Headers])</f>
        <v>59954</v>
      </c>
      <c r="B59955">
        <v>2016</v>
      </c>
    </row>
    <row r="59956" spans="1:2">
      <c r="A59956" cm="1">
        <f t="array" ref="A59956">ROW()-ROW(DimYear[#Headers])</f>
        <v>59955</v>
      </c>
      <c r="B59956">
        <v>2021</v>
      </c>
    </row>
    <row r="59957" spans="1:2">
      <c r="A59957" cm="1">
        <f t="array" ref="A59957">ROW()-ROW(DimYear[#Headers])</f>
        <v>59956</v>
      </c>
      <c r="B59957">
        <v>2022</v>
      </c>
    </row>
    <row r="59958" spans="1:2">
      <c r="A59958" cm="1">
        <f t="array" ref="A59958">ROW()-ROW(DimYear[#Headers])</f>
        <v>59957</v>
      </c>
      <c r="B59958">
        <v>2020</v>
      </c>
    </row>
    <row r="59959" spans="1:2">
      <c r="A59959" cm="1">
        <f t="array" ref="A59959">ROW()-ROW(DimYear[#Headers])</f>
        <v>59958</v>
      </c>
      <c r="B59959">
        <v>2022</v>
      </c>
    </row>
    <row r="59960" spans="1:2">
      <c r="A59960" cm="1">
        <f t="array" ref="A59960">ROW()-ROW(DimYear[#Headers])</f>
        <v>59959</v>
      </c>
      <c r="B59960">
        <v>2018</v>
      </c>
    </row>
    <row r="59961" spans="1:2">
      <c r="A59961" cm="1">
        <f t="array" ref="A59961">ROW()-ROW(DimYear[#Headers])</f>
        <v>59960</v>
      </c>
      <c r="B59961">
        <v>2023</v>
      </c>
    </row>
    <row r="59962" spans="1:2">
      <c r="A59962" cm="1">
        <f t="array" ref="A59962">ROW()-ROW(DimYear[#Headers])</f>
        <v>59961</v>
      </c>
      <c r="B59962">
        <v>2023</v>
      </c>
    </row>
    <row r="59963" spans="1:2">
      <c r="A59963" cm="1">
        <f t="array" ref="A59963">ROW()-ROW(DimYear[#Headers])</f>
        <v>59962</v>
      </c>
      <c r="B59963">
        <v>2023</v>
      </c>
    </row>
    <row r="59964" spans="1:2">
      <c r="A59964" cm="1">
        <f t="array" ref="A59964">ROW()-ROW(DimYear[#Headers])</f>
        <v>59963</v>
      </c>
      <c r="B59964">
        <v>2022</v>
      </c>
    </row>
    <row r="59965" spans="1:2">
      <c r="A59965" cm="1">
        <f t="array" ref="A59965">ROW()-ROW(DimYear[#Headers])</f>
        <v>59964</v>
      </c>
      <c r="B59965">
        <v>2023</v>
      </c>
    </row>
    <row r="59966" spans="1:2">
      <c r="A59966" cm="1">
        <f t="array" ref="A59966">ROW()-ROW(DimYear[#Headers])</f>
        <v>59965</v>
      </c>
      <c r="B59966">
        <v>2018</v>
      </c>
    </row>
    <row r="59967" spans="1:2">
      <c r="A59967" cm="1">
        <f t="array" ref="A59967">ROW()-ROW(DimYear[#Headers])</f>
        <v>59966</v>
      </c>
      <c r="B59967">
        <v>2018</v>
      </c>
    </row>
    <row r="59968" spans="1:2">
      <c r="A59968" cm="1">
        <f t="array" ref="A59968">ROW()-ROW(DimYear[#Headers])</f>
        <v>59967</v>
      </c>
      <c r="B59968">
        <v>2017</v>
      </c>
    </row>
    <row r="59969" spans="1:2">
      <c r="A59969" cm="1">
        <f t="array" ref="A59969">ROW()-ROW(DimYear[#Headers])</f>
        <v>59968</v>
      </c>
      <c r="B59969">
        <v>2023</v>
      </c>
    </row>
    <row r="59970" spans="1:2">
      <c r="A59970" cm="1">
        <f t="array" ref="A59970">ROW()-ROW(DimYear[#Headers])</f>
        <v>59969</v>
      </c>
      <c r="B59970">
        <v>2022</v>
      </c>
    </row>
    <row r="59971" spans="1:2">
      <c r="A59971" cm="1">
        <f t="array" ref="A59971">ROW()-ROW(DimYear[#Headers])</f>
        <v>59970</v>
      </c>
      <c r="B59971">
        <v>2023</v>
      </c>
    </row>
    <row r="59972" spans="1:2">
      <c r="A59972" cm="1">
        <f t="array" ref="A59972">ROW()-ROW(DimYear[#Headers])</f>
        <v>59971</v>
      </c>
      <c r="B59972">
        <v>2023</v>
      </c>
    </row>
    <row r="59973" spans="1:2">
      <c r="A59973" cm="1">
        <f t="array" ref="A59973">ROW()-ROW(DimYear[#Headers])</f>
        <v>59972</v>
      </c>
      <c r="B59973">
        <v>2023</v>
      </c>
    </row>
    <row r="59974" spans="1:2">
      <c r="A59974" cm="1">
        <f t="array" ref="A59974">ROW()-ROW(DimYear[#Headers])</f>
        <v>59973</v>
      </c>
      <c r="B59974">
        <v>2023</v>
      </c>
    </row>
    <row r="59975" spans="1:2">
      <c r="A59975" cm="1">
        <f t="array" ref="A59975">ROW()-ROW(DimYear[#Headers])</f>
        <v>59974</v>
      </c>
      <c r="B59975">
        <v>2019</v>
      </c>
    </row>
    <row r="59976" spans="1:2">
      <c r="A59976" cm="1">
        <f t="array" ref="A59976">ROW()-ROW(DimYear[#Headers])</f>
        <v>59975</v>
      </c>
      <c r="B59976">
        <v>2016</v>
      </c>
    </row>
    <row r="59977" spans="1:2">
      <c r="A59977" cm="1">
        <f t="array" ref="A59977">ROW()-ROW(DimYear[#Headers])</f>
        <v>59976</v>
      </c>
      <c r="B59977">
        <v>2024</v>
      </c>
    </row>
    <row r="59978" spans="1:2">
      <c r="A59978" cm="1">
        <f t="array" ref="A59978">ROW()-ROW(DimYear[#Headers])</f>
        <v>59977</v>
      </c>
      <c r="B59978">
        <v>2021</v>
      </c>
    </row>
    <row r="59979" spans="1:2">
      <c r="A59979" cm="1">
        <f t="array" ref="A59979">ROW()-ROW(DimYear[#Headers])</f>
        <v>59978</v>
      </c>
      <c r="B59979">
        <v>2018</v>
      </c>
    </row>
    <row r="59980" spans="1:2">
      <c r="A59980" cm="1">
        <f t="array" ref="A59980">ROW()-ROW(DimYear[#Headers])</f>
        <v>59979</v>
      </c>
      <c r="B59980">
        <v>2023</v>
      </c>
    </row>
    <row r="59981" spans="1:2">
      <c r="A59981" cm="1">
        <f t="array" ref="A59981">ROW()-ROW(DimYear[#Headers])</f>
        <v>59980</v>
      </c>
      <c r="B59981">
        <v>2022</v>
      </c>
    </row>
    <row r="59982" spans="1:2">
      <c r="A59982" cm="1">
        <f t="array" ref="A59982">ROW()-ROW(DimYear[#Headers])</f>
        <v>59981</v>
      </c>
      <c r="B59982">
        <v>2022</v>
      </c>
    </row>
    <row r="59983" spans="1:2">
      <c r="A59983" cm="1">
        <f t="array" ref="A59983">ROW()-ROW(DimYear[#Headers])</f>
        <v>59982</v>
      </c>
      <c r="B59983">
        <v>2022</v>
      </c>
    </row>
    <row r="59984" spans="1:2">
      <c r="A59984" cm="1">
        <f t="array" ref="A59984">ROW()-ROW(DimYear[#Headers])</f>
        <v>59983</v>
      </c>
      <c r="B59984">
        <v>2021</v>
      </c>
    </row>
    <row r="59985" spans="1:2">
      <c r="A59985" cm="1">
        <f t="array" ref="A59985">ROW()-ROW(DimYear[#Headers])</f>
        <v>59984</v>
      </c>
      <c r="B59985">
        <v>2023</v>
      </c>
    </row>
    <row r="59986" spans="1:2">
      <c r="A59986" cm="1">
        <f t="array" ref="A59986">ROW()-ROW(DimYear[#Headers])</f>
        <v>59985</v>
      </c>
      <c r="B59986">
        <v>2022</v>
      </c>
    </row>
    <row r="59987" spans="1:2">
      <c r="A59987" cm="1">
        <f t="array" ref="A59987">ROW()-ROW(DimYear[#Headers])</f>
        <v>59986</v>
      </c>
      <c r="B59987">
        <v>2023</v>
      </c>
    </row>
    <row r="59988" spans="1:2">
      <c r="A59988" cm="1">
        <f t="array" ref="A59988">ROW()-ROW(DimYear[#Headers])</f>
        <v>59987</v>
      </c>
      <c r="B59988">
        <v>2023</v>
      </c>
    </row>
    <row r="59989" spans="1:2">
      <c r="A59989" cm="1">
        <f t="array" ref="A59989">ROW()-ROW(DimYear[#Headers])</f>
        <v>59988</v>
      </c>
      <c r="B59989">
        <v>2018</v>
      </c>
    </row>
    <row r="59990" spans="1:2">
      <c r="A59990" cm="1">
        <f t="array" ref="A59990">ROW()-ROW(DimYear[#Headers])</f>
        <v>59989</v>
      </c>
      <c r="B59990">
        <v>2023</v>
      </c>
    </row>
    <row r="59991" spans="1:2">
      <c r="A59991" cm="1">
        <f t="array" ref="A59991">ROW()-ROW(DimYear[#Headers])</f>
        <v>59990</v>
      </c>
      <c r="B59991">
        <v>2021</v>
      </c>
    </row>
    <row r="59992" spans="1:2">
      <c r="A59992" cm="1">
        <f t="array" ref="A59992">ROW()-ROW(DimYear[#Headers])</f>
        <v>59991</v>
      </c>
      <c r="B59992">
        <v>2018</v>
      </c>
    </row>
    <row r="59993" spans="1:2">
      <c r="A59993" cm="1">
        <f t="array" ref="A59993">ROW()-ROW(DimYear[#Headers])</f>
        <v>59992</v>
      </c>
      <c r="B59993">
        <v>2018</v>
      </c>
    </row>
    <row r="59994" spans="1:2">
      <c r="A59994" cm="1">
        <f t="array" ref="A59994">ROW()-ROW(DimYear[#Headers])</f>
        <v>59993</v>
      </c>
      <c r="B59994">
        <v>2018</v>
      </c>
    </row>
    <row r="59995" spans="1:2">
      <c r="A59995" cm="1">
        <f t="array" ref="A59995">ROW()-ROW(DimYear[#Headers])</f>
        <v>59994</v>
      </c>
      <c r="B59995">
        <v>2019</v>
      </c>
    </row>
    <row r="59996" spans="1:2">
      <c r="A59996" cm="1">
        <f t="array" ref="A59996">ROW()-ROW(DimYear[#Headers])</f>
        <v>59995</v>
      </c>
      <c r="B59996">
        <v>2023</v>
      </c>
    </row>
    <row r="59997" spans="1:2">
      <c r="A59997" cm="1">
        <f t="array" ref="A59997">ROW()-ROW(DimYear[#Headers])</f>
        <v>59996</v>
      </c>
      <c r="B59997">
        <v>2023</v>
      </c>
    </row>
    <row r="59998" spans="1:2">
      <c r="A59998" cm="1">
        <f t="array" ref="A59998">ROW()-ROW(DimYear[#Headers])</f>
        <v>59997</v>
      </c>
      <c r="B59998">
        <v>2023</v>
      </c>
    </row>
    <row r="59999" spans="1:2">
      <c r="A59999" cm="1">
        <f t="array" ref="A59999">ROW()-ROW(DimYear[#Headers])</f>
        <v>59998</v>
      </c>
      <c r="B59999">
        <v>2022</v>
      </c>
    </row>
    <row r="60000" spans="1:2">
      <c r="A60000" cm="1">
        <f t="array" ref="A60000">ROW()-ROW(DimYear[#Headers])</f>
        <v>59999</v>
      </c>
      <c r="B60000">
        <v>2014</v>
      </c>
    </row>
    <row r="60001" spans="1:2">
      <c r="A60001" cm="1">
        <f t="array" ref="A60001">ROW()-ROW(DimYear[#Headers])</f>
        <v>60000</v>
      </c>
      <c r="B60001">
        <v>2021</v>
      </c>
    </row>
    <row r="60002" spans="1:2">
      <c r="A60002" cm="1">
        <f t="array" ref="A60002">ROW()-ROW(DimYear[#Headers])</f>
        <v>60001</v>
      </c>
      <c r="B60002">
        <v>2023</v>
      </c>
    </row>
    <row r="60003" spans="1:2">
      <c r="A60003" cm="1">
        <f t="array" ref="A60003">ROW()-ROW(DimYear[#Headers])</f>
        <v>60002</v>
      </c>
      <c r="B60003">
        <v>2024</v>
      </c>
    </row>
    <row r="60004" spans="1:2">
      <c r="A60004" cm="1">
        <f t="array" ref="A60004">ROW()-ROW(DimYear[#Headers])</f>
        <v>60003</v>
      </c>
      <c r="B60004">
        <v>2021</v>
      </c>
    </row>
    <row r="60005" spans="1:2">
      <c r="A60005" cm="1">
        <f t="array" ref="A60005">ROW()-ROW(DimYear[#Headers])</f>
        <v>60004</v>
      </c>
      <c r="B60005">
        <v>2023</v>
      </c>
    </row>
    <row r="60006" spans="1:2">
      <c r="A60006" cm="1">
        <f t="array" ref="A60006">ROW()-ROW(DimYear[#Headers])</f>
        <v>60005</v>
      </c>
      <c r="B60006">
        <v>2019</v>
      </c>
    </row>
    <row r="60007" spans="1:2">
      <c r="A60007" cm="1">
        <f t="array" ref="A60007">ROW()-ROW(DimYear[#Headers])</f>
        <v>60006</v>
      </c>
      <c r="B60007">
        <v>2023</v>
      </c>
    </row>
    <row r="60008" spans="1:2">
      <c r="A60008" cm="1">
        <f t="array" ref="A60008">ROW()-ROW(DimYear[#Headers])</f>
        <v>60007</v>
      </c>
      <c r="B60008">
        <v>2022</v>
      </c>
    </row>
    <row r="60009" spans="1:2">
      <c r="A60009" cm="1">
        <f t="array" ref="A60009">ROW()-ROW(DimYear[#Headers])</f>
        <v>60008</v>
      </c>
      <c r="B60009">
        <v>2018</v>
      </c>
    </row>
    <row r="60010" spans="1:2">
      <c r="A60010" cm="1">
        <f t="array" ref="A60010">ROW()-ROW(DimYear[#Headers])</f>
        <v>60009</v>
      </c>
      <c r="B60010">
        <v>2023</v>
      </c>
    </row>
    <row r="60011" spans="1:2">
      <c r="A60011" cm="1">
        <f t="array" ref="A60011">ROW()-ROW(DimYear[#Headers])</f>
        <v>60010</v>
      </c>
      <c r="B60011">
        <v>2011</v>
      </c>
    </row>
    <row r="60012" spans="1:2">
      <c r="A60012" cm="1">
        <f t="array" ref="A60012">ROW()-ROW(DimYear[#Headers])</f>
        <v>60011</v>
      </c>
      <c r="B60012">
        <v>2021</v>
      </c>
    </row>
    <row r="60013" spans="1:2">
      <c r="A60013" cm="1">
        <f t="array" ref="A60013">ROW()-ROW(DimYear[#Headers])</f>
        <v>60012</v>
      </c>
      <c r="B60013">
        <v>2024</v>
      </c>
    </row>
    <row r="60014" spans="1:2">
      <c r="A60014" cm="1">
        <f t="array" ref="A60014">ROW()-ROW(DimYear[#Headers])</f>
        <v>60013</v>
      </c>
      <c r="B60014">
        <v>2019</v>
      </c>
    </row>
    <row r="60015" spans="1:2">
      <c r="A60015" cm="1">
        <f t="array" ref="A60015">ROW()-ROW(DimYear[#Headers])</f>
        <v>60014</v>
      </c>
      <c r="B60015">
        <v>2023</v>
      </c>
    </row>
    <row r="60016" spans="1:2">
      <c r="A60016" cm="1">
        <f t="array" ref="A60016">ROW()-ROW(DimYear[#Headers])</f>
        <v>60015</v>
      </c>
      <c r="B60016">
        <v>2017</v>
      </c>
    </row>
    <row r="60017" spans="1:2">
      <c r="A60017" cm="1">
        <f t="array" ref="A60017">ROW()-ROW(DimYear[#Headers])</f>
        <v>60016</v>
      </c>
      <c r="B60017">
        <v>2013</v>
      </c>
    </row>
    <row r="60018" spans="1:2">
      <c r="A60018" cm="1">
        <f t="array" ref="A60018">ROW()-ROW(DimYear[#Headers])</f>
        <v>60017</v>
      </c>
      <c r="B60018">
        <v>2024</v>
      </c>
    </row>
    <row r="60019" spans="1:2">
      <c r="A60019" cm="1">
        <f t="array" ref="A60019">ROW()-ROW(DimYear[#Headers])</f>
        <v>60018</v>
      </c>
      <c r="B60019">
        <v>2024</v>
      </c>
    </row>
    <row r="60020" spans="1:2">
      <c r="A60020" cm="1">
        <f t="array" ref="A60020">ROW()-ROW(DimYear[#Headers])</f>
        <v>60019</v>
      </c>
      <c r="B60020">
        <v>2014</v>
      </c>
    </row>
    <row r="60021" spans="1:2">
      <c r="A60021" cm="1">
        <f t="array" ref="A60021">ROW()-ROW(DimYear[#Headers])</f>
        <v>60020</v>
      </c>
      <c r="B60021">
        <v>2023</v>
      </c>
    </row>
    <row r="60022" spans="1:2">
      <c r="A60022" cm="1">
        <f t="array" ref="A60022">ROW()-ROW(DimYear[#Headers])</f>
        <v>60021</v>
      </c>
      <c r="B60022">
        <v>2016</v>
      </c>
    </row>
    <row r="60023" spans="1:2">
      <c r="A60023" cm="1">
        <f t="array" ref="A60023">ROW()-ROW(DimYear[#Headers])</f>
        <v>60022</v>
      </c>
      <c r="B60023">
        <v>2019</v>
      </c>
    </row>
    <row r="60024" spans="1:2">
      <c r="A60024" cm="1">
        <f t="array" ref="A60024">ROW()-ROW(DimYear[#Headers])</f>
        <v>60023</v>
      </c>
      <c r="B60024">
        <v>2021</v>
      </c>
    </row>
    <row r="60025" spans="1:2">
      <c r="A60025" cm="1">
        <f t="array" ref="A60025">ROW()-ROW(DimYear[#Headers])</f>
        <v>60024</v>
      </c>
      <c r="B60025">
        <v>2016</v>
      </c>
    </row>
    <row r="60026" spans="1:2">
      <c r="A60026" cm="1">
        <f t="array" ref="A60026">ROW()-ROW(DimYear[#Headers])</f>
        <v>60025</v>
      </c>
      <c r="B60026">
        <v>2023</v>
      </c>
    </row>
    <row r="60027" spans="1:2">
      <c r="A60027" cm="1">
        <f t="array" ref="A60027">ROW()-ROW(DimYear[#Headers])</f>
        <v>60026</v>
      </c>
      <c r="B60027">
        <v>2022</v>
      </c>
    </row>
    <row r="60028" spans="1:2">
      <c r="A60028" cm="1">
        <f t="array" ref="A60028">ROW()-ROW(DimYear[#Headers])</f>
        <v>60027</v>
      </c>
      <c r="B60028">
        <v>2015</v>
      </c>
    </row>
    <row r="60029" spans="1:2">
      <c r="A60029" cm="1">
        <f t="array" ref="A60029">ROW()-ROW(DimYear[#Headers])</f>
        <v>60028</v>
      </c>
      <c r="B60029">
        <v>2023</v>
      </c>
    </row>
    <row r="60030" spans="1:2">
      <c r="A60030" cm="1">
        <f t="array" ref="A60030">ROW()-ROW(DimYear[#Headers])</f>
        <v>60029</v>
      </c>
      <c r="B60030">
        <v>2014</v>
      </c>
    </row>
    <row r="60031" spans="1:2">
      <c r="A60031" cm="1">
        <f t="array" ref="A60031">ROW()-ROW(DimYear[#Headers])</f>
        <v>60030</v>
      </c>
      <c r="B60031">
        <v>2018</v>
      </c>
    </row>
    <row r="60032" spans="1:2">
      <c r="A60032" cm="1">
        <f t="array" ref="A60032">ROW()-ROW(DimYear[#Headers])</f>
        <v>60031</v>
      </c>
      <c r="B60032">
        <v>2022</v>
      </c>
    </row>
    <row r="60033" spans="1:2">
      <c r="A60033" cm="1">
        <f t="array" ref="A60033">ROW()-ROW(DimYear[#Headers])</f>
        <v>60032</v>
      </c>
      <c r="B60033">
        <v>2021</v>
      </c>
    </row>
    <row r="60034" spans="1:2">
      <c r="A60034" cm="1">
        <f t="array" ref="A60034">ROW()-ROW(DimYear[#Headers])</f>
        <v>60033</v>
      </c>
      <c r="B60034">
        <v>2017</v>
      </c>
    </row>
    <row r="60035" spans="1:2">
      <c r="A60035" cm="1">
        <f t="array" ref="A60035">ROW()-ROW(DimYear[#Headers])</f>
        <v>60034</v>
      </c>
      <c r="B60035">
        <v>2021</v>
      </c>
    </row>
    <row r="60036" spans="1:2">
      <c r="A60036" cm="1">
        <f t="array" ref="A60036">ROW()-ROW(DimYear[#Headers])</f>
        <v>60035</v>
      </c>
      <c r="B60036">
        <v>2024</v>
      </c>
    </row>
    <row r="60037" spans="1:2">
      <c r="A60037" cm="1">
        <f t="array" ref="A60037">ROW()-ROW(DimYear[#Headers])</f>
        <v>60036</v>
      </c>
      <c r="B60037">
        <v>2020</v>
      </c>
    </row>
    <row r="60038" spans="1:2">
      <c r="A60038" cm="1">
        <f t="array" ref="A60038">ROW()-ROW(DimYear[#Headers])</f>
        <v>60037</v>
      </c>
      <c r="B60038">
        <v>2022</v>
      </c>
    </row>
    <row r="60039" spans="1:2">
      <c r="A60039" cm="1">
        <f t="array" ref="A60039">ROW()-ROW(DimYear[#Headers])</f>
        <v>60038</v>
      </c>
      <c r="B60039">
        <v>2024</v>
      </c>
    </row>
    <row r="60040" spans="1:2">
      <c r="A60040" cm="1">
        <f t="array" ref="A60040">ROW()-ROW(DimYear[#Headers])</f>
        <v>60039</v>
      </c>
      <c r="B60040">
        <v>2023</v>
      </c>
    </row>
    <row r="60041" spans="1:2">
      <c r="A60041" cm="1">
        <f t="array" ref="A60041">ROW()-ROW(DimYear[#Headers])</f>
        <v>60040</v>
      </c>
      <c r="B60041">
        <v>2018</v>
      </c>
    </row>
    <row r="60042" spans="1:2">
      <c r="A60042" cm="1">
        <f t="array" ref="A60042">ROW()-ROW(DimYear[#Headers])</f>
        <v>60041</v>
      </c>
      <c r="B60042">
        <v>2023</v>
      </c>
    </row>
    <row r="60043" spans="1:2">
      <c r="A60043" cm="1">
        <f t="array" ref="A60043">ROW()-ROW(DimYear[#Headers])</f>
        <v>60042</v>
      </c>
      <c r="B60043">
        <v>2023</v>
      </c>
    </row>
    <row r="60044" spans="1:2">
      <c r="A60044" cm="1">
        <f t="array" ref="A60044">ROW()-ROW(DimYear[#Headers])</f>
        <v>60043</v>
      </c>
      <c r="B60044">
        <v>2023</v>
      </c>
    </row>
    <row r="60045" spans="1:2">
      <c r="A60045" cm="1">
        <f t="array" ref="A60045">ROW()-ROW(DimYear[#Headers])</f>
        <v>60044</v>
      </c>
      <c r="B60045">
        <v>2019</v>
      </c>
    </row>
    <row r="60046" spans="1:2">
      <c r="A60046" cm="1">
        <f t="array" ref="A60046">ROW()-ROW(DimYear[#Headers])</f>
        <v>60045</v>
      </c>
      <c r="B60046">
        <v>2022</v>
      </c>
    </row>
    <row r="60047" spans="1:2">
      <c r="A60047" cm="1">
        <f t="array" ref="A60047">ROW()-ROW(DimYear[#Headers])</f>
        <v>60046</v>
      </c>
      <c r="B60047">
        <v>2022</v>
      </c>
    </row>
    <row r="60048" spans="1:2">
      <c r="A60048" cm="1">
        <f t="array" ref="A60048">ROW()-ROW(DimYear[#Headers])</f>
        <v>60047</v>
      </c>
      <c r="B60048">
        <v>2023</v>
      </c>
    </row>
    <row r="60049" spans="1:2">
      <c r="A60049" cm="1">
        <f t="array" ref="A60049">ROW()-ROW(DimYear[#Headers])</f>
        <v>60048</v>
      </c>
      <c r="B60049">
        <v>2018</v>
      </c>
    </row>
    <row r="60050" spans="1:2">
      <c r="A60050" cm="1">
        <f t="array" ref="A60050">ROW()-ROW(DimYear[#Headers])</f>
        <v>60049</v>
      </c>
      <c r="B60050">
        <v>2024</v>
      </c>
    </row>
    <row r="60051" spans="1:2">
      <c r="A60051" cm="1">
        <f t="array" ref="A60051">ROW()-ROW(DimYear[#Headers])</f>
        <v>60050</v>
      </c>
      <c r="B60051">
        <v>2024</v>
      </c>
    </row>
    <row r="60052" spans="1:2">
      <c r="A60052" cm="1">
        <f t="array" ref="A60052">ROW()-ROW(DimYear[#Headers])</f>
        <v>60051</v>
      </c>
      <c r="B60052">
        <v>2023</v>
      </c>
    </row>
    <row r="60053" spans="1:2">
      <c r="A60053" cm="1">
        <f t="array" ref="A60053">ROW()-ROW(DimYear[#Headers])</f>
        <v>60052</v>
      </c>
      <c r="B60053">
        <v>2018</v>
      </c>
    </row>
    <row r="60054" spans="1:2">
      <c r="A60054" cm="1">
        <f t="array" ref="A60054">ROW()-ROW(DimYear[#Headers])</f>
        <v>60053</v>
      </c>
      <c r="B60054">
        <v>2023</v>
      </c>
    </row>
    <row r="60055" spans="1:2">
      <c r="A60055" cm="1">
        <f t="array" ref="A60055">ROW()-ROW(DimYear[#Headers])</f>
        <v>60054</v>
      </c>
      <c r="B60055">
        <v>2022</v>
      </c>
    </row>
    <row r="60056" spans="1:2">
      <c r="A60056" cm="1">
        <f t="array" ref="A60056">ROW()-ROW(DimYear[#Headers])</f>
        <v>60055</v>
      </c>
      <c r="B60056">
        <v>2018</v>
      </c>
    </row>
    <row r="60057" spans="1:2">
      <c r="A60057" cm="1">
        <f t="array" ref="A60057">ROW()-ROW(DimYear[#Headers])</f>
        <v>60056</v>
      </c>
      <c r="B60057">
        <v>2023</v>
      </c>
    </row>
    <row r="60058" spans="1:2">
      <c r="A60058" cm="1">
        <f t="array" ref="A60058">ROW()-ROW(DimYear[#Headers])</f>
        <v>60057</v>
      </c>
      <c r="B60058">
        <v>2023</v>
      </c>
    </row>
    <row r="60059" spans="1:2">
      <c r="A60059" cm="1">
        <f t="array" ref="A60059">ROW()-ROW(DimYear[#Headers])</f>
        <v>60058</v>
      </c>
      <c r="B60059">
        <v>2018</v>
      </c>
    </row>
    <row r="60060" spans="1:2">
      <c r="A60060" cm="1">
        <f t="array" ref="A60060">ROW()-ROW(DimYear[#Headers])</f>
        <v>60059</v>
      </c>
      <c r="B60060">
        <v>2014</v>
      </c>
    </row>
    <row r="60061" spans="1:2">
      <c r="A60061" cm="1">
        <f t="array" ref="A60061">ROW()-ROW(DimYear[#Headers])</f>
        <v>60060</v>
      </c>
      <c r="B60061">
        <v>2013</v>
      </c>
    </row>
    <row r="60062" spans="1:2">
      <c r="A60062" cm="1">
        <f t="array" ref="A60062">ROW()-ROW(DimYear[#Headers])</f>
        <v>60061</v>
      </c>
      <c r="B60062">
        <v>2023</v>
      </c>
    </row>
    <row r="60063" spans="1:2">
      <c r="A60063" cm="1">
        <f t="array" ref="A60063">ROW()-ROW(DimYear[#Headers])</f>
        <v>60062</v>
      </c>
      <c r="B60063">
        <v>2018</v>
      </c>
    </row>
    <row r="60064" spans="1:2">
      <c r="A60064" cm="1">
        <f t="array" ref="A60064">ROW()-ROW(DimYear[#Headers])</f>
        <v>60063</v>
      </c>
      <c r="B60064">
        <v>2023</v>
      </c>
    </row>
    <row r="60065" spans="1:2">
      <c r="A60065" cm="1">
        <f t="array" ref="A60065">ROW()-ROW(DimYear[#Headers])</f>
        <v>60064</v>
      </c>
      <c r="B60065">
        <v>2018</v>
      </c>
    </row>
    <row r="60066" spans="1:2">
      <c r="A60066" cm="1">
        <f t="array" ref="A60066">ROW()-ROW(DimYear[#Headers])</f>
        <v>60065</v>
      </c>
      <c r="B60066">
        <v>2023</v>
      </c>
    </row>
    <row r="60067" spans="1:2">
      <c r="A60067" cm="1">
        <f t="array" ref="A60067">ROW()-ROW(DimYear[#Headers])</f>
        <v>60066</v>
      </c>
      <c r="B60067">
        <v>2023</v>
      </c>
    </row>
    <row r="60068" spans="1:2">
      <c r="A60068" cm="1">
        <f t="array" ref="A60068">ROW()-ROW(DimYear[#Headers])</f>
        <v>60067</v>
      </c>
      <c r="B60068">
        <v>2023</v>
      </c>
    </row>
    <row r="60069" spans="1:2">
      <c r="A60069" cm="1">
        <f t="array" ref="A60069">ROW()-ROW(DimYear[#Headers])</f>
        <v>60068</v>
      </c>
      <c r="B60069">
        <v>2023</v>
      </c>
    </row>
    <row r="60070" spans="1:2">
      <c r="A60070" cm="1">
        <f t="array" ref="A60070">ROW()-ROW(DimYear[#Headers])</f>
        <v>60069</v>
      </c>
      <c r="B60070">
        <v>2016</v>
      </c>
    </row>
    <row r="60071" spans="1:2">
      <c r="A60071" cm="1">
        <f t="array" ref="A60071">ROW()-ROW(DimYear[#Headers])</f>
        <v>60070</v>
      </c>
      <c r="B60071">
        <v>2021</v>
      </c>
    </row>
    <row r="60072" spans="1:2">
      <c r="A60072" cm="1">
        <f t="array" ref="A60072">ROW()-ROW(DimYear[#Headers])</f>
        <v>60071</v>
      </c>
      <c r="B60072">
        <v>2023</v>
      </c>
    </row>
    <row r="60073" spans="1:2">
      <c r="A60073" cm="1">
        <f t="array" ref="A60073">ROW()-ROW(DimYear[#Headers])</f>
        <v>60072</v>
      </c>
      <c r="B60073">
        <v>2021</v>
      </c>
    </row>
    <row r="60074" spans="1:2">
      <c r="A60074" cm="1">
        <f t="array" ref="A60074">ROW()-ROW(DimYear[#Headers])</f>
        <v>60073</v>
      </c>
      <c r="B60074">
        <v>2022</v>
      </c>
    </row>
    <row r="60075" spans="1:2">
      <c r="A60075" cm="1">
        <f t="array" ref="A60075">ROW()-ROW(DimYear[#Headers])</f>
        <v>60074</v>
      </c>
      <c r="B60075">
        <v>2023</v>
      </c>
    </row>
    <row r="60076" spans="1:2">
      <c r="A60076" cm="1">
        <f t="array" ref="A60076">ROW()-ROW(DimYear[#Headers])</f>
        <v>60075</v>
      </c>
      <c r="B60076">
        <v>2018</v>
      </c>
    </row>
    <row r="60077" spans="1:2">
      <c r="A60077" cm="1">
        <f t="array" ref="A60077">ROW()-ROW(DimYear[#Headers])</f>
        <v>60076</v>
      </c>
      <c r="B60077">
        <v>2019</v>
      </c>
    </row>
    <row r="60078" spans="1:2">
      <c r="A60078" cm="1">
        <f t="array" ref="A60078">ROW()-ROW(DimYear[#Headers])</f>
        <v>60077</v>
      </c>
      <c r="B60078">
        <v>2020</v>
      </c>
    </row>
    <row r="60079" spans="1:2">
      <c r="A60079" cm="1">
        <f t="array" ref="A60079">ROW()-ROW(DimYear[#Headers])</f>
        <v>60078</v>
      </c>
      <c r="B60079">
        <v>2022</v>
      </c>
    </row>
    <row r="60080" spans="1:2">
      <c r="A60080" cm="1">
        <f t="array" ref="A60080">ROW()-ROW(DimYear[#Headers])</f>
        <v>60079</v>
      </c>
      <c r="B60080">
        <v>2018</v>
      </c>
    </row>
    <row r="60081" spans="1:2">
      <c r="A60081" cm="1">
        <f t="array" ref="A60081">ROW()-ROW(DimYear[#Headers])</f>
        <v>60080</v>
      </c>
      <c r="B60081">
        <v>2013</v>
      </c>
    </row>
    <row r="60082" spans="1:2">
      <c r="A60082" cm="1">
        <f t="array" ref="A60082">ROW()-ROW(DimYear[#Headers])</f>
        <v>60081</v>
      </c>
      <c r="B60082">
        <v>2020</v>
      </c>
    </row>
    <row r="60083" spans="1:2">
      <c r="A60083" cm="1">
        <f t="array" ref="A60083">ROW()-ROW(DimYear[#Headers])</f>
        <v>60082</v>
      </c>
      <c r="B60083">
        <v>2024</v>
      </c>
    </row>
    <row r="60084" spans="1:2">
      <c r="A60084" cm="1">
        <f t="array" ref="A60084">ROW()-ROW(DimYear[#Headers])</f>
        <v>60083</v>
      </c>
      <c r="B60084">
        <v>2023</v>
      </c>
    </row>
    <row r="60085" spans="1:2">
      <c r="A60085" cm="1">
        <f t="array" ref="A60085">ROW()-ROW(DimYear[#Headers])</f>
        <v>60084</v>
      </c>
      <c r="B60085">
        <v>2022</v>
      </c>
    </row>
    <row r="60086" spans="1:2">
      <c r="A60086" cm="1">
        <f t="array" ref="A60086">ROW()-ROW(DimYear[#Headers])</f>
        <v>60085</v>
      </c>
      <c r="B60086">
        <v>2020</v>
      </c>
    </row>
    <row r="60087" spans="1:2">
      <c r="A60087" cm="1">
        <f t="array" ref="A60087">ROW()-ROW(DimYear[#Headers])</f>
        <v>60086</v>
      </c>
      <c r="B60087">
        <v>2020</v>
      </c>
    </row>
    <row r="60088" spans="1:2">
      <c r="A60088" cm="1">
        <f t="array" ref="A60088">ROW()-ROW(DimYear[#Headers])</f>
        <v>60087</v>
      </c>
      <c r="B60088">
        <v>2022</v>
      </c>
    </row>
    <row r="60089" spans="1:2">
      <c r="A60089" cm="1">
        <f t="array" ref="A60089">ROW()-ROW(DimYear[#Headers])</f>
        <v>60088</v>
      </c>
      <c r="B60089">
        <v>2023</v>
      </c>
    </row>
    <row r="60090" spans="1:2">
      <c r="A60090" cm="1">
        <f t="array" ref="A60090">ROW()-ROW(DimYear[#Headers])</f>
        <v>60089</v>
      </c>
      <c r="B60090">
        <v>2015</v>
      </c>
    </row>
    <row r="60091" spans="1:2">
      <c r="A60091" cm="1">
        <f t="array" ref="A60091">ROW()-ROW(DimYear[#Headers])</f>
        <v>60090</v>
      </c>
      <c r="B60091">
        <v>2016</v>
      </c>
    </row>
    <row r="60092" spans="1:2">
      <c r="A60092" cm="1">
        <f t="array" ref="A60092">ROW()-ROW(DimYear[#Headers])</f>
        <v>60091</v>
      </c>
      <c r="B60092">
        <v>2020</v>
      </c>
    </row>
    <row r="60093" spans="1:2">
      <c r="A60093" cm="1">
        <f t="array" ref="A60093">ROW()-ROW(DimYear[#Headers])</f>
        <v>60092</v>
      </c>
      <c r="B60093">
        <v>2018</v>
      </c>
    </row>
    <row r="60094" spans="1:2">
      <c r="A60094" cm="1">
        <f t="array" ref="A60094">ROW()-ROW(DimYear[#Headers])</f>
        <v>60093</v>
      </c>
      <c r="B60094">
        <v>2024</v>
      </c>
    </row>
    <row r="60095" spans="1:2">
      <c r="A60095" cm="1">
        <f t="array" ref="A60095">ROW()-ROW(DimYear[#Headers])</f>
        <v>60094</v>
      </c>
      <c r="B60095">
        <v>2017</v>
      </c>
    </row>
    <row r="60096" spans="1:2">
      <c r="A60096" cm="1">
        <f t="array" ref="A60096">ROW()-ROW(DimYear[#Headers])</f>
        <v>60095</v>
      </c>
      <c r="B60096">
        <v>2022</v>
      </c>
    </row>
    <row r="60097" spans="1:2">
      <c r="A60097" cm="1">
        <f t="array" ref="A60097">ROW()-ROW(DimYear[#Headers])</f>
        <v>60096</v>
      </c>
      <c r="B60097">
        <v>2023</v>
      </c>
    </row>
    <row r="60098" spans="1:2">
      <c r="A60098" cm="1">
        <f t="array" ref="A60098">ROW()-ROW(DimYear[#Headers])</f>
        <v>60097</v>
      </c>
      <c r="B60098">
        <v>2024</v>
      </c>
    </row>
    <row r="60099" spans="1:2">
      <c r="A60099" cm="1">
        <f t="array" ref="A60099">ROW()-ROW(DimYear[#Headers])</f>
        <v>60098</v>
      </c>
      <c r="B60099">
        <v>2024</v>
      </c>
    </row>
    <row r="60100" spans="1:2">
      <c r="A60100" cm="1">
        <f t="array" ref="A60100">ROW()-ROW(DimYear[#Headers])</f>
        <v>60099</v>
      </c>
      <c r="B60100">
        <v>2020</v>
      </c>
    </row>
    <row r="60101" spans="1:2">
      <c r="A60101" cm="1">
        <f t="array" ref="A60101">ROW()-ROW(DimYear[#Headers])</f>
        <v>60100</v>
      </c>
      <c r="B60101">
        <v>2023</v>
      </c>
    </row>
    <row r="60102" spans="1:2">
      <c r="A60102" cm="1">
        <f t="array" ref="A60102">ROW()-ROW(DimYear[#Headers])</f>
        <v>60101</v>
      </c>
      <c r="B60102">
        <v>2017</v>
      </c>
    </row>
    <row r="60103" spans="1:2">
      <c r="A60103" cm="1">
        <f t="array" ref="A60103">ROW()-ROW(DimYear[#Headers])</f>
        <v>60102</v>
      </c>
      <c r="B60103">
        <v>2018</v>
      </c>
    </row>
    <row r="60104" spans="1:2">
      <c r="A60104" cm="1">
        <f t="array" ref="A60104">ROW()-ROW(DimYear[#Headers])</f>
        <v>60103</v>
      </c>
      <c r="B60104">
        <v>2021</v>
      </c>
    </row>
    <row r="60105" spans="1:2">
      <c r="A60105" cm="1">
        <f t="array" ref="A60105">ROW()-ROW(DimYear[#Headers])</f>
        <v>60104</v>
      </c>
      <c r="B60105">
        <v>2021</v>
      </c>
    </row>
    <row r="60106" spans="1:2">
      <c r="A60106" cm="1">
        <f t="array" ref="A60106">ROW()-ROW(DimYear[#Headers])</f>
        <v>60105</v>
      </c>
      <c r="B60106">
        <v>2023</v>
      </c>
    </row>
    <row r="60107" spans="1:2">
      <c r="A60107" cm="1">
        <f t="array" ref="A60107">ROW()-ROW(DimYear[#Headers])</f>
        <v>60106</v>
      </c>
      <c r="B60107">
        <v>2022</v>
      </c>
    </row>
    <row r="60108" spans="1:2">
      <c r="A60108" cm="1">
        <f t="array" ref="A60108">ROW()-ROW(DimYear[#Headers])</f>
        <v>60107</v>
      </c>
      <c r="B60108">
        <v>2011</v>
      </c>
    </row>
    <row r="60109" spans="1:2">
      <c r="A60109" cm="1">
        <f t="array" ref="A60109">ROW()-ROW(DimYear[#Headers])</f>
        <v>60108</v>
      </c>
      <c r="B60109">
        <v>2023</v>
      </c>
    </row>
    <row r="60110" spans="1:2">
      <c r="A60110" cm="1">
        <f t="array" ref="A60110">ROW()-ROW(DimYear[#Headers])</f>
        <v>60109</v>
      </c>
      <c r="B60110">
        <v>2021</v>
      </c>
    </row>
    <row r="60111" spans="1:2">
      <c r="A60111" cm="1">
        <f t="array" ref="A60111">ROW()-ROW(DimYear[#Headers])</f>
        <v>60110</v>
      </c>
      <c r="B60111">
        <v>2019</v>
      </c>
    </row>
    <row r="60112" spans="1:2">
      <c r="A60112" cm="1">
        <f t="array" ref="A60112">ROW()-ROW(DimYear[#Headers])</f>
        <v>60111</v>
      </c>
      <c r="B60112">
        <v>2023</v>
      </c>
    </row>
    <row r="60113" spans="1:2">
      <c r="A60113" cm="1">
        <f t="array" ref="A60113">ROW()-ROW(DimYear[#Headers])</f>
        <v>60112</v>
      </c>
      <c r="B60113">
        <v>2023</v>
      </c>
    </row>
    <row r="60114" spans="1:2">
      <c r="A60114" cm="1">
        <f t="array" ref="A60114">ROW()-ROW(DimYear[#Headers])</f>
        <v>60113</v>
      </c>
      <c r="B60114">
        <v>2016</v>
      </c>
    </row>
    <row r="60115" spans="1:2">
      <c r="A60115" cm="1">
        <f t="array" ref="A60115">ROW()-ROW(DimYear[#Headers])</f>
        <v>60114</v>
      </c>
      <c r="B60115">
        <v>2023</v>
      </c>
    </row>
    <row r="60116" spans="1:2">
      <c r="A60116" cm="1">
        <f t="array" ref="A60116">ROW()-ROW(DimYear[#Headers])</f>
        <v>60115</v>
      </c>
      <c r="B60116">
        <v>2018</v>
      </c>
    </row>
    <row r="60117" spans="1:2">
      <c r="A60117" cm="1">
        <f t="array" ref="A60117">ROW()-ROW(DimYear[#Headers])</f>
        <v>60116</v>
      </c>
      <c r="B60117">
        <v>2024</v>
      </c>
    </row>
    <row r="60118" spans="1:2">
      <c r="A60118" cm="1">
        <f t="array" ref="A60118">ROW()-ROW(DimYear[#Headers])</f>
        <v>60117</v>
      </c>
      <c r="B60118">
        <v>2023</v>
      </c>
    </row>
    <row r="60119" spans="1:2">
      <c r="A60119" cm="1">
        <f t="array" ref="A60119">ROW()-ROW(DimYear[#Headers])</f>
        <v>60118</v>
      </c>
      <c r="B60119">
        <v>2019</v>
      </c>
    </row>
    <row r="60120" spans="1:2">
      <c r="A60120" cm="1">
        <f t="array" ref="A60120">ROW()-ROW(DimYear[#Headers])</f>
        <v>60119</v>
      </c>
      <c r="B60120">
        <v>2023</v>
      </c>
    </row>
    <row r="60121" spans="1:2">
      <c r="A60121" cm="1">
        <f t="array" ref="A60121">ROW()-ROW(DimYear[#Headers])</f>
        <v>60120</v>
      </c>
      <c r="B60121">
        <v>2022</v>
      </c>
    </row>
    <row r="60122" spans="1:2">
      <c r="A60122" cm="1">
        <f t="array" ref="A60122">ROW()-ROW(DimYear[#Headers])</f>
        <v>60121</v>
      </c>
      <c r="B60122">
        <v>2020</v>
      </c>
    </row>
    <row r="60123" spans="1:2">
      <c r="A60123" cm="1">
        <f t="array" ref="A60123">ROW()-ROW(DimYear[#Headers])</f>
        <v>60122</v>
      </c>
      <c r="B60123">
        <v>2017</v>
      </c>
    </row>
    <row r="60124" spans="1:2">
      <c r="A60124" cm="1">
        <f t="array" ref="A60124">ROW()-ROW(DimYear[#Headers])</f>
        <v>60123</v>
      </c>
      <c r="B60124">
        <v>2018</v>
      </c>
    </row>
    <row r="60125" spans="1:2">
      <c r="A60125" cm="1">
        <f t="array" ref="A60125">ROW()-ROW(DimYear[#Headers])</f>
        <v>60124</v>
      </c>
      <c r="B60125">
        <v>2013</v>
      </c>
    </row>
    <row r="60126" spans="1:2">
      <c r="A60126" cm="1">
        <f t="array" ref="A60126">ROW()-ROW(DimYear[#Headers])</f>
        <v>60125</v>
      </c>
      <c r="B60126">
        <v>2022</v>
      </c>
    </row>
    <row r="60127" spans="1:2">
      <c r="A60127" cm="1">
        <f t="array" ref="A60127">ROW()-ROW(DimYear[#Headers])</f>
        <v>60126</v>
      </c>
      <c r="B60127">
        <v>2015</v>
      </c>
    </row>
    <row r="60128" spans="1:2">
      <c r="A60128" cm="1">
        <f t="array" ref="A60128">ROW()-ROW(DimYear[#Headers])</f>
        <v>60127</v>
      </c>
      <c r="B60128">
        <v>2023</v>
      </c>
    </row>
    <row r="60129" spans="1:2">
      <c r="A60129" cm="1">
        <f t="array" ref="A60129">ROW()-ROW(DimYear[#Headers])</f>
        <v>60128</v>
      </c>
      <c r="B60129">
        <v>2015</v>
      </c>
    </row>
    <row r="60130" spans="1:2">
      <c r="A60130" cm="1">
        <f t="array" ref="A60130">ROW()-ROW(DimYear[#Headers])</f>
        <v>60129</v>
      </c>
      <c r="B60130">
        <v>2021</v>
      </c>
    </row>
    <row r="60131" spans="1:2">
      <c r="A60131" cm="1">
        <f t="array" ref="A60131">ROW()-ROW(DimYear[#Headers])</f>
        <v>60130</v>
      </c>
      <c r="B60131">
        <v>2018</v>
      </c>
    </row>
    <row r="60132" spans="1:2">
      <c r="A60132" cm="1">
        <f t="array" ref="A60132">ROW()-ROW(DimYear[#Headers])</f>
        <v>60131</v>
      </c>
      <c r="B60132">
        <v>2023</v>
      </c>
    </row>
    <row r="60133" spans="1:2">
      <c r="A60133" cm="1">
        <f t="array" ref="A60133">ROW()-ROW(DimYear[#Headers])</f>
        <v>60132</v>
      </c>
      <c r="B60133">
        <v>2021</v>
      </c>
    </row>
    <row r="60134" spans="1:2">
      <c r="A60134" cm="1">
        <f t="array" ref="A60134">ROW()-ROW(DimYear[#Headers])</f>
        <v>60133</v>
      </c>
      <c r="B60134">
        <v>2019</v>
      </c>
    </row>
    <row r="60135" spans="1:2">
      <c r="A60135" cm="1">
        <f t="array" ref="A60135">ROW()-ROW(DimYear[#Headers])</f>
        <v>60134</v>
      </c>
      <c r="B60135">
        <v>2023</v>
      </c>
    </row>
    <row r="60136" spans="1:2">
      <c r="A60136" cm="1">
        <f t="array" ref="A60136">ROW()-ROW(DimYear[#Headers])</f>
        <v>60135</v>
      </c>
      <c r="B60136">
        <v>2021</v>
      </c>
    </row>
    <row r="60137" spans="1:2">
      <c r="A60137" cm="1">
        <f t="array" ref="A60137">ROW()-ROW(DimYear[#Headers])</f>
        <v>60136</v>
      </c>
      <c r="B60137">
        <v>2020</v>
      </c>
    </row>
    <row r="60138" spans="1:2">
      <c r="A60138" cm="1">
        <f t="array" ref="A60138">ROW()-ROW(DimYear[#Headers])</f>
        <v>60137</v>
      </c>
      <c r="B60138">
        <v>2023</v>
      </c>
    </row>
    <row r="60139" spans="1:2">
      <c r="A60139" cm="1">
        <f t="array" ref="A60139">ROW()-ROW(DimYear[#Headers])</f>
        <v>60138</v>
      </c>
      <c r="B60139">
        <v>2023</v>
      </c>
    </row>
    <row r="60140" spans="1:2">
      <c r="A60140" cm="1">
        <f t="array" ref="A60140">ROW()-ROW(DimYear[#Headers])</f>
        <v>60139</v>
      </c>
      <c r="B60140">
        <v>2018</v>
      </c>
    </row>
    <row r="60141" spans="1:2">
      <c r="A60141" cm="1">
        <f t="array" ref="A60141">ROW()-ROW(DimYear[#Headers])</f>
        <v>60140</v>
      </c>
      <c r="B60141">
        <v>2020</v>
      </c>
    </row>
    <row r="60142" spans="1:2">
      <c r="A60142" cm="1">
        <f t="array" ref="A60142">ROW()-ROW(DimYear[#Headers])</f>
        <v>60141</v>
      </c>
      <c r="B60142">
        <v>2021</v>
      </c>
    </row>
    <row r="60143" spans="1:2">
      <c r="A60143" cm="1">
        <f t="array" ref="A60143">ROW()-ROW(DimYear[#Headers])</f>
        <v>60142</v>
      </c>
      <c r="B60143">
        <v>2022</v>
      </c>
    </row>
    <row r="60144" spans="1:2">
      <c r="A60144" cm="1">
        <f t="array" ref="A60144">ROW()-ROW(DimYear[#Headers])</f>
        <v>60143</v>
      </c>
      <c r="B60144">
        <v>2023</v>
      </c>
    </row>
    <row r="60145" spans="1:2">
      <c r="A60145" cm="1">
        <f t="array" ref="A60145">ROW()-ROW(DimYear[#Headers])</f>
        <v>60144</v>
      </c>
      <c r="B60145">
        <v>2018</v>
      </c>
    </row>
    <row r="60146" spans="1:2">
      <c r="A60146" cm="1">
        <f t="array" ref="A60146">ROW()-ROW(DimYear[#Headers])</f>
        <v>60145</v>
      </c>
      <c r="B60146">
        <v>2022</v>
      </c>
    </row>
    <row r="60147" spans="1:2">
      <c r="A60147" cm="1">
        <f t="array" ref="A60147">ROW()-ROW(DimYear[#Headers])</f>
        <v>60146</v>
      </c>
      <c r="B60147">
        <v>2020</v>
      </c>
    </row>
    <row r="60148" spans="1:2">
      <c r="A60148" cm="1">
        <f t="array" ref="A60148">ROW()-ROW(DimYear[#Headers])</f>
        <v>60147</v>
      </c>
      <c r="B60148">
        <v>2022</v>
      </c>
    </row>
    <row r="60149" spans="1:2">
      <c r="A60149" cm="1">
        <f t="array" ref="A60149">ROW()-ROW(DimYear[#Headers])</f>
        <v>60148</v>
      </c>
      <c r="B60149">
        <v>2023</v>
      </c>
    </row>
    <row r="60150" spans="1:2">
      <c r="A60150" cm="1">
        <f t="array" ref="A60150">ROW()-ROW(DimYear[#Headers])</f>
        <v>60149</v>
      </c>
      <c r="B60150">
        <v>2011</v>
      </c>
    </row>
    <row r="60151" spans="1:2">
      <c r="A60151" cm="1">
        <f t="array" ref="A60151">ROW()-ROW(DimYear[#Headers])</f>
        <v>60150</v>
      </c>
      <c r="B60151">
        <v>2020</v>
      </c>
    </row>
    <row r="60152" spans="1:2">
      <c r="A60152" cm="1">
        <f t="array" ref="A60152">ROW()-ROW(DimYear[#Headers])</f>
        <v>60151</v>
      </c>
      <c r="B60152">
        <v>2019</v>
      </c>
    </row>
    <row r="60153" spans="1:2">
      <c r="A60153" cm="1">
        <f t="array" ref="A60153">ROW()-ROW(DimYear[#Headers])</f>
        <v>60152</v>
      </c>
      <c r="B60153">
        <v>2023</v>
      </c>
    </row>
    <row r="60154" spans="1:2">
      <c r="A60154" cm="1">
        <f t="array" ref="A60154">ROW()-ROW(DimYear[#Headers])</f>
        <v>60153</v>
      </c>
      <c r="B60154">
        <v>2021</v>
      </c>
    </row>
    <row r="60155" spans="1:2">
      <c r="A60155" cm="1">
        <f t="array" ref="A60155">ROW()-ROW(DimYear[#Headers])</f>
        <v>60154</v>
      </c>
      <c r="B60155">
        <v>2022</v>
      </c>
    </row>
    <row r="60156" spans="1:2">
      <c r="A60156" cm="1">
        <f t="array" ref="A60156">ROW()-ROW(DimYear[#Headers])</f>
        <v>60155</v>
      </c>
      <c r="B60156">
        <v>2024</v>
      </c>
    </row>
    <row r="60157" spans="1:2">
      <c r="A60157" cm="1">
        <f t="array" ref="A60157">ROW()-ROW(DimYear[#Headers])</f>
        <v>60156</v>
      </c>
      <c r="B60157">
        <v>2021</v>
      </c>
    </row>
    <row r="60158" spans="1:2">
      <c r="A60158" cm="1">
        <f t="array" ref="A60158">ROW()-ROW(DimYear[#Headers])</f>
        <v>60157</v>
      </c>
      <c r="B60158">
        <v>2022</v>
      </c>
    </row>
    <row r="60159" spans="1:2">
      <c r="A60159" cm="1">
        <f t="array" ref="A60159">ROW()-ROW(DimYear[#Headers])</f>
        <v>60158</v>
      </c>
      <c r="B60159">
        <v>2021</v>
      </c>
    </row>
    <row r="60160" spans="1:2">
      <c r="A60160" cm="1">
        <f t="array" ref="A60160">ROW()-ROW(DimYear[#Headers])</f>
        <v>60159</v>
      </c>
      <c r="B60160">
        <v>2018</v>
      </c>
    </row>
    <row r="60161" spans="1:2">
      <c r="A60161" cm="1">
        <f t="array" ref="A60161">ROW()-ROW(DimYear[#Headers])</f>
        <v>60160</v>
      </c>
      <c r="B60161">
        <v>2021</v>
      </c>
    </row>
    <row r="60162" spans="1:2">
      <c r="A60162" cm="1">
        <f t="array" ref="A60162">ROW()-ROW(DimYear[#Headers])</f>
        <v>60161</v>
      </c>
      <c r="B60162">
        <v>2023</v>
      </c>
    </row>
    <row r="60163" spans="1:2">
      <c r="A60163" cm="1">
        <f t="array" ref="A60163">ROW()-ROW(DimYear[#Headers])</f>
        <v>60162</v>
      </c>
      <c r="B60163">
        <v>2018</v>
      </c>
    </row>
    <row r="60164" spans="1:2">
      <c r="A60164" cm="1">
        <f t="array" ref="A60164">ROW()-ROW(DimYear[#Headers])</f>
        <v>60163</v>
      </c>
      <c r="B60164">
        <v>2017</v>
      </c>
    </row>
    <row r="60165" spans="1:2">
      <c r="A60165" cm="1">
        <f t="array" ref="A60165">ROW()-ROW(DimYear[#Headers])</f>
        <v>60164</v>
      </c>
      <c r="B60165">
        <v>2023</v>
      </c>
    </row>
    <row r="60166" spans="1:2">
      <c r="A60166" cm="1">
        <f t="array" ref="A60166">ROW()-ROW(DimYear[#Headers])</f>
        <v>60165</v>
      </c>
      <c r="B60166">
        <v>2023</v>
      </c>
    </row>
    <row r="60167" spans="1:2">
      <c r="A60167" cm="1">
        <f t="array" ref="A60167">ROW()-ROW(DimYear[#Headers])</f>
        <v>60166</v>
      </c>
      <c r="B60167">
        <v>2019</v>
      </c>
    </row>
    <row r="60168" spans="1:2">
      <c r="A60168" cm="1">
        <f t="array" ref="A60168">ROW()-ROW(DimYear[#Headers])</f>
        <v>60167</v>
      </c>
      <c r="B60168">
        <v>2023</v>
      </c>
    </row>
    <row r="60169" spans="1:2">
      <c r="A60169" cm="1">
        <f t="array" ref="A60169">ROW()-ROW(DimYear[#Headers])</f>
        <v>60168</v>
      </c>
      <c r="B60169">
        <v>2022</v>
      </c>
    </row>
    <row r="60170" spans="1:2">
      <c r="A60170" cm="1">
        <f t="array" ref="A60170">ROW()-ROW(DimYear[#Headers])</f>
        <v>60169</v>
      </c>
      <c r="B60170">
        <v>2018</v>
      </c>
    </row>
    <row r="60171" spans="1:2">
      <c r="A60171" cm="1">
        <f t="array" ref="A60171">ROW()-ROW(DimYear[#Headers])</f>
        <v>60170</v>
      </c>
      <c r="B60171">
        <v>2021</v>
      </c>
    </row>
    <row r="60172" spans="1:2">
      <c r="A60172" cm="1">
        <f t="array" ref="A60172">ROW()-ROW(DimYear[#Headers])</f>
        <v>60171</v>
      </c>
      <c r="B60172">
        <v>2022</v>
      </c>
    </row>
    <row r="60173" spans="1:2">
      <c r="A60173" cm="1">
        <f t="array" ref="A60173">ROW()-ROW(DimYear[#Headers])</f>
        <v>60172</v>
      </c>
      <c r="B60173">
        <v>2021</v>
      </c>
    </row>
    <row r="60174" spans="1:2">
      <c r="A60174" cm="1">
        <f t="array" ref="A60174">ROW()-ROW(DimYear[#Headers])</f>
        <v>60173</v>
      </c>
      <c r="B60174">
        <v>2023</v>
      </c>
    </row>
    <row r="60175" spans="1:2">
      <c r="A60175" cm="1">
        <f t="array" ref="A60175">ROW()-ROW(DimYear[#Headers])</f>
        <v>60174</v>
      </c>
      <c r="B60175">
        <v>2023</v>
      </c>
    </row>
    <row r="60176" spans="1:2">
      <c r="A60176" cm="1">
        <f t="array" ref="A60176">ROW()-ROW(DimYear[#Headers])</f>
        <v>60175</v>
      </c>
      <c r="B60176">
        <v>2023</v>
      </c>
    </row>
    <row r="60177" spans="1:2">
      <c r="A60177" cm="1">
        <f t="array" ref="A60177">ROW()-ROW(DimYear[#Headers])</f>
        <v>60176</v>
      </c>
      <c r="B60177">
        <v>2022</v>
      </c>
    </row>
    <row r="60178" spans="1:2">
      <c r="A60178" cm="1">
        <f t="array" ref="A60178">ROW()-ROW(DimYear[#Headers])</f>
        <v>60177</v>
      </c>
      <c r="B60178">
        <v>2023</v>
      </c>
    </row>
    <row r="60179" spans="1:2">
      <c r="A60179" cm="1">
        <f t="array" ref="A60179">ROW()-ROW(DimYear[#Headers])</f>
        <v>60178</v>
      </c>
      <c r="B60179">
        <v>2020</v>
      </c>
    </row>
    <row r="60180" spans="1:2">
      <c r="A60180" cm="1">
        <f t="array" ref="A60180">ROW()-ROW(DimYear[#Headers])</f>
        <v>60179</v>
      </c>
      <c r="B60180">
        <v>2021</v>
      </c>
    </row>
    <row r="60181" spans="1:2">
      <c r="A60181" cm="1">
        <f t="array" ref="A60181">ROW()-ROW(DimYear[#Headers])</f>
        <v>60180</v>
      </c>
      <c r="B60181">
        <v>2016</v>
      </c>
    </row>
    <row r="60182" spans="1:2">
      <c r="A60182" cm="1">
        <f t="array" ref="A60182">ROW()-ROW(DimYear[#Headers])</f>
        <v>60181</v>
      </c>
      <c r="B60182">
        <v>2018</v>
      </c>
    </row>
    <row r="60183" spans="1:2">
      <c r="A60183" cm="1">
        <f t="array" ref="A60183">ROW()-ROW(DimYear[#Headers])</f>
        <v>60182</v>
      </c>
      <c r="B60183">
        <v>2022</v>
      </c>
    </row>
    <row r="60184" spans="1:2">
      <c r="A60184" cm="1">
        <f t="array" ref="A60184">ROW()-ROW(DimYear[#Headers])</f>
        <v>60183</v>
      </c>
      <c r="B60184">
        <v>2023</v>
      </c>
    </row>
    <row r="60185" spans="1:2">
      <c r="A60185" cm="1">
        <f t="array" ref="A60185">ROW()-ROW(DimYear[#Headers])</f>
        <v>60184</v>
      </c>
      <c r="B60185">
        <v>2020</v>
      </c>
    </row>
    <row r="60186" spans="1:2">
      <c r="A60186" cm="1">
        <f t="array" ref="A60186">ROW()-ROW(DimYear[#Headers])</f>
        <v>60185</v>
      </c>
      <c r="B60186">
        <v>2022</v>
      </c>
    </row>
    <row r="60187" spans="1:2">
      <c r="A60187" cm="1">
        <f t="array" ref="A60187">ROW()-ROW(DimYear[#Headers])</f>
        <v>60186</v>
      </c>
      <c r="B60187">
        <v>2023</v>
      </c>
    </row>
    <row r="60188" spans="1:2">
      <c r="A60188" cm="1">
        <f t="array" ref="A60188">ROW()-ROW(DimYear[#Headers])</f>
        <v>60187</v>
      </c>
      <c r="B60188">
        <v>2013</v>
      </c>
    </row>
    <row r="60189" spans="1:2">
      <c r="A60189" cm="1">
        <f t="array" ref="A60189">ROW()-ROW(DimYear[#Headers])</f>
        <v>60188</v>
      </c>
      <c r="B60189">
        <v>2016</v>
      </c>
    </row>
    <row r="60190" spans="1:2">
      <c r="A60190" cm="1">
        <f t="array" ref="A60190">ROW()-ROW(DimYear[#Headers])</f>
        <v>60189</v>
      </c>
      <c r="B60190">
        <v>2023</v>
      </c>
    </row>
    <row r="60191" spans="1:2">
      <c r="A60191" cm="1">
        <f t="array" ref="A60191">ROW()-ROW(DimYear[#Headers])</f>
        <v>60190</v>
      </c>
      <c r="B60191">
        <v>2023</v>
      </c>
    </row>
    <row r="60192" spans="1:2">
      <c r="A60192" cm="1">
        <f t="array" ref="A60192">ROW()-ROW(DimYear[#Headers])</f>
        <v>60191</v>
      </c>
      <c r="B60192">
        <v>2024</v>
      </c>
    </row>
    <row r="60193" spans="1:2">
      <c r="A60193" cm="1">
        <f t="array" ref="A60193">ROW()-ROW(DimYear[#Headers])</f>
        <v>60192</v>
      </c>
      <c r="B60193">
        <v>2024</v>
      </c>
    </row>
    <row r="60194" spans="1:2">
      <c r="A60194" cm="1">
        <f t="array" ref="A60194">ROW()-ROW(DimYear[#Headers])</f>
        <v>60193</v>
      </c>
      <c r="B60194">
        <v>2023</v>
      </c>
    </row>
    <row r="60195" spans="1:2">
      <c r="A60195" cm="1">
        <f t="array" ref="A60195">ROW()-ROW(DimYear[#Headers])</f>
        <v>60194</v>
      </c>
      <c r="B60195">
        <v>2023</v>
      </c>
    </row>
    <row r="60196" spans="1:2">
      <c r="A60196" cm="1">
        <f t="array" ref="A60196">ROW()-ROW(DimYear[#Headers])</f>
        <v>60195</v>
      </c>
      <c r="B60196">
        <v>2021</v>
      </c>
    </row>
    <row r="60197" spans="1:2">
      <c r="A60197" cm="1">
        <f t="array" ref="A60197">ROW()-ROW(DimYear[#Headers])</f>
        <v>60196</v>
      </c>
      <c r="B60197">
        <v>2015</v>
      </c>
    </row>
    <row r="60198" spans="1:2">
      <c r="A60198" cm="1">
        <f t="array" ref="A60198">ROW()-ROW(DimYear[#Headers])</f>
        <v>60197</v>
      </c>
      <c r="B60198">
        <v>2017</v>
      </c>
    </row>
    <row r="60199" spans="1:2">
      <c r="A60199" cm="1">
        <f t="array" ref="A60199">ROW()-ROW(DimYear[#Headers])</f>
        <v>60198</v>
      </c>
      <c r="B60199">
        <v>2018</v>
      </c>
    </row>
    <row r="60200" spans="1:2">
      <c r="A60200" cm="1">
        <f t="array" ref="A60200">ROW()-ROW(DimYear[#Headers])</f>
        <v>60199</v>
      </c>
      <c r="B60200">
        <v>2023</v>
      </c>
    </row>
    <row r="60201" spans="1:2">
      <c r="A60201" cm="1">
        <f t="array" ref="A60201">ROW()-ROW(DimYear[#Headers])</f>
        <v>60200</v>
      </c>
      <c r="B60201">
        <v>2024</v>
      </c>
    </row>
    <row r="60202" spans="1:2">
      <c r="A60202" cm="1">
        <f t="array" ref="A60202">ROW()-ROW(DimYear[#Headers])</f>
        <v>60201</v>
      </c>
      <c r="B60202">
        <v>2022</v>
      </c>
    </row>
    <row r="60203" spans="1:2">
      <c r="A60203" cm="1">
        <f t="array" ref="A60203">ROW()-ROW(DimYear[#Headers])</f>
        <v>60202</v>
      </c>
      <c r="B60203">
        <v>2024</v>
      </c>
    </row>
    <row r="60204" spans="1:2">
      <c r="A60204" cm="1">
        <f t="array" ref="A60204">ROW()-ROW(DimYear[#Headers])</f>
        <v>60203</v>
      </c>
      <c r="B60204">
        <v>2023</v>
      </c>
    </row>
    <row r="60205" spans="1:2">
      <c r="A60205" cm="1">
        <f t="array" ref="A60205">ROW()-ROW(DimYear[#Headers])</f>
        <v>60204</v>
      </c>
      <c r="B60205">
        <v>2021</v>
      </c>
    </row>
    <row r="60206" spans="1:2">
      <c r="A60206" cm="1">
        <f t="array" ref="A60206">ROW()-ROW(DimYear[#Headers])</f>
        <v>60205</v>
      </c>
      <c r="B60206">
        <v>2024</v>
      </c>
    </row>
    <row r="60207" spans="1:2">
      <c r="A60207" cm="1">
        <f t="array" ref="A60207">ROW()-ROW(DimYear[#Headers])</f>
        <v>60206</v>
      </c>
      <c r="B60207">
        <v>2019</v>
      </c>
    </row>
    <row r="60208" spans="1:2">
      <c r="A60208" cm="1">
        <f t="array" ref="A60208">ROW()-ROW(DimYear[#Headers])</f>
        <v>60207</v>
      </c>
      <c r="B60208">
        <v>2018</v>
      </c>
    </row>
    <row r="60209" spans="1:2">
      <c r="A60209" cm="1">
        <f t="array" ref="A60209">ROW()-ROW(DimYear[#Headers])</f>
        <v>60208</v>
      </c>
      <c r="B60209">
        <v>2024</v>
      </c>
    </row>
    <row r="60210" spans="1:2">
      <c r="A60210" cm="1">
        <f t="array" ref="A60210">ROW()-ROW(DimYear[#Headers])</f>
        <v>60209</v>
      </c>
      <c r="B60210">
        <v>2023</v>
      </c>
    </row>
    <row r="60211" spans="1:2">
      <c r="A60211" cm="1">
        <f t="array" ref="A60211">ROW()-ROW(DimYear[#Headers])</f>
        <v>60210</v>
      </c>
      <c r="B60211">
        <v>2024</v>
      </c>
    </row>
    <row r="60212" spans="1:2">
      <c r="A60212" cm="1">
        <f t="array" ref="A60212">ROW()-ROW(DimYear[#Headers])</f>
        <v>60211</v>
      </c>
      <c r="B60212">
        <v>2021</v>
      </c>
    </row>
    <row r="60213" spans="1:2">
      <c r="A60213" cm="1">
        <f t="array" ref="A60213">ROW()-ROW(DimYear[#Headers])</f>
        <v>60212</v>
      </c>
      <c r="B60213">
        <v>2023</v>
      </c>
    </row>
    <row r="60214" spans="1:2">
      <c r="A60214" cm="1">
        <f t="array" ref="A60214">ROW()-ROW(DimYear[#Headers])</f>
        <v>60213</v>
      </c>
      <c r="B60214">
        <v>2021</v>
      </c>
    </row>
    <row r="60215" spans="1:2">
      <c r="A60215" cm="1">
        <f t="array" ref="A60215">ROW()-ROW(DimYear[#Headers])</f>
        <v>60214</v>
      </c>
      <c r="B60215">
        <v>2022</v>
      </c>
    </row>
    <row r="60216" spans="1:2">
      <c r="A60216" cm="1">
        <f t="array" ref="A60216">ROW()-ROW(DimYear[#Headers])</f>
        <v>60215</v>
      </c>
      <c r="B60216">
        <v>2013</v>
      </c>
    </row>
    <row r="60217" spans="1:2">
      <c r="A60217" cm="1">
        <f t="array" ref="A60217">ROW()-ROW(DimYear[#Headers])</f>
        <v>60216</v>
      </c>
      <c r="B60217">
        <v>2020</v>
      </c>
    </row>
    <row r="60218" spans="1:2">
      <c r="A60218" cm="1">
        <f t="array" ref="A60218">ROW()-ROW(DimYear[#Headers])</f>
        <v>60217</v>
      </c>
      <c r="B60218">
        <v>2023</v>
      </c>
    </row>
    <row r="60219" spans="1:2">
      <c r="A60219" cm="1">
        <f t="array" ref="A60219">ROW()-ROW(DimYear[#Headers])</f>
        <v>60218</v>
      </c>
      <c r="B60219">
        <v>2022</v>
      </c>
    </row>
    <row r="60220" spans="1:2">
      <c r="A60220" cm="1">
        <f t="array" ref="A60220">ROW()-ROW(DimYear[#Headers])</f>
        <v>60219</v>
      </c>
      <c r="B60220">
        <v>2018</v>
      </c>
    </row>
    <row r="60221" spans="1:2">
      <c r="A60221" cm="1">
        <f t="array" ref="A60221">ROW()-ROW(DimYear[#Headers])</f>
        <v>60220</v>
      </c>
      <c r="B60221">
        <v>2023</v>
      </c>
    </row>
    <row r="60222" spans="1:2">
      <c r="A60222" cm="1">
        <f t="array" ref="A60222">ROW()-ROW(DimYear[#Headers])</f>
        <v>60221</v>
      </c>
      <c r="B60222">
        <v>2019</v>
      </c>
    </row>
    <row r="60223" spans="1:2">
      <c r="A60223" cm="1">
        <f t="array" ref="A60223">ROW()-ROW(DimYear[#Headers])</f>
        <v>60222</v>
      </c>
      <c r="B60223">
        <v>2022</v>
      </c>
    </row>
    <row r="60224" spans="1:2">
      <c r="A60224" cm="1">
        <f t="array" ref="A60224">ROW()-ROW(DimYear[#Headers])</f>
        <v>60223</v>
      </c>
      <c r="B60224">
        <v>2021</v>
      </c>
    </row>
    <row r="60225" spans="1:2">
      <c r="A60225" cm="1">
        <f t="array" ref="A60225">ROW()-ROW(DimYear[#Headers])</f>
        <v>60224</v>
      </c>
      <c r="B60225">
        <v>2021</v>
      </c>
    </row>
    <row r="60226" spans="1:2">
      <c r="A60226" cm="1">
        <f t="array" ref="A60226">ROW()-ROW(DimYear[#Headers])</f>
        <v>60225</v>
      </c>
      <c r="B60226">
        <v>2021</v>
      </c>
    </row>
    <row r="60227" spans="1:2">
      <c r="A60227" cm="1">
        <f t="array" ref="A60227">ROW()-ROW(DimYear[#Headers])</f>
        <v>60226</v>
      </c>
      <c r="B60227">
        <v>2023</v>
      </c>
    </row>
    <row r="60228" spans="1:2">
      <c r="A60228" cm="1">
        <f t="array" ref="A60228">ROW()-ROW(DimYear[#Headers])</f>
        <v>60227</v>
      </c>
      <c r="B60228">
        <v>2017</v>
      </c>
    </row>
    <row r="60229" spans="1:2">
      <c r="A60229" cm="1">
        <f t="array" ref="A60229">ROW()-ROW(DimYear[#Headers])</f>
        <v>60228</v>
      </c>
      <c r="B60229">
        <v>2024</v>
      </c>
    </row>
    <row r="60230" spans="1:2">
      <c r="A60230" cm="1">
        <f t="array" ref="A60230">ROW()-ROW(DimYear[#Headers])</f>
        <v>60229</v>
      </c>
      <c r="B60230">
        <v>2020</v>
      </c>
    </row>
    <row r="60231" spans="1:2">
      <c r="A60231" cm="1">
        <f t="array" ref="A60231">ROW()-ROW(DimYear[#Headers])</f>
        <v>60230</v>
      </c>
      <c r="B60231">
        <v>2023</v>
      </c>
    </row>
    <row r="60232" spans="1:2">
      <c r="A60232" cm="1">
        <f t="array" ref="A60232">ROW()-ROW(DimYear[#Headers])</f>
        <v>60231</v>
      </c>
      <c r="B60232">
        <v>2023</v>
      </c>
    </row>
    <row r="60233" spans="1:2">
      <c r="A60233" cm="1">
        <f t="array" ref="A60233">ROW()-ROW(DimYear[#Headers])</f>
        <v>60232</v>
      </c>
      <c r="B60233">
        <v>2023</v>
      </c>
    </row>
    <row r="60234" spans="1:2">
      <c r="A60234" cm="1">
        <f t="array" ref="A60234">ROW()-ROW(DimYear[#Headers])</f>
        <v>60233</v>
      </c>
      <c r="B60234">
        <v>2023</v>
      </c>
    </row>
    <row r="60235" spans="1:2">
      <c r="A60235" cm="1">
        <f t="array" ref="A60235">ROW()-ROW(DimYear[#Headers])</f>
        <v>60234</v>
      </c>
      <c r="B60235">
        <v>2023</v>
      </c>
    </row>
    <row r="60236" spans="1:2">
      <c r="A60236" cm="1">
        <f t="array" ref="A60236">ROW()-ROW(DimYear[#Headers])</f>
        <v>60235</v>
      </c>
      <c r="B60236">
        <v>2021</v>
      </c>
    </row>
    <row r="60237" spans="1:2">
      <c r="A60237" cm="1">
        <f t="array" ref="A60237">ROW()-ROW(DimYear[#Headers])</f>
        <v>60236</v>
      </c>
      <c r="B60237">
        <v>2019</v>
      </c>
    </row>
    <row r="60238" spans="1:2">
      <c r="A60238" cm="1">
        <f t="array" ref="A60238">ROW()-ROW(DimYear[#Headers])</f>
        <v>60237</v>
      </c>
      <c r="B60238">
        <v>2021</v>
      </c>
    </row>
    <row r="60239" spans="1:2">
      <c r="A60239" cm="1">
        <f t="array" ref="A60239">ROW()-ROW(DimYear[#Headers])</f>
        <v>60238</v>
      </c>
      <c r="B60239">
        <v>2023</v>
      </c>
    </row>
    <row r="60240" spans="1:2">
      <c r="A60240" cm="1">
        <f t="array" ref="A60240">ROW()-ROW(DimYear[#Headers])</f>
        <v>60239</v>
      </c>
      <c r="B60240">
        <v>2023</v>
      </c>
    </row>
    <row r="60241" spans="1:2">
      <c r="A60241" cm="1">
        <f t="array" ref="A60241">ROW()-ROW(DimYear[#Headers])</f>
        <v>60240</v>
      </c>
      <c r="B60241">
        <v>2020</v>
      </c>
    </row>
    <row r="60242" spans="1:2">
      <c r="A60242" cm="1">
        <f t="array" ref="A60242">ROW()-ROW(DimYear[#Headers])</f>
        <v>60241</v>
      </c>
      <c r="B60242">
        <v>2023</v>
      </c>
    </row>
    <row r="60243" spans="1:2">
      <c r="A60243" cm="1">
        <f t="array" ref="A60243">ROW()-ROW(DimYear[#Headers])</f>
        <v>60242</v>
      </c>
      <c r="B60243">
        <v>2023</v>
      </c>
    </row>
    <row r="60244" spans="1:2">
      <c r="A60244" cm="1">
        <f t="array" ref="A60244">ROW()-ROW(DimYear[#Headers])</f>
        <v>60243</v>
      </c>
      <c r="B60244">
        <v>2019</v>
      </c>
    </row>
    <row r="60245" spans="1:2">
      <c r="A60245" cm="1">
        <f t="array" ref="A60245">ROW()-ROW(DimYear[#Headers])</f>
        <v>60244</v>
      </c>
      <c r="B60245">
        <v>2022</v>
      </c>
    </row>
    <row r="60246" spans="1:2">
      <c r="A60246" cm="1">
        <f t="array" ref="A60246">ROW()-ROW(DimYear[#Headers])</f>
        <v>60245</v>
      </c>
      <c r="B60246">
        <v>2021</v>
      </c>
    </row>
    <row r="60247" spans="1:2">
      <c r="A60247" cm="1">
        <f t="array" ref="A60247">ROW()-ROW(DimYear[#Headers])</f>
        <v>60246</v>
      </c>
      <c r="B60247">
        <v>2023</v>
      </c>
    </row>
    <row r="60248" spans="1:2">
      <c r="A60248" cm="1">
        <f t="array" ref="A60248">ROW()-ROW(DimYear[#Headers])</f>
        <v>60247</v>
      </c>
      <c r="B60248">
        <v>2023</v>
      </c>
    </row>
    <row r="60249" spans="1:2">
      <c r="A60249" cm="1">
        <f t="array" ref="A60249">ROW()-ROW(DimYear[#Headers])</f>
        <v>60248</v>
      </c>
      <c r="B60249">
        <v>2021</v>
      </c>
    </row>
    <row r="60250" spans="1:2">
      <c r="A60250" cm="1">
        <f t="array" ref="A60250">ROW()-ROW(DimYear[#Headers])</f>
        <v>60249</v>
      </c>
      <c r="B60250">
        <v>2023</v>
      </c>
    </row>
    <row r="60251" spans="1:2">
      <c r="A60251" cm="1">
        <f t="array" ref="A60251">ROW()-ROW(DimYear[#Headers])</f>
        <v>60250</v>
      </c>
      <c r="B60251">
        <v>2024</v>
      </c>
    </row>
    <row r="60252" spans="1:2">
      <c r="A60252" cm="1">
        <f t="array" ref="A60252">ROW()-ROW(DimYear[#Headers])</f>
        <v>60251</v>
      </c>
      <c r="B60252">
        <v>2023</v>
      </c>
    </row>
    <row r="60253" spans="1:2">
      <c r="A60253" cm="1">
        <f t="array" ref="A60253">ROW()-ROW(DimYear[#Headers])</f>
        <v>60252</v>
      </c>
      <c r="B60253">
        <v>2016</v>
      </c>
    </row>
    <row r="60254" spans="1:2">
      <c r="A60254" cm="1">
        <f t="array" ref="A60254">ROW()-ROW(DimYear[#Headers])</f>
        <v>60253</v>
      </c>
      <c r="B60254">
        <v>2018</v>
      </c>
    </row>
    <row r="60255" spans="1:2">
      <c r="A60255" cm="1">
        <f t="array" ref="A60255">ROW()-ROW(DimYear[#Headers])</f>
        <v>60254</v>
      </c>
      <c r="B60255">
        <v>2013</v>
      </c>
    </row>
    <row r="60256" spans="1:2">
      <c r="A60256" cm="1">
        <f t="array" ref="A60256">ROW()-ROW(DimYear[#Headers])</f>
        <v>60255</v>
      </c>
      <c r="B60256">
        <v>2023</v>
      </c>
    </row>
    <row r="60257" spans="1:2">
      <c r="A60257" cm="1">
        <f t="array" ref="A60257">ROW()-ROW(DimYear[#Headers])</f>
        <v>60256</v>
      </c>
      <c r="B60257">
        <v>2013</v>
      </c>
    </row>
    <row r="60258" spans="1:2">
      <c r="A60258" cm="1">
        <f t="array" ref="A60258">ROW()-ROW(DimYear[#Headers])</f>
        <v>60257</v>
      </c>
      <c r="B60258">
        <v>2021</v>
      </c>
    </row>
    <row r="60259" spans="1:2">
      <c r="A60259" cm="1">
        <f t="array" ref="A60259">ROW()-ROW(DimYear[#Headers])</f>
        <v>60258</v>
      </c>
      <c r="B60259">
        <v>2023</v>
      </c>
    </row>
    <row r="60260" spans="1:2">
      <c r="A60260" cm="1">
        <f t="array" ref="A60260">ROW()-ROW(DimYear[#Headers])</f>
        <v>60259</v>
      </c>
      <c r="B60260">
        <v>2023</v>
      </c>
    </row>
    <row r="60261" spans="1:2">
      <c r="A60261" cm="1">
        <f t="array" ref="A60261">ROW()-ROW(DimYear[#Headers])</f>
        <v>60260</v>
      </c>
      <c r="B60261">
        <v>2021</v>
      </c>
    </row>
    <row r="60262" spans="1:2">
      <c r="A60262" cm="1">
        <f t="array" ref="A60262">ROW()-ROW(DimYear[#Headers])</f>
        <v>60261</v>
      </c>
      <c r="B60262">
        <v>2021</v>
      </c>
    </row>
    <row r="60263" spans="1:2">
      <c r="A60263" cm="1">
        <f t="array" ref="A60263">ROW()-ROW(DimYear[#Headers])</f>
        <v>60262</v>
      </c>
      <c r="B60263">
        <v>2022</v>
      </c>
    </row>
    <row r="60264" spans="1:2">
      <c r="A60264" cm="1">
        <f t="array" ref="A60264">ROW()-ROW(DimYear[#Headers])</f>
        <v>60263</v>
      </c>
      <c r="B60264">
        <v>2023</v>
      </c>
    </row>
    <row r="60265" spans="1:2">
      <c r="A60265" cm="1">
        <f t="array" ref="A60265">ROW()-ROW(DimYear[#Headers])</f>
        <v>60264</v>
      </c>
      <c r="B60265">
        <v>2017</v>
      </c>
    </row>
    <row r="60266" spans="1:2">
      <c r="A60266" cm="1">
        <f t="array" ref="A60266">ROW()-ROW(DimYear[#Headers])</f>
        <v>60265</v>
      </c>
      <c r="B60266">
        <v>2018</v>
      </c>
    </row>
    <row r="60267" spans="1:2">
      <c r="A60267" cm="1">
        <f t="array" ref="A60267">ROW()-ROW(DimYear[#Headers])</f>
        <v>60266</v>
      </c>
      <c r="B60267">
        <v>2019</v>
      </c>
    </row>
    <row r="60268" spans="1:2">
      <c r="A60268" cm="1">
        <f t="array" ref="A60268">ROW()-ROW(DimYear[#Headers])</f>
        <v>60267</v>
      </c>
      <c r="B60268">
        <v>2016</v>
      </c>
    </row>
    <row r="60269" spans="1:2">
      <c r="A60269" cm="1">
        <f t="array" ref="A60269">ROW()-ROW(DimYear[#Headers])</f>
        <v>60268</v>
      </c>
      <c r="B60269">
        <v>2023</v>
      </c>
    </row>
    <row r="60270" spans="1:2">
      <c r="A60270" cm="1">
        <f t="array" ref="A60270">ROW()-ROW(DimYear[#Headers])</f>
        <v>60269</v>
      </c>
      <c r="B60270">
        <v>2021</v>
      </c>
    </row>
    <row r="60271" spans="1:2">
      <c r="A60271" cm="1">
        <f t="array" ref="A60271">ROW()-ROW(DimYear[#Headers])</f>
        <v>60270</v>
      </c>
      <c r="B60271">
        <v>2024</v>
      </c>
    </row>
    <row r="60272" spans="1:2">
      <c r="A60272" cm="1">
        <f t="array" ref="A60272">ROW()-ROW(DimYear[#Headers])</f>
        <v>60271</v>
      </c>
      <c r="B60272">
        <v>2020</v>
      </c>
    </row>
    <row r="60273" spans="1:2">
      <c r="A60273" cm="1">
        <f t="array" ref="A60273">ROW()-ROW(DimYear[#Headers])</f>
        <v>60272</v>
      </c>
      <c r="B60273">
        <v>2018</v>
      </c>
    </row>
    <row r="60274" spans="1:2">
      <c r="A60274" cm="1">
        <f t="array" ref="A60274">ROW()-ROW(DimYear[#Headers])</f>
        <v>60273</v>
      </c>
      <c r="B60274">
        <v>2021</v>
      </c>
    </row>
    <row r="60275" spans="1:2">
      <c r="A60275" cm="1">
        <f t="array" ref="A60275">ROW()-ROW(DimYear[#Headers])</f>
        <v>60274</v>
      </c>
      <c r="B60275">
        <v>2019</v>
      </c>
    </row>
    <row r="60276" spans="1:2">
      <c r="A60276" cm="1">
        <f t="array" ref="A60276">ROW()-ROW(DimYear[#Headers])</f>
        <v>60275</v>
      </c>
      <c r="B60276">
        <v>2018</v>
      </c>
    </row>
    <row r="60277" spans="1:2">
      <c r="A60277" cm="1">
        <f t="array" ref="A60277">ROW()-ROW(DimYear[#Headers])</f>
        <v>60276</v>
      </c>
      <c r="B60277">
        <v>2024</v>
      </c>
    </row>
    <row r="60278" spans="1:2">
      <c r="A60278" cm="1">
        <f t="array" ref="A60278">ROW()-ROW(DimYear[#Headers])</f>
        <v>60277</v>
      </c>
      <c r="B60278">
        <v>2023</v>
      </c>
    </row>
    <row r="60279" spans="1:2">
      <c r="A60279" cm="1">
        <f t="array" ref="A60279">ROW()-ROW(DimYear[#Headers])</f>
        <v>60278</v>
      </c>
      <c r="B60279">
        <v>2018</v>
      </c>
    </row>
    <row r="60280" spans="1:2">
      <c r="A60280" cm="1">
        <f t="array" ref="A60280">ROW()-ROW(DimYear[#Headers])</f>
        <v>60279</v>
      </c>
      <c r="B60280">
        <v>2022</v>
      </c>
    </row>
    <row r="60281" spans="1:2">
      <c r="A60281" cm="1">
        <f t="array" ref="A60281">ROW()-ROW(DimYear[#Headers])</f>
        <v>60280</v>
      </c>
      <c r="B60281">
        <v>2017</v>
      </c>
    </row>
    <row r="60282" spans="1:2">
      <c r="A60282" cm="1">
        <f t="array" ref="A60282">ROW()-ROW(DimYear[#Headers])</f>
        <v>60281</v>
      </c>
      <c r="B60282">
        <v>2022</v>
      </c>
    </row>
    <row r="60283" spans="1:2">
      <c r="A60283" cm="1">
        <f t="array" ref="A60283">ROW()-ROW(DimYear[#Headers])</f>
        <v>60282</v>
      </c>
      <c r="B60283">
        <v>2023</v>
      </c>
    </row>
    <row r="60284" spans="1:2">
      <c r="A60284" cm="1">
        <f t="array" ref="A60284">ROW()-ROW(DimYear[#Headers])</f>
        <v>60283</v>
      </c>
      <c r="B60284">
        <v>2018</v>
      </c>
    </row>
    <row r="60285" spans="1:2">
      <c r="A60285" cm="1">
        <f t="array" ref="A60285">ROW()-ROW(DimYear[#Headers])</f>
        <v>60284</v>
      </c>
      <c r="B60285">
        <v>2022</v>
      </c>
    </row>
    <row r="60286" spans="1:2">
      <c r="A60286" cm="1">
        <f t="array" ref="A60286">ROW()-ROW(DimYear[#Headers])</f>
        <v>60285</v>
      </c>
      <c r="B60286">
        <v>2016</v>
      </c>
    </row>
    <row r="60287" spans="1:2">
      <c r="A60287" cm="1">
        <f t="array" ref="A60287">ROW()-ROW(DimYear[#Headers])</f>
        <v>60286</v>
      </c>
      <c r="B60287">
        <v>2023</v>
      </c>
    </row>
    <row r="60288" spans="1:2">
      <c r="A60288" cm="1">
        <f t="array" ref="A60288">ROW()-ROW(DimYear[#Headers])</f>
        <v>60287</v>
      </c>
      <c r="B60288">
        <v>2024</v>
      </c>
    </row>
    <row r="60289" spans="1:2">
      <c r="A60289" cm="1">
        <f t="array" ref="A60289">ROW()-ROW(DimYear[#Headers])</f>
        <v>60288</v>
      </c>
      <c r="B60289">
        <v>2021</v>
      </c>
    </row>
    <row r="60290" spans="1:2">
      <c r="A60290" cm="1">
        <f t="array" ref="A60290">ROW()-ROW(DimYear[#Headers])</f>
        <v>60289</v>
      </c>
      <c r="B60290">
        <v>2024</v>
      </c>
    </row>
    <row r="60291" spans="1:2">
      <c r="A60291" cm="1">
        <f t="array" ref="A60291">ROW()-ROW(DimYear[#Headers])</f>
        <v>60290</v>
      </c>
      <c r="B60291">
        <v>2018</v>
      </c>
    </row>
    <row r="60292" spans="1:2">
      <c r="A60292" cm="1">
        <f t="array" ref="A60292">ROW()-ROW(DimYear[#Headers])</f>
        <v>60291</v>
      </c>
      <c r="B60292">
        <v>2016</v>
      </c>
    </row>
    <row r="60293" spans="1:2">
      <c r="A60293" cm="1">
        <f t="array" ref="A60293">ROW()-ROW(DimYear[#Headers])</f>
        <v>60292</v>
      </c>
      <c r="B60293">
        <v>2024</v>
      </c>
    </row>
    <row r="60294" spans="1:2">
      <c r="A60294" cm="1">
        <f t="array" ref="A60294">ROW()-ROW(DimYear[#Headers])</f>
        <v>60293</v>
      </c>
      <c r="B60294">
        <v>2023</v>
      </c>
    </row>
    <row r="60295" spans="1:2">
      <c r="A60295" cm="1">
        <f t="array" ref="A60295">ROW()-ROW(DimYear[#Headers])</f>
        <v>60294</v>
      </c>
      <c r="B60295">
        <v>2024</v>
      </c>
    </row>
    <row r="60296" spans="1:2">
      <c r="A60296" cm="1">
        <f t="array" ref="A60296">ROW()-ROW(DimYear[#Headers])</f>
        <v>60295</v>
      </c>
      <c r="B60296">
        <v>2023</v>
      </c>
    </row>
    <row r="60297" spans="1:2">
      <c r="A60297" cm="1">
        <f t="array" ref="A60297">ROW()-ROW(DimYear[#Headers])</f>
        <v>60296</v>
      </c>
      <c r="B60297">
        <v>2021</v>
      </c>
    </row>
    <row r="60298" spans="1:2">
      <c r="A60298" cm="1">
        <f t="array" ref="A60298">ROW()-ROW(DimYear[#Headers])</f>
        <v>60297</v>
      </c>
      <c r="B60298">
        <v>2019</v>
      </c>
    </row>
    <row r="60299" spans="1:2">
      <c r="A60299" cm="1">
        <f t="array" ref="A60299">ROW()-ROW(DimYear[#Headers])</f>
        <v>60298</v>
      </c>
      <c r="B60299">
        <v>2024</v>
      </c>
    </row>
    <row r="60300" spans="1:2">
      <c r="A60300" cm="1">
        <f t="array" ref="A60300">ROW()-ROW(DimYear[#Headers])</f>
        <v>60299</v>
      </c>
      <c r="B60300">
        <v>2018</v>
      </c>
    </row>
    <row r="60301" spans="1:2">
      <c r="A60301" cm="1">
        <f t="array" ref="A60301">ROW()-ROW(DimYear[#Headers])</f>
        <v>60300</v>
      </c>
      <c r="B60301">
        <v>2021</v>
      </c>
    </row>
    <row r="60302" spans="1:2">
      <c r="A60302" cm="1">
        <f t="array" ref="A60302">ROW()-ROW(DimYear[#Headers])</f>
        <v>60301</v>
      </c>
      <c r="B60302">
        <v>2023</v>
      </c>
    </row>
    <row r="60303" spans="1:2">
      <c r="A60303" cm="1">
        <f t="array" ref="A60303">ROW()-ROW(DimYear[#Headers])</f>
        <v>60302</v>
      </c>
      <c r="B60303">
        <v>2018</v>
      </c>
    </row>
    <row r="60304" spans="1:2">
      <c r="A60304" cm="1">
        <f t="array" ref="A60304">ROW()-ROW(DimYear[#Headers])</f>
        <v>60303</v>
      </c>
      <c r="B60304">
        <v>2023</v>
      </c>
    </row>
    <row r="60305" spans="1:2">
      <c r="A60305" cm="1">
        <f t="array" ref="A60305">ROW()-ROW(DimYear[#Headers])</f>
        <v>60304</v>
      </c>
      <c r="B60305">
        <v>2021</v>
      </c>
    </row>
    <row r="60306" spans="1:2">
      <c r="A60306" cm="1">
        <f t="array" ref="A60306">ROW()-ROW(DimYear[#Headers])</f>
        <v>60305</v>
      </c>
      <c r="B60306">
        <v>2024</v>
      </c>
    </row>
    <row r="60307" spans="1:2">
      <c r="A60307" cm="1">
        <f t="array" ref="A60307">ROW()-ROW(DimYear[#Headers])</f>
        <v>60306</v>
      </c>
      <c r="B60307">
        <v>2023</v>
      </c>
    </row>
    <row r="60308" spans="1:2">
      <c r="A60308" cm="1">
        <f t="array" ref="A60308">ROW()-ROW(DimYear[#Headers])</f>
        <v>60307</v>
      </c>
      <c r="B60308">
        <v>2023</v>
      </c>
    </row>
    <row r="60309" spans="1:2">
      <c r="A60309" cm="1">
        <f t="array" ref="A60309">ROW()-ROW(DimYear[#Headers])</f>
        <v>60308</v>
      </c>
      <c r="B60309">
        <v>2024</v>
      </c>
    </row>
    <row r="60310" spans="1:2">
      <c r="A60310" cm="1">
        <f t="array" ref="A60310">ROW()-ROW(DimYear[#Headers])</f>
        <v>60309</v>
      </c>
      <c r="B60310">
        <v>2021</v>
      </c>
    </row>
    <row r="60311" spans="1:2">
      <c r="A60311" cm="1">
        <f t="array" ref="A60311">ROW()-ROW(DimYear[#Headers])</f>
        <v>60310</v>
      </c>
      <c r="B60311">
        <v>2023</v>
      </c>
    </row>
    <row r="60312" spans="1:2">
      <c r="A60312" cm="1">
        <f t="array" ref="A60312">ROW()-ROW(DimYear[#Headers])</f>
        <v>60311</v>
      </c>
      <c r="B60312">
        <v>2023</v>
      </c>
    </row>
    <row r="60313" spans="1:2">
      <c r="A60313" cm="1">
        <f t="array" ref="A60313">ROW()-ROW(DimYear[#Headers])</f>
        <v>60312</v>
      </c>
      <c r="B60313">
        <v>2024</v>
      </c>
    </row>
    <row r="60314" spans="1:2">
      <c r="A60314" cm="1">
        <f t="array" ref="A60314">ROW()-ROW(DimYear[#Headers])</f>
        <v>60313</v>
      </c>
      <c r="B60314">
        <v>2018</v>
      </c>
    </row>
    <row r="60315" spans="1:2">
      <c r="A60315" cm="1">
        <f t="array" ref="A60315">ROW()-ROW(DimYear[#Headers])</f>
        <v>60314</v>
      </c>
      <c r="B60315">
        <v>2018</v>
      </c>
    </row>
    <row r="60316" spans="1:2">
      <c r="A60316" cm="1">
        <f t="array" ref="A60316">ROW()-ROW(DimYear[#Headers])</f>
        <v>60315</v>
      </c>
      <c r="B60316">
        <v>2011</v>
      </c>
    </row>
    <row r="60317" spans="1:2">
      <c r="A60317" cm="1">
        <f t="array" ref="A60317">ROW()-ROW(DimYear[#Headers])</f>
        <v>60316</v>
      </c>
      <c r="B60317">
        <v>2023</v>
      </c>
    </row>
    <row r="60318" spans="1:2">
      <c r="A60318" cm="1">
        <f t="array" ref="A60318">ROW()-ROW(DimYear[#Headers])</f>
        <v>60317</v>
      </c>
      <c r="B60318">
        <v>2023</v>
      </c>
    </row>
    <row r="60319" spans="1:2">
      <c r="A60319" cm="1">
        <f t="array" ref="A60319">ROW()-ROW(DimYear[#Headers])</f>
        <v>60318</v>
      </c>
      <c r="B60319">
        <v>2023</v>
      </c>
    </row>
    <row r="60320" spans="1:2">
      <c r="A60320" cm="1">
        <f t="array" ref="A60320">ROW()-ROW(DimYear[#Headers])</f>
        <v>60319</v>
      </c>
      <c r="B60320">
        <v>2019</v>
      </c>
    </row>
    <row r="60321" spans="1:2">
      <c r="A60321" cm="1">
        <f t="array" ref="A60321">ROW()-ROW(DimYear[#Headers])</f>
        <v>60320</v>
      </c>
      <c r="B60321">
        <v>2022</v>
      </c>
    </row>
    <row r="60322" spans="1:2">
      <c r="A60322" cm="1">
        <f t="array" ref="A60322">ROW()-ROW(DimYear[#Headers])</f>
        <v>60321</v>
      </c>
      <c r="B60322">
        <v>2013</v>
      </c>
    </row>
    <row r="60323" spans="1:2">
      <c r="A60323" cm="1">
        <f t="array" ref="A60323">ROW()-ROW(DimYear[#Headers])</f>
        <v>60322</v>
      </c>
      <c r="B60323">
        <v>2015</v>
      </c>
    </row>
    <row r="60324" spans="1:2">
      <c r="A60324" cm="1">
        <f t="array" ref="A60324">ROW()-ROW(DimYear[#Headers])</f>
        <v>60323</v>
      </c>
      <c r="B60324">
        <v>2019</v>
      </c>
    </row>
    <row r="60325" spans="1:2">
      <c r="A60325" cm="1">
        <f t="array" ref="A60325">ROW()-ROW(DimYear[#Headers])</f>
        <v>60324</v>
      </c>
      <c r="B60325">
        <v>2023</v>
      </c>
    </row>
    <row r="60326" spans="1:2">
      <c r="A60326" cm="1">
        <f t="array" ref="A60326">ROW()-ROW(DimYear[#Headers])</f>
        <v>60325</v>
      </c>
      <c r="B60326">
        <v>2021</v>
      </c>
    </row>
    <row r="60327" spans="1:2">
      <c r="A60327" cm="1">
        <f t="array" ref="A60327">ROW()-ROW(DimYear[#Headers])</f>
        <v>60326</v>
      </c>
      <c r="B60327">
        <v>2015</v>
      </c>
    </row>
    <row r="60328" spans="1:2">
      <c r="A60328" cm="1">
        <f t="array" ref="A60328">ROW()-ROW(DimYear[#Headers])</f>
        <v>60327</v>
      </c>
      <c r="B60328">
        <v>2023</v>
      </c>
    </row>
    <row r="60329" spans="1:2">
      <c r="A60329" cm="1">
        <f t="array" ref="A60329">ROW()-ROW(DimYear[#Headers])</f>
        <v>60328</v>
      </c>
      <c r="B60329">
        <v>2014</v>
      </c>
    </row>
    <row r="60330" spans="1:2">
      <c r="A60330" cm="1">
        <f t="array" ref="A60330">ROW()-ROW(DimYear[#Headers])</f>
        <v>60329</v>
      </c>
      <c r="B60330">
        <v>2024</v>
      </c>
    </row>
    <row r="60331" spans="1:2">
      <c r="A60331" cm="1">
        <f t="array" ref="A60331">ROW()-ROW(DimYear[#Headers])</f>
        <v>60330</v>
      </c>
      <c r="B60331">
        <v>2017</v>
      </c>
    </row>
    <row r="60332" spans="1:2">
      <c r="A60332" cm="1">
        <f t="array" ref="A60332">ROW()-ROW(DimYear[#Headers])</f>
        <v>60331</v>
      </c>
      <c r="B60332">
        <v>2018</v>
      </c>
    </row>
    <row r="60333" spans="1:2">
      <c r="A60333" cm="1">
        <f t="array" ref="A60333">ROW()-ROW(DimYear[#Headers])</f>
        <v>60332</v>
      </c>
      <c r="B60333">
        <v>2024</v>
      </c>
    </row>
    <row r="60334" spans="1:2">
      <c r="A60334" cm="1">
        <f t="array" ref="A60334">ROW()-ROW(DimYear[#Headers])</f>
        <v>60333</v>
      </c>
      <c r="B60334">
        <v>2017</v>
      </c>
    </row>
    <row r="60335" spans="1:2">
      <c r="A60335" cm="1">
        <f t="array" ref="A60335">ROW()-ROW(DimYear[#Headers])</f>
        <v>60334</v>
      </c>
      <c r="B60335">
        <v>2023</v>
      </c>
    </row>
    <row r="60336" spans="1:2">
      <c r="A60336" cm="1">
        <f t="array" ref="A60336">ROW()-ROW(DimYear[#Headers])</f>
        <v>60335</v>
      </c>
      <c r="B60336">
        <v>2011</v>
      </c>
    </row>
    <row r="60337" spans="1:2">
      <c r="A60337" cm="1">
        <f t="array" ref="A60337">ROW()-ROW(DimYear[#Headers])</f>
        <v>60336</v>
      </c>
      <c r="B60337">
        <v>2021</v>
      </c>
    </row>
    <row r="60338" spans="1:2">
      <c r="A60338" cm="1">
        <f t="array" ref="A60338">ROW()-ROW(DimYear[#Headers])</f>
        <v>60337</v>
      </c>
      <c r="B60338">
        <v>2022</v>
      </c>
    </row>
    <row r="60339" spans="1:2">
      <c r="A60339" cm="1">
        <f t="array" ref="A60339">ROW()-ROW(DimYear[#Headers])</f>
        <v>60338</v>
      </c>
      <c r="B60339">
        <v>2019</v>
      </c>
    </row>
    <row r="60340" spans="1:2">
      <c r="A60340" cm="1">
        <f t="array" ref="A60340">ROW()-ROW(DimYear[#Headers])</f>
        <v>60339</v>
      </c>
      <c r="B60340">
        <v>2014</v>
      </c>
    </row>
    <row r="60341" spans="1:2">
      <c r="A60341" cm="1">
        <f t="array" ref="A60341">ROW()-ROW(DimYear[#Headers])</f>
        <v>60340</v>
      </c>
      <c r="B60341">
        <v>2021</v>
      </c>
    </row>
    <row r="60342" spans="1:2">
      <c r="A60342" cm="1">
        <f t="array" ref="A60342">ROW()-ROW(DimYear[#Headers])</f>
        <v>60341</v>
      </c>
      <c r="B60342">
        <v>2015</v>
      </c>
    </row>
    <row r="60343" spans="1:2">
      <c r="A60343" cm="1">
        <f t="array" ref="A60343">ROW()-ROW(DimYear[#Headers])</f>
        <v>60342</v>
      </c>
      <c r="B60343">
        <v>2021</v>
      </c>
    </row>
    <row r="60344" spans="1:2">
      <c r="A60344" cm="1">
        <f t="array" ref="A60344">ROW()-ROW(DimYear[#Headers])</f>
        <v>60343</v>
      </c>
      <c r="B60344">
        <v>2016</v>
      </c>
    </row>
    <row r="60345" spans="1:2">
      <c r="A60345" cm="1">
        <f t="array" ref="A60345">ROW()-ROW(DimYear[#Headers])</f>
        <v>60344</v>
      </c>
      <c r="B60345">
        <v>2022</v>
      </c>
    </row>
    <row r="60346" spans="1:2">
      <c r="A60346" cm="1">
        <f t="array" ref="A60346">ROW()-ROW(DimYear[#Headers])</f>
        <v>60345</v>
      </c>
      <c r="B60346">
        <v>2022</v>
      </c>
    </row>
    <row r="60347" spans="1:2">
      <c r="A60347" cm="1">
        <f t="array" ref="A60347">ROW()-ROW(DimYear[#Headers])</f>
        <v>60346</v>
      </c>
      <c r="B60347">
        <v>2015</v>
      </c>
    </row>
    <row r="60348" spans="1:2">
      <c r="A60348" cm="1">
        <f t="array" ref="A60348">ROW()-ROW(DimYear[#Headers])</f>
        <v>60347</v>
      </c>
      <c r="B60348">
        <v>2023</v>
      </c>
    </row>
    <row r="60349" spans="1:2">
      <c r="A60349" cm="1">
        <f t="array" ref="A60349">ROW()-ROW(DimYear[#Headers])</f>
        <v>60348</v>
      </c>
      <c r="B60349">
        <v>2024</v>
      </c>
    </row>
    <row r="60350" spans="1:2">
      <c r="A60350" cm="1">
        <f t="array" ref="A60350">ROW()-ROW(DimYear[#Headers])</f>
        <v>60349</v>
      </c>
      <c r="B60350">
        <v>2022</v>
      </c>
    </row>
    <row r="60351" spans="1:2">
      <c r="A60351" cm="1">
        <f t="array" ref="A60351">ROW()-ROW(DimYear[#Headers])</f>
        <v>60350</v>
      </c>
      <c r="B60351">
        <v>2020</v>
      </c>
    </row>
    <row r="60352" spans="1:2">
      <c r="A60352" cm="1">
        <f t="array" ref="A60352">ROW()-ROW(DimYear[#Headers])</f>
        <v>60351</v>
      </c>
      <c r="B60352">
        <v>2016</v>
      </c>
    </row>
    <row r="60353" spans="1:2">
      <c r="A60353" cm="1">
        <f t="array" ref="A60353">ROW()-ROW(DimYear[#Headers])</f>
        <v>60352</v>
      </c>
      <c r="B60353">
        <v>2018</v>
      </c>
    </row>
    <row r="60354" spans="1:2">
      <c r="A60354" cm="1">
        <f t="array" ref="A60354">ROW()-ROW(DimYear[#Headers])</f>
        <v>60353</v>
      </c>
      <c r="B60354">
        <v>2022</v>
      </c>
    </row>
    <row r="60355" spans="1:2">
      <c r="A60355" cm="1">
        <f t="array" ref="A60355">ROW()-ROW(DimYear[#Headers])</f>
        <v>60354</v>
      </c>
      <c r="B60355">
        <v>2023</v>
      </c>
    </row>
    <row r="60356" spans="1:2">
      <c r="A60356" cm="1">
        <f t="array" ref="A60356">ROW()-ROW(DimYear[#Headers])</f>
        <v>60355</v>
      </c>
      <c r="B60356">
        <v>2018</v>
      </c>
    </row>
    <row r="60357" spans="1:2">
      <c r="A60357" cm="1">
        <f t="array" ref="A60357">ROW()-ROW(DimYear[#Headers])</f>
        <v>60356</v>
      </c>
      <c r="B60357">
        <v>2014</v>
      </c>
    </row>
    <row r="60358" spans="1:2">
      <c r="A60358" cm="1">
        <f t="array" ref="A60358">ROW()-ROW(DimYear[#Headers])</f>
        <v>60357</v>
      </c>
      <c r="B60358">
        <v>2022</v>
      </c>
    </row>
    <row r="60359" spans="1:2">
      <c r="A60359" cm="1">
        <f t="array" ref="A60359">ROW()-ROW(DimYear[#Headers])</f>
        <v>60358</v>
      </c>
      <c r="B60359">
        <v>2022</v>
      </c>
    </row>
    <row r="60360" spans="1:2">
      <c r="A60360" cm="1">
        <f t="array" ref="A60360">ROW()-ROW(DimYear[#Headers])</f>
        <v>60359</v>
      </c>
      <c r="B60360">
        <v>2011</v>
      </c>
    </row>
    <row r="60361" spans="1:2">
      <c r="A60361" cm="1">
        <f t="array" ref="A60361">ROW()-ROW(DimYear[#Headers])</f>
        <v>60360</v>
      </c>
      <c r="B60361">
        <v>2022</v>
      </c>
    </row>
    <row r="60362" spans="1:2">
      <c r="A60362" cm="1">
        <f t="array" ref="A60362">ROW()-ROW(DimYear[#Headers])</f>
        <v>60361</v>
      </c>
      <c r="B60362">
        <v>2024</v>
      </c>
    </row>
    <row r="60363" spans="1:2">
      <c r="A60363" cm="1">
        <f t="array" ref="A60363">ROW()-ROW(DimYear[#Headers])</f>
        <v>60362</v>
      </c>
      <c r="B60363">
        <v>2020</v>
      </c>
    </row>
    <row r="60364" spans="1:2">
      <c r="A60364" cm="1">
        <f t="array" ref="A60364">ROW()-ROW(DimYear[#Headers])</f>
        <v>60363</v>
      </c>
      <c r="B60364">
        <v>2023</v>
      </c>
    </row>
    <row r="60365" spans="1:2">
      <c r="A60365" cm="1">
        <f t="array" ref="A60365">ROW()-ROW(DimYear[#Headers])</f>
        <v>60364</v>
      </c>
      <c r="B60365">
        <v>2024</v>
      </c>
    </row>
    <row r="60366" spans="1:2">
      <c r="A60366" cm="1">
        <f t="array" ref="A60366">ROW()-ROW(DimYear[#Headers])</f>
        <v>60365</v>
      </c>
      <c r="B60366">
        <v>2020</v>
      </c>
    </row>
    <row r="60367" spans="1:2">
      <c r="A60367" cm="1">
        <f t="array" ref="A60367">ROW()-ROW(DimYear[#Headers])</f>
        <v>60366</v>
      </c>
      <c r="B60367">
        <v>2023</v>
      </c>
    </row>
    <row r="60368" spans="1:2">
      <c r="A60368" cm="1">
        <f t="array" ref="A60368">ROW()-ROW(DimYear[#Headers])</f>
        <v>60367</v>
      </c>
      <c r="B60368">
        <v>2023</v>
      </c>
    </row>
    <row r="60369" spans="1:2">
      <c r="A60369" cm="1">
        <f t="array" ref="A60369">ROW()-ROW(DimYear[#Headers])</f>
        <v>60368</v>
      </c>
      <c r="B60369">
        <v>2019</v>
      </c>
    </row>
    <row r="60370" spans="1:2">
      <c r="A60370" cm="1">
        <f t="array" ref="A60370">ROW()-ROW(DimYear[#Headers])</f>
        <v>60369</v>
      </c>
      <c r="B60370">
        <v>2022</v>
      </c>
    </row>
    <row r="60371" spans="1:2">
      <c r="A60371" cm="1">
        <f t="array" ref="A60371">ROW()-ROW(DimYear[#Headers])</f>
        <v>60370</v>
      </c>
      <c r="B60371">
        <v>2016</v>
      </c>
    </row>
    <row r="60372" spans="1:2">
      <c r="A60372" cm="1">
        <f t="array" ref="A60372">ROW()-ROW(DimYear[#Headers])</f>
        <v>60371</v>
      </c>
      <c r="B60372">
        <v>2021</v>
      </c>
    </row>
    <row r="60373" spans="1:2">
      <c r="A60373" cm="1">
        <f t="array" ref="A60373">ROW()-ROW(DimYear[#Headers])</f>
        <v>60372</v>
      </c>
      <c r="B60373">
        <v>2019</v>
      </c>
    </row>
    <row r="60374" spans="1:2">
      <c r="A60374" cm="1">
        <f t="array" ref="A60374">ROW()-ROW(DimYear[#Headers])</f>
        <v>60373</v>
      </c>
      <c r="B60374">
        <v>2022</v>
      </c>
    </row>
    <row r="60375" spans="1:2">
      <c r="A60375" cm="1">
        <f t="array" ref="A60375">ROW()-ROW(DimYear[#Headers])</f>
        <v>60374</v>
      </c>
      <c r="B60375">
        <v>2023</v>
      </c>
    </row>
    <row r="60376" spans="1:2">
      <c r="A60376" cm="1">
        <f t="array" ref="A60376">ROW()-ROW(DimYear[#Headers])</f>
        <v>60375</v>
      </c>
      <c r="B60376">
        <v>2023</v>
      </c>
    </row>
    <row r="60377" spans="1:2">
      <c r="A60377" cm="1">
        <f t="array" ref="A60377">ROW()-ROW(DimYear[#Headers])</f>
        <v>60376</v>
      </c>
      <c r="B60377">
        <v>2023</v>
      </c>
    </row>
    <row r="60378" spans="1:2">
      <c r="A60378" cm="1">
        <f t="array" ref="A60378">ROW()-ROW(DimYear[#Headers])</f>
        <v>60377</v>
      </c>
      <c r="B60378">
        <v>2024</v>
      </c>
    </row>
    <row r="60379" spans="1:2">
      <c r="A60379" cm="1">
        <f t="array" ref="A60379">ROW()-ROW(DimYear[#Headers])</f>
        <v>60378</v>
      </c>
      <c r="B60379">
        <v>2023</v>
      </c>
    </row>
    <row r="60380" spans="1:2">
      <c r="A60380" cm="1">
        <f t="array" ref="A60380">ROW()-ROW(DimYear[#Headers])</f>
        <v>60379</v>
      </c>
      <c r="B60380">
        <v>2023</v>
      </c>
    </row>
    <row r="60381" spans="1:2">
      <c r="A60381" cm="1">
        <f t="array" ref="A60381">ROW()-ROW(DimYear[#Headers])</f>
        <v>60380</v>
      </c>
      <c r="B60381">
        <v>2023</v>
      </c>
    </row>
    <row r="60382" spans="1:2">
      <c r="A60382" cm="1">
        <f t="array" ref="A60382">ROW()-ROW(DimYear[#Headers])</f>
        <v>60381</v>
      </c>
      <c r="B60382">
        <v>2023</v>
      </c>
    </row>
    <row r="60383" spans="1:2">
      <c r="A60383" cm="1">
        <f t="array" ref="A60383">ROW()-ROW(DimYear[#Headers])</f>
        <v>60382</v>
      </c>
      <c r="B60383">
        <v>2023</v>
      </c>
    </row>
    <row r="60384" spans="1:2">
      <c r="A60384" cm="1">
        <f t="array" ref="A60384">ROW()-ROW(DimYear[#Headers])</f>
        <v>60383</v>
      </c>
      <c r="B60384">
        <v>2023</v>
      </c>
    </row>
    <row r="60385" spans="1:2">
      <c r="A60385" cm="1">
        <f t="array" ref="A60385">ROW()-ROW(DimYear[#Headers])</f>
        <v>60384</v>
      </c>
      <c r="B60385">
        <v>2022</v>
      </c>
    </row>
    <row r="60386" spans="1:2">
      <c r="A60386" cm="1">
        <f t="array" ref="A60386">ROW()-ROW(DimYear[#Headers])</f>
        <v>60385</v>
      </c>
      <c r="B60386">
        <v>2020</v>
      </c>
    </row>
    <row r="60387" spans="1:2">
      <c r="A60387" cm="1">
        <f t="array" ref="A60387">ROW()-ROW(DimYear[#Headers])</f>
        <v>60386</v>
      </c>
      <c r="B60387">
        <v>2018</v>
      </c>
    </row>
    <row r="60388" spans="1:2">
      <c r="A60388" cm="1">
        <f t="array" ref="A60388">ROW()-ROW(DimYear[#Headers])</f>
        <v>60387</v>
      </c>
      <c r="B60388">
        <v>2017</v>
      </c>
    </row>
    <row r="60389" spans="1:2">
      <c r="A60389" cm="1">
        <f t="array" ref="A60389">ROW()-ROW(DimYear[#Headers])</f>
        <v>60388</v>
      </c>
      <c r="B60389">
        <v>2018</v>
      </c>
    </row>
    <row r="60390" spans="1:2">
      <c r="A60390" cm="1">
        <f t="array" ref="A60390">ROW()-ROW(DimYear[#Headers])</f>
        <v>60389</v>
      </c>
      <c r="B60390">
        <v>2022</v>
      </c>
    </row>
    <row r="60391" spans="1:2">
      <c r="A60391" cm="1">
        <f t="array" ref="A60391">ROW()-ROW(DimYear[#Headers])</f>
        <v>60390</v>
      </c>
      <c r="B60391">
        <v>2021</v>
      </c>
    </row>
    <row r="60392" spans="1:2">
      <c r="A60392" cm="1">
        <f t="array" ref="A60392">ROW()-ROW(DimYear[#Headers])</f>
        <v>60391</v>
      </c>
      <c r="B60392">
        <v>2018</v>
      </c>
    </row>
    <row r="60393" spans="1:2">
      <c r="A60393" cm="1">
        <f t="array" ref="A60393">ROW()-ROW(DimYear[#Headers])</f>
        <v>60392</v>
      </c>
      <c r="B60393">
        <v>2023</v>
      </c>
    </row>
    <row r="60394" spans="1:2">
      <c r="A60394" cm="1">
        <f t="array" ref="A60394">ROW()-ROW(DimYear[#Headers])</f>
        <v>60393</v>
      </c>
      <c r="B60394">
        <v>2023</v>
      </c>
    </row>
    <row r="60395" spans="1:2">
      <c r="A60395" cm="1">
        <f t="array" ref="A60395">ROW()-ROW(DimYear[#Headers])</f>
        <v>60394</v>
      </c>
      <c r="B60395">
        <v>2023</v>
      </c>
    </row>
    <row r="60396" spans="1:2">
      <c r="A60396" cm="1">
        <f t="array" ref="A60396">ROW()-ROW(DimYear[#Headers])</f>
        <v>60395</v>
      </c>
      <c r="B60396">
        <v>2023</v>
      </c>
    </row>
    <row r="60397" spans="1:2">
      <c r="A60397" cm="1">
        <f t="array" ref="A60397">ROW()-ROW(DimYear[#Headers])</f>
        <v>60396</v>
      </c>
      <c r="B60397">
        <v>2023</v>
      </c>
    </row>
    <row r="60398" spans="1:2">
      <c r="A60398" cm="1">
        <f t="array" ref="A60398">ROW()-ROW(DimYear[#Headers])</f>
        <v>60397</v>
      </c>
      <c r="B60398">
        <v>2019</v>
      </c>
    </row>
    <row r="60399" spans="1:2">
      <c r="A60399" cm="1">
        <f t="array" ref="A60399">ROW()-ROW(DimYear[#Headers])</f>
        <v>60398</v>
      </c>
      <c r="B60399">
        <v>2023</v>
      </c>
    </row>
    <row r="60400" spans="1:2">
      <c r="A60400" cm="1">
        <f t="array" ref="A60400">ROW()-ROW(DimYear[#Headers])</f>
        <v>60399</v>
      </c>
      <c r="B60400">
        <v>2023</v>
      </c>
    </row>
    <row r="60401" spans="1:2">
      <c r="A60401" cm="1">
        <f t="array" ref="A60401">ROW()-ROW(DimYear[#Headers])</f>
        <v>60400</v>
      </c>
      <c r="B60401">
        <v>2023</v>
      </c>
    </row>
    <row r="60402" spans="1:2">
      <c r="A60402" cm="1">
        <f t="array" ref="A60402">ROW()-ROW(DimYear[#Headers])</f>
        <v>60401</v>
      </c>
      <c r="B60402">
        <v>2012</v>
      </c>
    </row>
    <row r="60403" spans="1:2">
      <c r="A60403" cm="1">
        <f t="array" ref="A60403">ROW()-ROW(DimYear[#Headers])</f>
        <v>60402</v>
      </c>
      <c r="B60403">
        <v>2017</v>
      </c>
    </row>
    <row r="60404" spans="1:2">
      <c r="A60404" cm="1">
        <f t="array" ref="A60404">ROW()-ROW(DimYear[#Headers])</f>
        <v>60403</v>
      </c>
      <c r="B60404">
        <v>2014</v>
      </c>
    </row>
    <row r="60405" spans="1:2">
      <c r="A60405" cm="1">
        <f t="array" ref="A60405">ROW()-ROW(DimYear[#Headers])</f>
        <v>60404</v>
      </c>
      <c r="B60405">
        <v>2014</v>
      </c>
    </row>
    <row r="60406" spans="1:2">
      <c r="A60406" cm="1">
        <f t="array" ref="A60406">ROW()-ROW(DimYear[#Headers])</f>
        <v>60405</v>
      </c>
      <c r="B60406">
        <v>2019</v>
      </c>
    </row>
    <row r="60407" spans="1:2">
      <c r="A60407" cm="1">
        <f t="array" ref="A60407">ROW()-ROW(DimYear[#Headers])</f>
        <v>60406</v>
      </c>
      <c r="B60407">
        <v>2015</v>
      </c>
    </row>
    <row r="60408" spans="1:2">
      <c r="A60408" cm="1">
        <f t="array" ref="A60408">ROW()-ROW(DimYear[#Headers])</f>
        <v>60407</v>
      </c>
      <c r="B60408">
        <v>2022</v>
      </c>
    </row>
    <row r="60409" spans="1:2">
      <c r="A60409" cm="1">
        <f t="array" ref="A60409">ROW()-ROW(DimYear[#Headers])</f>
        <v>60408</v>
      </c>
      <c r="B60409">
        <v>2023</v>
      </c>
    </row>
    <row r="60410" spans="1:2">
      <c r="A60410" cm="1">
        <f t="array" ref="A60410">ROW()-ROW(DimYear[#Headers])</f>
        <v>60409</v>
      </c>
      <c r="B60410">
        <v>2024</v>
      </c>
    </row>
    <row r="60411" spans="1:2">
      <c r="A60411" cm="1">
        <f t="array" ref="A60411">ROW()-ROW(DimYear[#Headers])</f>
        <v>60410</v>
      </c>
      <c r="B60411">
        <v>2023</v>
      </c>
    </row>
    <row r="60412" spans="1:2">
      <c r="A60412" cm="1">
        <f t="array" ref="A60412">ROW()-ROW(DimYear[#Headers])</f>
        <v>60411</v>
      </c>
      <c r="B60412">
        <v>2023</v>
      </c>
    </row>
    <row r="60413" spans="1:2">
      <c r="A60413" cm="1">
        <f t="array" ref="A60413">ROW()-ROW(DimYear[#Headers])</f>
        <v>60412</v>
      </c>
      <c r="B60413">
        <v>2012</v>
      </c>
    </row>
    <row r="60414" spans="1:2">
      <c r="A60414" cm="1">
        <f t="array" ref="A60414">ROW()-ROW(DimYear[#Headers])</f>
        <v>60413</v>
      </c>
      <c r="B60414">
        <v>2023</v>
      </c>
    </row>
    <row r="60415" spans="1:2">
      <c r="A60415" cm="1">
        <f t="array" ref="A60415">ROW()-ROW(DimYear[#Headers])</f>
        <v>60414</v>
      </c>
      <c r="B60415">
        <v>2023</v>
      </c>
    </row>
    <row r="60416" spans="1:2">
      <c r="A60416" cm="1">
        <f t="array" ref="A60416">ROW()-ROW(DimYear[#Headers])</f>
        <v>60415</v>
      </c>
      <c r="B60416">
        <v>2021</v>
      </c>
    </row>
    <row r="60417" spans="1:2">
      <c r="A60417" cm="1">
        <f t="array" ref="A60417">ROW()-ROW(DimYear[#Headers])</f>
        <v>60416</v>
      </c>
      <c r="B60417">
        <v>2023</v>
      </c>
    </row>
    <row r="60418" spans="1:2">
      <c r="A60418" cm="1">
        <f t="array" ref="A60418">ROW()-ROW(DimYear[#Headers])</f>
        <v>60417</v>
      </c>
      <c r="B60418">
        <v>2023</v>
      </c>
    </row>
    <row r="60419" spans="1:2">
      <c r="A60419" cm="1">
        <f t="array" ref="A60419">ROW()-ROW(DimYear[#Headers])</f>
        <v>60418</v>
      </c>
      <c r="B60419">
        <v>2018</v>
      </c>
    </row>
    <row r="60420" spans="1:2">
      <c r="A60420" cm="1">
        <f t="array" ref="A60420">ROW()-ROW(DimYear[#Headers])</f>
        <v>60419</v>
      </c>
      <c r="B60420">
        <v>2014</v>
      </c>
    </row>
    <row r="60421" spans="1:2">
      <c r="A60421" cm="1">
        <f t="array" ref="A60421">ROW()-ROW(DimYear[#Headers])</f>
        <v>60420</v>
      </c>
      <c r="B60421">
        <v>2016</v>
      </c>
    </row>
    <row r="60422" spans="1:2">
      <c r="A60422" cm="1">
        <f t="array" ref="A60422">ROW()-ROW(DimYear[#Headers])</f>
        <v>60421</v>
      </c>
      <c r="B60422">
        <v>2023</v>
      </c>
    </row>
    <row r="60423" spans="1:2">
      <c r="A60423" cm="1">
        <f t="array" ref="A60423">ROW()-ROW(DimYear[#Headers])</f>
        <v>60422</v>
      </c>
      <c r="B60423">
        <v>2021</v>
      </c>
    </row>
    <row r="60424" spans="1:2">
      <c r="A60424" cm="1">
        <f t="array" ref="A60424">ROW()-ROW(DimYear[#Headers])</f>
        <v>60423</v>
      </c>
      <c r="B60424">
        <v>2013</v>
      </c>
    </row>
    <row r="60425" spans="1:2">
      <c r="A60425" cm="1">
        <f t="array" ref="A60425">ROW()-ROW(DimYear[#Headers])</f>
        <v>60424</v>
      </c>
      <c r="B60425">
        <v>2023</v>
      </c>
    </row>
    <row r="60426" spans="1:2">
      <c r="A60426" cm="1">
        <f t="array" ref="A60426">ROW()-ROW(DimYear[#Headers])</f>
        <v>60425</v>
      </c>
      <c r="B60426">
        <v>2021</v>
      </c>
    </row>
    <row r="60427" spans="1:2">
      <c r="A60427" cm="1">
        <f t="array" ref="A60427">ROW()-ROW(DimYear[#Headers])</f>
        <v>60426</v>
      </c>
      <c r="B60427">
        <v>2023</v>
      </c>
    </row>
    <row r="60428" spans="1:2">
      <c r="A60428" cm="1">
        <f t="array" ref="A60428">ROW()-ROW(DimYear[#Headers])</f>
        <v>60427</v>
      </c>
      <c r="B60428">
        <v>2016</v>
      </c>
    </row>
    <row r="60429" spans="1:2">
      <c r="A60429" cm="1">
        <f t="array" ref="A60429">ROW()-ROW(DimYear[#Headers])</f>
        <v>60428</v>
      </c>
      <c r="B60429">
        <v>2024</v>
      </c>
    </row>
    <row r="60430" spans="1:2">
      <c r="A60430" cm="1">
        <f t="array" ref="A60430">ROW()-ROW(DimYear[#Headers])</f>
        <v>60429</v>
      </c>
      <c r="B60430">
        <v>2013</v>
      </c>
    </row>
    <row r="60431" spans="1:2">
      <c r="A60431" cm="1">
        <f t="array" ref="A60431">ROW()-ROW(DimYear[#Headers])</f>
        <v>60430</v>
      </c>
      <c r="B60431">
        <v>2023</v>
      </c>
    </row>
    <row r="60432" spans="1:2">
      <c r="A60432" cm="1">
        <f t="array" ref="A60432">ROW()-ROW(DimYear[#Headers])</f>
        <v>60431</v>
      </c>
      <c r="B60432">
        <v>2023</v>
      </c>
    </row>
    <row r="60433" spans="1:2">
      <c r="A60433" cm="1">
        <f t="array" ref="A60433">ROW()-ROW(DimYear[#Headers])</f>
        <v>60432</v>
      </c>
      <c r="B60433">
        <v>2023</v>
      </c>
    </row>
    <row r="60434" spans="1:2">
      <c r="A60434" cm="1">
        <f t="array" ref="A60434">ROW()-ROW(DimYear[#Headers])</f>
        <v>60433</v>
      </c>
      <c r="B60434">
        <v>2016</v>
      </c>
    </row>
    <row r="60435" spans="1:2">
      <c r="A60435" cm="1">
        <f t="array" ref="A60435">ROW()-ROW(DimYear[#Headers])</f>
        <v>60434</v>
      </c>
      <c r="B60435">
        <v>2020</v>
      </c>
    </row>
    <row r="60436" spans="1:2">
      <c r="A60436" cm="1">
        <f t="array" ref="A60436">ROW()-ROW(DimYear[#Headers])</f>
        <v>60435</v>
      </c>
      <c r="B60436">
        <v>2023</v>
      </c>
    </row>
    <row r="60437" spans="1:2">
      <c r="A60437" cm="1">
        <f t="array" ref="A60437">ROW()-ROW(DimYear[#Headers])</f>
        <v>60436</v>
      </c>
      <c r="B60437">
        <v>2024</v>
      </c>
    </row>
    <row r="60438" spans="1:2">
      <c r="A60438" cm="1">
        <f t="array" ref="A60438">ROW()-ROW(DimYear[#Headers])</f>
        <v>60437</v>
      </c>
      <c r="B60438">
        <v>2024</v>
      </c>
    </row>
    <row r="60439" spans="1:2">
      <c r="A60439" cm="1">
        <f t="array" ref="A60439">ROW()-ROW(DimYear[#Headers])</f>
        <v>60438</v>
      </c>
      <c r="B60439">
        <v>2024</v>
      </c>
    </row>
    <row r="60440" spans="1:2">
      <c r="A60440" cm="1">
        <f t="array" ref="A60440">ROW()-ROW(DimYear[#Headers])</f>
        <v>60439</v>
      </c>
      <c r="B60440">
        <v>2020</v>
      </c>
    </row>
    <row r="60441" spans="1:2">
      <c r="A60441" cm="1">
        <f t="array" ref="A60441">ROW()-ROW(DimYear[#Headers])</f>
        <v>60440</v>
      </c>
      <c r="B60441">
        <v>2017</v>
      </c>
    </row>
    <row r="60442" spans="1:2">
      <c r="A60442" cm="1">
        <f t="array" ref="A60442">ROW()-ROW(DimYear[#Headers])</f>
        <v>60441</v>
      </c>
      <c r="B60442">
        <v>2023</v>
      </c>
    </row>
    <row r="60443" spans="1:2">
      <c r="A60443" cm="1">
        <f t="array" ref="A60443">ROW()-ROW(DimYear[#Headers])</f>
        <v>60442</v>
      </c>
      <c r="B60443">
        <v>2023</v>
      </c>
    </row>
    <row r="60444" spans="1:2">
      <c r="A60444" cm="1">
        <f t="array" ref="A60444">ROW()-ROW(DimYear[#Headers])</f>
        <v>60443</v>
      </c>
      <c r="B60444">
        <v>2024</v>
      </c>
    </row>
    <row r="60445" spans="1:2">
      <c r="A60445" cm="1">
        <f t="array" ref="A60445">ROW()-ROW(DimYear[#Headers])</f>
        <v>60444</v>
      </c>
      <c r="B60445">
        <v>2019</v>
      </c>
    </row>
    <row r="60446" spans="1:2">
      <c r="A60446" cm="1">
        <f t="array" ref="A60446">ROW()-ROW(DimYear[#Headers])</f>
        <v>60445</v>
      </c>
      <c r="B60446">
        <v>2023</v>
      </c>
    </row>
    <row r="60447" spans="1:2">
      <c r="A60447" cm="1">
        <f t="array" ref="A60447">ROW()-ROW(DimYear[#Headers])</f>
        <v>60446</v>
      </c>
      <c r="B60447">
        <v>2019</v>
      </c>
    </row>
    <row r="60448" spans="1:2">
      <c r="A60448" cm="1">
        <f t="array" ref="A60448">ROW()-ROW(DimYear[#Headers])</f>
        <v>60447</v>
      </c>
      <c r="B60448">
        <v>2018</v>
      </c>
    </row>
    <row r="60449" spans="1:2">
      <c r="A60449" cm="1">
        <f t="array" ref="A60449">ROW()-ROW(DimYear[#Headers])</f>
        <v>60448</v>
      </c>
      <c r="B60449">
        <v>2019</v>
      </c>
    </row>
    <row r="60450" spans="1:2">
      <c r="A60450" cm="1">
        <f t="array" ref="A60450">ROW()-ROW(DimYear[#Headers])</f>
        <v>60449</v>
      </c>
      <c r="B60450">
        <v>2022</v>
      </c>
    </row>
    <row r="60451" spans="1:2">
      <c r="A60451" cm="1">
        <f t="array" ref="A60451">ROW()-ROW(DimYear[#Headers])</f>
        <v>60450</v>
      </c>
      <c r="B60451">
        <v>2018</v>
      </c>
    </row>
    <row r="60452" spans="1:2">
      <c r="A60452" cm="1">
        <f t="array" ref="A60452">ROW()-ROW(DimYear[#Headers])</f>
        <v>60451</v>
      </c>
      <c r="B60452">
        <v>2022</v>
      </c>
    </row>
    <row r="60453" spans="1:2">
      <c r="A60453" cm="1">
        <f t="array" ref="A60453">ROW()-ROW(DimYear[#Headers])</f>
        <v>60452</v>
      </c>
      <c r="B60453">
        <v>2023</v>
      </c>
    </row>
    <row r="60454" spans="1:2">
      <c r="A60454" cm="1">
        <f t="array" ref="A60454">ROW()-ROW(DimYear[#Headers])</f>
        <v>60453</v>
      </c>
      <c r="B60454">
        <v>2019</v>
      </c>
    </row>
    <row r="60455" spans="1:2">
      <c r="A60455" cm="1">
        <f t="array" ref="A60455">ROW()-ROW(DimYear[#Headers])</f>
        <v>60454</v>
      </c>
      <c r="B60455">
        <v>2022</v>
      </c>
    </row>
    <row r="60456" spans="1:2">
      <c r="A60456" cm="1">
        <f t="array" ref="A60456">ROW()-ROW(DimYear[#Headers])</f>
        <v>60455</v>
      </c>
      <c r="B60456">
        <v>2022</v>
      </c>
    </row>
    <row r="60457" spans="1:2">
      <c r="A60457" cm="1">
        <f t="array" ref="A60457">ROW()-ROW(DimYear[#Headers])</f>
        <v>60456</v>
      </c>
      <c r="B60457">
        <v>2022</v>
      </c>
    </row>
    <row r="60458" spans="1:2">
      <c r="A60458" cm="1">
        <f t="array" ref="A60458">ROW()-ROW(DimYear[#Headers])</f>
        <v>60457</v>
      </c>
      <c r="B60458">
        <v>2024</v>
      </c>
    </row>
    <row r="60459" spans="1:2">
      <c r="A60459" cm="1">
        <f t="array" ref="A60459">ROW()-ROW(DimYear[#Headers])</f>
        <v>60458</v>
      </c>
      <c r="B60459">
        <v>2019</v>
      </c>
    </row>
    <row r="60460" spans="1:2">
      <c r="A60460" cm="1">
        <f t="array" ref="A60460">ROW()-ROW(DimYear[#Headers])</f>
        <v>60459</v>
      </c>
      <c r="B60460">
        <v>2021</v>
      </c>
    </row>
    <row r="60461" spans="1:2">
      <c r="A60461" cm="1">
        <f t="array" ref="A60461">ROW()-ROW(DimYear[#Headers])</f>
        <v>60460</v>
      </c>
      <c r="B60461">
        <v>2023</v>
      </c>
    </row>
    <row r="60462" spans="1:2">
      <c r="A60462" cm="1">
        <f t="array" ref="A60462">ROW()-ROW(DimYear[#Headers])</f>
        <v>60461</v>
      </c>
      <c r="B60462">
        <v>2016</v>
      </c>
    </row>
    <row r="60463" spans="1:2">
      <c r="A60463" cm="1">
        <f t="array" ref="A60463">ROW()-ROW(DimYear[#Headers])</f>
        <v>60462</v>
      </c>
      <c r="B60463">
        <v>2021</v>
      </c>
    </row>
    <row r="60464" spans="1:2">
      <c r="A60464" cm="1">
        <f t="array" ref="A60464">ROW()-ROW(DimYear[#Headers])</f>
        <v>60463</v>
      </c>
      <c r="B60464">
        <v>2019</v>
      </c>
    </row>
    <row r="60465" spans="1:2">
      <c r="A60465" cm="1">
        <f t="array" ref="A60465">ROW()-ROW(DimYear[#Headers])</f>
        <v>60464</v>
      </c>
      <c r="B60465">
        <v>2018</v>
      </c>
    </row>
    <row r="60466" spans="1:2">
      <c r="A60466" cm="1">
        <f t="array" ref="A60466">ROW()-ROW(DimYear[#Headers])</f>
        <v>60465</v>
      </c>
      <c r="B60466">
        <v>2017</v>
      </c>
    </row>
    <row r="60467" spans="1:2">
      <c r="A60467" cm="1">
        <f t="array" ref="A60467">ROW()-ROW(DimYear[#Headers])</f>
        <v>60466</v>
      </c>
      <c r="B60467">
        <v>2023</v>
      </c>
    </row>
    <row r="60468" spans="1:2">
      <c r="A60468" cm="1">
        <f t="array" ref="A60468">ROW()-ROW(DimYear[#Headers])</f>
        <v>60467</v>
      </c>
      <c r="B60468">
        <v>2023</v>
      </c>
    </row>
    <row r="60469" spans="1:2">
      <c r="A60469" cm="1">
        <f t="array" ref="A60469">ROW()-ROW(DimYear[#Headers])</f>
        <v>60468</v>
      </c>
      <c r="B60469">
        <v>2016</v>
      </c>
    </row>
    <row r="60470" spans="1:2">
      <c r="A60470" cm="1">
        <f t="array" ref="A60470">ROW()-ROW(DimYear[#Headers])</f>
        <v>60469</v>
      </c>
      <c r="B60470">
        <v>2023</v>
      </c>
    </row>
    <row r="60471" spans="1:2">
      <c r="A60471" cm="1">
        <f t="array" ref="A60471">ROW()-ROW(DimYear[#Headers])</f>
        <v>60470</v>
      </c>
      <c r="B60471">
        <v>2023</v>
      </c>
    </row>
    <row r="60472" spans="1:2">
      <c r="A60472" cm="1">
        <f t="array" ref="A60472">ROW()-ROW(DimYear[#Headers])</f>
        <v>60471</v>
      </c>
      <c r="B60472">
        <v>2023</v>
      </c>
    </row>
    <row r="60473" spans="1:2">
      <c r="A60473" cm="1">
        <f t="array" ref="A60473">ROW()-ROW(DimYear[#Headers])</f>
        <v>60472</v>
      </c>
      <c r="B60473">
        <v>2022</v>
      </c>
    </row>
    <row r="60474" spans="1:2">
      <c r="A60474" cm="1">
        <f t="array" ref="A60474">ROW()-ROW(DimYear[#Headers])</f>
        <v>60473</v>
      </c>
      <c r="B60474">
        <v>2013</v>
      </c>
    </row>
    <row r="60475" spans="1:2">
      <c r="A60475" cm="1">
        <f t="array" ref="A60475">ROW()-ROW(DimYear[#Headers])</f>
        <v>60474</v>
      </c>
      <c r="B60475">
        <v>2021</v>
      </c>
    </row>
    <row r="60476" spans="1:2">
      <c r="A60476" cm="1">
        <f t="array" ref="A60476">ROW()-ROW(DimYear[#Headers])</f>
        <v>60475</v>
      </c>
      <c r="B60476">
        <v>2022</v>
      </c>
    </row>
    <row r="60477" spans="1:2">
      <c r="A60477" cm="1">
        <f t="array" ref="A60477">ROW()-ROW(DimYear[#Headers])</f>
        <v>60476</v>
      </c>
      <c r="B60477">
        <v>2022</v>
      </c>
    </row>
    <row r="60478" spans="1:2">
      <c r="A60478" cm="1">
        <f t="array" ref="A60478">ROW()-ROW(DimYear[#Headers])</f>
        <v>60477</v>
      </c>
      <c r="B60478">
        <v>2024</v>
      </c>
    </row>
    <row r="60479" spans="1:2">
      <c r="A60479" cm="1">
        <f t="array" ref="A60479">ROW()-ROW(DimYear[#Headers])</f>
        <v>60478</v>
      </c>
      <c r="B60479">
        <v>2023</v>
      </c>
    </row>
    <row r="60480" spans="1:2">
      <c r="A60480" cm="1">
        <f t="array" ref="A60480">ROW()-ROW(DimYear[#Headers])</f>
        <v>60479</v>
      </c>
      <c r="B60480">
        <v>2022</v>
      </c>
    </row>
    <row r="60481" spans="1:2">
      <c r="A60481" cm="1">
        <f t="array" ref="A60481">ROW()-ROW(DimYear[#Headers])</f>
        <v>60480</v>
      </c>
      <c r="B60481">
        <v>2021</v>
      </c>
    </row>
    <row r="60482" spans="1:2">
      <c r="A60482" cm="1">
        <f t="array" ref="A60482">ROW()-ROW(DimYear[#Headers])</f>
        <v>60481</v>
      </c>
      <c r="B60482">
        <v>2024</v>
      </c>
    </row>
    <row r="60483" spans="1:2">
      <c r="A60483" cm="1">
        <f t="array" ref="A60483">ROW()-ROW(DimYear[#Headers])</f>
        <v>60482</v>
      </c>
      <c r="B60483">
        <v>2024</v>
      </c>
    </row>
    <row r="60484" spans="1:2">
      <c r="A60484" cm="1">
        <f t="array" ref="A60484">ROW()-ROW(DimYear[#Headers])</f>
        <v>60483</v>
      </c>
      <c r="B60484">
        <v>2024</v>
      </c>
    </row>
    <row r="60485" spans="1:2">
      <c r="A60485" cm="1">
        <f t="array" ref="A60485">ROW()-ROW(DimYear[#Headers])</f>
        <v>60484</v>
      </c>
      <c r="B60485">
        <v>2022</v>
      </c>
    </row>
    <row r="60486" spans="1:2">
      <c r="A60486" cm="1">
        <f t="array" ref="A60486">ROW()-ROW(DimYear[#Headers])</f>
        <v>60485</v>
      </c>
      <c r="B60486">
        <v>2023</v>
      </c>
    </row>
    <row r="60487" spans="1:2">
      <c r="A60487" cm="1">
        <f t="array" ref="A60487">ROW()-ROW(DimYear[#Headers])</f>
        <v>60486</v>
      </c>
      <c r="B60487">
        <v>2020</v>
      </c>
    </row>
    <row r="60488" spans="1:2">
      <c r="A60488" cm="1">
        <f t="array" ref="A60488">ROW()-ROW(DimYear[#Headers])</f>
        <v>60487</v>
      </c>
      <c r="B60488">
        <v>2021</v>
      </c>
    </row>
    <row r="60489" spans="1:2">
      <c r="A60489" cm="1">
        <f t="array" ref="A60489">ROW()-ROW(DimYear[#Headers])</f>
        <v>60488</v>
      </c>
      <c r="B60489">
        <v>2022</v>
      </c>
    </row>
    <row r="60490" spans="1:2">
      <c r="A60490" cm="1">
        <f t="array" ref="A60490">ROW()-ROW(DimYear[#Headers])</f>
        <v>60489</v>
      </c>
      <c r="B60490">
        <v>2021</v>
      </c>
    </row>
    <row r="60491" spans="1:2">
      <c r="A60491" cm="1">
        <f t="array" ref="A60491">ROW()-ROW(DimYear[#Headers])</f>
        <v>60490</v>
      </c>
      <c r="B60491">
        <v>2022</v>
      </c>
    </row>
    <row r="60492" spans="1:2">
      <c r="A60492" cm="1">
        <f t="array" ref="A60492">ROW()-ROW(DimYear[#Headers])</f>
        <v>60491</v>
      </c>
      <c r="B60492">
        <v>2018</v>
      </c>
    </row>
    <row r="60493" spans="1:2">
      <c r="A60493" cm="1">
        <f t="array" ref="A60493">ROW()-ROW(DimYear[#Headers])</f>
        <v>60492</v>
      </c>
      <c r="B60493">
        <v>2024</v>
      </c>
    </row>
    <row r="60494" spans="1:2">
      <c r="A60494" cm="1">
        <f t="array" ref="A60494">ROW()-ROW(DimYear[#Headers])</f>
        <v>60493</v>
      </c>
      <c r="B60494">
        <v>2023</v>
      </c>
    </row>
    <row r="60495" spans="1:2">
      <c r="A60495" cm="1">
        <f t="array" ref="A60495">ROW()-ROW(DimYear[#Headers])</f>
        <v>60494</v>
      </c>
      <c r="B60495">
        <v>2023</v>
      </c>
    </row>
    <row r="60496" spans="1:2">
      <c r="A60496" cm="1">
        <f t="array" ref="A60496">ROW()-ROW(DimYear[#Headers])</f>
        <v>60495</v>
      </c>
      <c r="B60496">
        <v>2023</v>
      </c>
    </row>
    <row r="60497" spans="1:2">
      <c r="A60497" cm="1">
        <f t="array" ref="A60497">ROW()-ROW(DimYear[#Headers])</f>
        <v>60496</v>
      </c>
      <c r="B60497">
        <v>2024</v>
      </c>
    </row>
    <row r="60498" spans="1:2">
      <c r="A60498" cm="1">
        <f t="array" ref="A60498">ROW()-ROW(DimYear[#Headers])</f>
        <v>60497</v>
      </c>
      <c r="B60498">
        <v>2014</v>
      </c>
    </row>
    <row r="60499" spans="1:2">
      <c r="A60499" cm="1">
        <f t="array" ref="A60499">ROW()-ROW(DimYear[#Headers])</f>
        <v>60498</v>
      </c>
      <c r="B60499">
        <v>2024</v>
      </c>
    </row>
    <row r="60500" spans="1:2">
      <c r="A60500" cm="1">
        <f t="array" ref="A60500">ROW()-ROW(DimYear[#Headers])</f>
        <v>60499</v>
      </c>
      <c r="B60500">
        <v>2022</v>
      </c>
    </row>
    <row r="60501" spans="1:2">
      <c r="A60501" cm="1">
        <f t="array" ref="A60501">ROW()-ROW(DimYear[#Headers])</f>
        <v>60500</v>
      </c>
      <c r="B60501">
        <v>2023</v>
      </c>
    </row>
    <row r="60502" spans="1:2">
      <c r="A60502" cm="1">
        <f t="array" ref="A60502">ROW()-ROW(DimYear[#Headers])</f>
        <v>60501</v>
      </c>
      <c r="B60502">
        <v>2018</v>
      </c>
    </row>
    <row r="60503" spans="1:2">
      <c r="A60503" cm="1">
        <f t="array" ref="A60503">ROW()-ROW(DimYear[#Headers])</f>
        <v>60502</v>
      </c>
      <c r="B60503">
        <v>2019</v>
      </c>
    </row>
    <row r="60504" spans="1:2">
      <c r="A60504" cm="1">
        <f t="array" ref="A60504">ROW()-ROW(DimYear[#Headers])</f>
        <v>60503</v>
      </c>
      <c r="B60504">
        <v>2017</v>
      </c>
    </row>
    <row r="60505" spans="1:2">
      <c r="A60505" cm="1">
        <f t="array" ref="A60505">ROW()-ROW(DimYear[#Headers])</f>
        <v>60504</v>
      </c>
      <c r="B60505">
        <v>2018</v>
      </c>
    </row>
    <row r="60506" spans="1:2">
      <c r="A60506" cm="1">
        <f t="array" ref="A60506">ROW()-ROW(DimYear[#Headers])</f>
        <v>60505</v>
      </c>
      <c r="B60506">
        <v>2022</v>
      </c>
    </row>
    <row r="60507" spans="1:2">
      <c r="A60507" cm="1">
        <f t="array" ref="A60507">ROW()-ROW(DimYear[#Headers])</f>
        <v>60506</v>
      </c>
      <c r="B60507">
        <v>2024</v>
      </c>
    </row>
    <row r="60508" spans="1:2">
      <c r="A60508" cm="1">
        <f t="array" ref="A60508">ROW()-ROW(DimYear[#Headers])</f>
        <v>60507</v>
      </c>
      <c r="B60508">
        <v>2017</v>
      </c>
    </row>
    <row r="60509" spans="1:2">
      <c r="A60509" cm="1">
        <f t="array" ref="A60509">ROW()-ROW(DimYear[#Headers])</f>
        <v>60508</v>
      </c>
      <c r="B60509">
        <v>2023</v>
      </c>
    </row>
    <row r="60510" spans="1:2">
      <c r="A60510" cm="1">
        <f t="array" ref="A60510">ROW()-ROW(DimYear[#Headers])</f>
        <v>60509</v>
      </c>
      <c r="B60510">
        <v>2022</v>
      </c>
    </row>
    <row r="60511" spans="1:2">
      <c r="A60511" cm="1">
        <f t="array" ref="A60511">ROW()-ROW(DimYear[#Headers])</f>
        <v>60510</v>
      </c>
      <c r="B60511">
        <v>2021</v>
      </c>
    </row>
    <row r="60512" spans="1:2">
      <c r="A60512" cm="1">
        <f t="array" ref="A60512">ROW()-ROW(DimYear[#Headers])</f>
        <v>60511</v>
      </c>
      <c r="B60512">
        <v>2018</v>
      </c>
    </row>
    <row r="60513" spans="1:2">
      <c r="A60513" cm="1">
        <f t="array" ref="A60513">ROW()-ROW(DimYear[#Headers])</f>
        <v>60512</v>
      </c>
      <c r="B60513">
        <v>2019</v>
      </c>
    </row>
    <row r="60514" spans="1:2">
      <c r="A60514" cm="1">
        <f t="array" ref="A60514">ROW()-ROW(DimYear[#Headers])</f>
        <v>60513</v>
      </c>
      <c r="B60514">
        <v>2023</v>
      </c>
    </row>
    <row r="60515" spans="1:2">
      <c r="A60515" cm="1">
        <f t="array" ref="A60515">ROW()-ROW(DimYear[#Headers])</f>
        <v>60514</v>
      </c>
      <c r="B60515">
        <v>2023</v>
      </c>
    </row>
    <row r="60516" spans="1:2">
      <c r="A60516" cm="1">
        <f t="array" ref="A60516">ROW()-ROW(DimYear[#Headers])</f>
        <v>60515</v>
      </c>
      <c r="B60516">
        <v>2023</v>
      </c>
    </row>
    <row r="60517" spans="1:2">
      <c r="A60517" cm="1">
        <f t="array" ref="A60517">ROW()-ROW(DimYear[#Headers])</f>
        <v>60516</v>
      </c>
      <c r="B60517">
        <v>2023</v>
      </c>
    </row>
    <row r="60518" spans="1:2">
      <c r="A60518" cm="1">
        <f t="array" ref="A60518">ROW()-ROW(DimYear[#Headers])</f>
        <v>60517</v>
      </c>
      <c r="B60518">
        <v>2020</v>
      </c>
    </row>
    <row r="60519" spans="1:2">
      <c r="A60519" cm="1">
        <f t="array" ref="A60519">ROW()-ROW(DimYear[#Headers])</f>
        <v>60518</v>
      </c>
      <c r="B60519">
        <v>2024</v>
      </c>
    </row>
    <row r="60520" spans="1:2">
      <c r="A60520" cm="1">
        <f t="array" ref="A60520">ROW()-ROW(DimYear[#Headers])</f>
        <v>60519</v>
      </c>
      <c r="B60520">
        <v>2018</v>
      </c>
    </row>
    <row r="60521" spans="1:2">
      <c r="A60521" cm="1">
        <f t="array" ref="A60521">ROW()-ROW(DimYear[#Headers])</f>
        <v>60520</v>
      </c>
      <c r="B60521">
        <v>2023</v>
      </c>
    </row>
    <row r="60522" spans="1:2">
      <c r="A60522" cm="1">
        <f t="array" ref="A60522">ROW()-ROW(DimYear[#Headers])</f>
        <v>60521</v>
      </c>
      <c r="B60522">
        <v>2022</v>
      </c>
    </row>
    <row r="60523" spans="1:2">
      <c r="A60523" cm="1">
        <f t="array" ref="A60523">ROW()-ROW(DimYear[#Headers])</f>
        <v>60522</v>
      </c>
      <c r="B60523">
        <v>2018</v>
      </c>
    </row>
    <row r="60524" spans="1:2">
      <c r="A60524" cm="1">
        <f t="array" ref="A60524">ROW()-ROW(DimYear[#Headers])</f>
        <v>60523</v>
      </c>
      <c r="B60524">
        <v>2023</v>
      </c>
    </row>
    <row r="60525" spans="1:2">
      <c r="A60525" cm="1">
        <f t="array" ref="A60525">ROW()-ROW(DimYear[#Headers])</f>
        <v>60524</v>
      </c>
      <c r="B60525">
        <v>2020</v>
      </c>
    </row>
    <row r="60526" spans="1:2">
      <c r="A60526" cm="1">
        <f t="array" ref="A60526">ROW()-ROW(DimYear[#Headers])</f>
        <v>60525</v>
      </c>
      <c r="B60526">
        <v>2023</v>
      </c>
    </row>
    <row r="60527" spans="1:2">
      <c r="A60527" cm="1">
        <f t="array" ref="A60527">ROW()-ROW(DimYear[#Headers])</f>
        <v>60526</v>
      </c>
      <c r="B60527">
        <v>2018</v>
      </c>
    </row>
    <row r="60528" spans="1:2">
      <c r="A60528" cm="1">
        <f t="array" ref="A60528">ROW()-ROW(DimYear[#Headers])</f>
        <v>60527</v>
      </c>
      <c r="B60528">
        <v>2019</v>
      </c>
    </row>
    <row r="60529" spans="1:2">
      <c r="A60529" cm="1">
        <f t="array" ref="A60529">ROW()-ROW(DimYear[#Headers])</f>
        <v>60528</v>
      </c>
      <c r="B60529">
        <v>2016</v>
      </c>
    </row>
    <row r="60530" spans="1:2">
      <c r="A60530" cm="1">
        <f t="array" ref="A60530">ROW()-ROW(DimYear[#Headers])</f>
        <v>60529</v>
      </c>
      <c r="B60530">
        <v>2023</v>
      </c>
    </row>
    <row r="60531" spans="1:2">
      <c r="A60531" cm="1">
        <f t="array" ref="A60531">ROW()-ROW(DimYear[#Headers])</f>
        <v>60530</v>
      </c>
      <c r="B60531">
        <v>2019</v>
      </c>
    </row>
    <row r="60532" spans="1:2">
      <c r="A60532" cm="1">
        <f t="array" ref="A60532">ROW()-ROW(DimYear[#Headers])</f>
        <v>60531</v>
      </c>
      <c r="B60532">
        <v>2023</v>
      </c>
    </row>
    <row r="60533" spans="1:2">
      <c r="A60533" cm="1">
        <f t="array" ref="A60533">ROW()-ROW(DimYear[#Headers])</f>
        <v>60532</v>
      </c>
      <c r="B60533">
        <v>2023</v>
      </c>
    </row>
    <row r="60534" spans="1:2">
      <c r="A60534" cm="1">
        <f t="array" ref="A60534">ROW()-ROW(DimYear[#Headers])</f>
        <v>60533</v>
      </c>
      <c r="B60534">
        <v>2015</v>
      </c>
    </row>
    <row r="60535" spans="1:2">
      <c r="A60535" cm="1">
        <f t="array" ref="A60535">ROW()-ROW(DimYear[#Headers])</f>
        <v>60534</v>
      </c>
      <c r="B60535">
        <v>2021</v>
      </c>
    </row>
    <row r="60536" spans="1:2">
      <c r="A60536" cm="1">
        <f t="array" ref="A60536">ROW()-ROW(DimYear[#Headers])</f>
        <v>60535</v>
      </c>
      <c r="B60536">
        <v>2022</v>
      </c>
    </row>
    <row r="60537" spans="1:2">
      <c r="A60537" cm="1">
        <f t="array" ref="A60537">ROW()-ROW(DimYear[#Headers])</f>
        <v>60536</v>
      </c>
      <c r="B60537">
        <v>2021</v>
      </c>
    </row>
    <row r="60538" spans="1:2">
      <c r="A60538" cm="1">
        <f t="array" ref="A60538">ROW()-ROW(DimYear[#Headers])</f>
        <v>60537</v>
      </c>
      <c r="B60538">
        <v>2022</v>
      </c>
    </row>
    <row r="60539" spans="1:2">
      <c r="A60539" cm="1">
        <f t="array" ref="A60539">ROW()-ROW(DimYear[#Headers])</f>
        <v>60538</v>
      </c>
      <c r="B60539">
        <v>2020</v>
      </c>
    </row>
    <row r="60540" spans="1:2">
      <c r="A60540" cm="1">
        <f t="array" ref="A60540">ROW()-ROW(DimYear[#Headers])</f>
        <v>60539</v>
      </c>
      <c r="B60540">
        <v>2023</v>
      </c>
    </row>
    <row r="60541" spans="1:2">
      <c r="A60541" cm="1">
        <f t="array" ref="A60541">ROW()-ROW(DimYear[#Headers])</f>
        <v>60540</v>
      </c>
      <c r="B60541">
        <v>2022</v>
      </c>
    </row>
    <row r="60542" spans="1:2">
      <c r="A60542" cm="1">
        <f t="array" ref="A60542">ROW()-ROW(DimYear[#Headers])</f>
        <v>60541</v>
      </c>
      <c r="B60542">
        <v>2022</v>
      </c>
    </row>
    <row r="60543" spans="1:2">
      <c r="A60543" cm="1">
        <f t="array" ref="A60543">ROW()-ROW(DimYear[#Headers])</f>
        <v>60542</v>
      </c>
      <c r="B60543">
        <v>2022</v>
      </c>
    </row>
    <row r="60544" spans="1:2">
      <c r="A60544" cm="1">
        <f t="array" ref="A60544">ROW()-ROW(DimYear[#Headers])</f>
        <v>60543</v>
      </c>
      <c r="B60544">
        <v>2017</v>
      </c>
    </row>
    <row r="60545" spans="1:2">
      <c r="A60545" cm="1">
        <f t="array" ref="A60545">ROW()-ROW(DimYear[#Headers])</f>
        <v>60544</v>
      </c>
      <c r="B60545">
        <v>2017</v>
      </c>
    </row>
    <row r="60546" spans="1:2">
      <c r="A60546" cm="1">
        <f t="array" ref="A60546">ROW()-ROW(DimYear[#Headers])</f>
        <v>60545</v>
      </c>
      <c r="B60546">
        <v>2023</v>
      </c>
    </row>
    <row r="60547" spans="1:2">
      <c r="A60547" cm="1">
        <f t="array" ref="A60547">ROW()-ROW(DimYear[#Headers])</f>
        <v>60546</v>
      </c>
      <c r="B60547">
        <v>2022</v>
      </c>
    </row>
    <row r="60548" spans="1:2">
      <c r="A60548" cm="1">
        <f t="array" ref="A60548">ROW()-ROW(DimYear[#Headers])</f>
        <v>60547</v>
      </c>
      <c r="B60548">
        <v>2018</v>
      </c>
    </row>
    <row r="60549" spans="1:2">
      <c r="A60549" cm="1">
        <f t="array" ref="A60549">ROW()-ROW(DimYear[#Headers])</f>
        <v>60548</v>
      </c>
      <c r="B60549">
        <v>2015</v>
      </c>
    </row>
    <row r="60550" spans="1:2">
      <c r="A60550" cm="1">
        <f t="array" ref="A60550">ROW()-ROW(DimYear[#Headers])</f>
        <v>60549</v>
      </c>
      <c r="B60550">
        <v>2023</v>
      </c>
    </row>
    <row r="60551" spans="1:2">
      <c r="A60551" cm="1">
        <f t="array" ref="A60551">ROW()-ROW(DimYear[#Headers])</f>
        <v>60550</v>
      </c>
      <c r="B60551">
        <v>2024</v>
      </c>
    </row>
    <row r="60552" spans="1:2">
      <c r="A60552" cm="1">
        <f t="array" ref="A60552">ROW()-ROW(DimYear[#Headers])</f>
        <v>60551</v>
      </c>
      <c r="B60552">
        <v>2024</v>
      </c>
    </row>
    <row r="60553" spans="1:2">
      <c r="A60553" cm="1">
        <f t="array" ref="A60553">ROW()-ROW(DimYear[#Headers])</f>
        <v>60552</v>
      </c>
      <c r="B60553">
        <v>2024</v>
      </c>
    </row>
    <row r="60554" spans="1:2">
      <c r="A60554" cm="1">
        <f t="array" ref="A60554">ROW()-ROW(DimYear[#Headers])</f>
        <v>60553</v>
      </c>
      <c r="B60554">
        <v>2015</v>
      </c>
    </row>
    <row r="60555" spans="1:2">
      <c r="A60555" cm="1">
        <f t="array" ref="A60555">ROW()-ROW(DimYear[#Headers])</f>
        <v>60554</v>
      </c>
      <c r="B60555">
        <v>2023</v>
      </c>
    </row>
    <row r="60556" spans="1:2">
      <c r="A60556" cm="1">
        <f t="array" ref="A60556">ROW()-ROW(DimYear[#Headers])</f>
        <v>60555</v>
      </c>
      <c r="B60556">
        <v>2023</v>
      </c>
    </row>
    <row r="60557" spans="1:2">
      <c r="A60557" cm="1">
        <f t="array" ref="A60557">ROW()-ROW(DimYear[#Headers])</f>
        <v>60556</v>
      </c>
      <c r="B60557">
        <v>2023</v>
      </c>
    </row>
    <row r="60558" spans="1:2">
      <c r="A60558" cm="1">
        <f t="array" ref="A60558">ROW()-ROW(DimYear[#Headers])</f>
        <v>60557</v>
      </c>
      <c r="B60558">
        <v>2018</v>
      </c>
    </row>
    <row r="60559" spans="1:2">
      <c r="A60559" cm="1">
        <f t="array" ref="A60559">ROW()-ROW(DimYear[#Headers])</f>
        <v>60558</v>
      </c>
      <c r="B60559">
        <v>2019</v>
      </c>
    </row>
    <row r="60560" spans="1:2">
      <c r="A60560" cm="1">
        <f t="array" ref="A60560">ROW()-ROW(DimYear[#Headers])</f>
        <v>60559</v>
      </c>
      <c r="B60560">
        <v>2022</v>
      </c>
    </row>
    <row r="60561" spans="1:2">
      <c r="A60561" cm="1">
        <f t="array" ref="A60561">ROW()-ROW(DimYear[#Headers])</f>
        <v>60560</v>
      </c>
      <c r="B60561">
        <v>2023</v>
      </c>
    </row>
    <row r="60562" spans="1:2">
      <c r="A60562" cm="1">
        <f t="array" ref="A60562">ROW()-ROW(DimYear[#Headers])</f>
        <v>60561</v>
      </c>
      <c r="B60562">
        <v>2023</v>
      </c>
    </row>
    <row r="60563" spans="1:2">
      <c r="A60563" cm="1">
        <f t="array" ref="A60563">ROW()-ROW(DimYear[#Headers])</f>
        <v>60562</v>
      </c>
      <c r="B60563">
        <v>2024</v>
      </c>
    </row>
    <row r="60564" spans="1:2">
      <c r="A60564" cm="1">
        <f t="array" ref="A60564">ROW()-ROW(DimYear[#Headers])</f>
        <v>60563</v>
      </c>
      <c r="B60564">
        <v>2023</v>
      </c>
    </row>
    <row r="60565" spans="1:2">
      <c r="A60565" cm="1">
        <f t="array" ref="A60565">ROW()-ROW(DimYear[#Headers])</f>
        <v>60564</v>
      </c>
      <c r="B60565">
        <v>2023</v>
      </c>
    </row>
    <row r="60566" spans="1:2">
      <c r="A60566" cm="1">
        <f t="array" ref="A60566">ROW()-ROW(DimYear[#Headers])</f>
        <v>60565</v>
      </c>
      <c r="B60566">
        <v>2024</v>
      </c>
    </row>
    <row r="60567" spans="1:2">
      <c r="A60567" cm="1">
        <f t="array" ref="A60567">ROW()-ROW(DimYear[#Headers])</f>
        <v>60566</v>
      </c>
      <c r="B60567">
        <v>2022</v>
      </c>
    </row>
    <row r="60568" spans="1:2">
      <c r="A60568" cm="1">
        <f t="array" ref="A60568">ROW()-ROW(DimYear[#Headers])</f>
        <v>60567</v>
      </c>
      <c r="B60568">
        <v>2023</v>
      </c>
    </row>
    <row r="60569" spans="1:2">
      <c r="A60569" cm="1">
        <f t="array" ref="A60569">ROW()-ROW(DimYear[#Headers])</f>
        <v>60568</v>
      </c>
      <c r="B60569">
        <v>2020</v>
      </c>
    </row>
    <row r="60570" spans="1:2">
      <c r="A60570" cm="1">
        <f t="array" ref="A60570">ROW()-ROW(DimYear[#Headers])</f>
        <v>60569</v>
      </c>
      <c r="B60570">
        <v>2023</v>
      </c>
    </row>
    <row r="60571" spans="1:2">
      <c r="A60571" cm="1">
        <f t="array" ref="A60571">ROW()-ROW(DimYear[#Headers])</f>
        <v>60570</v>
      </c>
      <c r="B60571">
        <v>2022</v>
      </c>
    </row>
    <row r="60572" spans="1:2">
      <c r="A60572" cm="1">
        <f t="array" ref="A60572">ROW()-ROW(DimYear[#Headers])</f>
        <v>60571</v>
      </c>
      <c r="B60572">
        <v>2024</v>
      </c>
    </row>
    <row r="60573" spans="1:2">
      <c r="A60573" cm="1">
        <f t="array" ref="A60573">ROW()-ROW(DimYear[#Headers])</f>
        <v>60572</v>
      </c>
      <c r="B60573">
        <v>2020</v>
      </c>
    </row>
    <row r="60574" spans="1:2">
      <c r="A60574" cm="1">
        <f t="array" ref="A60574">ROW()-ROW(DimYear[#Headers])</f>
        <v>60573</v>
      </c>
      <c r="B60574">
        <v>2022</v>
      </c>
    </row>
    <row r="60575" spans="1:2">
      <c r="A60575" cm="1">
        <f t="array" ref="A60575">ROW()-ROW(DimYear[#Headers])</f>
        <v>60574</v>
      </c>
      <c r="B60575">
        <v>2017</v>
      </c>
    </row>
    <row r="60576" spans="1:2">
      <c r="A60576" cm="1">
        <f t="array" ref="A60576">ROW()-ROW(DimYear[#Headers])</f>
        <v>60575</v>
      </c>
      <c r="B60576">
        <v>2023</v>
      </c>
    </row>
    <row r="60577" spans="1:2">
      <c r="A60577" cm="1">
        <f t="array" ref="A60577">ROW()-ROW(DimYear[#Headers])</f>
        <v>60576</v>
      </c>
      <c r="B60577">
        <v>2023</v>
      </c>
    </row>
    <row r="60578" spans="1:2">
      <c r="A60578" cm="1">
        <f t="array" ref="A60578">ROW()-ROW(DimYear[#Headers])</f>
        <v>60577</v>
      </c>
      <c r="B60578">
        <v>2023</v>
      </c>
    </row>
    <row r="60579" spans="1:2">
      <c r="A60579" cm="1">
        <f t="array" ref="A60579">ROW()-ROW(DimYear[#Headers])</f>
        <v>60578</v>
      </c>
      <c r="B60579">
        <v>2023</v>
      </c>
    </row>
    <row r="60580" spans="1:2">
      <c r="A60580" cm="1">
        <f t="array" ref="A60580">ROW()-ROW(DimYear[#Headers])</f>
        <v>60579</v>
      </c>
      <c r="B60580">
        <v>2019</v>
      </c>
    </row>
    <row r="60581" spans="1:2">
      <c r="A60581" cm="1">
        <f t="array" ref="A60581">ROW()-ROW(DimYear[#Headers])</f>
        <v>60580</v>
      </c>
      <c r="B60581">
        <v>2015</v>
      </c>
    </row>
    <row r="60582" spans="1:2">
      <c r="A60582" cm="1">
        <f t="array" ref="A60582">ROW()-ROW(DimYear[#Headers])</f>
        <v>60581</v>
      </c>
      <c r="B60582">
        <v>2016</v>
      </c>
    </row>
    <row r="60583" spans="1:2">
      <c r="A60583" cm="1">
        <f t="array" ref="A60583">ROW()-ROW(DimYear[#Headers])</f>
        <v>60582</v>
      </c>
      <c r="B60583">
        <v>2023</v>
      </c>
    </row>
    <row r="60584" spans="1:2">
      <c r="A60584" cm="1">
        <f t="array" ref="A60584">ROW()-ROW(DimYear[#Headers])</f>
        <v>60583</v>
      </c>
      <c r="B60584">
        <v>2023</v>
      </c>
    </row>
    <row r="60585" spans="1:2">
      <c r="A60585" cm="1">
        <f t="array" ref="A60585">ROW()-ROW(DimYear[#Headers])</f>
        <v>60584</v>
      </c>
      <c r="B60585">
        <v>2021</v>
      </c>
    </row>
    <row r="60586" spans="1:2">
      <c r="A60586" cm="1">
        <f t="array" ref="A60586">ROW()-ROW(DimYear[#Headers])</f>
        <v>60585</v>
      </c>
      <c r="B60586">
        <v>2018</v>
      </c>
    </row>
    <row r="60587" spans="1:2">
      <c r="A60587" cm="1">
        <f t="array" ref="A60587">ROW()-ROW(DimYear[#Headers])</f>
        <v>60586</v>
      </c>
      <c r="B60587">
        <v>2013</v>
      </c>
    </row>
    <row r="60588" spans="1:2">
      <c r="A60588" cm="1">
        <f t="array" ref="A60588">ROW()-ROW(DimYear[#Headers])</f>
        <v>60587</v>
      </c>
      <c r="B60588">
        <v>2019</v>
      </c>
    </row>
    <row r="60589" spans="1:2">
      <c r="A60589" cm="1">
        <f t="array" ref="A60589">ROW()-ROW(DimYear[#Headers])</f>
        <v>60588</v>
      </c>
      <c r="B60589">
        <v>2023</v>
      </c>
    </row>
    <row r="60590" spans="1:2">
      <c r="A60590" cm="1">
        <f t="array" ref="A60590">ROW()-ROW(DimYear[#Headers])</f>
        <v>60589</v>
      </c>
      <c r="B60590">
        <v>2023</v>
      </c>
    </row>
    <row r="60591" spans="1:2">
      <c r="A60591" cm="1">
        <f t="array" ref="A60591">ROW()-ROW(DimYear[#Headers])</f>
        <v>60590</v>
      </c>
      <c r="B60591">
        <v>2017</v>
      </c>
    </row>
    <row r="60592" spans="1:2">
      <c r="A60592" cm="1">
        <f t="array" ref="A60592">ROW()-ROW(DimYear[#Headers])</f>
        <v>60591</v>
      </c>
      <c r="B60592">
        <v>2023</v>
      </c>
    </row>
    <row r="60593" spans="1:2">
      <c r="A60593" cm="1">
        <f t="array" ref="A60593">ROW()-ROW(DimYear[#Headers])</f>
        <v>60592</v>
      </c>
      <c r="B60593">
        <v>2013</v>
      </c>
    </row>
    <row r="60594" spans="1:2">
      <c r="A60594" cm="1">
        <f t="array" ref="A60594">ROW()-ROW(DimYear[#Headers])</f>
        <v>60593</v>
      </c>
      <c r="B60594">
        <v>2021</v>
      </c>
    </row>
    <row r="60595" spans="1:2">
      <c r="A60595" cm="1">
        <f t="array" ref="A60595">ROW()-ROW(DimYear[#Headers])</f>
        <v>60594</v>
      </c>
      <c r="B60595">
        <v>2024</v>
      </c>
    </row>
    <row r="60596" spans="1:2">
      <c r="A60596" cm="1">
        <f t="array" ref="A60596">ROW()-ROW(DimYear[#Headers])</f>
        <v>60595</v>
      </c>
      <c r="B60596">
        <v>2017</v>
      </c>
    </row>
    <row r="60597" spans="1:2">
      <c r="A60597" cm="1">
        <f t="array" ref="A60597">ROW()-ROW(DimYear[#Headers])</f>
        <v>60596</v>
      </c>
      <c r="B60597">
        <v>2022</v>
      </c>
    </row>
    <row r="60598" spans="1:2">
      <c r="A60598" cm="1">
        <f t="array" ref="A60598">ROW()-ROW(DimYear[#Headers])</f>
        <v>60597</v>
      </c>
      <c r="B60598">
        <v>2012</v>
      </c>
    </row>
    <row r="60599" spans="1:2">
      <c r="A60599" cm="1">
        <f t="array" ref="A60599">ROW()-ROW(DimYear[#Headers])</f>
        <v>60598</v>
      </c>
      <c r="B60599">
        <v>2022</v>
      </c>
    </row>
    <row r="60600" spans="1:2">
      <c r="A60600" cm="1">
        <f t="array" ref="A60600">ROW()-ROW(DimYear[#Headers])</f>
        <v>60599</v>
      </c>
      <c r="B60600">
        <v>2014</v>
      </c>
    </row>
    <row r="60601" spans="1:2">
      <c r="A60601" cm="1">
        <f t="array" ref="A60601">ROW()-ROW(DimYear[#Headers])</f>
        <v>60600</v>
      </c>
      <c r="B60601">
        <v>2021</v>
      </c>
    </row>
    <row r="60602" spans="1:2">
      <c r="A60602" cm="1">
        <f t="array" ref="A60602">ROW()-ROW(DimYear[#Headers])</f>
        <v>60601</v>
      </c>
      <c r="B60602">
        <v>2022</v>
      </c>
    </row>
    <row r="60603" spans="1:2">
      <c r="A60603" cm="1">
        <f t="array" ref="A60603">ROW()-ROW(DimYear[#Headers])</f>
        <v>60602</v>
      </c>
      <c r="B60603">
        <v>2024</v>
      </c>
    </row>
    <row r="60604" spans="1:2">
      <c r="A60604" cm="1">
        <f t="array" ref="A60604">ROW()-ROW(DimYear[#Headers])</f>
        <v>60603</v>
      </c>
      <c r="B60604">
        <v>2023</v>
      </c>
    </row>
    <row r="60605" spans="1:2">
      <c r="A60605" cm="1">
        <f t="array" ref="A60605">ROW()-ROW(DimYear[#Headers])</f>
        <v>60604</v>
      </c>
      <c r="B60605">
        <v>2021</v>
      </c>
    </row>
    <row r="60606" spans="1:2">
      <c r="A60606" cm="1">
        <f t="array" ref="A60606">ROW()-ROW(DimYear[#Headers])</f>
        <v>60605</v>
      </c>
      <c r="B60606">
        <v>2022</v>
      </c>
    </row>
    <row r="60607" spans="1:2">
      <c r="A60607" cm="1">
        <f t="array" ref="A60607">ROW()-ROW(DimYear[#Headers])</f>
        <v>60606</v>
      </c>
      <c r="B60607">
        <v>2023</v>
      </c>
    </row>
    <row r="60608" spans="1:2">
      <c r="A60608" cm="1">
        <f t="array" ref="A60608">ROW()-ROW(DimYear[#Headers])</f>
        <v>60607</v>
      </c>
      <c r="B60608">
        <v>2016</v>
      </c>
    </row>
    <row r="60609" spans="1:2">
      <c r="A60609" cm="1">
        <f t="array" ref="A60609">ROW()-ROW(DimYear[#Headers])</f>
        <v>60608</v>
      </c>
      <c r="B60609">
        <v>2023</v>
      </c>
    </row>
    <row r="60610" spans="1:2">
      <c r="A60610" cm="1">
        <f t="array" ref="A60610">ROW()-ROW(DimYear[#Headers])</f>
        <v>60609</v>
      </c>
      <c r="B60610">
        <v>2022</v>
      </c>
    </row>
    <row r="60611" spans="1:2">
      <c r="A60611" cm="1">
        <f t="array" ref="A60611">ROW()-ROW(DimYear[#Headers])</f>
        <v>60610</v>
      </c>
      <c r="B60611">
        <v>2023</v>
      </c>
    </row>
    <row r="60612" spans="1:2">
      <c r="A60612" cm="1">
        <f t="array" ref="A60612">ROW()-ROW(DimYear[#Headers])</f>
        <v>60611</v>
      </c>
      <c r="B60612">
        <v>2023</v>
      </c>
    </row>
    <row r="60613" spans="1:2">
      <c r="A60613" cm="1">
        <f t="array" ref="A60613">ROW()-ROW(DimYear[#Headers])</f>
        <v>60612</v>
      </c>
      <c r="B60613">
        <v>2020</v>
      </c>
    </row>
    <row r="60614" spans="1:2">
      <c r="A60614" cm="1">
        <f t="array" ref="A60614">ROW()-ROW(DimYear[#Headers])</f>
        <v>60613</v>
      </c>
      <c r="B60614">
        <v>2019</v>
      </c>
    </row>
    <row r="60615" spans="1:2">
      <c r="A60615" cm="1">
        <f t="array" ref="A60615">ROW()-ROW(DimYear[#Headers])</f>
        <v>60614</v>
      </c>
      <c r="B60615">
        <v>2016</v>
      </c>
    </row>
    <row r="60616" spans="1:2">
      <c r="A60616" cm="1">
        <f t="array" ref="A60616">ROW()-ROW(DimYear[#Headers])</f>
        <v>60615</v>
      </c>
      <c r="B60616">
        <v>2023</v>
      </c>
    </row>
    <row r="60617" spans="1:2">
      <c r="A60617" cm="1">
        <f t="array" ref="A60617">ROW()-ROW(DimYear[#Headers])</f>
        <v>60616</v>
      </c>
      <c r="B60617">
        <v>2020</v>
      </c>
    </row>
    <row r="60618" spans="1:2">
      <c r="A60618" cm="1">
        <f t="array" ref="A60618">ROW()-ROW(DimYear[#Headers])</f>
        <v>60617</v>
      </c>
      <c r="B60618">
        <v>2017</v>
      </c>
    </row>
    <row r="60619" spans="1:2">
      <c r="A60619" cm="1">
        <f t="array" ref="A60619">ROW()-ROW(DimYear[#Headers])</f>
        <v>60618</v>
      </c>
      <c r="B60619">
        <v>2013</v>
      </c>
    </row>
    <row r="60620" spans="1:2">
      <c r="A60620" cm="1">
        <f t="array" ref="A60620">ROW()-ROW(DimYear[#Headers])</f>
        <v>60619</v>
      </c>
      <c r="B60620">
        <v>2023</v>
      </c>
    </row>
    <row r="60621" spans="1:2">
      <c r="A60621" cm="1">
        <f t="array" ref="A60621">ROW()-ROW(DimYear[#Headers])</f>
        <v>60620</v>
      </c>
      <c r="B60621">
        <v>2018</v>
      </c>
    </row>
    <row r="60622" spans="1:2">
      <c r="A60622" cm="1">
        <f t="array" ref="A60622">ROW()-ROW(DimYear[#Headers])</f>
        <v>60621</v>
      </c>
      <c r="B60622">
        <v>2015</v>
      </c>
    </row>
    <row r="60623" spans="1:2">
      <c r="A60623" cm="1">
        <f t="array" ref="A60623">ROW()-ROW(DimYear[#Headers])</f>
        <v>60622</v>
      </c>
      <c r="B60623">
        <v>2023</v>
      </c>
    </row>
    <row r="60624" spans="1:2">
      <c r="A60624" cm="1">
        <f t="array" ref="A60624">ROW()-ROW(DimYear[#Headers])</f>
        <v>60623</v>
      </c>
      <c r="B60624">
        <v>2023</v>
      </c>
    </row>
    <row r="60625" spans="1:2">
      <c r="A60625" cm="1">
        <f t="array" ref="A60625">ROW()-ROW(DimYear[#Headers])</f>
        <v>60624</v>
      </c>
      <c r="B60625">
        <v>2023</v>
      </c>
    </row>
    <row r="60626" spans="1:2">
      <c r="A60626" cm="1">
        <f t="array" ref="A60626">ROW()-ROW(DimYear[#Headers])</f>
        <v>60625</v>
      </c>
      <c r="B60626">
        <v>2023</v>
      </c>
    </row>
    <row r="60627" spans="1:2">
      <c r="A60627" cm="1">
        <f t="array" ref="A60627">ROW()-ROW(DimYear[#Headers])</f>
        <v>60626</v>
      </c>
      <c r="B60627">
        <v>2013</v>
      </c>
    </row>
    <row r="60628" spans="1:2">
      <c r="A60628" cm="1">
        <f t="array" ref="A60628">ROW()-ROW(DimYear[#Headers])</f>
        <v>60627</v>
      </c>
      <c r="B60628">
        <v>2024</v>
      </c>
    </row>
    <row r="60629" spans="1:2">
      <c r="A60629" cm="1">
        <f t="array" ref="A60629">ROW()-ROW(DimYear[#Headers])</f>
        <v>60628</v>
      </c>
      <c r="B60629">
        <v>2023</v>
      </c>
    </row>
    <row r="60630" spans="1:2">
      <c r="A60630" cm="1">
        <f t="array" ref="A60630">ROW()-ROW(DimYear[#Headers])</f>
        <v>60629</v>
      </c>
      <c r="B60630">
        <v>2023</v>
      </c>
    </row>
    <row r="60631" spans="1:2">
      <c r="A60631" cm="1">
        <f t="array" ref="A60631">ROW()-ROW(DimYear[#Headers])</f>
        <v>60630</v>
      </c>
      <c r="B60631">
        <v>2021</v>
      </c>
    </row>
    <row r="60632" spans="1:2">
      <c r="A60632" cm="1">
        <f t="array" ref="A60632">ROW()-ROW(DimYear[#Headers])</f>
        <v>60631</v>
      </c>
      <c r="B60632">
        <v>2023</v>
      </c>
    </row>
    <row r="60633" spans="1:2">
      <c r="A60633" cm="1">
        <f t="array" ref="A60633">ROW()-ROW(DimYear[#Headers])</f>
        <v>60632</v>
      </c>
      <c r="B60633">
        <v>2023</v>
      </c>
    </row>
    <row r="60634" spans="1:2">
      <c r="A60634" cm="1">
        <f t="array" ref="A60634">ROW()-ROW(DimYear[#Headers])</f>
        <v>60633</v>
      </c>
      <c r="B60634">
        <v>2016</v>
      </c>
    </row>
    <row r="60635" spans="1:2">
      <c r="A60635" cm="1">
        <f t="array" ref="A60635">ROW()-ROW(DimYear[#Headers])</f>
        <v>60634</v>
      </c>
      <c r="B60635">
        <v>2023</v>
      </c>
    </row>
    <row r="60636" spans="1:2">
      <c r="A60636" cm="1">
        <f t="array" ref="A60636">ROW()-ROW(DimYear[#Headers])</f>
        <v>60635</v>
      </c>
      <c r="B60636">
        <v>2018</v>
      </c>
    </row>
    <row r="60637" spans="1:2">
      <c r="A60637" cm="1">
        <f t="array" ref="A60637">ROW()-ROW(DimYear[#Headers])</f>
        <v>60636</v>
      </c>
      <c r="B60637">
        <v>2022</v>
      </c>
    </row>
    <row r="60638" spans="1:2">
      <c r="A60638" cm="1">
        <f t="array" ref="A60638">ROW()-ROW(DimYear[#Headers])</f>
        <v>60637</v>
      </c>
      <c r="B60638">
        <v>2023</v>
      </c>
    </row>
    <row r="60639" spans="1:2">
      <c r="A60639" cm="1">
        <f t="array" ref="A60639">ROW()-ROW(DimYear[#Headers])</f>
        <v>60638</v>
      </c>
      <c r="B60639">
        <v>2023</v>
      </c>
    </row>
    <row r="60640" spans="1:2">
      <c r="A60640" cm="1">
        <f t="array" ref="A60640">ROW()-ROW(DimYear[#Headers])</f>
        <v>60639</v>
      </c>
      <c r="B60640">
        <v>2023</v>
      </c>
    </row>
    <row r="60641" spans="1:2">
      <c r="A60641" cm="1">
        <f t="array" ref="A60641">ROW()-ROW(DimYear[#Headers])</f>
        <v>60640</v>
      </c>
      <c r="B60641">
        <v>2018</v>
      </c>
    </row>
    <row r="60642" spans="1:2">
      <c r="A60642" cm="1">
        <f t="array" ref="A60642">ROW()-ROW(DimYear[#Headers])</f>
        <v>60641</v>
      </c>
      <c r="B60642">
        <v>2023</v>
      </c>
    </row>
    <row r="60643" spans="1:2">
      <c r="A60643" cm="1">
        <f t="array" ref="A60643">ROW()-ROW(DimYear[#Headers])</f>
        <v>60642</v>
      </c>
      <c r="B60643">
        <v>2024</v>
      </c>
    </row>
    <row r="60644" spans="1:2">
      <c r="A60644" cm="1">
        <f t="array" ref="A60644">ROW()-ROW(DimYear[#Headers])</f>
        <v>60643</v>
      </c>
      <c r="B60644">
        <v>2021</v>
      </c>
    </row>
    <row r="60645" spans="1:2">
      <c r="A60645" cm="1">
        <f t="array" ref="A60645">ROW()-ROW(DimYear[#Headers])</f>
        <v>60644</v>
      </c>
      <c r="B60645">
        <v>2015</v>
      </c>
    </row>
    <row r="60646" spans="1:2">
      <c r="A60646" cm="1">
        <f t="array" ref="A60646">ROW()-ROW(DimYear[#Headers])</f>
        <v>60645</v>
      </c>
      <c r="B60646">
        <v>2013</v>
      </c>
    </row>
    <row r="60647" spans="1:2">
      <c r="A60647" cm="1">
        <f t="array" ref="A60647">ROW()-ROW(DimYear[#Headers])</f>
        <v>60646</v>
      </c>
      <c r="B60647">
        <v>2023</v>
      </c>
    </row>
    <row r="60648" spans="1:2">
      <c r="A60648" cm="1">
        <f t="array" ref="A60648">ROW()-ROW(DimYear[#Headers])</f>
        <v>60647</v>
      </c>
      <c r="B60648">
        <v>2023</v>
      </c>
    </row>
    <row r="60649" spans="1:2">
      <c r="A60649" cm="1">
        <f t="array" ref="A60649">ROW()-ROW(DimYear[#Headers])</f>
        <v>60648</v>
      </c>
      <c r="B60649">
        <v>2022</v>
      </c>
    </row>
    <row r="60650" spans="1:2">
      <c r="A60650" cm="1">
        <f t="array" ref="A60650">ROW()-ROW(DimYear[#Headers])</f>
        <v>60649</v>
      </c>
      <c r="B60650">
        <v>2023</v>
      </c>
    </row>
    <row r="60651" spans="1:2">
      <c r="A60651" cm="1">
        <f t="array" ref="A60651">ROW()-ROW(DimYear[#Headers])</f>
        <v>60650</v>
      </c>
      <c r="B60651">
        <v>2020</v>
      </c>
    </row>
    <row r="60652" spans="1:2">
      <c r="A60652" cm="1">
        <f t="array" ref="A60652">ROW()-ROW(DimYear[#Headers])</f>
        <v>60651</v>
      </c>
      <c r="B60652">
        <v>2020</v>
      </c>
    </row>
    <row r="60653" spans="1:2">
      <c r="A60653" cm="1">
        <f t="array" ref="A60653">ROW()-ROW(DimYear[#Headers])</f>
        <v>60652</v>
      </c>
      <c r="B60653">
        <v>2018</v>
      </c>
    </row>
    <row r="60654" spans="1:2">
      <c r="A60654" cm="1">
        <f t="array" ref="A60654">ROW()-ROW(DimYear[#Headers])</f>
        <v>60653</v>
      </c>
      <c r="B60654">
        <v>2018</v>
      </c>
    </row>
    <row r="60655" spans="1:2">
      <c r="A60655" cm="1">
        <f t="array" ref="A60655">ROW()-ROW(DimYear[#Headers])</f>
        <v>60654</v>
      </c>
      <c r="B60655">
        <v>2017</v>
      </c>
    </row>
    <row r="60656" spans="1:2">
      <c r="A60656" cm="1">
        <f t="array" ref="A60656">ROW()-ROW(DimYear[#Headers])</f>
        <v>60655</v>
      </c>
      <c r="B60656">
        <v>2019</v>
      </c>
    </row>
    <row r="60657" spans="1:2">
      <c r="A60657" cm="1">
        <f t="array" ref="A60657">ROW()-ROW(DimYear[#Headers])</f>
        <v>60656</v>
      </c>
      <c r="B60657">
        <v>2023</v>
      </c>
    </row>
    <row r="60658" spans="1:2">
      <c r="A60658" cm="1">
        <f t="array" ref="A60658">ROW()-ROW(DimYear[#Headers])</f>
        <v>60657</v>
      </c>
      <c r="B60658">
        <v>2023</v>
      </c>
    </row>
    <row r="60659" spans="1:2">
      <c r="A60659" cm="1">
        <f t="array" ref="A60659">ROW()-ROW(DimYear[#Headers])</f>
        <v>60658</v>
      </c>
      <c r="B60659">
        <v>2015</v>
      </c>
    </row>
    <row r="60660" spans="1:2">
      <c r="A60660" cm="1">
        <f t="array" ref="A60660">ROW()-ROW(DimYear[#Headers])</f>
        <v>60659</v>
      </c>
      <c r="B60660">
        <v>2020</v>
      </c>
    </row>
    <row r="60661" spans="1:2">
      <c r="A60661" cm="1">
        <f t="array" ref="A60661">ROW()-ROW(DimYear[#Headers])</f>
        <v>60660</v>
      </c>
      <c r="B60661">
        <v>2024</v>
      </c>
    </row>
    <row r="60662" spans="1:2">
      <c r="A60662" cm="1">
        <f t="array" ref="A60662">ROW()-ROW(DimYear[#Headers])</f>
        <v>60661</v>
      </c>
      <c r="B60662">
        <v>2023</v>
      </c>
    </row>
    <row r="60663" spans="1:2">
      <c r="A60663" cm="1">
        <f t="array" ref="A60663">ROW()-ROW(DimYear[#Headers])</f>
        <v>60662</v>
      </c>
      <c r="B60663">
        <v>2014</v>
      </c>
    </row>
    <row r="60664" spans="1:2">
      <c r="A60664" cm="1">
        <f t="array" ref="A60664">ROW()-ROW(DimYear[#Headers])</f>
        <v>60663</v>
      </c>
      <c r="B60664">
        <v>2023</v>
      </c>
    </row>
    <row r="60665" spans="1:2">
      <c r="A60665" cm="1">
        <f t="array" ref="A60665">ROW()-ROW(DimYear[#Headers])</f>
        <v>60664</v>
      </c>
      <c r="B60665">
        <v>2019</v>
      </c>
    </row>
    <row r="60666" spans="1:2">
      <c r="A60666" cm="1">
        <f t="array" ref="A60666">ROW()-ROW(DimYear[#Headers])</f>
        <v>60665</v>
      </c>
      <c r="B60666">
        <v>2018</v>
      </c>
    </row>
    <row r="60667" spans="1:2">
      <c r="A60667" cm="1">
        <f t="array" ref="A60667">ROW()-ROW(DimYear[#Headers])</f>
        <v>60666</v>
      </c>
      <c r="B60667">
        <v>2013</v>
      </c>
    </row>
    <row r="60668" spans="1:2">
      <c r="A60668" cm="1">
        <f t="array" ref="A60668">ROW()-ROW(DimYear[#Headers])</f>
        <v>60667</v>
      </c>
      <c r="B60668">
        <v>2022</v>
      </c>
    </row>
    <row r="60669" spans="1:2">
      <c r="A60669" cm="1">
        <f t="array" ref="A60669">ROW()-ROW(DimYear[#Headers])</f>
        <v>60668</v>
      </c>
      <c r="B60669">
        <v>2018</v>
      </c>
    </row>
    <row r="60670" spans="1:2">
      <c r="A60670" cm="1">
        <f t="array" ref="A60670">ROW()-ROW(DimYear[#Headers])</f>
        <v>60669</v>
      </c>
      <c r="B60670">
        <v>2020</v>
      </c>
    </row>
    <row r="60671" spans="1:2">
      <c r="A60671" cm="1">
        <f t="array" ref="A60671">ROW()-ROW(DimYear[#Headers])</f>
        <v>60670</v>
      </c>
      <c r="B60671">
        <v>2021</v>
      </c>
    </row>
    <row r="60672" spans="1:2">
      <c r="A60672" cm="1">
        <f t="array" ref="A60672">ROW()-ROW(DimYear[#Headers])</f>
        <v>60671</v>
      </c>
      <c r="B60672">
        <v>2024</v>
      </c>
    </row>
    <row r="60673" spans="1:2">
      <c r="A60673" cm="1">
        <f t="array" ref="A60673">ROW()-ROW(DimYear[#Headers])</f>
        <v>60672</v>
      </c>
      <c r="B60673">
        <v>2022</v>
      </c>
    </row>
    <row r="60674" spans="1:2">
      <c r="A60674" cm="1">
        <f t="array" ref="A60674">ROW()-ROW(DimYear[#Headers])</f>
        <v>60673</v>
      </c>
      <c r="B60674">
        <v>2020</v>
      </c>
    </row>
    <row r="60675" spans="1:2">
      <c r="A60675" cm="1">
        <f t="array" ref="A60675">ROW()-ROW(DimYear[#Headers])</f>
        <v>60674</v>
      </c>
      <c r="B60675">
        <v>2021</v>
      </c>
    </row>
    <row r="60676" spans="1:2">
      <c r="A60676" cm="1">
        <f t="array" ref="A60676">ROW()-ROW(DimYear[#Headers])</f>
        <v>60675</v>
      </c>
      <c r="B60676">
        <v>2023</v>
      </c>
    </row>
    <row r="60677" spans="1:2">
      <c r="A60677" cm="1">
        <f t="array" ref="A60677">ROW()-ROW(DimYear[#Headers])</f>
        <v>60676</v>
      </c>
      <c r="B60677">
        <v>2022</v>
      </c>
    </row>
    <row r="60678" spans="1:2">
      <c r="A60678" cm="1">
        <f t="array" ref="A60678">ROW()-ROW(DimYear[#Headers])</f>
        <v>60677</v>
      </c>
      <c r="B60678">
        <v>2023</v>
      </c>
    </row>
    <row r="60679" spans="1:2">
      <c r="A60679" cm="1">
        <f t="array" ref="A60679">ROW()-ROW(DimYear[#Headers])</f>
        <v>60678</v>
      </c>
      <c r="B60679">
        <v>2014</v>
      </c>
    </row>
    <row r="60680" spans="1:2">
      <c r="A60680" cm="1">
        <f t="array" ref="A60680">ROW()-ROW(DimYear[#Headers])</f>
        <v>60679</v>
      </c>
      <c r="B60680">
        <v>2020</v>
      </c>
    </row>
    <row r="60681" spans="1:2">
      <c r="A60681" cm="1">
        <f t="array" ref="A60681">ROW()-ROW(DimYear[#Headers])</f>
        <v>60680</v>
      </c>
      <c r="B60681">
        <v>2023</v>
      </c>
    </row>
    <row r="60682" spans="1:2">
      <c r="A60682" cm="1">
        <f t="array" ref="A60682">ROW()-ROW(DimYear[#Headers])</f>
        <v>60681</v>
      </c>
      <c r="B60682">
        <v>2023</v>
      </c>
    </row>
    <row r="60683" spans="1:2">
      <c r="A60683" cm="1">
        <f t="array" ref="A60683">ROW()-ROW(DimYear[#Headers])</f>
        <v>60682</v>
      </c>
      <c r="B60683">
        <v>2023</v>
      </c>
    </row>
    <row r="60684" spans="1:2">
      <c r="A60684" cm="1">
        <f t="array" ref="A60684">ROW()-ROW(DimYear[#Headers])</f>
        <v>60683</v>
      </c>
      <c r="B60684">
        <v>2023</v>
      </c>
    </row>
    <row r="60685" spans="1:2">
      <c r="A60685" cm="1">
        <f t="array" ref="A60685">ROW()-ROW(DimYear[#Headers])</f>
        <v>60684</v>
      </c>
      <c r="B60685">
        <v>2023</v>
      </c>
    </row>
    <row r="60686" spans="1:2">
      <c r="A60686" cm="1">
        <f t="array" ref="A60686">ROW()-ROW(DimYear[#Headers])</f>
        <v>60685</v>
      </c>
      <c r="B60686">
        <v>2024</v>
      </c>
    </row>
    <row r="60687" spans="1:2">
      <c r="A60687" cm="1">
        <f t="array" ref="A60687">ROW()-ROW(DimYear[#Headers])</f>
        <v>60686</v>
      </c>
      <c r="B60687">
        <v>2019</v>
      </c>
    </row>
    <row r="60688" spans="1:2">
      <c r="A60688" cm="1">
        <f t="array" ref="A60688">ROW()-ROW(DimYear[#Headers])</f>
        <v>60687</v>
      </c>
      <c r="B60688">
        <v>2023</v>
      </c>
    </row>
    <row r="60689" spans="1:2">
      <c r="A60689" cm="1">
        <f t="array" ref="A60689">ROW()-ROW(DimYear[#Headers])</f>
        <v>60688</v>
      </c>
      <c r="B60689">
        <v>2023</v>
      </c>
    </row>
    <row r="60690" spans="1:2">
      <c r="A60690" cm="1">
        <f t="array" ref="A60690">ROW()-ROW(DimYear[#Headers])</f>
        <v>60689</v>
      </c>
      <c r="B60690">
        <v>2016</v>
      </c>
    </row>
    <row r="60691" spans="1:2">
      <c r="A60691" cm="1">
        <f t="array" ref="A60691">ROW()-ROW(DimYear[#Headers])</f>
        <v>60690</v>
      </c>
      <c r="B60691">
        <v>2012</v>
      </c>
    </row>
    <row r="60692" spans="1:2">
      <c r="A60692" cm="1">
        <f t="array" ref="A60692">ROW()-ROW(DimYear[#Headers])</f>
        <v>60691</v>
      </c>
      <c r="B60692">
        <v>2024</v>
      </c>
    </row>
    <row r="60693" spans="1:2">
      <c r="A60693" cm="1">
        <f t="array" ref="A60693">ROW()-ROW(DimYear[#Headers])</f>
        <v>60692</v>
      </c>
      <c r="B60693">
        <v>2021</v>
      </c>
    </row>
    <row r="60694" spans="1:2">
      <c r="A60694" cm="1">
        <f t="array" ref="A60694">ROW()-ROW(DimYear[#Headers])</f>
        <v>60693</v>
      </c>
      <c r="B60694">
        <v>2018</v>
      </c>
    </row>
    <row r="60695" spans="1:2">
      <c r="A60695" cm="1">
        <f t="array" ref="A60695">ROW()-ROW(DimYear[#Headers])</f>
        <v>60694</v>
      </c>
      <c r="B60695">
        <v>2014</v>
      </c>
    </row>
    <row r="60696" spans="1:2">
      <c r="A60696" cm="1">
        <f t="array" ref="A60696">ROW()-ROW(DimYear[#Headers])</f>
        <v>60695</v>
      </c>
      <c r="B60696">
        <v>2023</v>
      </c>
    </row>
    <row r="60697" spans="1:2">
      <c r="A60697" cm="1">
        <f t="array" ref="A60697">ROW()-ROW(DimYear[#Headers])</f>
        <v>60696</v>
      </c>
      <c r="B60697">
        <v>2022</v>
      </c>
    </row>
    <row r="60698" spans="1:2">
      <c r="A60698" cm="1">
        <f t="array" ref="A60698">ROW()-ROW(DimYear[#Headers])</f>
        <v>60697</v>
      </c>
      <c r="B60698">
        <v>2020</v>
      </c>
    </row>
    <row r="60699" spans="1:2">
      <c r="A60699" cm="1">
        <f t="array" ref="A60699">ROW()-ROW(DimYear[#Headers])</f>
        <v>60698</v>
      </c>
      <c r="B60699">
        <v>2023</v>
      </c>
    </row>
    <row r="60700" spans="1:2">
      <c r="A60700" cm="1">
        <f t="array" ref="A60700">ROW()-ROW(DimYear[#Headers])</f>
        <v>60699</v>
      </c>
      <c r="B60700">
        <v>2024</v>
      </c>
    </row>
    <row r="60701" spans="1:2">
      <c r="A60701" cm="1">
        <f t="array" ref="A60701">ROW()-ROW(DimYear[#Headers])</f>
        <v>60700</v>
      </c>
      <c r="B60701">
        <v>2024</v>
      </c>
    </row>
    <row r="60702" spans="1:2">
      <c r="A60702" cm="1">
        <f t="array" ref="A60702">ROW()-ROW(DimYear[#Headers])</f>
        <v>60701</v>
      </c>
      <c r="B60702">
        <v>2018</v>
      </c>
    </row>
    <row r="60703" spans="1:2">
      <c r="A60703" cm="1">
        <f t="array" ref="A60703">ROW()-ROW(DimYear[#Headers])</f>
        <v>60702</v>
      </c>
      <c r="B60703">
        <v>2016</v>
      </c>
    </row>
    <row r="60704" spans="1:2">
      <c r="A60704" cm="1">
        <f t="array" ref="A60704">ROW()-ROW(DimYear[#Headers])</f>
        <v>60703</v>
      </c>
      <c r="B60704">
        <v>2022</v>
      </c>
    </row>
    <row r="60705" spans="1:2">
      <c r="A60705" cm="1">
        <f t="array" ref="A60705">ROW()-ROW(DimYear[#Headers])</f>
        <v>60704</v>
      </c>
      <c r="B60705">
        <v>2019</v>
      </c>
    </row>
    <row r="60706" spans="1:2">
      <c r="A60706" cm="1">
        <f t="array" ref="A60706">ROW()-ROW(DimYear[#Headers])</f>
        <v>60705</v>
      </c>
      <c r="B60706">
        <v>2023</v>
      </c>
    </row>
    <row r="60707" spans="1:2">
      <c r="A60707" cm="1">
        <f t="array" ref="A60707">ROW()-ROW(DimYear[#Headers])</f>
        <v>60706</v>
      </c>
      <c r="B60707">
        <v>2023</v>
      </c>
    </row>
    <row r="60708" spans="1:2">
      <c r="A60708" cm="1">
        <f t="array" ref="A60708">ROW()-ROW(DimYear[#Headers])</f>
        <v>60707</v>
      </c>
      <c r="B60708">
        <v>2023</v>
      </c>
    </row>
    <row r="60709" spans="1:2">
      <c r="A60709" cm="1">
        <f t="array" ref="A60709">ROW()-ROW(DimYear[#Headers])</f>
        <v>60708</v>
      </c>
      <c r="B60709">
        <v>2018</v>
      </c>
    </row>
    <row r="60710" spans="1:2">
      <c r="A60710" cm="1">
        <f t="array" ref="A60710">ROW()-ROW(DimYear[#Headers])</f>
        <v>60709</v>
      </c>
      <c r="B60710">
        <v>2023</v>
      </c>
    </row>
    <row r="60711" spans="1:2">
      <c r="A60711" cm="1">
        <f t="array" ref="A60711">ROW()-ROW(DimYear[#Headers])</f>
        <v>60710</v>
      </c>
      <c r="B60711">
        <v>2024</v>
      </c>
    </row>
    <row r="60712" spans="1:2">
      <c r="A60712" cm="1">
        <f t="array" ref="A60712">ROW()-ROW(DimYear[#Headers])</f>
        <v>60711</v>
      </c>
      <c r="B60712">
        <v>2019</v>
      </c>
    </row>
    <row r="60713" spans="1:2">
      <c r="A60713" cm="1">
        <f t="array" ref="A60713">ROW()-ROW(DimYear[#Headers])</f>
        <v>60712</v>
      </c>
      <c r="B60713">
        <v>2023</v>
      </c>
    </row>
    <row r="60714" spans="1:2">
      <c r="A60714" cm="1">
        <f t="array" ref="A60714">ROW()-ROW(DimYear[#Headers])</f>
        <v>60713</v>
      </c>
      <c r="B60714">
        <v>2018</v>
      </c>
    </row>
    <row r="60715" spans="1:2">
      <c r="A60715" cm="1">
        <f t="array" ref="A60715">ROW()-ROW(DimYear[#Headers])</f>
        <v>60714</v>
      </c>
      <c r="B60715">
        <v>2022</v>
      </c>
    </row>
    <row r="60716" spans="1:2">
      <c r="A60716" cm="1">
        <f t="array" ref="A60716">ROW()-ROW(DimYear[#Headers])</f>
        <v>60715</v>
      </c>
      <c r="B60716">
        <v>2023</v>
      </c>
    </row>
    <row r="60717" spans="1:2">
      <c r="A60717" cm="1">
        <f t="array" ref="A60717">ROW()-ROW(DimYear[#Headers])</f>
        <v>60716</v>
      </c>
      <c r="B60717">
        <v>2020</v>
      </c>
    </row>
    <row r="60718" spans="1:2">
      <c r="A60718" cm="1">
        <f t="array" ref="A60718">ROW()-ROW(DimYear[#Headers])</f>
        <v>60717</v>
      </c>
      <c r="B60718">
        <v>2019</v>
      </c>
    </row>
    <row r="60719" spans="1:2">
      <c r="A60719" cm="1">
        <f t="array" ref="A60719">ROW()-ROW(DimYear[#Headers])</f>
        <v>60718</v>
      </c>
      <c r="B60719">
        <v>2023</v>
      </c>
    </row>
    <row r="60720" spans="1:2">
      <c r="A60720" cm="1">
        <f t="array" ref="A60720">ROW()-ROW(DimYear[#Headers])</f>
        <v>60719</v>
      </c>
      <c r="B60720">
        <v>2024</v>
      </c>
    </row>
    <row r="60721" spans="1:2">
      <c r="A60721" cm="1">
        <f t="array" ref="A60721">ROW()-ROW(DimYear[#Headers])</f>
        <v>60720</v>
      </c>
      <c r="B60721">
        <v>2022</v>
      </c>
    </row>
    <row r="60722" spans="1:2">
      <c r="A60722" cm="1">
        <f t="array" ref="A60722">ROW()-ROW(DimYear[#Headers])</f>
        <v>60721</v>
      </c>
      <c r="B60722">
        <v>2020</v>
      </c>
    </row>
    <row r="60723" spans="1:2">
      <c r="A60723" cm="1">
        <f t="array" ref="A60723">ROW()-ROW(DimYear[#Headers])</f>
        <v>60722</v>
      </c>
      <c r="B60723">
        <v>2020</v>
      </c>
    </row>
    <row r="60724" spans="1:2">
      <c r="A60724" cm="1">
        <f t="array" ref="A60724">ROW()-ROW(DimYear[#Headers])</f>
        <v>60723</v>
      </c>
      <c r="B60724">
        <v>2019</v>
      </c>
    </row>
    <row r="60725" spans="1:2">
      <c r="A60725" cm="1">
        <f t="array" ref="A60725">ROW()-ROW(DimYear[#Headers])</f>
        <v>60724</v>
      </c>
      <c r="B60725">
        <v>2024</v>
      </c>
    </row>
    <row r="60726" spans="1:2">
      <c r="A60726" cm="1">
        <f t="array" ref="A60726">ROW()-ROW(DimYear[#Headers])</f>
        <v>60725</v>
      </c>
      <c r="B60726">
        <v>2023</v>
      </c>
    </row>
    <row r="60727" spans="1:2">
      <c r="A60727" cm="1">
        <f t="array" ref="A60727">ROW()-ROW(DimYear[#Headers])</f>
        <v>60726</v>
      </c>
      <c r="B60727">
        <v>2024</v>
      </c>
    </row>
    <row r="60728" spans="1:2">
      <c r="A60728" cm="1">
        <f t="array" ref="A60728">ROW()-ROW(DimYear[#Headers])</f>
        <v>60727</v>
      </c>
      <c r="B60728">
        <v>2022</v>
      </c>
    </row>
    <row r="60729" spans="1:2">
      <c r="A60729" cm="1">
        <f t="array" ref="A60729">ROW()-ROW(DimYear[#Headers])</f>
        <v>60728</v>
      </c>
      <c r="B60729">
        <v>2015</v>
      </c>
    </row>
    <row r="60730" spans="1:2">
      <c r="A60730" cm="1">
        <f t="array" ref="A60730">ROW()-ROW(DimYear[#Headers])</f>
        <v>60729</v>
      </c>
      <c r="B60730">
        <v>2022</v>
      </c>
    </row>
    <row r="60731" spans="1:2">
      <c r="A60731" cm="1">
        <f t="array" ref="A60731">ROW()-ROW(DimYear[#Headers])</f>
        <v>60730</v>
      </c>
      <c r="B60731">
        <v>2019</v>
      </c>
    </row>
    <row r="60732" spans="1:2">
      <c r="A60732" cm="1">
        <f t="array" ref="A60732">ROW()-ROW(DimYear[#Headers])</f>
        <v>60731</v>
      </c>
      <c r="B60732">
        <v>2021</v>
      </c>
    </row>
    <row r="60733" spans="1:2">
      <c r="A60733" cm="1">
        <f t="array" ref="A60733">ROW()-ROW(DimYear[#Headers])</f>
        <v>60732</v>
      </c>
      <c r="B60733">
        <v>2023</v>
      </c>
    </row>
    <row r="60734" spans="1:2">
      <c r="A60734" cm="1">
        <f t="array" ref="A60734">ROW()-ROW(DimYear[#Headers])</f>
        <v>60733</v>
      </c>
      <c r="B60734">
        <v>2023</v>
      </c>
    </row>
    <row r="60735" spans="1:2">
      <c r="A60735" cm="1">
        <f t="array" ref="A60735">ROW()-ROW(DimYear[#Headers])</f>
        <v>60734</v>
      </c>
      <c r="B60735">
        <v>2022</v>
      </c>
    </row>
    <row r="60736" spans="1:2">
      <c r="A60736" cm="1">
        <f t="array" ref="A60736">ROW()-ROW(DimYear[#Headers])</f>
        <v>60735</v>
      </c>
      <c r="B60736">
        <v>2019</v>
      </c>
    </row>
    <row r="60737" spans="1:2">
      <c r="A60737" cm="1">
        <f t="array" ref="A60737">ROW()-ROW(DimYear[#Headers])</f>
        <v>60736</v>
      </c>
      <c r="B60737">
        <v>2023</v>
      </c>
    </row>
    <row r="60738" spans="1:2">
      <c r="A60738" cm="1">
        <f t="array" ref="A60738">ROW()-ROW(DimYear[#Headers])</f>
        <v>60737</v>
      </c>
      <c r="B60738">
        <v>2019</v>
      </c>
    </row>
    <row r="60739" spans="1:2">
      <c r="A60739" cm="1">
        <f t="array" ref="A60739">ROW()-ROW(DimYear[#Headers])</f>
        <v>60738</v>
      </c>
      <c r="B60739">
        <v>2024</v>
      </c>
    </row>
    <row r="60740" spans="1:2">
      <c r="A60740" cm="1">
        <f t="array" ref="A60740">ROW()-ROW(DimYear[#Headers])</f>
        <v>60739</v>
      </c>
      <c r="B60740">
        <v>2023</v>
      </c>
    </row>
    <row r="60741" spans="1:2">
      <c r="A60741" cm="1">
        <f t="array" ref="A60741">ROW()-ROW(DimYear[#Headers])</f>
        <v>60740</v>
      </c>
      <c r="B60741">
        <v>2022</v>
      </c>
    </row>
    <row r="60742" spans="1:2">
      <c r="A60742" cm="1">
        <f t="array" ref="A60742">ROW()-ROW(DimYear[#Headers])</f>
        <v>60741</v>
      </c>
      <c r="B60742">
        <v>2021</v>
      </c>
    </row>
    <row r="60743" spans="1:2">
      <c r="A60743" cm="1">
        <f t="array" ref="A60743">ROW()-ROW(DimYear[#Headers])</f>
        <v>60742</v>
      </c>
      <c r="B60743">
        <v>2023</v>
      </c>
    </row>
    <row r="60744" spans="1:2">
      <c r="A60744" cm="1">
        <f t="array" ref="A60744">ROW()-ROW(DimYear[#Headers])</f>
        <v>60743</v>
      </c>
      <c r="B60744">
        <v>2022</v>
      </c>
    </row>
    <row r="60745" spans="1:2">
      <c r="A60745" cm="1">
        <f t="array" ref="A60745">ROW()-ROW(DimYear[#Headers])</f>
        <v>60744</v>
      </c>
      <c r="B60745">
        <v>2019</v>
      </c>
    </row>
    <row r="60746" spans="1:2">
      <c r="A60746" cm="1">
        <f t="array" ref="A60746">ROW()-ROW(DimYear[#Headers])</f>
        <v>60745</v>
      </c>
      <c r="B60746">
        <v>2023</v>
      </c>
    </row>
    <row r="60747" spans="1:2">
      <c r="A60747" cm="1">
        <f t="array" ref="A60747">ROW()-ROW(DimYear[#Headers])</f>
        <v>60746</v>
      </c>
      <c r="B60747">
        <v>2015</v>
      </c>
    </row>
    <row r="60748" spans="1:2">
      <c r="A60748" cm="1">
        <f t="array" ref="A60748">ROW()-ROW(DimYear[#Headers])</f>
        <v>60747</v>
      </c>
      <c r="B60748">
        <v>2023</v>
      </c>
    </row>
    <row r="60749" spans="1:2">
      <c r="A60749" cm="1">
        <f t="array" ref="A60749">ROW()-ROW(DimYear[#Headers])</f>
        <v>60748</v>
      </c>
      <c r="B60749">
        <v>2023</v>
      </c>
    </row>
    <row r="60750" spans="1:2">
      <c r="A60750" cm="1">
        <f t="array" ref="A60750">ROW()-ROW(DimYear[#Headers])</f>
        <v>60749</v>
      </c>
      <c r="B60750">
        <v>2023</v>
      </c>
    </row>
    <row r="60751" spans="1:2">
      <c r="A60751" cm="1">
        <f t="array" ref="A60751">ROW()-ROW(DimYear[#Headers])</f>
        <v>60750</v>
      </c>
      <c r="B60751">
        <v>2023</v>
      </c>
    </row>
    <row r="60752" spans="1:2">
      <c r="A60752" cm="1">
        <f t="array" ref="A60752">ROW()-ROW(DimYear[#Headers])</f>
        <v>60751</v>
      </c>
      <c r="B60752">
        <v>2024</v>
      </c>
    </row>
    <row r="60753" spans="1:2">
      <c r="A60753" cm="1">
        <f t="array" ref="A60753">ROW()-ROW(DimYear[#Headers])</f>
        <v>60752</v>
      </c>
      <c r="B60753">
        <v>2020</v>
      </c>
    </row>
    <row r="60754" spans="1:2">
      <c r="A60754" cm="1">
        <f t="array" ref="A60754">ROW()-ROW(DimYear[#Headers])</f>
        <v>60753</v>
      </c>
      <c r="B60754">
        <v>2022</v>
      </c>
    </row>
    <row r="60755" spans="1:2">
      <c r="A60755" cm="1">
        <f t="array" ref="A60755">ROW()-ROW(DimYear[#Headers])</f>
        <v>60754</v>
      </c>
      <c r="B60755">
        <v>2023</v>
      </c>
    </row>
    <row r="60756" spans="1:2">
      <c r="A60756" cm="1">
        <f t="array" ref="A60756">ROW()-ROW(DimYear[#Headers])</f>
        <v>60755</v>
      </c>
      <c r="B60756">
        <v>2021</v>
      </c>
    </row>
    <row r="60757" spans="1:2">
      <c r="A60757" cm="1">
        <f t="array" ref="A60757">ROW()-ROW(DimYear[#Headers])</f>
        <v>60756</v>
      </c>
      <c r="B60757">
        <v>2019</v>
      </c>
    </row>
    <row r="60758" spans="1:2">
      <c r="A60758" cm="1">
        <f t="array" ref="A60758">ROW()-ROW(DimYear[#Headers])</f>
        <v>60757</v>
      </c>
      <c r="B60758">
        <v>2017</v>
      </c>
    </row>
    <row r="60759" spans="1:2">
      <c r="A60759" cm="1">
        <f t="array" ref="A60759">ROW()-ROW(DimYear[#Headers])</f>
        <v>60758</v>
      </c>
      <c r="B60759">
        <v>2019</v>
      </c>
    </row>
    <row r="60760" spans="1:2">
      <c r="A60760" cm="1">
        <f t="array" ref="A60760">ROW()-ROW(DimYear[#Headers])</f>
        <v>60759</v>
      </c>
      <c r="B60760">
        <v>2020</v>
      </c>
    </row>
    <row r="60761" spans="1:2">
      <c r="A60761" cm="1">
        <f t="array" ref="A60761">ROW()-ROW(DimYear[#Headers])</f>
        <v>60760</v>
      </c>
      <c r="B60761">
        <v>2012</v>
      </c>
    </row>
    <row r="60762" spans="1:2">
      <c r="A60762" cm="1">
        <f t="array" ref="A60762">ROW()-ROW(DimYear[#Headers])</f>
        <v>60761</v>
      </c>
      <c r="B60762">
        <v>2023</v>
      </c>
    </row>
    <row r="60763" spans="1:2">
      <c r="A60763" cm="1">
        <f t="array" ref="A60763">ROW()-ROW(DimYear[#Headers])</f>
        <v>60762</v>
      </c>
      <c r="B60763">
        <v>2023</v>
      </c>
    </row>
    <row r="60764" spans="1:2">
      <c r="A60764" cm="1">
        <f t="array" ref="A60764">ROW()-ROW(DimYear[#Headers])</f>
        <v>60763</v>
      </c>
      <c r="B60764">
        <v>2023</v>
      </c>
    </row>
    <row r="60765" spans="1:2">
      <c r="A60765" cm="1">
        <f t="array" ref="A60765">ROW()-ROW(DimYear[#Headers])</f>
        <v>60764</v>
      </c>
      <c r="B60765">
        <v>2022</v>
      </c>
    </row>
    <row r="60766" spans="1:2">
      <c r="A60766" cm="1">
        <f t="array" ref="A60766">ROW()-ROW(DimYear[#Headers])</f>
        <v>60765</v>
      </c>
      <c r="B60766">
        <v>2021</v>
      </c>
    </row>
    <row r="60767" spans="1:2">
      <c r="A60767" cm="1">
        <f t="array" ref="A60767">ROW()-ROW(DimYear[#Headers])</f>
        <v>60766</v>
      </c>
      <c r="B60767">
        <v>2023</v>
      </c>
    </row>
    <row r="60768" spans="1:2">
      <c r="A60768" cm="1">
        <f t="array" ref="A60768">ROW()-ROW(DimYear[#Headers])</f>
        <v>60767</v>
      </c>
      <c r="B60768">
        <v>2016</v>
      </c>
    </row>
    <row r="60769" spans="1:2">
      <c r="A60769" cm="1">
        <f t="array" ref="A60769">ROW()-ROW(DimYear[#Headers])</f>
        <v>60768</v>
      </c>
      <c r="B60769">
        <v>2016</v>
      </c>
    </row>
    <row r="60770" spans="1:2">
      <c r="A60770" cm="1">
        <f t="array" ref="A60770">ROW()-ROW(DimYear[#Headers])</f>
        <v>60769</v>
      </c>
      <c r="B60770">
        <v>2015</v>
      </c>
    </row>
    <row r="60771" spans="1:2">
      <c r="A60771" cm="1">
        <f t="array" ref="A60771">ROW()-ROW(DimYear[#Headers])</f>
        <v>60770</v>
      </c>
      <c r="B60771">
        <v>2023</v>
      </c>
    </row>
    <row r="60772" spans="1:2">
      <c r="A60772" cm="1">
        <f t="array" ref="A60772">ROW()-ROW(DimYear[#Headers])</f>
        <v>60771</v>
      </c>
      <c r="B60772">
        <v>2012</v>
      </c>
    </row>
    <row r="60773" spans="1:2">
      <c r="A60773" cm="1">
        <f t="array" ref="A60773">ROW()-ROW(DimYear[#Headers])</f>
        <v>60772</v>
      </c>
      <c r="B60773">
        <v>2023</v>
      </c>
    </row>
    <row r="60774" spans="1:2">
      <c r="A60774" cm="1">
        <f t="array" ref="A60774">ROW()-ROW(DimYear[#Headers])</f>
        <v>60773</v>
      </c>
      <c r="B60774">
        <v>2020</v>
      </c>
    </row>
    <row r="60775" spans="1:2">
      <c r="A60775" cm="1">
        <f t="array" ref="A60775">ROW()-ROW(DimYear[#Headers])</f>
        <v>60774</v>
      </c>
      <c r="B60775">
        <v>2022</v>
      </c>
    </row>
    <row r="60776" spans="1:2">
      <c r="A60776" cm="1">
        <f t="array" ref="A60776">ROW()-ROW(DimYear[#Headers])</f>
        <v>60775</v>
      </c>
      <c r="B60776">
        <v>2024</v>
      </c>
    </row>
    <row r="60777" spans="1:2">
      <c r="A60777" cm="1">
        <f t="array" ref="A60777">ROW()-ROW(DimYear[#Headers])</f>
        <v>60776</v>
      </c>
      <c r="B60777">
        <v>2021</v>
      </c>
    </row>
    <row r="60778" spans="1:2">
      <c r="A60778" cm="1">
        <f t="array" ref="A60778">ROW()-ROW(DimYear[#Headers])</f>
        <v>60777</v>
      </c>
      <c r="B60778">
        <v>2018</v>
      </c>
    </row>
    <row r="60779" spans="1:2">
      <c r="A60779" cm="1">
        <f t="array" ref="A60779">ROW()-ROW(DimYear[#Headers])</f>
        <v>60778</v>
      </c>
      <c r="B60779">
        <v>2014</v>
      </c>
    </row>
    <row r="60780" spans="1:2">
      <c r="A60780" cm="1">
        <f t="array" ref="A60780">ROW()-ROW(DimYear[#Headers])</f>
        <v>60779</v>
      </c>
      <c r="B60780">
        <v>2023</v>
      </c>
    </row>
    <row r="60781" spans="1:2">
      <c r="A60781" cm="1">
        <f t="array" ref="A60781">ROW()-ROW(DimYear[#Headers])</f>
        <v>60780</v>
      </c>
      <c r="B60781">
        <v>2023</v>
      </c>
    </row>
    <row r="60782" spans="1:2">
      <c r="A60782" cm="1">
        <f t="array" ref="A60782">ROW()-ROW(DimYear[#Headers])</f>
        <v>60781</v>
      </c>
      <c r="B60782">
        <v>2019</v>
      </c>
    </row>
    <row r="60783" spans="1:2">
      <c r="A60783" cm="1">
        <f t="array" ref="A60783">ROW()-ROW(DimYear[#Headers])</f>
        <v>60782</v>
      </c>
      <c r="B60783">
        <v>2023</v>
      </c>
    </row>
    <row r="60784" spans="1:2">
      <c r="A60784" cm="1">
        <f t="array" ref="A60784">ROW()-ROW(DimYear[#Headers])</f>
        <v>60783</v>
      </c>
      <c r="B60784">
        <v>2022</v>
      </c>
    </row>
    <row r="60785" spans="1:2">
      <c r="A60785" cm="1">
        <f t="array" ref="A60785">ROW()-ROW(DimYear[#Headers])</f>
        <v>60784</v>
      </c>
      <c r="B60785">
        <v>2023</v>
      </c>
    </row>
    <row r="60786" spans="1:2">
      <c r="A60786" cm="1">
        <f t="array" ref="A60786">ROW()-ROW(DimYear[#Headers])</f>
        <v>60785</v>
      </c>
      <c r="B60786">
        <v>2023</v>
      </c>
    </row>
    <row r="60787" spans="1:2">
      <c r="A60787" cm="1">
        <f t="array" ref="A60787">ROW()-ROW(DimYear[#Headers])</f>
        <v>60786</v>
      </c>
      <c r="B60787">
        <v>2023</v>
      </c>
    </row>
    <row r="60788" spans="1:2">
      <c r="A60788" cm="1">
        <f t="array" ref="A60788">ROW()-ROW(DimYear[#Headers])</f>
        <v>60787</v>
      </c>
      <c r="B60788">
        <v>2023</v>
      </c>
    </row>
    <row r="60789" spans="1:2">
      <c r="A60789" cm="1">
        <f t="array" ref="A60789">ROW()-ROW(DimYear[#Headers])</f>
        <v>60788</v>
      </c>
      <c r="B60789">
        <v>2024</v>
      </c>
    </row>
    <row r="60790" spans="1:2">
      <c r="A60790" cm="1">
        <f t="array" ref="A60790">ROW()-ROW(DimYear[#Headers])</f>
        <v>60789</v>
      </c>
      <c r="B60790">
        <v>2022</v>
      </c>
    </row>
    <row r="60791" spans="1:2">
      <c r="A60791" cm="1">
        <f t="array" ref="A60791">ROW()-ROW(DimYear[#Headers])</f>
        <v>60790</v>
      </c>
      <c r="B60791">
        <v>2014</v>
      </c>
    </row>
    <row r="60792" spans="1:2">
      <c r="A60792" cm="1">
        <f t="array" ref="A60792">ROW()-ROW(DimYear[#Headers])</f>
        <v>60791</v>
      </c>
      <c r="B60792">
        <v>2023</v>
      </c>
    </row>
    <row r="60793" spans="1:2">
      <c r="A60793" cm="1">
        <f t="array" ref="A60793">ROW()-ROW(DimYear[#Headers])</f>
        <v>60792</v>
      </c>
      <c r="B60793">
        <v>2018</v>
      </c>
    </row>
    <row r="60794" spans="1:2">
      <c r="A60794" cm="1">
        <f t="array" ref="A60794">ROW()-ROW(DimYear[#Headers])</f>
        <v>60793</v>
      </c>
      <c r="B60794">
        <v>2015</v>
      </c>
    </row>
    <row r="60795" spans="1:2">
      <c r="A60795" cm="1">
        <f t="array" ref="A60795">ROW()-ROW(DimYear[#Headers])</f>
        <v>60794</v>
      </c>
      <c r="B60795">
        <v>2020</v>
      </c>
    </row>
    <row r="60796" spans="1:2">
      <c r="A60796" cm="1">
        <f t="array" ref="A60796">ROW()-ROW(DimYear[#Headers])</f>
        <v>60795</v>
      </c>
      <c r="B60796">
        <v>2021</v>
      </c>
    </row>
    <row r="60797" spans="1:2">
      <c r="A60797" cm="1">
        <f t="array" ref="A60797">ROW()-ROW(DimYear[#Headers])</f>
        <v>60796</v>
      </c>
      <c r="B60797">
        <v>2018</v>
      </c>
    </row>
    <row r="60798" spans="1:2">
      <c r="A60798" cm="1">
        <f t="array" ref="A60798">ROW()-ROW(DimYear[#Headers])</f>
        <v>60797</v>
      </c>
      <c r="B60798">
        <v>2023</v>
      </c>
    </row>
    <row r="60799" spans="1:2">
      <c r="A60799" cm="1">
        <f t="array" ref="A60799">ROW()-ROW(DimYear[#Headers])</f>
        <v>60798</v>
      </c>
      <c r="B60799">
        <v>2022</v>
      </c>
    </row>
    <row r="60800" spans="1:2">
      <c r="A60800" cm="1">
        <f t="array" ref="A60800">ROW()-ROW(DimYear[#Headers])</f>
        <v>60799</v>
      </c>
      <c r="B60800">
        <v>2019</v>
      </c>
    </row>
    <row r="60801" spans="1:2">
      <c r="A60801" cm="1">
        <f t="array" ref="A60801">ROW()-ROW(DimYear[#Headers])</f>
        <v>60800</v>
      </c>
      <c r="B60801">
        <v>2024</v>
      </c>
    </row>
    <row r="60802" spans="1:2">
      <c r="A60802" cm="1">
        <f t="array" ref="A60802">ROW()-ROW(DimYear[#Headers])</f>
        <v>60801</v>
      </c>
      <c r="B60802">
        <v>2024</v>
      </c>
    </row>
    <row r="60803" spans="1:2">
      <c r="A60803" cm="1">
        <f t="array" ref="A60803">ROW()-ROW(DimYear[#Headers])</f>
        <v>60802</v>
      </c>
      <c r="B60803">
        <v>2022</v>
      </c>
    </row>
    <row r="60804" spans="1:2">
      <c r="A60804" cm="1">
        <f t="array" ref="A60804">ROW()-ROW(DimYear[#Headers])</f>
        <v>60803</v>
      </c>
      <c r="B60804">
        <v>2018</v>
      </c>
    </row>
    <row r="60805" spans="1:2">
      <c r="A60805" cm="1">
        <f t="array" ref="A60805">ROW()-ROW(DimYear[#Headers])</f>
        <v>60804</v>
      </c>
      <c r="B60805">
        <v>2021</v>
      </c>
    </row>
    <row r="60806" spans="1:2">
      <c r="A60806" cm="1">
        <f t="array" ref="A60806">ROW()-ROW(DimYear[#Headers])</f>
        <v>60805</v>
      </c>
      <c r="B60806">
        <v>2018</v>
      </c>
    </row>
    <row r="60807" spans="1:2">
      <c r="A60807" cm="1">
        <f t="array" ref="A60807">ROW()-ROW(DimYear[#Headers])</f>
        <v>60806</v>
      </c>
      <c r="B60807">
        <v>2022</v>
      </c>
    </row>
    <row r="60808" spans="1:2">
      <c r="A60808" cm="1">
        <f t="array" ref="A60808">ROW()-ROW(DimYear[#Headers])</f>
        <v>60807</v>
      </c>
      <c r="B60808">
        <v>2021</v>
      </c>
    </row>
    <row r="60809" spans="1:2">
      <c r="A60809" cm="1">
        <f t="array" ref="A60809">ROW()-ROW(DimYear[#Headers])</f>
        <v>60808</v>
      </c>
      <c r="B60809">
        <v>2023</v>
      </c>
    </row>
    <row r="60810" spans="1:2">
      <c r="A60810" cm="1">
        <f t="array" ref="A60810">ROW()-ROW(DimYear[#Headers])</f>
        <v>60809</v>
      </c>
      <c r="B60810">
        <v>2020</v>
      </c>
    </row>
    <row r="60811" spans="1:2">
      <c r="A60811" cm="1">
        <f t="array" ref="A60811">ROW()-ROW(DimYear[#Headers])</f>
        <v>60810</v>
      </c>
      <c r="B60811">
        <v>2023</v>
      </c>
    </row>
    <row r="60812" spans="1:2">
      <c r="A60812" cm="1">
        <f t="array" ref="A60812">ROW()-ROW(DimYear[#Headers])</f>
        <v>60811</v>
      </c>
      <c r="B60812">
        <v>2022</v>
      </c>
    </row>
    <row r="60813" spans="1:2">
      <c r="A60813" cm="1">
        <f t="array" ref="A60813">ROW()-ROW(DimYear[#Headers])</f>
        <v>60812</v>
      </c>
      <c r="B60813">
        <v>2024</v>
      </c>
    </row>
    <row r="60814" spans="1:2">
      <c r="A60814" cm="1">
        <f t="array" ref="A60814">ROW()-ROW(DimYear[#Headers])</f>
        <v>60813</v>
      </c>
      <c r="B60814">
        <v>2021</v>
      </c>
    </row>
    <row r="60815" spans="1:2">
      <c r="A60815" cm="1">
        <f t="array" ref="A60815">ROW()-ROW(DimYear[#Headers])</f>
        <v>60814</v>
      </c>
      <c r="B60815">
        <v>2022</v>
      </c>
    </row>
    <row r="60816" spans="1:2">
      <c r="A60816" cm="1">
        <f t="array" ref="A60816">ROW()-ROW(DimYear[#Headers])</f>
        <v>60815</v>
      </c>
      <c r="B60816">
        <v>2019</v>
      </c>
    </row>
    <row r="60817" spans="1:2">
      <c r="A60817" cm="1">
        <f t="array" ref="A60817">ROW()-ROW(DimYear[#Headers])</f>
        <v>60816</v>
      </c>
      <c r="B60817">
        <v>2018</v>
      </c>
    </row>
    <row r="60818" spans="1:2">
      <c r="A60818" cm="1">
        <f t="array" ref="A60818">ROW()-ROW(DimYear[#Headers])</f>
        <v>60817</v>
      </c>
      <c r="B60818">
        <v>2018</v>
      </c>
    </row>
    <row r="60819" spans="1:2">
      <c r="A60819" cm="1">
        <f t="array" ref="A60819">ROW()-ROW(DimYear[#Headers])</f>
        <v>60818</v>
      </c>
      <c r="B60819">
        <v>2018</v>
      </c>
    </row>
    <row r="60820" spans="1:2">
      <c r="A60820" cm="1">
        <f t="array" ref="A60820">ROW()-ROW(DimYear[#Headers])</f>
        <v>60819</v>
      </c>
      <c r="B60820">
        <v>2021</v>
      </c>
    </row>
    <row r="60821" spans="1:2">
      <c r="A60821" cm="1">
        <f t="array" ref="A60821">ROW()-ROW(DimYear[#Headers])</f>
        <v>60820</v>
      </c>
      <c r="B60821">
        <v>2018</v>
      </c>
    </row>
    <row r="60822" spans="1:2">
      <c r="A60822" cm="1">
        <f t="array" ref="A60822">ROW()-ROW(DimYear[#Headers])</f>
        <v>60821</v>
      </c>
      <c r="B60822">
        <v>2023</v>
      </c>
    </row>
    <row r="60823" spans="1:2">
      <c r="A60823" cm="1">
        <f t="array" ref="A60823">ROW()-ROW(DimYear[#Headers])</f>
        <v>60822</v>
      </c>
      <c r="B60823">
        <v>2024</v>
      </c>
    </row>
    <row r="60824" spans="1:2">
      <c r="A60824" cm="1">
        <f t="array" ref="A60824">ROW()-ROW(DimYear[#Headers])</f>
        <v>60823</v>
      </c>
      <c r="B60824">
        <v>2020</v>
      </c>
    </row>
    <row r="60825" spans="1:2">
      <c r="A60825" cm="1">
        <f t="array" ref="A60825">ROW()-ROW(DimYear[#Headers])</f>
        <v>60824</v>
      </c>
      <c r="B60825">
        <v>2021</v>
      </c>
    </row>
    <row r="60826" spans="1:2">
      <c r="A60826" cm="1">
        <f t="array" ref="A60826">ROW()-ROW(DimYear[#Headers])</f>
        <v>60825</v>
      </c>
      <c r="B60826">
        <v>2021</v>
      </c>
    </row>
    <row r="60827" spans="1:2">
      <c r="A60827" cm="1">
        <f t="array" ref="A60827">ROW()-ROW(DimYear[#Headers])</f>
        <v>60826</v>
      </c>
      <c r="B60827">
        <v>2017</v>
      </c>
    </row>
    <row r="60828" spans="1:2">
      <c r="A60828" cm="1">
        <f t="array" ref="A60828">ROW()-ROW(DimYear[#Headers])</f>
        <v>60827</v>
      </c>
      <c r="B60828">
        <v>2021</v>
      </c>
    </row>
    <row r="60829" spans="1:2">
      <c r="A60829" cm="1">
        <f t="array" ref="A60829">ROW()-ROW(DimYear[#Headers])</f>
        <v>60828</v>
      </c>
      <c r="B60829">
        <v>2021</v>
      </c>
    </row>
    <row r="60830" spans="1:2">
      <c r="A60830" cm="1">
        <f t="array" ref="A60830">ROW()-ROW(DimYear[#Headers])</f>
        <v>60829</v>
      </c>
      <c r="B60830">
        <v>2022</v>
      </c>
    </row>
    <row r="60831" spans="1:2">
      <c r="A60831" cm="1">
        <f t="array" ref="A60831">ROW()-ROW(DimYear[#Headers])</f>
        <v>60830</v>
      </c>
      <c r="B60831">
        <v>2013</v>
      </c>
    </row>
    <row r="60832" spans="1:2">
      <c r="A60832" cm="1">
        <f t="array" ref="A60832">ROW()-ROW(DimYear[#Headers])</f>
        <v>60831</v>
      </c>
      <c r="B60832">
        <v>2020</v>
      </c>
    </row>
    <row r="60833" spans="1:2">
      <c r="A60833" cm="1">
        <f t="array" ref="A60833">ROW()-ROW(DimYear[#Headers])</f>
        <v>60832</v>
      </c>
      <c r="B60833">
        <v>2023</v>
      </c>
    </row>
    <row r="60834" spans="1:2">
      <c r="A60834" cm="1">
        <f t="array" ref="A60834">ROW()-ROW(DimYear[#Headers])</f>
        <v>60833</v>
      </c>
      <c r="B60834">
        <v>2018</v>
      </c>
    </row>
    <row r="60835" spans="1:2">
      <c r="A60835" cm="1">
        <f t="array" ref="A60835">ROW()-ROW(DimYear[#Headers])</f>
        <v>60834</v>
      </c>
      <c r="B60835">
        <v>2023</v>
      </c>
    </row>
    <row r="60836" spans="1:2">
      <c r="A60836" cm="1">
        <f t="array" ref="A60836">ROW()-ROW(DimYear[#Headers])</f>
        <v>60835</v>
      </c>
      <c r="B60836">
        <v>2023</v>
      </c>
    </row>
    <row r="60837" spans="1:2">
      <c r="A60837" cm="1">
        <f t="array" ref="A60837">ROW()-ROW(DimYear[#Headers])</f>
        <v>60836</v>
      </c>
      <c r="B60837">
        <v>2020</v>
      </c>
    </row>
    <row r="60838" spans="1:2">
      <c r="A60838" cm="1">
        <f t="array" ref="A60838">ROW()-ROW(DimYear[#Headers])</f>
        <v>60837</v>
      </c>
      <c r="B60838">
        <v>2023</v>
      </c>
    </row>
    <row r="60839" spans="1:2">
      <c r="A60839" cm="1">
        <f t="array" ref="A60839">ROW()-ROW(DimYear[#Headers])</f>
        <v>60838</v>
      </c>
      <c r="B60839">
        <v>2018</v>
      </c>
    </row>
    <row r="60840" spans="1:2">
      <c r="A60840" cm="1">
        <f t="array" ref="A60840">ROW()-ROW(DimYear[#Headers])</f>
        <v>60839</v>
      </c>
      <c r="B60840">
        <v>2023</v>
      </c>
    </row>
    <row r="60841" spans="1:2">
      <c r="A60841" cm="1">
        <f t="array" ref="A60841">ROW()-ROW(DimYear[#Headers])</f>
        <v>60840</v>
      </c>
      <c r="B60841">
        <v>2024</v>
      </c>
    </row>
    <row r="60842" spans="1:2">
      <c r="A60842" cm="1">
        <f t="array" ref="A60842">ROW()-ROW(DimYear[#Headers])</f>
        <v>60841</v>
      </c>
      <c r="B60842">
        <v>2021</v>
      </c>
    </row>
    <row r="60843" spans="1:2">
      <c r="A60843" cm="1">
        <f t="array" ref="A60843">ROW()-ROW(DimYear[#Headers])</f>
        <v>60842</v>
      </c>
      <c r="B60843">
        <v>2023</v>
      </c>
    </row>
    <row r="60844" spans="1:2">
      <c r="A60844" cm="1">
        <f t="array" ref="A60844">ROW()-ROW(DimYear[#Headers])</f>
        <v>60843</v>
      </c>
      <c r="B60844">
        <v>2022</v>
      </c>
    </row>
    <row r="60845" spans="1:2">
      <c r="A60845" cm="1">
        <f t="array" ref="A60845">ROW()-ROW(DimYear[#Headers])</f>
        <v>60844</v>
      </c>
      <c r="B60845">
        <v>2015</v>
      </c>
    </row>
    <row r="60846" spans="1:2">
      <c r="A60846" cm="1">
        <f t="array" ref="A60846">ROW()-ROW(DimYear[#Headers])</f>
        <v>60845</v>
      </c>
      <c r="B60846">
        <v>2023</v>
      </c>
    </row>
    <row r="60847" spans="1:2">
      <c r="A60847" cm="1">
        <f t="array" ref="A60847">ROW()-ROW(DimYear[#Headers])</f>
        <v>60846</v>
      </c>
      <c r="B60847">
        <v>2024</v>
      </c>
    </row>
    <row r="60848" spans="1:2">
      <c r="A60848" cm="1">
        <f t="array" ref="A60848">ROW()-ROW(DimYear[#Headers])</f>
        <v>60847</v>
      </c>
      <c r="B60848">
        <v>2018</v>
      </c>
    </row>
    <row r="60849" spans="1:2">
      <c r="A60849" cm="1">
        <f t="array" ref="A60849">ROW()-ROW(DimYear[#Headers])</f>
        <v>60848</v>
      </c>
      <c r="B60849">
        <v>2020</v>
      </c>
    </row>
    <row r="60850" spans="1:2">
      <c r="A60850" cm="1">
        <f t="array" ref="A60850">ROW()-ROW(DimYear[#Headers])</f>
        <v>60849</v>
      </c>
      <c r="B60850">
        <v>2015</v>
      </c>
    </row>
    <row r="60851" spans="1:2">
      <c r="A60851" cm="1">
        <f t="array" ref="A60851">ROW()-ROW(DimYear[#Headers])</f>
        <v>60850</v>
      </c>
      <c r="B60851">
        <v>2023</v>
      </c>
    </row>
    <row r="60852" spans="1:2">
      <c r="A60852" cm="1">
        <f t="array" ref="A60852">ROW()-ROW(DimYear[#Headers])</f>
        <v>60851</v>
      </c>
      <c r="B60852">
        <v>2018</v>
      </c>
    </row>
    <row r="60853" spans="1:2">
      <c r="A60853" cm="1">
        <f t="array" ref="A60853">ROW()-ROW(DimYear[#Headers])</f>
        <v>60852</v>
      </c>
      <c r="B60853">
        <v>2018</v>
      </c>
    </row>
    <row r="60854" spans="1:2">
      <c r="A60854" cm="1">
        <f t="array" ref="A60854">ROW()-ROW(DimYear[#Headers])</f>
        <v>60853</v>
      </c>
      <c r="B60854">
        <v>2011</v>
      </c>
    </row>
    <row r="60855" spans="1:2">
      <c r="A60855" cm="1">
        <f t="array" ref="A60855">ROW()-ROW(DimYear[#Headers])</f>
        <v>60854</v>
      </c>
      <c r="B60855">
        <v>2020</v>
      </c>
    </row>
    <row r="60856" spans="1:2">
      <c r="A60856" cm="1">
        <f t="array" ref="A60856">ROW()-ROW(DimYear[#Headers])</f>
        <v>60855</v>
      </c>
      <c r="B60856">
        <v>2013</v>
      </c>
    </row>
    <row r="60857" spans="1:2">
      <c r="A60857" cm="1">
        <f t="array" ref="A60857">ROW()-ROW(DimYear[#Headers])</f>
        <v>60856</v>
      </c>
      <c r="B60857">
        <v>2023</v>
      </c>
    </row>
    <row r="60858" spans="1:2">
      <c r="A60858" cm="1">
        <f t="array" ref="A60858">ROW()-ROW(DimYear[#Headers])</f>
        <v>60857</v>
      </c>
      <c r="B60858">
        <v>2024</v>
      </c>
    </row>
    <row r="60859" spans="1:2">
      <c r="A60859" cm="1">
        <f t="array" ref="A60859">ROW()-ROW(DimYear[#Headers])</f>
        <v>60858</v>
      </c>
      <c r="B60859">
        <v>2023</v>
      </c>
    </row>
    <row r="60860" spans="1:2">
      <c r="A60860" cm="1">
        <f t="array" ref="A60860">ROW()-ROW(DimYear[#Headers])</f>
        <v>60859</v>
      </c>
      <c r="B60860">
        <v>2021</v>
      </c>
    </row>
    <row r="60861" spans="1:2">
      <c r="A60861" cm="1">
        <f t="array" ref="A60861">ROW()-ROW(DimYear[#Headers])</f>
        <v>60860</v>
      </c>
      <c r="B60861">
        <v>2012</v>
      </c>
    </row>
    <row r="60862" spans="1:2">
      <c r="A60862" cm="1">
        <f t="array" ref="A60862">ROW()-ROW(DimYear[#Headers])</f>
        <v>60861</v>
      </c>
      <c r="B60862">
        <v>2020</v>
      </c>
    </row>
    <row r="60863" spans="1:2">
      <c r="A60863" cm="1">
        <f t="array" ref="A60863">ROW()-ROW(DimYear[#Headers])</f>
        <v>60862</v>
      </c>
      <c r="B60863">
        <v>2022</v>
      </c>
    </row>
    <row r="60864" spans="1:2">
      <c r="A60864" cm="1">
        <f t="array" ref="A60864">ROW()-ROW(DimYear[#Headers])</f>
        <v>60863</v>
      </c>
      <c r="B60864">
        <v>2023</v>
      </c>
    </row>
    <row r="60865" spans="1:2">
      <c r="A60865" cm="1">
        <f t="array" ref="A60865">ROW()-ROW(DimYear[#Headers])</f>
        <v>60864</v>
      </c>
      <c r="B60865">
        <v>2023</v>
      </c>
    </row>
    <row r="60866" spans="1:2">
      <c r="A60866" cm="1">
        <f t="array" ref="A60866">ROW()-ROW(DimYear[#Headers])</f>
        <v>60865</v>
      </c>
      <c r="B60866">
        <v>2023</v>
      </c>
    </row>
    <row r="60867" spans="1:2">
      <c r="A60867" cm="1">
        <f t="array" ref="A60867">ROW()-ROW(DimYear[#Headers])</f>
        <v>60866</v>
      </c>
      <c r="B60867">
        <v>2021</v>
      </c>
    </row>
    <row r="60868" spans="1:2">
      <c r="A60868" cm="1">
        <f t="array" ref="A60868">ROW()-ROW(DimYear[#Headers])</f>
        <v>60867</v>
      </c>
      <c r="B60868">
        <v>2024</v>
      </c>
    </row>
    <row r="60869" spans="1:2">
      <c r="A60869" cm="1">
        <f t="array" ref="A60869">ROW()-ROW(DimYear[#Headers])</f>
        <v>60868</v>
      </c>
      <c r="B60869">
        <v>2020</v>
      </c>
    </row>
    <row r="60870" spans="1:2">
      <c r="A60870" cm="1">
        <f t="array" ref="A60870">ROW()-ROW(DimYear[#Headers])</f>
        <v>60869</v>
      </c>
      <c r="B60870">
        <v>2022</v>
      </c>
    </row>
    <row r="60871" spans="1:2">
      <c r="A60871" cm="1">
        <f t="array" ref="A60871">ROW()-ROW(DimYear[#Headers])</f>
        <v>60870</v>
      </c>
      <c r="B60871">
        <v>2024</v>
      </c>
    </row>
    <row r="60872" spans="1:2">
      <c r="A60872" cm="1">
        <f t="array" ref="A60872">ROW()-ROW(DimYear[#Headers])</f>
        <v>60871</v>
      </c>
      <c r="B60872">
        <v>2023</v>
      </c>
    </row>
    <row r="60873" spans="1:2">
      <c r="A60873" cm="1">
        <f t="array" ref="A60873">ROW()-ROW(DimYear[#Headers])</f>
        <v>60872</v>
      </c>
      <c r="B60873">
        <v>2023</v>
      </c>
    </row>
    <row r="60874" spans="1:2">
      <c r="A60874" cm="1">
        <f t="array" ref="A60874">ROW()-ROW(DimYear[#Headers])</f>
        <v>60873</v>
      </c>
      <c r="B60874">
        <v>2022</v>
      </c>
    </row>
    <row r="60875" spans="1:2">
      <c r="A60875" cm="1">
        <f t="array" ref="A60875">ROW()-ROW(DimYear[#Headers])</f>
        <v>60874</v>
      </c>
      <c r="B60875">
        <v>2023</v>
      </c>
    </row>
    <row r="60876" spans="1:2">
      <c r="A60876" cm="1">
        <f t="array" ref="A60876">ROW()-ROW(DimYear[#Headers])</f>
        <v>60875</v>
      </c>
      <c r="B60876">
        <v>2023</v>
      </c>
    </row>
    <row r="60877" spans="1:2">
      <c r="A60877" cm="1">
        <f t="array" ref="A60877">ROW()-ROW(DimYear[#Headers])</f>
        <v>60876</v>
      </c>
      <c r="B60877">
        <v>2023</v>
      </c>
    </row>
    <row r="60878" spans="1:2">
      <c r="A60878" cm="1">
        <f t="array" ref="A60878">ROW()-ROW(DimYear[#Headers])</f>
        <v>60877</v>
      </c>
      <c r="B60878">
        <v>2022</v>
      </c>
    </row>
    <row r="60879" spans="1:2">
      <c r="A60879" cm="1">
        <f t="array" ref="A60879">ROW()-ROW(DimYear[#Headers])</f>
        <v>60878</v>
      </c>
      <c r="B60879">
        <v>2013</v>
      </c>
    </row>
    <row r="60880" spans="1:2">
      <c r="A60880" cm="1">
        <f t="array" ref="A60880">ROW()-ROW(DimYear[#Headers])</f>
        <v>60879</v>
      </c>
      <c r="B60880">
        <v>2016</v>
      </c>
    </row>
    <row r="60881" spans="1:2">
      <c r="A60881" cm="1">
        <f t="array" ref="A60881">ROW()-ROW(DimYear[#Headers])</f>
        <v>60880</v>
      </c>
      <c r="B60881">
        <v>2023</v>
      </c>
    </row>
    <row r="60882" spans="1:2">
      <c r="A60882" cm="1">
        <f t="array" ref="A60882">ROW()-ROW(DimYear[#Headers])</f>
        <v>60881</v>
      </c>
      <c r="B60882">
        <v>2024</v>
      </c>
    </row>
    <row r="60883" spans="1:2">
      <c r="A60883" cm="1">
        <f t="array" ref="A60883">ROW()-ROW(DimYear[#Headers])</f>
        <v>60882</v>
      </c>
      <c r="B60883">
        <v>2023</v>
      </c>
    </row>
    <row r="60884" spans="1:2">
      <c r="A60884" cm="1">
        <f t="array" ref="A60884">ROW()-ROW(DimYear[#Headers])</f>
        <v>60883</v>
      </c>
      <c r="B60884">
        <v>2022</v>
      </c>
    </row>
    <row r="60885" spans="1:2">
      <c r="A60885" cm="1">
        <f t="array" ref="A60885">ROW()-ROW(DimYear[#Headers])</f>
        <v>60884</v>
      </c>
      <c r="B60885">
        <v>2023</v>
      </c>
    </row>
    <row r="60886" spans="1:2">
      <c r="A60886" cm="1">
        <f t="array" ref="A60886">ROW()-ROW(DimYear[#Headers])</f>
        <v>60885</v>
      </c>
      <c r="B60886">
        <v>2023</v>
      </c>
    </row>
    <row r="60887" spans="1:2">
      <c r="A60887" cm="1">
        <f t="array" ref="A60887">ROW()-ROW(DimYear[#Headers])</f>
        <v>60886</v>
      </c>
      <c r="B60887">
        <v>2023</v>
      </c>
    </row>
    <row r="60888" spans="1:2">
      <c r="A60888" cm="1">
        <f t="array" ref="A60888">ROW()-ROW(DimYear[#Headers])</f>
        <v>60887</v>
      </c>
      <c r="B60888">
        <v>2023</v>
      </c>
    </row>
    <row r="60889" spans="1:2">
      <c r="A60889" cm="1">
        <f t="array" ref="A60889">ROW()-ROW(DimYear[#Headers])</f>
        <v>60888</v>
      </c>
      <c r="B60889">
        <v>2023</v>
      </c>
    </row>
    <row r="60890" spans="1:2">
      <c r="A60890" cm="1">
        <f t="array" ref="A60890">ROW()-ROW(DimYear[#Headers])</f>
        <v>60889</v>
      </c>
      <c r="B60890">
        <v>2024</v>
      </c>
    </row>
    <row r="60891" spans="1:2">
      <c r="A60891" cm="1">
        <f t="array" ref="A60891">ROW()-ROW(DimYear[#Headers])</f>
        <v>60890</v>
      </c>
      <c r="B60891">
        <v>2023</v>
      </c>
    </row>
    <row r="60892" spans="1:2">
      <c r="A60892" cm="1">
        <f t="array" ref="A60892">ROW()-ROW(DimYear[#Headers])</f>
        <v>60891</v>
      </c>
      <c r="B60892">
        <v>2023</v>
      </c>
    </row>
    <row r="60893" spans="1:2">
      <c r="A60893" cm="1">
        <f t="array" ref="A60893">ROW()-ROW(DimYear[#Headers])</f>
        <v>60892</v>
      </c>
      <c r="B60893">
        <v>2024</v>
      </c>
    </row>
    <row r="60894" spans="1:2">
      <c r="A60894" cm="1">
        <f t="array" ref="A60894">ROW()-ROW(DimYear[#Headers])</f>
        <v>60893</v>
      </c>
      <c r="B60894">
        <v>2022</v>
      </c>
    </row>
    <row r="60895" spans="1:2">
      <c r="A60895" cm="1">
        <f t="array" ref="A60895">ROW()-ROW(DimYear[#Headers])</f>
        <v>60894</v>
      </c>
      <c r="B60895">
        <v>2023</v>
      </c>
    </row>
    <row r="60896" spans="1:2">
      <c r="A60896" cm="1">
        <f t="array" ref="A60896">ROW()-ROW(DimYear[#Headers])</f>
        <v>60895</v>
      </c>
      <c r="B60896">
        <v>2020</v>
      </c>
    </row>
    <row r="60897" spans="1:2">
      <c r="A60897" cm="1">
        <f t="array" ref="A60897">ROW()-ROW(DimYear[#Headers])</f>
        <v>60896</v>
      </c>
      <c r="B60897">
        <v>2019</v>
      </c>
    </row>
    <row r="60898" spans="1:2">
      <c r="A60898" cm="1">
        <f t="array" ref="A60898">ROW()-ROW(DimYear[#Headers])</f>
        <v>60897</v>
      </c>
      <c r="B60898">
        <v>2010</v>
      </c>
    </row>
    <row r="60899" spans="1:2">
      <c r="A60899" cm="1">
        <f t="array" ref="A60899">ROW()-ROW(DimYear[#Headers])</f>
        <v>60898</v>
      </c>
      <c r="B60899">
        <v>2017</v>
      </c>
    </row>
    <row r="60900" spans="1:2">
      <c r="A60900" cm="1">
        <f t="array" ref="A60900">ROW()-ROW(DimYear[#Headers])</f>
        <v>60899</v>
      </c>
      <c r="B60900">
        <v>2023</v>
      </c>
    </row>
    <row r="60901" spans="1:2">
      <c r="A60901" cm="1">
        <f t="array" ref="A60901">ROW()-ROW(DimYear[#Headers])</f>
        <v>60900</v>
      </c>
      <c r="B60901">
        <v>2024</v>
      </c>
    </row>
    <row r="60902" spans="1:2">
      <c r="A60902" cm="1">
        <f t="array" ref="A60902">ROW()-ROW(DimYear[#Headers])</f>
        <v>60901</v>
      </c>
      <c r="B60902">
        <v>2023</v>
      </c>
    </row>
    <row r="60903" spans="1:2">
      <c r="A60903" cm="1">
        <f t="array" ref="A60903">ROW()-ROW(DimYear[#Headers])</f>
        <v>60902</v>
      </c>
      <c r="B60903">
        <v>2018</v>
      </c>
    </row>
    <row r="60904" spans="1:2">
      <c r="A60904" cm="1">
        <f t="array" ref="A60904">ROW()-ROW(DimYear[#Headers])</f>
        <v>60903</v>
      </c>
      <c r="B60904">
        <v>2020</v>
      </c>
    </row>
    <row r="60905" spans="1:2">
      <c r="A60905" cm="1">
        <f t="array" ref="A60905">ROW()-ROW(DimYear[#Headers])</f>
        <v>60904</v>
      </c>
      <c r="B60905">
        <v>2022</v>
      </c>
    </row>
    <row r="60906" spans="1:2">
      <c r="A60906" cm="1">
        <f t="array" ref="A60906">ROW()-ROW(DimYear[#Headers])</f>
        <v>60905</v>
      </c>
      <c r="B60906">
        <v>2023</v>
      </c>
    </row>
    <row r="60907" spans="1:2">
      <c r="A60907" cm="1">
        <f t="array" ref="A60907">ROW()-ROW(DimYear[#Headers])</f>
        <v>60906</v>
      </c>
      <c r="B60907">
        <v>2023</v>
      </c>
    </row>
    <row r="60908" spans="1:2">
      <c r="A60908" cm="1">
        <f t="array" ref="A60908">ROW()-ROW(DimYear[#Headers])</f>
        <v>60907</v>
      </c>
      <c r="B60908">
        <v>2021</v>
      </c>
    </row>
    <row r="60909" spans="1:2">
      <c r="A60909" cm="1">
        <f t="array" ref="A60909">ROW()-ROW(DimYear[#Headers])</f>
        <v>60908</v>
      </c>
      <c r="B60909">
        <v>2022</v>
      </c>
    </row>
    <row r="60910" spans="1:2">
      <c r="A60910" cm="1">
        <f t="array" ref="A60910">ROW()-ROW(DimYear[#Headers])</f>
        <v>60909</v>
      </c>
      <c r="B60910">
        <v>2020</v>
      </c>
    </row>
    <row r="60911" spans="1:2">
      <c r="A60911" cm="1">
        <f t="array" ref="A60911">ROW()-ROW(DimYear[#Headers])</f>
        <v>60910</v>
      </c>
      <c r="B60911">
        <v>2013</v>
      </c>
    </row>
    <row r="60912" spans="1:2">
      <c r="A60912" cm="1">
        <f t="array" ref="A60912">ROW()-ROW(DimYear[#Headers])</f>
        <v>60911</v>
      </c>
      <c r="B60912">
        <v>2016</v>
      </c>
    </row>
    <row r="60913" spans="1:2">
      <c r="A60913" cm="1">
        <f t="array" ref="A60913">ROW()-ROW(DimYear[#Headers])</f>
        <v>60912</v>
      </c>
      <c r="B60913">
        <v>2022</v>
      </c>
    </row>
    <row r="60914" spans="1:2">
      <c r="A60914" cm="1">
        <f t="array" ref="A60914">ROW()-ROW(DimYear[#Headers])</f>
        <v>60913</v>
      </c>
      <c r="B60914">
        <v>2019</v>
      </c>
    </row>
    <row r="60915" spans="1:2">
      <c r="A60915" cm="1">
        <f t="array" ref="A60915">ROW()-ROW(DimYear[#Headers])</f>
        <v>60914</v>
      </c>
      <c r="B60915">
        <v>2017</v>
      </c>
    </row>
    <row r="60916" spans="1:2">
      <c r="A60916" cm="1">
        <f t="array" ref="A60916">ROW()-ROW(DimYear[#Headers])</f>
        <v>60915</v>
      </c>
      <c r="B60916">
        <v>2022</v>
      </c>
    </row>
    <row r="60917" spans="1:2">
      <c r="A60917" cm="1">
        <f t="array" ref="A60917">ROW()-ROW(DimYear[#Headers])</f>
        <v>60916</v>
      </c>
      <c r="B60917">
        <v>2023</v>
      </c>
    </row>
    <row r="60918" spans="1:2">
      <c r="A60918" cm="1">
        <f t="array" ref="A60918">ROW()-ROW(DimYear[#Headers])</f>
        <v>60917</v>
      </c>
      <c r="B60918">
        <v>2023</v>
      </c>
    </row>
    <row r="60919" spans="1:2">
      <c r="A60919" cm="1">
        <f t="array" ref="A60919">ROW()-ROW(DimYear[#Headers])</f>
        <v>60918</v>
      </c>
      <c r="B60919">
        <v>2023</v>
      </c>
    </row>
    <row r="60920" spans="1:2">
      <c r="A60920" cm="1">
        <f t="array" ref="A60920">ROW()-ROW(DimYear[#Headers])</f>
        <v>60919</v>
      </c>
      <c r="B60920">
        <v>2024</v>
      </c>
    </row>
    <row r="60921" spans="1:2">
      <c r="A60921" cm="1">
        <f t="array" ref="A60921">ROW()-ROW(DimYear[#Headers])</f>
        <v>60920</v>
      </c>
      <c r="B60921">
        <v>2023</v>
      </c>
    </row>
    <row r="60922" spans="1:2">
      <c r="A60922" cm="1">
        <f t="array" ref="A60922">ROW()-ROW(DimYear[#Headers])</f>
        <v>60921</v>
      </c>
      <c r="B60922">
        <v>2019</v>
      </c>
    </row>
    <row r="60923" spans="1:2">
      <c r="A60923" cm="1">
        <f t="array" ref="A60923">ROW()-ROW(DimYear[#Headers])</f>
        <v>60922</v>
      </c>
      <c r="B60923">
        <v>2023</v>
      </c>
    </row>
    <row r="60924" spans="1:2">
      <c r="A60924" cm="1">
        <f t="array" ref="A60924">ROW()-ROW(DimYear[#Headers])</f>
        <v>60923</v>
      </c>
      <c r="B60924">
        <v>2021</v>
      </c>
    </row>
    <row r="60925" spans="1:2">
      <c r="A60925" cm="1">
        <f t="array" ref="A60925">ROW()-ROW(DimYear[#Headers])</f>
        <v>60924</v>
      </c>
      <c r="B60925">
        <v>2023</v>
      </c>
    </row>
    <row r="60926" spans="1:2">
      <c r="A60926" cm="1">
        <f t="array" ref="A60926">ROW()-ROW(DimYear[#Headers])</f>
        <v>60925</v>
      </c>
      <c r="B60926">
        <v>2021</v>
      </c>
    </row>
    <row r="60927" spans="1:2">
      <c r="A60927" cm="1">
        <f t="array" ref="A60927">ROW()-ROW(DimYear[#Headers])</f>
        <v>60926</v>
      </c>
      <c r="B60927">
        <v>2015</v>
      </c>
    </row>
    <row r="60928" spans="1:2">
      <c r="A60928" cm="1">
        <f t="array" ref="A60928">ROW()-ROW(DimYear[#Headers])</f>
        <v>60927</v>
      </c>
      <c r="B60928">
        <v>2022</v>
      </c>
    </row>
    <row r="60929" spans="1:2">
      <c r="A60929" cm="1">
        <f t="array" ref="A60929">ROW()-ROW(DimYear[#Headers])</f>
        <v>60928</v>
      </c>
      <c r="B60929">
        <v>2023</v>
      </c>
    </row>
    <row r="60930" spans="1:2">
      <c r="A60930" cm="1">
        <f t="array" ref="A60930">ROW()-ROW(DimYear[#Headers])</f>
        <v>60929</v>
      </c>
      <c r="B60930">
        <v>2023</v>
      </c>
    </row>
    <row r="60931" spans="1:2">
      <c r="A60931" cm="1">
        <f t="array" ref="A60931">ROW()-ROW(DimYear[#Headers])</f>
        <v>60930</v>
      </c>
      <c r="B60931">
        <v>2023</v>
      </c>
    </row>
    <row r="60932" spans="1:2">
      <c r="A60932" cm="1">
        <f t="array" ref="A60932">ROW()-ROW(DimYear[#Headers])</f>
        <v>60931</v>
      </c>
      <c r="B60932">
        <v>2024</v>
      </c>
    </row>
    <row r="60933" spans="1:2">
      <c r="A60933" cm="1">
        <f t="array" ref="A60933">ROW()-ROW(DimYear[#Headers])</f>
        <v>60932</v>
      </c>
      <c r="B60933">
        <v>2017</v>
      </c>
    </row>
    <row r="60934" spans="1:2">
      <c r="A60934" cm="1">
        <f t="array" ref="A60934">ROW()-ROW(DimYear[#Headers])</f>
        <v>60933</v>
      </c>
      <c r="B60934">
        <v>2023</v>
      </c>
    </row>
    <row r="60935" spans="1:2">
      <c r="A60935" cm="1">
        <f t="array" ref="A60935">ROW()-ROW(DimYear[#Headers])</f>
        <v>60934</v>
      </c>
      <c r="B60935">
        <v>2018</v>
      </c>
    </row>
    <row r="60936" spans="1:2">
      <c r="A60936" cm="1">
        <f t="array" ref="A60936">ROW()-ROW(DimYear[#Headers])</f>
        <v>60935</v>
      </c>
      <c r="B60936">
        <v>2024</v>
      </c>
    </row>
    <row r="60937" spans="1:2">
      <c r="A60937" cm="1">
        <f t="array" ref="A60937">ROW()-ROW(DimYear[#Headers])</f>
        <v>60936</v>
      </c>
      <c r="B60937">
        <v>2023</v>
      </c>
    </row>
    <row r="60938" spans="1:2">
      <c r="A60938" cm="1">
        <f t="array" ref="A60938">ROW()-ROW(DimYear[#Headers])</f>
        <v>60937</v>
      </c>
      <c r="B60938">
        <v>2021</v>
      </c>
    </row>
    <row r="60939" spans="1:2">
      <c r="A60939" cm="1">
        <f t="array" ref="A60939">ROW()-ROW(DimYear[#Headers])</f>
        <v>60938</v>
      </c>
      <c r="B60939">
        <v>2023</v>
      </c>
    </row>
    <row r="60940" spans="1:2">
      <c r="A60940" cm="1">
        <f t="array" ref="A60940">ROW()-ROW(DimYear[#Headers])</f>
        <v>60939</v>
      </c>
      <c r="B60940">
        <v>2023</v>
      </c>
    </row>
    <row r="60941" spans="1:2">
      <c r="A60941" cm="1">
        <f t="array" ref="A60941">ROW()-ROW(DimYear[#Headers])</f>
        <v>60940</v>
      </c>
      <c r="B60941">
        <v>2020</v>
      </c>
    </row>
    <row r="60942" spans="1:2">
      <c r="A60942" cm="1">
        <f t="array" ref="A60942">ROW()-ROW(DimYear[#Headers])</f>
        <v>60941</v>
      </c>
      <c r="B60942">
        <v>2021</v>
      </c>
    </row>
    <row r="60943" spans="1:2">
      <c r="A60943" cm="1">
        <f t="array" ref="A60943">ROW()-ROW(DimYear[#Headers])</f>
        <v>60942</v>
      </c>
      <c r="B60943">
        <v>2022</v>
      </c>
    </row>
    <row r="60944" spans="1:2">
      <c r="A60944" cm="1">
        <f t="array" ref="A60944">ROW()-ROW(DimYear[#Headers])</f>
        <v>60943</v>
      </c>
      <c r="B60944">
        <v>2023</v>
      </c>
    </row>
    <row r="60945" spans="1:2">
      <c r="A60945" cm="1">
        <f t="array" ref="A60945">ROW()-ROW(DimYear[#Headers])</f>
        <v>60944</v>
      </c>
      <c r="B60945">
        <v>2018</v>
      </c>
    </row>
    <row r="60946" spans="1:2">
      <c r="A60946" cm="1">
        <f t="array" ref="A60946">ROW()-ROW(DimYear[#Headers])</f>
        <v>60945</v>
      </c>
      <c r="B60946">
        <v>2022</v>
      </c>
    </row>
    <row r="60947" spans="1:2">
      <c r="A60947" cm="1">
        <f t="array" ref="A60947">ROW()-ROW(DimYear[#Headers])</f>
        <v>60946</v>
      </c>
      <c r="B60947">
        <v>2021</v>
      </c>
    </row>
    <row r="60948" spans="1:2">
      <c r="A60948" cm="1">
        <f t="array" ref="A60948">ROW()-ROW(DimYear[#Headers])</f>
        <v>60947</v>
      </c>
      <c r="B60948">
        <v>2022</v>
      </c>
    </row>
    <row r="60949" spans="1:2">
      <c r="A60949" cm="1">
        <f t="array" ref="A60949">ROW()-ROW(DimYear[#Headers])</f>
        <v>60948</v>
      </c>
      <c r="B60949">
        <v>2023</v>
      </c>
    </row>
    <row r="60950" spans="1:2">
      <c r="A60950" cm="1">
        <f t="array" ref="A60950">ROW()-ROW(DimYear[#Headers])</f>
        <v>60949</v>
      </c>
      <c r="B60950">
        <v>2021</v>
      </c>
    </row>
    <row r="60951" spans="1:2">
      <c r="A60951" cm="1">
        <f t="array" ref="A60951">ROW()-ROW(DimYear[#Headers])</f>
        <v>60950</v>
      </c>
      <c r="B60951">
        <v>2023</v>
      </c>
    </row>
    <row r="60952" spans="1:2">
      <c r="A60952" cm="1">
        <f t="array" ref="A60952">ROW()-ROW(DimYear[#Headers])</f>
        <v>60951</v>
      </c>
      <c r="B60952">
        <v>2018</v>
      </c>
    </row>
    <row r="60953" spans="1:2">
      <c r="A60953" cm="1">
        <f t="array" ref="A60953">ROW()-ROW(DimYear[#Headers])</f>
        <v>60952</v>
      </c>
      <c r="B60953">
        <v>2018</v>
      </c>
    </row>
    <row r="60954" spans="1:2">
      <c r="A60954" cm="1">
        <f t="array" ref="A60954">ROW()-ROW(DimYear[#Headers])</f>
        <v>60953</v>
      </c>
      <c r="B60954">
        <v>2018</v>
      </c>
    </row>
    <row r="60955" spans="1:2">
      <c r="A60955" cm="1">
        <f t="array" ref="A60955">ROW()-ROW(DimYear[#Headers])</f>
        <v>60954</v>
      </c>
      <c r="B60955">
        <v>2020</v>
      </c>
    </row>
    <row r="60956" spans="1:2">
      <c r="A60956" cm="1">
        <f t="array" ref="A60956">ROW()-ROW(DimYear[#Headers])</f>
        <v>60955</v>
      </c>
      <c r="B60956">
        <v>2023</v>
      </c>
    </row>
    <row r="60957" spans="1:2">
      <c r="A60957" cm="1">
        <f t="array" ref="A60957">ROW()-ROW(DimYear[#Headers])</f>
        <v>60956</v>
      </c>
      <c r="B60957">
        <v>2024</v>
      </c>
    </row>
    <row r="60958" spans="1:2">
      <c r="A60958" cm="1">
        <f t="array" ref="A60958">ROW()-ROW(DimYear[#Headers])</f>
        <v>60957</v>
      </c>
      <c r="B60958">
        <v>2024</v>
      </c>
    </row>
    <row r="60959" spans="1:2">
      <c r="A60959" cm="1">
        <f t="array" ref="A60959">ROW()-ROW(DimYear[#Headers])</f>
        <v>60958</v>
      </c>
      <c r="B60959">
        <v>2020</v>
      </c>
    </row>
    <row r="60960" spans="1:2">
      <c r="A60960" cm="1">
        <f t="array" ref="A60960">ROW()-ROW(DimYear[#Headers])</f>
        <v>60959</v>
      </c>
      <c r="B60960">
        <v>2021</v>
      </c>
    </row>
    <row r="60961" spans="1:2">
      <c r="A60961" cm="1">
        <f t="array" ref="A60961">ROW()-ROW(DimYear[#Headers])</f>
        <v>60960</v>
      </c>
      <c r="B60961">
        <v>2021</v>
      </c>
    </row>
    <row r="60962" spans="1:2">
      <c r="A60962" cm="1">
        <f t="array" ref="A60962">ROW()-ROW(DimYear[#Headers])</f>
        <v>60961</v>
      </c>
      <c r="B60962">
        <v>2024</v>
      </c>
    </row>
    <row r="60963" spans="1:2">
      <c r="A60963" cm="1">
        <f t="array" ref="A60963">ROW()-ROW(DimYear[#Headers])</f>
        <v>60962</v>
      </c>
      <c r="B60963">
        <v>2019</v>
      </c>
    </row>
    <row r="60964" spans="1:2">
      <c r="A60964" cm="1">
        <f t="array" ref="A60964">ROW()-ROW(DimYear[#Headers])</f>
        <v>60963</v>
      </c>
      <c r="B60964">
        <v>2024</v>
      </c>
    </row>
    <row r="60965" spans="1:2">
      <c r="A60965" cm="1">
        <f t="array" ref="A60965">ROW()-ROW(DimYear[#Headers])</f>
        <v>60964</v>
      </c>
      <c r="B60965">
        <v>2013</v>
      </c>
    </row>
    <row r="60966" spans="1:2">
      <c r="A60966" cm="1">
        <f t="array" ref="A60966">ROW()-ROW(DimYear[#Headers])</f>
        <v>60965</v>
      </c>
      <c r="B60966">
        <v>2022</v>
      </c>
    </row>
    <row r="60967" spans="1:2">
      <c r="A60967" cm="1">
        <f t="array" ref="A60967">ROW()-ROW(DimYear[#Headers])</f>
        <v>60966</v>
      </c>
      <c r="B60967">
        <v>2014</v>
      </c>
    </row>
    <row r="60968" spans="1:2">
      <c r="A60968" cm="1">
        <f t="array" ref="A60968">ROW()-ROW(DimYear[#Headers])</f>
        <v>60967</v>
      </c>
      <c r="B60968">
        <v>2017</v>
      </c>
    </row>
    <row r="60969" spans="1:2">
      <c r="A60969" cm="1">
        <f t="array" ref="A60969">ROW()-ROW(DimYear[#Headers])</f>
        <v>60968</v>
      </c>
      <c r="B60969">
        <v>2020</v>
      </c>
    </row>
    <row r="60970" spans="1:2">
      <c r="A60970" cm="1">
        <f t="array" ref="A60970">ROW()-ROW(DimYear[#Headers])</f>
        <v>60969</v>
      </c>
      <c r="B60970">
        <v>2023</v>
      </c>
    </row>
    <row r="60971" spans="1:2">
      <c r="A60971" cm="1">
        <f t="array" ref="A60971">ROW()-ROW(DimYear[#Headers])</f>
        <v>60970</v>
      </c>
      <c r="B60971">
        <v>2016</v>
      </c>
    </row>
    <row r="60972" spans="1:2">
      <c r="A60972" cm="1">
        <f t="array" ref="A60972">ROW()-ROW(DimYear[#Headers])</f>
        <v>60971</v>
      </c>
      <c r="B60972">
        <v>2023</v>
      </c>
    </row>
    <row r="60973" spans="1:2">
      <c r="A60973" cm="1">
        <f t="array" ref="A60973">ROW()-ROW(DimYear[#Headers])</f>
        <v>60972</v>
      </c>
      <c r="B60973">
        <v>2018</v>
      </c>
    </row>
    <row r="60974" spans="1:2">
      <c r="A60974" cm="1">
        <f t="array" ref="A60974">ROW()-ROW(DimYear[#Headers])</f>
        <v>60973</v>
      </c>
      <c r="B60974">
        <v>2017</v>
      </c>
    </row>
    <row r="60975" spans="1:2">
      <c r="A60975" cm="1">
        <f t="array" ref="A60975">ROW()-ROW(DimYear[#Headers])</f>
        <v>60974</v>
      </c>
      <c r="B60975">
        <v>2022</v>
      </c>
    </row>
    <row r="60976" spans="1:2">
      <c r="A60976" cm="1">
        <f t="array" ref="A60976">ROW()-ROW(DimYear[#Headers])</f>
        <v>60975</v>
      </c>
      <c r="B60976">
        <v>2024</v>
      </c>
    </row>
    <row r="60977" spans="1:2">
      <c r="A60977" cm="1">
        <f t="array" ref="A60977">ROW()-ROW(DimYear[#Headers])</f>
        <v>60976</v>
      </c>
      <c r="B60977">
        <v>2015</v>
      </c>
    </row>
    <row r="60978" spans="1:2">
      <c r="A60978" cm="1">
        <f t="array" ref="A60978">ROW()-ROW(DimYear[#Headers])</f>
        <v>60977</v>
      </c>
      <c r="B60978">
        <v>2022</v>
      </c>
    </row>
    <row r="60979" spans="1:2">
      <c r="A60979" cm="1">
        <f t="array" ref="A60979">ROW()-ROW(DimYear[#Headers])</f>
        <v>60978</v>
      </c>
      <c r="B60979">
        <v>2017</v>
      </c>
    </row>
    <row r="60980" spans="1:2">
      <c r="A60980" cm="1">
        <f t="array" ref="A60980">ROW()-ROW(DimYear[#Headers])</f>
        <v>60979</v>
      </c>
      <c r="B60980">
        <v>2018</v>
      </c>
    </row>
    <row r="60981" spans="1:2">
      <c r="A60981" cm="1">
        <f t="array" ref="A60981">ROW()-ROW(DimYear[#Headers])</f>
        <v>60980</v>
      </c>
      <c r="B60981">
        <v>2022</v>
      </c>
    </row>
    <row r="60982" spans="1:2">
      <c r="A60982" cm="1">
        <f t="array" ref="A60982">ROW()-ROW(DimYear[#Headers])</f>
        <v>60981</v>
      </c>
      <c r="B60982">
        <v>2024</v>
      </c>
    </row>
    <row r="60983" spans="1:2">
      <c r="A60983" cm="1">
        <f t="array" ref="A60983">ROW()-ROW(DimYear[#Headers])</f>
        <v>60982</v>
      </c>
      <c r="B60983">
        <v>2023</v>
      </c>
    </row>
    <row r="60984" spans="1:2">
      <c r="A60984" cm="1">
        <f t="array" ref="A60984">ROW()-ROW(DimYear[#Headers])</f>
        <v>60983</v>
      </c>
      <c r="B60984">
        <v>2023</v>
      </c>
    </row>
    <row r="60985" spans="1:2">
      <c r="A60985" cm="1">
        <f t="array" ref="A60985">ROW()-ROW(DimYear[#Headers])</f>
        <v>60984</v>
      </c>
      <c r="B60985">
        <v>2023</v>
      </c>
    </row>
    <row r="60986" spans="1:2">
      <c r="A60986" cm="1">
        <f t="array" ref="A60986">ROW()-ROW(DimYear[#Headers])</f>
        <v>60985</v>
      </c>
      <c r="B60986">
        <v>2023</v>
      </c>
    </row>
    <row r="60987" spans="1:2">
      <c r="A60987" cm="1">
        <f t="array" ref="A60987">ROW()-ROW(DimYear[#Headers])</f>
        <v>60986</v>
      </c>
      <c r="B60987">
        <v>2017</v>
      </c>
    </row>
    <row r="60988" spans="1:2">
      <c r="A60988" cm="1">
        <f t="array" ref="A60988">ROW()-ROW(DimYear[#Headers])</f>
        <v>60987</v>
      </c>
      <c r="B60988">
        <v>2024</v>
      </c>
    </row>
    <row r="60989" spans="1:2">
      <c r="A60989" cm="1">
        <f t="array" ref="A60989">ROW()-ROW(DimYear[#Headers])</f>
        <v>60988</v>
      </c>
      <c r="B60989">
        <v>2023</v>
      </c>
    </row>
    <row r="60990" spans="1:2">
      <c r="A60990" cm="1">
        <f t="array" ref="A60990">ROW()-ROW(DimYear[#Headers])</f>
        <v>60989</v>
      </c>
      <c r="B60990">
        <v>2021</v>
      </c>
    </row>
    <row r="60991" spans="1:2">
      <c r="A60991" cm="1">
        <f t="array" ref="A60991">ROW()-ROW(DimYear[#Headers])</f>
        <v>60990</v>
      </c>
      <c r="B60991">
        <v>2018</v>
      </c>
    </row>
    <row r="60992" spans="1:2">
      <c r="A60992" cm="1">
        <f t="array" ref="A60992">ROW()-ROW(DimYear[#Headers])</f>
        <v>60991</v>
      </c>
      <c r="B60992">
        <v>2022</v>
      </c>
    </row>
    <row r="60993" spans="1:2">
      <c r="A60993" cm="1">
        <f t="array" ref="A60993">ROW()-ROW(DimYear[#Headers])</f>
        <v>60992</v>
      </c>
      <c r="B60993">
        <v>2022</v>
      </c>
    </row>
    <row r="60994" spans="1:2">
      <c r="A60994" cm="1">
        <f t="array" ref="A60994">ROW()-ROW(DimYear[#Headers])</f>
        <v>60993</v>
      </c>
      <c r="B60994">
        <v>2023</v>
      </c>
    </row>
    <row r="60995" spans="1:2">
      <c r="A60995" cm="1">
        <f t="array" ref="A60995">ROW()-ROW(DimYear[#Headers])</f>
        <v>60994</v>
      </c>
      <c r="B60995">
        <v>2013</v>
      </c>
    </row>
    <row r="60996" spans="1:2">
      <c r="A60996" cm="1">
        <f t="array" ref="A60996">ROW()-ROW(DimYear[#Headers])</f>
        <v>60995</v>
      </c>
      <c r="B60996">
        <v>2023</v>
      </c>
    </row>
    <row r="60997" spans="1:2">
      <c r="A60997" cm="1">
        <f t="array" ref="A60997">ROW()-ROW(DimYear[#Headers])</f>
        <v>60996</v>
      </c>
      <c r="B60997">
        <v>2020</v>
      </c>
    </row>
    <row r="60998" spans="1:2">
      <c r="A60998" cm="1">
        <f t="array" ref="A60998">ROW()-ROW(DimYear[#Headers])</f>
        <v>60997</v>
      </c>
      <c r="B60998">
        <v>2024</v>
      </c>
    </row>
    <row r="60999" spans="1:2">
      <c r="A60999" cm="1">
        <f t="array" ref="A60999">ROW()-ROW(DimYear[#Headers])</f>
        <v>60998</v>
      </c>
      <c r="B60999">
        <v>2024</v>
      </c>
    </row>
    <row r="61000" spans="1:2">
      <c r="A61000" cm="1">
        <f t="array" ref="A61000">ROW()-ROW(DimYear[#Headers])</f>
        <v>60999</v>
      </c>
      <c r="B61000">
        <v>2018</v>
      </c>
    </row>
    <row r="61001" spans="1:2">
      <c r="A61001" cm="1">
        <f t="array" ref="A61001">ROW()-ROW(DimYear[#Headers])</f>
        <v>61000</v>
      </c>
      <c r="B61001">
        <v>2023</v>
      </c>
    </row>
    <row r="61002" spans="1:2">
      <c r="A61002" cm="1">
        <f t="array" ref="A61002">ROW()-ROW(DimYear[#Headers])</f>
        <v>61001</v>
      </c>
      <c r="B61002">
        <v>2021</v>
      </c>
    </row>
    <row r="61003" spans="1:2">
      <c r="A61003" cm="1">
        <f t="array" ref="A61003">ROW()-ROW(DimYear[#Headers])</f>
        <v>61002</v>
      </c>
      <c r="B61003">
        <v>2013</v>
      </c>
    </row>
    <row r="61004" spans="1:2">
      <c r="A61004" cm="1">
        <f t="array" ref="A61004">ROW()-ROW(DimYear[#Headers])</f>
        <v>61003</v>
      </c>
      <c r="B61004">
        <v>2023</v>
      </c>
    </row>
    <row r="61005" spans="1:2">
      <c r="A61005" cm="1">
        <f t="array" ref="A61005">ROW()-ROW(DimYear[#Headers])</f>
        <v>61004</v>
      </c>
      <c r="B61005">
        <v>2023</v>
      </c>
    </row>
    <row r="61006" spans="1:2">
      <c r="A61006" cm="1">
        <f t="array" ref="A61006">ROW()-ROW(DimYear[#Headers])</f>
        <v>61005</v>
      </c>
      <c r="B61006">
        <v>2016</v>
      </c>
    </row>
    <row r="61007" spans="1:2">
      <c r="A61007" cm="1">
        <f t="array" ref="A61007">ROW()-ROW(DimYear[#Headers])</f>
        <v>61006</v>
      </c>
      <c r="B61007">
        <v>2020</v>
      </c>
    </row>
    <row r="61008" spans="1:2">
      <c r="A61008" cm="1">
        <f t="array" ref="A61008">ROW()-ROW(DimYear[#Headers])</f>
        <v>61007</v>
      </c>
      <c r="B61008">
        <v>2022</v>
      </c>
    </row>
    <row r="61009" spans="1:2">
      <c r="A61009" cm="1">
        <f t="array" ref="A61009">ROW()-ROW(DimYear[#Headers])</f>
        <v>61008</v>
      </c>
      <c r="B61009">
        <v>2017</v>
      </c>
    </row>
    <row r="61010" spans="1:2">
      <c r="A61010" cm="1">
        <f t="array" ref="A61010">ROW()-ROW(DimYear[#Headers])</f>
        <v>61009</v>
      </c>
      <c r="B61010">
        <v>2022</v>
      </c>
    </row>
    <row r="61011" spans="1:2">
      <c r="A61011" cm="1">
        <f t="array" ref="A61011">ROW()-ROW(DimYear[#Headers])</f>
        <v>61010</v>
      </c>
      <c r="B61011">
        <v>2019</v>
      </c>
    </row>
    <row r="61012" spans="1:2">
      <c r="A61012" cm="1">
        <f t="array" ref="A61012">ROW()-ROW(DimYear[#Headers])</f>
        <v>61011</v>
      </c>
      <c r="B61012">
        <v>2022</v>
      </c>
    </row>
    <row r="61013" spans="1:2">
      <c r="A61013" cm="1">
        <f t="array" ref="A61013">ROW()-ROW(DimYear[#Headers])</f>
        <v>61012</v>
      </c>
      <c r="B61013">
        <v>2023</v>
      </c>
    </row>
    <row r="61014" spans="1:2">
      <c r="A61014" cm="1">
        <f t="array" ref="A61014">ROW()-ROW(DimYear[#Headers])</f>
        <v>61013</v>
      </c>
      <c r="B61014">
        <v>2024</v>
      </c>
    </row>
    <row r="61015" spans="1:2">
      <c r="A61015" cm="1">
        <f t="array" ref="A61015">ROW()-ROW(DimYear[#Headers])</f>
        <v>61014</v>
      </c>
      <c r="B61015">
        <v>2018</v>
      </c>
    </row>
    <row r="61016" spans="1:2">
      <c r="A61016" cm="1">
        <f t="array" ref="A61016">ROW()-ROW(DimYear[#Headers])</f>
        <v>61015</v>
      </c>
      <c r="B61016">
        <v>2019</v>
      </c>
    </row>
    <row r="61017" spans="1:2">
      <c r="A61017" cm="1">
        <f t="array" ref="A61017">ROW()-ROW(DimYear[#Headers])</f>
        <v>61016</v>
      </c>
      <c r="B61017">
        <v>2020</v>
      </c>
    </row>
    <row r="61018" spans="1:2">
      <c r="A61018" cm="1">
        <f t="array" ref="A61018">ROW()-ROW(DimYear[#Headers])</f>
        <v>61017</v>
      </c>
      <c r="B61018">
        <v>2024</v>
      </c>
    </row>
    <row r="61019" spans="1:2">
      <c r="A61019" cm="1">
        <f t="array" ref="A61019">ROW()-ROW(DimYear[#Headers])</f>
        <v>61018</v>
      </c>
      <c r="B61019">
        <v>2024</v>
      </c>
    </row>
    <row r="61020" spans="1:2">
      <c r="A61020" cm="1">
        <f t="array" ref="A61020">ROW()-ROW(DimYear[#Headers])</f>
        <v>61019</v>
      </c>
      <c r="B61020">
        <v>2017</v>
      </c>
    </row>
    <row r="61021" spans="1:2">
      <c r="A61021" cm="1">
        <f t="array" ref="A61021">ROW()-ROW(DimYear[#Headers])</f>
        <v>61020</v>
      </c>
      <c r="B61021">
        <v>2014</v>
      </c>
    </row>
    <row r="61022" spans="1:2">
      <c r="A61022" cm="1">
        <f t="array" ref="A61022">ROW()-ROW(DimYear[#Headers])</f>
        <v>61021</v>
      </c>
      <c r="B61022">
        <v>2023</v>
      </c>
    </row>
    <row r="61023" spans="1:2">
      <c r="A61023" cm="1">
        <f t="array" ref="A61023">ROW()-ROW(DimYear[#Headers])</f>
        <v>61022</v>
      </c>
      <c r="B61023">
        <v>2019</v>
      </c>
    </row>
    <row r="61024" spans="1:2">
      <c r="A61024" cm="1">
        <f t="array" ref="A61024">ROW()-ROW(DimYear[#Headers])</f>
        <v>61023</v>
      </c>
      <c r="B61024">
        <v>2019</v>
      </c>
    </row>
    <row r="61025" spans="1:2">
      <c r="A61025" cm="1">
        <f t="array" ref="A61025">ROW()-ROW(DimYear[#Headers])</f>
        <v>61024</v>
      </c>
      <c r="B61025">
        <v>2014</v>
      </c>
    </row>
    <row r="61026" spans="1:2">
      <c r="A61026" cm="1">
        <f t="array" ref="A61026">ROW()-ROW(DimYear[#Headers])</f>
        <v>61025</v>
      </c>
      <c r="B61026">
        <v>2023</v>
      </c>
    </row>
    <row r="61027" spans="1:2">
      <c r="A61027" cm="1">
        <f t="array" ref="A61027">ROW()-ROW(DimYear[#Headers])</f>
        <v>61026</v>
      </c>
      <c r="B61027">
        <v>2018</v>
      </c>
    </row>
    <row r="61028" spans="1:2">
      <c r="A61028" cm="1">
        <f t="array" ref="A61028">ROW()-ROW(DimYear[#Headers])</f>
        <v>61027</v>
      </c>
      <c r="B61028">
        <v>2018</v>
      </c>
    </row>
    <row r="61029" spans="1:2">
      <c r="A61029" cm="1">
        <f t="array" ref="A61029">ROW()-ROW(DimYear[#Headers])</f>
        <v>61028</v>
      </c>
      <c r="B61029">
        <v>2020</v>
      </c>
    </row>
    <row r="61030" spans="1:2">
      <c r="A61030" cm="1">
        <f t="array" ref="A61030">ROW()-ROW(DimYear[#Headers])</f>
        <v>61029</v>
      </c>
      <c r="B61030">
        <v>2023</v>
      </c>
    </row>
    <row r="61031" spans="1:2">
      <c r="A61031" cm="1">
        <f t="array" ref="A61031">ROW()-ROW(DimYear[#Headers])</f>
        <v>61030</v>
      </c>
      <c r="B61031">
        <v>2024</v>
      </c>
    </row>
    <row r="61032" spans="1:2">
      <c r="A61032" cm="1">
        <f t="array" ref="A61032">ROW()-ROW(DimYear[#Headers])</f>
        <v>61031</v>
      </c>
      <c r="B61032">
        <v>2016</v>
      </c>
    </row>
    <row r="61033" spans="1:2">
      <c r="A61033" cm="1">
        <f t="array" ref="A61033">ROW()-ROW(DimYear[#Headers])</f>
        <v>61032</v>
      </c>
      <c r="B61033">
        <v>2023</v>
      </c>
    </row>
    <row r="61034" spans="1:2">
      <c r="A61034" cm="1">
        <f t="array" ref="A61034">ROW()-ROW(DimYear[#Headers])</f>
        <v>61033</v>
      </c>
      <c r="B61034">
        <v>2018</v>
      </c>
    </row>
    <row r="61035" spans="1:2">
      <c r="A61035" cm="1">
        <f t="array" ref="A61035">ROW()-ROW(DimYear[#Headers])</f>
        <v>61034</v>
      </c>
      <c r="B61035">
        <v>2018</v>
      </c>
    </row>
    <row r="61036" spans="1:2">
      <c r="A61036" cm="1">
        <f t="array" ref="A61036">ROW()-ROW(DimYear[#Headers])</f>
        <v>61035</v>
      </c>
      <c r="B61036">
        <v>2018</v>
      </c>
    </row>
    <row r="61037" spans="1:2">
      <c r="A61037" cm="1">
        <f t="array" ref="A61037">ROW()-ROW(DimYear[#Headers])</f>
        <v>61036</v>
      </c>
      <c r="B61037">
        <v>2023</v>
      </c>
    </row>
    <row r="61038" spans="1:2">
      <c r="A61038" cm="1">
        <f t="array" ref="A61038">ROW()-ROW(DimYear[#Headers])</f>
        <v>61037</v>
      </c>
      <c r="B61038">
        <v>2023</v>
      </c>
    </row>
    <row r="61039" spans="1:2">
      <c r="A61039" cm="1">
        <f t="array" ref="A61039">ROW()-ROW(DimYear[#Headers])</f>
        <v>61038</v>
      </c>
      <c r="B61039">
        <v>2023</v>
      </c>
    </row>
    <row r="61040" spans="1:2">
      <c r="A61040" cm="1">
        <f t="array" ref="A61040">ROW()-ROW(DimYear[#Headers])</f>
        <v>61039</v>
      </c>
      <c r="B61040">
        <v>2018</v>
      </c>
    </row>
    <row r="61041" spans="1:2">
      <c r="A61041" cm="1">
        <f t="array" ref="A61041">ROW()-ROW(DimYear[#Headers])</f>
        <v>61040</v>
      </c>
      <c r="B61041">
        <v>2015</v>
      </c>
    </row>
    <row r="61042" spans="1:2">
      <c r="A61042" cm="1">
        <f t="array" ref="A61042">ROW()-ROW(DimYear[#Headers])</f>
        <v>61041</v>
      </c>
      <c r="B61042">
        <v>2022</v>
      </c>
    </row>
    <row r="61043" spans="1:2">
      <c r="A61043" cm="1">
        <f t="array" ref="A61043">ROW()-ROW(DimYear[#Headers])</f>
        <v>61042</v>
      </c>
      <c r="B61043">
        <v>2017</v>
      </c>
    </row>
    <row r="61044" spans="1:2">
      <c r="A61044" cm="1">
        <f t="array" ref="A61044">ROW()-ROW(DimYear[#Headers])</f>
        <v>61043</v>
      </c>
      <c r="B61044">
        <v>2021</v>
      </c>
    </row>
    <row r="61045" spans="1:2">
      <c r="A61045" cm="1">
        <f t="array" ref="A61045">ROW()-ROW(DimYear[#Headers])</f>
        <v>61044</v>
      </c>
      <c r="B61045">
        <v>2023</v>
      </c>
    </row>
    <row r="61046" spans="1:2">
      <c r="A61046" cm="1">
        <f t="array" ref="A61046">ROW()-ROW(DimYear[#Headers])</f>
        <v>61045</v>
      </c>
      <c r="B61046">
        <v>2024</v>
      </c>
    </row>
    <row r="61047" spans="1:2">
      <c r="A61047" cm="1">
        <f t="array" ref="A61047">ROW()-ROW(DimYear[#Headers])</f>
        <v>61046</v>
      </c>
      <c r="B61047">
        <v>2023</v>
      </c>
    </row>
    <row r="61048" spans="1:2">
      <c r="A61048" cm="1">
        <f t="array" ref="A61048">ROW()-ROW(DimYear[#Headers])</f>
        <v>61047</v>
      </c>
      <c r="B61048">
        <v>2017</v>
      </c>
    </row>
    <row r="61049" spans="1:2">
      <c r="A61049" cm="1">
        <f t="array" ref="A61049">ROW()-ROW(DimYear[#Headers])</f>
        <v>61048</v>
      </c>
      <c r="B61049">
        <v>2023</v>
      </c>
    </row>
    <row r="61050" spans="1:2">
      <c r="A61050" cm="1">
        <f t="array" ref="A61050">ROW()-ROW(DimYear[#Headers])</f>
        <v>61049</v>
      </c>
      <c r="B61050">
        <v>2021</v>
      </c>
    </row>
    <row r="61051" spans="1:2">
      <c r="A61051" cm="1">
        <f t="array" ref="A61051">ROW()-ROW(DimYear[#Headers])</f>
        <v>61050</v>
      </c>
      <c r="B61051">
        <v>2024</v>
      </c>
    </row>
    <row r="61052" spans="1:2">
      <c r="A61052" cm="1">
        <f t="array" ref="A61052">ROW()-ROW(DimYear[#Headers])</f>
        <v>61051</v>
      </c>
      <c r="B61052">
        <v>2017</v>
      </c>
    </row>
    <row r="61053" spans="1:2">
      <c r="A61053" cm="1">
        <f t="array" ref="A61053">ROW()-ROW(DimYear[#Headers])</f>
        <v>61052</v>
      </c>
      <c r="B61053">
        <v>2023</v>
      </c>
    </row>
    <row r="61054" spans="1:2">
      <c r="A61054" cm="1">
        <f t="array" ref="A61054">ROW()-ROW(DimYear[#Headers])</f>
        <v>61053</v>
      </c>
      <c r="B61054">
        <v>2016</v>
      </c>
    </row>
    <row r="61055" spans="1:2">
      <c r="A61055" cm="1">
        <f t="array" ref="A61055">ROW()-ROW(DimYear[#Headers])</f>
        <v>61054</v>
      </c>
      <c r="B61055">
        <v>2024</v>
      </c>
    </row>
    <row r="61056" spans="1:2">
      <c r="A61056" cm="1">
        <f t="array" ref="A61056">ROW()-ROW(DimYear[#Headers])</f>
        <v>61055</v>
      </c>
      <c r="B61056">
        <v>2023</v>
      </c>
    </row>
    <row r="61057" spans="1:2">
      <c r="A61057" cm="1">
        <f t="array" ref="A61057">ROW()-ROW(DimYear[#Headers])</f>
        <v>61056</v>
      </c>
      <c r="B61057">
        <v>2024</v>
      </c>
    </row>
    <row r="61058" spans="1:2">
      <c r="A61058" cm="1">
        <f t="array" ref="A61058">ROW()-ROW(DimYear[#Headers])</f>
        <v>61057</v>
      </c>
      <c r="B61058">
        <v>2020</v>
      </c>
    </row>
    <row r="61059" spans="1:2">
      <c r="A61059" cm="1">
        <f t="array" ref="A61059">ROW()-ROW(DimYear[#Headers])</f>
        <v>61058</v>
      </c>
      <c r="B61059">
        <v>2024</v>
      </c>
    </row>
    <row r="61060" spans="1:2">
      <c r="A61060" cm="1">
        <f t="array" ref="A61060">ROW()-ROW(DimYear[#Headers])</f>
        <v>61059</v>
      </c>
      <c r="B61060">
        <v>2023</v>
      </c>
    </row>
    <row r="61061" spans="1:2">
      <c r="A61061" cm="1">
        <f t="array" ref="A61061">ROW()-ROW(DimYear[#Headers])</f>
        <v>61060</v>
      </c>
      <c r="B61061">
        <v>2023</v>
      </c>
    </row>
    <row r="61062" spans="1:2">
      <c r="A61062" cm="1">
        <f t="array" ref="A61062">ROW()-ROW(DimYear[#Headers])</f>
        <v>61061</v>
      </c>
      <c r="B61062">
        <v>2021</v>
      </c>
    </row>
    <row r="61063" spans="1:2">
      <c r="A61063" cm="1">
        <f t="array" ref="A61063">ROW()-ROW(DimYear[#Headers])</f>
        <v>61062</v>
      </c>
      <c r="B61063">
        <v>2021</v>
      </c>
    </row>
    <row r="61064" spans="1:2">
      <c r="A61064" cm="1">
        <f t="array" ref="A61064">ROW()-ROW(DimYear[#Headers])</f>
        <v>61063</v>
      </c>
      <c r="B61064">
        <v>2023</v>
      </c>
    </row>
    <row r="61065" spans="1:2">
      <c r="A61065" cm="1">
        <f t="array" ref="A61065">ROW()-ROW(DimYear[#Headers])</f>
        <v>61064</v>
      </c>
      <c r="B61065">
        <v>2018</v>
      </c>
    </row>
    <row r="61066" spans="1:2">
      <c r="A61066" cm="1">
        <f t="array" ref="A61066">ROW()-ROW(DimYear[#Headers])</f>
        <v>61065</v>
      </c>
      <c r="B61066">
        <v>2018</v>
      </c>
    </row>
    <row r="61067" spans="1:2">
      <c r="A61067" cm="1">
        <f t="array" ref="A61067">ROW()-ROW(DimYear[#Headers])</f>
        <v>61066</v>
      </c>
      <c r="B61067">
        <v>2022</v>
      </c>
    </row>
    <row r="61068" spans="1:2">
      <c r="A61068" cm="1">
        <f t="array" ref="A61068">ROW()-ROW(DimYear[#Headers])</f>
        <v>61067</v>
      </c>
      <c r="B61068">
        <v>2018</v>
      </c>
    </row>
    <row r="61069" spans="1:2">
      <c r="A61069" cm="1">
        <f t="array" ref="A61069">ROW()-ROW(DimYear[#Headers])</f>
        <v>61068</v>
      </c>
      <c r="B61069">
        <v>2022</v>
      </c>
    </row>
    <row r="61070" spans="1:2">
      <c r="A61070" cm="1">
        <f t="array" ref="A61070">ROW()-ROW(DimYear[#Headers])</f>
        <v>61069</v>
      </c>
      <c r="B61070">
        <v>2023</v>
      </c>
    </row>
    <row r="61071" spans="1:2">
      <c r="A61071" cm="1">
        <f t="array" ref="A61071">ROW()-ROW(DimYear[#Headers])</f>
        <v>61070</v>
      </c>
      <c r="B61071">
        <v>2023</v>
      </c>
    </row>
    <row r="61072" spans="1:2">
      <c r="A61072" cm="1">
        <f t="array" ref="A61072">ROW()-ROW(DimYear[#Headers])</f>
        <v>61071</v>
      </c>
      <c r="B61072">
        <v>2023</v>
      </c>
    </row>
    <row r="61073" spans="1:2">
      <c r="A61073" cm="1">
        <f t="array" ref="A61073">ROW()-ROW(DimYear[#Headers])</f>
        <v>61072</v>
      </c>
      <c r="B61073">
        <v>2018</v>
      </c>
    </row>
    <row r="61074" spans="1:2">
      <c r="A61074" cm="1">
        <f t="array" ref="A61074">ROW()-ROW(DimYear[#Headers])</f>
        <v>61073</v>
      </c>
      <c r="B61074">
        <v>2023</v>
      </c>
    </row>
    <row r="61075" spans="1:2">
      <c r="A61075" cm="1">
        <f t="array" ref="A61075">ROW()-ROW(DimYear[#Headers])</f>
        <v>61074</v>
      </c>
      <c r="B61075">
        <v>2022</v>
      </c>
    </row>
    <row r="61076" spans="1:2">
      <c r="A61076" cm="1">
        <f t="array" ref="A61076">ROW()-ROW(DimYear[#Headers])</f>
        <v>61075</v>
      </c>
      <c r="B61076">
        <v>2017</v>
      </c>
    </row>
    <row r="61077" spans="1:2">
      <c r="A61077" cm="1">
        <f t="array" ref="A61077">ROW()-ROW(DimYear[#Headers])</f>
        <v>61076</v>
      </c>
      <c r="B61077">
        <v>2023</v>
      </c>
    </row>
    <row r="61078" spans="1:2">
      <c r="A61078" cm="1">
        <f t="array" ref="A61078">ROW()-ROW(DimYear[#Headers])</f>
        <v>61077</v>
      </c>
      <c r="B61078">
        <v>2024</v>
      </c>
    </row>
    <row r="61079" spans="1:2">
      <c r="A61079" cm="1">
        <f t="array" ref="A61079">ROW()-ROW(DimYear[#Headers])</f>
        <v>61078</v>
      </c>
      <c r="B61079">
        <v>2023</v>
      </c>
    </row>
    <row r="61080" spans="1:2">
      <c r="A61080" cm="1">
        <f t="array" ref="A61080">ROW()-ROW(DimYear[#Headers])</f>
        <v>61079</v>
      </c>
      <c r="B61080">
        <v>2017</v>
      </c>
    </row>
    <row r="61081" spans="1:2">
      <c r="A61081" cm="1">
        <f t="array" ref="A61081">ROW()-ROW(DimYear[#Headers])</f>
        <v>61080</v>
      </c>
      <c r="B61081">
        <v>2019</v>
      </c>
    </row>
    <row r="61082" spans="1:2">
      <c r="A61082" cm="1">
        <f t="array" ref="A61082">ROW()-ROW(DimYear[#Headers])</f>
        <v>61081</v>
      </c>
      <c r="B61082">
        <v>2019</v>
      </c>
    </row>
    <row r="61083" spans="1:2">
      <c r="A61083" cm="1">
        <f t="array" ref="A61083">ROW()-ROW(DimYear[#Headers])</f>
        <v>61082</v>
      </c>
      <c r="B61083">
        <v>2023</v>
      </c>
    </row>
    <row r="61084" spans="1:2">
      <c r="A61084" cm="1">
        <f t="array" ref="A61084">ROW()-ROW(DimYear[#Headers])</f>
        <v>61083</v>
      </c>
      <c r="B61084">
        <v>2019</v>
      </c>
    </row>
    <row r="61085" spans="1:2">
      <c r="A61085" cm="1">
        <f t="array" ref="A61085">ROW()-ROW(DimYear[#Headers])</f>
        <v>61084</v>
      </c>
      <c r="B61085">
        <v>2023</v>
      </c>
    </row>
    <row r="61086" spans="1:2">
      <c r="A61086" cm="1">
        <f t="array" ref="A61086">ROW()-ROW(DimYear[#Headers])</f>
        <v>61085</v>
      </c>
      <c r="B61086">
        <v>2023</v>
      </c>
    </row>
    <row r="61087" spans="1:2">
      <c r="A61087" cm="1">
        <f t="array" ref="A61087">ROW()-ROW(DimYear[#Headers])</f>
        <v>61086</v>
      </c>
      <c r="B61087">
        <v>2018</v>
      </c>
    </row>
    <row r="61088" spans="1:2">
      <c r="A61088" cm="1">
        <f t="array" ref="A61088">ROW()-ROW(DimYear[#Headers])</f>
        <v>61087</v>
      </c>
      <c r="B61088">
        <v>2022</v>
      </c>
    </row>
    <row r="61089" spans="1:2">
      <c r="A61089" cm="1">
        <f t="array" ref="A61089">ROW()-ROW(DimYear[#Headers])</f>
        <v>61088</v>
      </c>
      <c r="B61089">
        <v>2019</v>
      </c>
    </row>
    <row r="61090" spans="1:2">
      <c r="A61090" cm="1">
        <f t="array" ref="A61090">ROW()-ROW(DimYear[#Headers])</f>
        <v>61089</v>
      </c>
      <c r="B61090">
        <v>2024</v>
      </c>
    </row>
    <row r="61091" spans="1:2">
      <c r="A61091" cm="1">
        <f t="array" ref="A61091">ROW()-ROW(DimYear[#Headers])</f>
        <v>61090</v>
      </c>
      <c r="B61091">
        <v>2023</v>
      </c>
    </row>
    <row r="61092" spans="1:2">
      <c r="A61092" cm="1">
        <f t="array" ref="A61092">ROW()-ROW(DimYear[#Headers])</f>
        <v>61091</v>
      </c>
      <c r="B61092">
        <v>2020</v>
      </c>
    </row>
    <row r="61093" spans="1:2">
      <c r="A61093" cm="1">
        <f t="array" ref="A61093">ROW()-ROW(DimYear[#Headers])</f>
        <v>61092</v>
      </c>
      <c r="B61093">
        <v>2020</v>
      </c>
    </row>
    <row r="61094" spans="1:2">
      <c r="A61094" cm="1">
        <f t="array" ref="A61094">ROW()-ROW(DimYear[#Headers])</f>
        <v>61093</v>
      </c>
      <c r="B61094">
        <v>2017</v>
      </c>
    </row>
    <row r="61095" spans="1:2">
      <c r="A61095" cm="1">
        <f t="array" ref="A61095">ROW()-ROW(DimYear[#Headers])</f>
        <v>61094</v>
      </c>
      <c r="B61095">
        <v>2018</v>
      </c>
    </row>
    <row r="61096" spans="1:2">
      <c r="A61096" cm="1">
        <f t="array" ref="A61096">ROW()-ROW(DimYear[#Headers])</f>
        <v>61095</v>
      </c>
      <c r="B61096">
        <v>2022</v>
      </c>
    </row>
    <row r="61097" spans="1:2">
      <c r="A61097" cm="1">
        <f t="array" ref="A61097">ROW()-ROW(DimYear[#Headers])</f>
        <v>61096</v>
      </c>
      <c r="B61097">
        <v>2021</v>
      </c>
    </row>
    <row r="61098" spans="1:2">
      <c r="A61098" cm="1">
        <f t="array" ref="A61098">ROW()-ROW(DimYear[#Headers])</f>
        <v>61097</v>
      </c>
      <c r="B61098">
        <v>2020</v>
      </c>
    </row>
    <row r="61099" spans="1:2">
      <c r="A61099" cm="1">
        <f t="array" ref="A61099">ROW()-ROW(DimYear[#Headers])</f>
        <v>61098</v>
      </c>
      <c r="B61099">
        <v>2022</v>
      </c>
    </row>
    <row r="61100" spans="1:2">
      <c r="A61100" cm="1">
        <f t="array" ref="A61100">ROW()-ROW(DimYear[#Headers])</f>
        <v>61099</v>
      </c>
      <c r="B61100">
        <v>2024</v>
      </c>
    </row>
    <row r="61101" spans="1:2">
      <c r="A61101" cm="1">
        <f t="array" ref="A61101">ROW()-ROW(DimYear[#Headers])</f>
        <v>61100</v>
      </c>
      <c r="B61101">
        <v>2019</v>
      </c>
    </row>
    <row r="61102" spans="1:2">
      <c r="A61102" cm="1">
        <f t="array" ref="A61102">ROW()-ROW(DimYear[#Headers])</f>
        <v>61101</v>
      </c>
      <c r="B61102">
        <v>2022</v>
      </c>
    </row>
    <row r="61103" spans="1:2">
      <c r="A61103" cm="1">
        <f t="array" ref="A61103">ROW()-ROW(DimYear[#Headers])</f>
        <v>61102</v>
      </c>
      <c r="B61103">
        <v>2022</v>
      </c>
    </row>
    <row r="61104" spans="1:2">
      <c r="A61104" cm="1">
        <f t="array" ref="A61104">ROW()-ROW(DimYear[#Headers])</f>
        <v>61103</v>
      </c>
      <c r="B61104">
        <v>2019</v>
      </c>
    </row>
    <row r="61105" spans="1:2">
      <c r="A61105" cm="1">
        <f t="array" ref="A61105">ROW()-ROW(DimYear[#Headers])</f>
        <v>61104</v>
      </c>
      <c r="B61105">
        <v>2022</v>
      </c>
    </row>
    <row r="61106" spans="1:2">
      <c r="A61106" cm="1">
        <f t="array" ref="A61106">ROW()-ROW(DimYear[#Headers])</f>
        <v>61105</v>
      </c>
      <c r="B61106">
        <v>2024</v>
      </c>
    </row>
    <row r="61107" spans="1:2">
      <c r="A61107" cm="1">
        <f t="array" ref="A61107">ROW()-ROW(DimYear[#Headers])</f>
        <v>61106</v>
      </c>
      <c r="B61107">
        <v>2023</v>
      </c>
    </row>
    <row r="61108" spans="1:2">
      <c r="A61108" cm="1">
        <f t="array" ref="A61108">ROW()-ROW(DimYear[#Headers])</f>
        <v>61107</v>
      </c>
      <c r="B61108">
        <v>2019</v>
      </c>
    </row>
    <row r="61109" spans="1:2">
      <c r="A61109" cm="1">
        <f t="array" ref="A61109">ROW()-ROW(DimYear[#Headers])</f>
        <v>61108</v>
      </c>
      <c r="B61109">
        <v>2021</v>
      </c>
    </row>
    <row r="61110" spans="1:2">
      <c r="A61110" cm="1">
        <f t="array" ref="A61110">ROW()-ROW(DimYear[#Headers])</f>
        <v>61109</v>
      </c>
      <c r="B61110">
        <v>2022</v>
      </c>
    </row>
    <row r="61111" spans="1:2">
      <c r="A61111" cm="1">
        <f t="array" ref="A61111">ROW()-ROW(DimYear[#Headers])</f>
        <v>61110</v>
      </c>
      <c r="B61111">
        <v>2022</v>
      </c>
    </row>
    <row r="61112" spans="1:2">
      <c r="A61112" cm="1">
        <f t="array" ref="A61112">ROW()-ROW(DimYear[#Headers])</f>
        <v>61111</v>
      </c>
      <c r="B61112">
        <v>2023</v>
      </c>
    </row>
    <row r="61113" spans="1:2">
      <c r="A61113" cm="1">
        <f t="array" ref="A61113">ROW()-ROW(DimYear[#Headers])</f>
        <v>61112</v>
      </c>
      <c r="B61113">
        <v>2024</v>
      </c>
    </row>
    <row r="61114" spans="1:2">
      <c r="A61114" cm="1">
        <f t="array" ref="A61114">ROW()-ROW(DimYear[#Headers])</f>
        <v>61113</v>
      </c>
      <c r="B61114">
        <v>2017</v>
      </c>
    </row>
    <row r="61115" spans="1:2">
      <c r="A61115" cm="1">
        <f t="array" ref="A61115">ROW()-ROW(DimYear[#Headers])</f>
        <v>61114</v>
      </c>
      <c r="B61115">
        <v>2023</v>
      </c>
    </row>
    <row r="61116" spans="1:2">
      <c r="A61116" cm="1">
        <f t="array" ref="A61116">ROW()-ROW(DimYear[#Headers])</f>
        <v>61115</v>
      </c>
      <c r="B61116">
        <v>2023</v>
      </c>
    </row>
    <row r="61117" spans="1:2">
      <c r="A61117" cm="1">
        <f t="array" ref="A61117">ROW()-ROW(DimYear[#Headers])</f>
        <v>61116</v>
      </c>
      <c r="B61117">
        <v>2022</v>
      </c>
    </row>
    <row r="61118" spans="1:2">
      <c r="A61118" cm="1">
        <f t="array" ref="A61118">ROW()-ROW(DimYear[#Headers])</f>
        <v>61117</v>
      </c>
      <c r="B61118">
        <v>2023</v>
      </c>
    </row>
    <row r="61119" spans="1:2">
      <c r="A61119" cm="1">
        <f t="array" ref="A61119">ROW()-ROW(DimYear[#Headers])</f>
        <v>61118</v>
      </c>
      <c r="B61119">
        <v>2018</v>
      </c>
    </row>
    <row r="61120" spans="1:2">
      <c r="A61120" cm="1">
        <f t="array" ref="A61120">ROW()-ROW(DimYear[#Headers])</f>
        <v>61119</v>
      </c>
      <c r="B61120">
        <v>2020</v>
      </c>
    </row>
    <row r="61121" spans="1:2">
      <c r="A61121" cm="1">
        <f t="array" ref="A61121">ROW()-ROW(DimYear[#Headers])</f>
        <v>61120</v>
      </c>
      <c r="B61121">
        <v>2023</v>
      </c>
    </row>
    <row r="61122" spans="1:2">
      <c r="A61122" cm="1">
        <f t="array" ref="A61122">ROW()-ROW(DimYear[#Headers])</f>
        <v>61121</v>
      </c>
      <c r="B61122">
        <v>2018</v>
      </c>
    </row>
    <row r="61123" spans="1:2">
      <c r="A61123" cm="1">
        <f t="array" ref="A61123">ROW()-ROW(DimYear[#Headers])</f>
        <v>61122</v>
      </c>
      <c r="B61123">
        <v>2014</v>
      </c>
    </row>
    <row r="61124" spans="1:2">
      <c r="A61124" cm="1">
        <f t="array" ref="A61124">ROW()-ROW(DimYear[#Headers])</f>
        <v>61123</v>
      </c>
      <c r="B61124">
        <v>2023</v>
      </c>
    </row>
    <row r="61125" spans="1:2">
      <c r="A61125" cm="1">
        <f t="array" ref="A61125">ROW()-ROW(DimYear[#Headers])</f>
        <v>61124</v>
      </c>
      <c r="B61125">
        <v>2024</v>
      </c>
    </row>
    <row r="61126" spans="1:2">
      <c r="A61126" cm="1">
        <f t="array" ref="A61126">ROW()-ROW(DimYear[#Headers])</f>
        <v>61125</v>
      </c>
      <c r="B61126">
        <v>2021</v>
      </c>
    </row>
    <row r="61127" spans="1:2">
      <c r="A61127" cm="1">
        <f t="array" ref="A61127">ROW()-ROW(DimYear[#Headers])</f>
        <v>61126</v>
      </c>
      <c r="B61127">
        <v>2020</v>
      </c>
    </row>
    <row r="61128" spans="1:2">
      <c r="A61128" cm="1">
        <f t="array" ref="A61128">ROW()-ROW(DimYear[#Headers])</f>
        <v>61127</v>
      </c>
      <c r="B61128">
        <v>2020</v>
      </c>
    </row>
    <row r="61129" spans="1:2">
      <c r="A61129" cm="1">
        <f t="array" ref="A61129">ROW()-ROW(DimYear[#Headers])</f>
        <v>61128</v>
      </c>
      <c r="B61129">
        <v>2018</v>
      </c>
    </row>
    <row r="61130" spans="1:2">
      <c r="A61130" cm="1">
        <f t="array" ref="A61130">ROW()-ROW(DimYear[#Headers])</f>
        <v>61129</v>
      </c>
      <c r="B61130">
        <v>2023</v>
      </c>
    </row>
    <row r="61131" spans="1:2">
      <c r="A61131" cm="1">
        <f t="array" ref="A61131">ROW()-ROW(DimYear[#Headers])</f>
        <v>61130</v>
      </c>
      <c r="B61131">
        <v>2023</v>
      </c>
    </row>
    <row r="61132" spans="1:2">
      <c r="A61132" cm="1">
        <f t="array" ref="A61132">ROW()-ROW(DimYear[#Headers])</f>
        <v>61131</v>
      </c>
      <c r="B61132">
        <v>2023</v>
      </c>
    </row>
    <row r="61133" spans="1:2">
      <c r="A61133" cm="1">
        <f t="array" ref="A61133">ROW()-ROW(DimYear[#Headers])</f>
        <v>61132</v>
      </c>
      <c r="B61133">
        <v>2023</v>
      </c>
    </row>
    <row r="61134" spans="1:2">
      <c r="A61134" cm="1">
        <f t="array" ref="A61134">ROW()-ROW(DimYear[#Headers])</f>
        <v>61133</v>
      </c>
      <c r="B61134">
        <v>2022</v>
      </c>
    </row>
    <row r="61135" spans="1:2">
      <c r="A61135" cm="1">
        <f t="array" ref="A61135">ROW()-ROW(DimYear[#Headers])</f>
        <v>61134</v>
      </c>
      <c r="B61135">
        <v>2024</v>
      </c>
    </row>
    <row r="61136" spans="1:2">
      <c r="A61136" cm="1">
        <f t="array" ref="A61136">ROW()-ROW(DimYear[#Headers])</f>
        <v>61135</v>
      </c>
      <c r="B61136">
        <v>2014</v>
      </c>
    </row>
    <row r="61137" spans="1:2">
      <c r="A61137" cm="1">
        <f t="array" ref="A61137">ROW()-ROW(DimYear[#Headers])</f>
        <v>61136</v>
      </c>
      <c r="B61137">
        <v>2023</v>
      </c>
    </row>
    <row r="61138" spans="1:2">
      <c r="A61138" cm="1">
        <f t="array" ref="A61138">ROW()-ROW(DimYear[#Headers])</f>
        <v>61137</v>
      </c>
      <c r="B61138">
        <v>2017</v>
      </c>
    </row>
    <row r="61139" spans="1:2">
      <c r="A61139" cm="1">
        <f t="array" ref="A61139">ROW()-ROW(DimYear[#Headers])</f>
        <v>61138</v>
      </c>
      <c r="B61139">
        <v>2016</v>
      </c>
    </row>
    <row r="61140" spans="1:2">
      <c r="A61140" cm="1">
        <f t="array" ref="A61140">ROW()-ROW(DimYear[#Headers])</f>
        <v>61139</v>
      </c>
      <c r="B61140">
        <v>2024</v>
      </c>
    </row>
    <row r="61141" spans="1:2">
      <c r="A61141" cm="1">
        <f t="array" ref="A61141">ROW()-ROW(DimYear[#Headers])</f>
        <v>61140</v>
      </c>
      <c r="B61141">
        <v>2023</v>
      </c>
    </row>
    <row r="61142" spans="1:2">
      <c r="A61142" cm="1">
        <f t="array" ref="A61142">ROW()-ROW(DimYear[#Headers])</f>
        <v>61141</v>
      </c>
      <c r="B61142">
        <v>2022</v>
      </c>
    </row>
    <row r="61143" spans="1:2">
      <c r="A61143" cm="1">
        <f t="array" ref="A61143">ROW()-ROW(DimYear[#Headers])</f>
        <v>61142</v>
      </c>
      <c r="B61143">
        <v>2013</v>
      </c>
    </row>
    <row r="61144" spans="1:2">
      <c r="A61144" cm="1">
        <f t="array" ref="A61144">ROW()-ROW(DimYear[#Headers])</f>
        <v>61143</v>
      </c>
      <c r="B61144">
        <v>2023</v>
      </c>
    </row>
    <row r="61145" spans="1:2">
      <c r="A61145" cm="1">
        <f t="array" ref="A61145">ROW()-ROW(DimYear[#Headers])</f>
        <v>61144</v>
      </c>
      <c r="B61145">
        <v>2021</v>
      </c>
    </row>
    <row r="61146" spans="1:2">
      <c r="A61146" cm="1">
        <f t="array" ref="A61146">ROW()-ROW(DimYear[#Headers])</f>
        <v>61145</v>
      </c>
      <c r="B61146">
        <v>2020</v>
      </c>
    </row>
    <row r="61147" spans="1:2">
      <c r="A61147" cm="1">
        <f t="array" ref="A61147">ROW()-ROW(DimYear[#Headers])</f>
        <v>61146</v>
      </c>
      <c r="B61147">
        <v>2023</v>
      </c>
    </row>
    <row r="61148" spans="1:2">
      <c r="A61148" cm="1">
        <f t="array" ref="A61148">ROW()-ROW(DimYear[#Headers])</f>
        <v>61147</v>
      </c>
      <c r="B61148">
        <v>2019</v>
      </c>
    </row>
    <row r="61149" spans="1:2">
      <c r="A61149" cm="1">
        <f t="array" ref="A61149">ROW()-ROW(DimYear[#Headers])</f>
        <v>61148</v>
      </c>
      <c r="B61149">
        <v>2019</v>
      </c>
    </row>
    <row r="61150" spans="1:2">
      <c r="A61150" cm="1">
        <f t="array" ref="A61150">ROW()-ROW(DimYear[#Headers])</f>
        <v>61149</v>
      </c>
      <c r="B61150">
        <v>2021</v>
      </c>
    </row>
    <row r="61151" spans="1:2">
      <c r="A61151" cm="1">
        <f t="array" ref="A61151">ROW()-ROW(DimYear[#Headers])</f>
        <v>61150</v>
      </c>
      <c r="B61151">
        <v>2023</v>
      </c>
    </row>
    <row r="61152" spans="1:2">
      <c r="A61152" cm="1">
        <f t="array" ref="A61152">ROW()-ROW(DimYear[#Headers])</f>
        <v>61151</v>
      </c>
      <c r="B61152">
        <v>2015</v>
      </c>
    </row>
    <row r="61153" spans="1:2">
      <c r="A61153" cm="1">
        <f t="array" ref="A61153">ROW()-ROW(DimYear[#Headers])</f>
        <v>61152</v>
      </c>
      <c r="B61153">
        <v>2017</v>
      </c>
    </row>
    <row r="61154" spans="1:2">
      <c r="A61154" cm="1">
        <f t="array" ref="A61154">ROW()-ROW(DimYear[#Headers])</f>
        <v>61153</v>
      </c>
      <c r="B61154">
        <v>2020</v>
      </c>
    </row>
    <row r="61155" spans="1:2">
      <c r="A61155" cm="1">
        <f t="array" ref="A61155">ROW()-ROW(DimYear[#Headers])</f>
        <v>61154</v>
      </c>
      <c r="B61155">
        <v>2020</v>
      </c>
    </row>
    <row r="61156" spans="1:2">
      <c r="A61156" cm="1">
        <f t="array" ref="A61156">ROW()-ROW(DimYear[#Headers])</f>
        <v>61155</v>
      </c>
      <c r="B61156">
        <v>2023</v>
      </c>
    </row>
    <row r="61157" spans="1:2">
      <c r="A61157" cm="1">
        <f t="array" ref="A61157">ROW()-ROW(DimYear[#Headers])</f>
        <v>61156</v>
      </c>
      <c r="B61157">
        <v>2022</v>
      </c>
    </row>
    <row r="61158" spans="1:2">
      <c r="A61158" cm="1">
        <f t="array" ref="A61158">ROW()-ROW(DimYear[#Headers])</f>
        <v>61157</v>
      </c>
      <c r="B61158">
        <v>2024</v>
      </c>
    </row>
    <row r="61159" spans="1:2">
      <c r="A61159" cm="1">
        <f t="array" ref="A61159">ROW()-ROW(DimYear[#Headers])</f>
        <v>61158</v>
      </c>
      <c r="B61159">
        <v>2024</v>
      </c>
    </row>
    <row r="61160" spans="1:2">
      <c r="A61160" cm="1">
        <f t="array" ref="A61160">ROW()-ROW(DimYear[#Headers])</f>
        <v>61159</v>
      </c>
      <c r="B61160">
        <v>2022</v>
      </c>
    </row>
    <row r="61161" spans="1:2">
      <c r="A61161" cm="1">
        <f t="array" ref="A61161">ROW()-ROW(DimYear[#Headers])</f>
        <v>61160</v>
      </c>
      <c r="B61161">
        <v>2015</v>
      </c>
    </row>
    <row r="61162" spans="1:2">
      <c r="A61162" cm="1">
        <f t="array" ref="A61162">ROW()-ROW(DimYear[#Headers])</f>
        <v>61161</v>
      </c>
      <c r="B61162">
        <v>2014</v>
      </c>
    </row>
    <row r="61163" spans="1:2">
      <c r="A61163" cm="1">
        <f t="array" ref="A61163">ROW()-ROW(DimYear[#Headers])</f>
        <v>61162</v>
      </c>
      <c r="B61163">
        <v>2023</v>
      </c>
    </row>
    <row r="61164" spans="1:2">
      <c r="A61164" cm="1">
        <f t="array" ref="A61164">ROW()-ROW(DimYear[#Headers])</f>
        <v>61163</v>
      </c>
      <c r="B61164">
        <v>2024</v>
      </c>
    </row>
    <row r="61165" spans="1:2">
      <c r="A61165" cm="1">
        <f t="array" ref="A61165">ROW()-ROW(DimYear[#Headers])</f>
        <v>61164</v>
      </c>
      <c r="B61165">
        <v>2018</v>
      </c>
    </row>
    <row r="61166" spans="1:2">
      <c r="A61166" cm="1">
        <f t="array" ref="A61166">ROW()-ROW(DimYear[#Headers])</f>
        <v>61165</v>
      </c>
      <c r="B61166">
        <v>2023</v>
      </c>
    </row>
    <row r="61167" spans="1:2">
      <c r="A61167" cm="1">
        <f t="array" ref="A61167">ROW()-ROW(DimYear[#Headers])</f>
        <v>61166</v>
      </c>
      <c r="B61167">
        <v>2023</v>
      </c>
    </row>
    <row r="61168" spans="1:2">
      <c r="A61168" cm="1">
        <f t="array" ref="A61168">ROW()-ROW(DimYear[#Headers])</f>
        <v>61167</v>
      </c>
      <c r="B61168">
        <v>2021</v>
      </c>
    </row>
    <row r="61169" spans="1:2">
      <c r="A61169" cm="1">
        <f t="array" ref="A61169">ROW()-ROW(DimYear[#Headers])</f>
        <v>61168</v>
      </c>
      <c r="B61169">
        <v>2017</v>
      </c>
    </row>
    <row r="61170" spans="1:2">
      <c r="A61170" cm="1">
        <f t="array" ref="A61170">ROW()-ROW(DimYear[#Headers])</f>
        <v>61169</v>
      </c>
      <c r="B61170">
        <v>2022</v>
      </c>
    </row>
    <row r="61171" spans="1:2">
      <c r="A61171" cm="1">
        <f t="array" ref="A61171">ROW()-ROW(DimYear[#Headers])</f>
        <v>61170</v>
      </c>
      <c r="B61171">
        <v>2017</v>
      </c>
    </row>
    <row r="61172" spans="1:2">
      <c r="A61172" cm="1">
        <f t="array" ref="A61172">ROW()-ROW(DimYear[#Headers])</f>
        <v>61171</v>
      </c>
      <c r="B61172">
        <v>2023</v>
      </c>
    </row>
    <row r="61173" spans="1:2">
      <c r="A61173" cm="1">
        <f t="array" ref="A61173">ROW()-ROW(DimYear[#Headers])</f>
        <v>61172</v>
      </c>
      <c r="B61173">
        <v>2024</v>
      </c>
    </row>
    <row r="61174" spans="1:2">
      <c r="A61174" cm="1">
        <f t="array" ref="A61174">ROW()-ROW(DimYear[#Headers])</f>
        <v>61173</v>
      </c>
      <c r="B61174">
        <v>2016</v>
      </c>
    </row>
    <row r="61175" spans="1:2">
      <c r="A61175" cm="1">
        <f t="array" ref="A61175">ROW()-ROW(DimYear[#Headers])</f>
        <v>61174</v>
      </c>
      <c r="B61175">
        <v>2018</v>
      </c>
    </row>
    <row r="61176" spans="1:2">
      <c r="A61176" cm="1">
        <f t="array" ref="A61176">ROW()-ROW(DimYear[#Headers])</f>
        <v>61175</v>
      </c>
      <c r="B61176">
        <v>2020</v>
      </c>
    </row>
    <row r="61177" spans="1:2">
      <c r="A61177" cm="1">
        <f t="array" ref="A61177">ROW()-ROW(DimYear[#Headers])</f>
        <v>61176</v>
      </c>
      <c r="B61177">
        <v>2023</v>
      </c>
    </row>
    <row r="61178" spans="1:2">
      <c r="A61178" cm="1">
        <f t="array" ref="A61178">ROW()-ROW(DimYear[#Headers])</f>
        <v>61177</v>
      </c>
      <c r="B61178">
        <v>2023</v>
      </c>
    </row>
    <row r="61179" spans="1:2">
      <c r="A61179" cm="1">
        <f t="array" ref="A61179">ROW()-ROW(DimYear[#Headers])</f>
        <v>61178</v>
      </c>
      <c r="B61179">
        <v>2023</v>
      </c>
    </row>
    <row r="61180" spans="1:2">
      <c r="A61180" cm="1">
        <f t="array" ref="A61180">ROW()-ROW(DimYear[#Headers])</f>
        <v>61179</v>
      </c>
      <c r="B61180">
        <v>2023</v>
      </c>
    </row>
    <row r="61181" spans="1:2">
      <c r="A61181" cm="1">
        <f t="array" ref="A61181">ROW()-ROW(DimYear[#Headers])</f>
        <v>61180</v>
      </c>
      <c r="B61181">
        <v>2018</v>
      </c>
    </row>
    <row r="61182" spans="1:2">
      <c r="A61182" cm="1">
        <f t="array" ref="A61182">ROW()-ROW(DimYear[#Headers])</f>
        <v>61181</v>
      </c>
      <c r="B61182">
        <v>2018</v>
      </c>
    </row>
    <row r="61183" spans="1:2">
      <c r="A61183" cm="1">
        <f t="array" ref="A61183">ROW()-ROW(DimYear[#Headers])</f>
        <v>61182</v>
      </c>
      <c r="B61183">
        <v>2021</v>
      </c>
    </row>
    <row r="61184" spans="1:2">
      <c r="A61184" cm="1">
        <f t="array" ref="A61184">ROW()-ROW(DimYear[#Headers])</f>
        <v>61183</v>
      </c>
      <c r="B61184">
        <v>2024</v>
      </c>
    </row>
    <row r="61185" spans="1:2">
      <c r="A61185" cm="1">
        <f t="array" ref="A61185">ROW()-ROW(DimYear[#Headers])</f>
        <v>61184</v>
      </c>
      <c r="B61185">
        <v>2021</v>
      </c>
    </row>
    <row r="61186" spans="1:2">
      <c r="A61186" cm="1">
        <f t="array" ref="A61186">ROW()-ROW(DimYear[#Headers])</f>
        <v>61185</v>
      </c>
      <c r="B61186">
        <v>2023</v>
      </c>
    </row>
    <row r="61187" spans="1:2">
      <c r="A61187" cm="1">
        <f t="array" ref="A61187">ROW()-ROW(DimYear[#Headers])</f>
        <v>61186</v>
      </c>
      <c r="B61187">
        <v>2022</v>
      </c>
    </row>
    <row r="61188" spans="1:2">
      <c r="A61188" cm="1">
        <f t="array" ref="A61188">ROW()-ROW(DimYear[#Headers])</f>
        <v>61187</v>
      </c>
      <c r="B61188">
        <v>2016</v>
      </c>
    </row>
    <row r="61189" spans="1:2">
      <c r="A61189" cm="1">
        <f t="array" ref="A61189">ROW()-ROW(DimYear[#Headers])</f>
        <v>61188</v>
      </c>
      <c r="B61189">
        <v>2021</v>
      </c>
    </row>
    <row r="61190" spans="1:2">
      <c r="A61190" cm="1">
        <f t="array" ref="A61190">ROW()-ROW(DimYear[#Headers])</f>
        <v>61189</v>
      </c>
      <c r="B61190">
        <v>2023</v>
      </c>
    </row>
    <row r="61191" spans="1:2">
      <c r="A61191" cm="1">
        <f t="array" ref="A61191">ROW()-ROW(DimYear[#Headers])</f>
        <v>61190</v>
      </c>
      <c r="B61191">
        <v>2019</v>
      </c>
    </row>
    <row r="61192" spans="1:2">
      <c r="A61192" cm="1">
        <f t="array" ref="A61192">ROW()-ROW(DimYear[#Headers])</f>
        <v>61191</v>
      </c>
      <c r="B61192">
        <v>2018</v>
      </c>
    </row>
    <row r="61193" spans="1:2">
      <c r="A61193" cm="1">
        <f t="array" ref="A61193">ROW()-ROW(DimYear[#Headers])</f>
        <v>61192</v>
      </c>
      <c r="B61193">
        <v>2022</v>
      </c>
    </row>
    <row r="61194" spans="1:2">
      <c r="A61194" cm="1">
        <f t="array" ref="A61194">ROW()-ROW(DimYear[#Headers])</f>
        <v>61193</v>
      </c>
      <c r="B61194">
        <v>2021</v>
      </c>
    </row>
    <row r="61195" spans="1:2">
      <c r="A61195" cm="1">
        <f t="array" ref="A61195">ROW()-ROW(DimYear[#Headers])</f>
        <v>61194</v>
      </c>
      <c r="B61195">
        <v>2022</v>
      </c>
    </row>
    <row r="61196" spans="1:2">
      <c r="A61196" cm="1">
        <f t="array" ref="A61196">ROW()-ROW(DimYear[#Headers])</f>
        <v>61195</v>
      </c>
      <c r="B61196">
        <v>2015</v>
      </c>
    </row>
    <row r="61197" spans="1:2">
      <c r="A61197" cm="1">
        <f t="array" ref="A61197">ROW()-ROW(DimYear[#Headers])</f>
        <v>61196</v>
      </c>
      <c r="B61197">
        <v>2024</v>
      </c>
    </row>
    <row r="61198" spans="1:2">
      <c r="A61198" cm="1">
        <f t="array" ref="A61198">ROW()-ROW(DimYear[#Headers])</f>
        <v>61197</v>
      </c>
      <c r="B61198">
        <v>2021</v>
      </c>
    </row>
    <row r="61199" spans="1:2">
      <c r="A61199" cm="1">
        <f t="array" ref="A61199">ROW()-ROW(DimYear[#Headers])</f>
        <v>61198</v>
      </c>
      <c r="B61199">
        <v>2022</v>
      </c>
    </row>
    <row r="61200" spans="1:2">
      <c r="A61200" cm="1">
        <f t="array" ref="A61200">ROW()-ROW(DimYear[#Headers])</f>
        <v>61199</v>
      </c>
      <c r="B61200">
        <v>2022</v>
      </c>
    </row>
    <row r="61201" spans="1:2">
      <c r="A61201" cm="1">
        <f t="array" ref="A61201">ROW()-ROW(DimYear[#Headers])</f>
        <v>61200</v>
      </c>
      <c r="B61201">
        <v>2022</v>
      </c>
    </row>
    <row r="61202" spans="1:2">
      <c r="A61202" cm="1">
        <f t="array" ref="A61202">ROW()-ROW(DimYear[#Headers])</f>
        <v>61201</v>
      </c>
      <c r="B61202">
        <v>2023</v>
      </c>
    </row>
    <row r="61203" spans="1:2">
      <c r="A61203" cm="1">
        <f t="array" ref="A61203">ROW()-ROW(DimYear[#Headers])</f>
        <v>61202</v>
      </c>
      <c r="B61203">
        <v>2013</v>
      </c>
    </row>
    <row r="61204" spans="1:2">
      <c r="A61204" cm="1">
        <f t="array" ref="A61204">ROW()-ROW(DimYear[#Headers])</f>
        <v>61203</v>
      </c>
      <c r="B61204">
        <v>2021</v>
      </c>
    </row>
    <row r="61205" spans="1:2">
      <c r="A61205" cm="1">
        <f t="array" ref="A61205">ROW()-ROW(DimYear[#Headers])</f>
        <v>61204</v>
      </c>
      <c r="B61205">
        <v>2019</v>
      </c>
    </row>
    <row r="61206" spans="1:2">
      <c r="A61206" cm="1">
        <f t="array" ref="A61206">ROW()-ROW(DimYear[#Headers])</f>
        <v>61205</v>
      </c>
      <c r="B61206">
        <v>2021</v>
      </c>
    </row>
    <row r="61207" spans="1:2">
      <c r="A61207" cm="1">
        <f t="array" ref="A61207">ROW()-ROW(DimYear[#Headers])</f>
        <v>61206</v>
      </c>
      <c r="B61207">
        <v>2019</v>
      </c>
    </row>
    <row r="61208" spans="1:2">
      <c r="A61208" cm="1">
        <f t="array" ref="A61208">ROW()-ROW(DimYear[#Headers])</f>
        <v>61207</v>
      </c>
      <c r="B61208">
        <v>2024</v>
      </c>
    </row>
    <row r="61209" spans="1:2">
      <c r="A61209" cm="1">
        <f t="array" ref="A61209">ROW()-ROW(DimYear[#Headers])</f>
        <v>61208</v>
      </c>
      <c r="B61209">
        <v>2022</v>
      </c>
    </row>
    <row r="61210" spans="1:2">
      <c r="A61210" cm="1">
        <f t="array" ref="A61210">ROW()-ROW(DimYear[#Headers])</f>
        <v>61209</v>
      </c>
      <c r="B61210">
        <v>2019</v>
      </c>
    </row>
    <row r="61211" spans="1:2">
      <c r="A61211" cm="1">
        <f t="array" ref="A61211">ROW()-ROW(DimYear[#Headers])</f>
        <v>61210</v>
      </c>
      <c r="B61211">
        <v>2023</v>
      </c>
    </row>
    <row r="61212" spans="1:2">
      <c r="A61212" cm="1">
        <f t="array" ref="A61212">ROW()-ROW(DimYear[#Headers])</f>
        <v>61211</v>
      </c>
      <c r="B61212">
        <v>2023</v>
      </c>
    </row>
    <row r="61213" spans="1:2">
      <c r="A61213" cm="1">
        <f t="array" ref="A61213">ROW()-ROW(DimYear[#Headers])</f>
        <v>61212</v>
      </c>
      <c r="B61213">
        <v>2020</v>
      </c>
    </row>
    <row r="61214" spans="1:2">
      <c r="A61214" cm="1">
        <f t="array" ref="A61214">ROW()-ROW(DimYear[#Headers])</f>
        <v>61213</v>
      </c>
      <c r="B61214">
        <v>2023</v>
      </c>
    </row>
    <row r="61215" spans="1:2">
      <c r="A61215" cm="1">
        <f t="array" ref="A61215">ROW()-ROW(DimYear[#Headers])</f>
        <v>61214</v>
      </c>
      <c r="B61215">
        <v>2020</v>
      </c>
    </row>
    <row r="61216" spans="1:2">
      <c r="A61216" cm="1">
        <f t="array" ref="A61216">ROW()-ROW(DimYear[#Headers])</f>
        <v>61215</v>
      </c>
      <c r="B61216">
        <v>2019</v>
      </c>
    </row>
    <row r="61217" spans="1:2">
      <c r="A61217" cm="1">
        <f t="array" ref="A61217">ROW()-ROW(DimYear[#Headers])</f>
        <v>61216</v>
      </c>
      <c r="B61217">
        <v>2016</v>
      </c>
    </row>
    <row r="61218" spans="1:2">
      <c r="A61218" cm="1">
        <f t="array" ref="A61218">ROW()-ROW(DimYear[#Headers])</f>
        <v>61217</v>
      </c>
      <c r="B61218">
        <v>2022</v>
      </c>
    </row>
    <row r="61219" spans="1:2">
      <c r="A61219" cm="1">
        <f t="array" ref="A61219">ROW()-ROW(DimYear[#Headers])</f>
        <v>61218</v>
      </c>
      <c r="B61219">
        <v>2022</v>
      </c>
    </row>
    <row r="61220" spans="1:2">
      <c r="A61220" cm="1">
        <f t="array" ref="A61220">ROW()-ROW(DimYear[#Headers])</f>
        <v>61219</v>
      </c>
      <c r="B61220">
        <v>2021</v>
      </c>
    </row>
    <row r="61221" spans="1:2">
      <c r="A61221" cm="1">
        <f t="array" ref="A61221">ROW()-ROW(DimYear[#Headers])</f>
        <v>61220</v>
      </c>
      <c r="B61221">
        <v>2022</v>
      </c>
    </row>
    <row r="61222" spans="1:2">
      <c r="A61222" cm="1">
        <f t="array" ref="A61222">ROW()-ROW(DimYear[#Headers])</f>
        <v>61221</v>
      </c>
      <c r="B61222">
        <v>2021</v>
      </c>
    </row>
    <row r="61223" spans="1:2">
      <c r="A61223" cm="1">
        <f t="array" ref="A61223">ROW()-ROW(DimYear[#Headers])</f>
        <v>61222</v>
      </c>
      <c r="B61223">
        <v>2023</v>
      </c>
    </row>
    <row r="61224" spans="1:2">
      <c r="A61224" cm="1">
        <f t="array" ref="A61224">ROW()-ROW(DimYear[#Headers])</f>
        <v>61223</v>
      </c>
      <c r="B61224">
        <v>2021</v>
      </c>
    </row>
    <row r="61225" spans="1:2">
      <c r="A61225" cm="1">
        <f t="array" ref="A61225">ROW()-ROW(DimYear[#Headers])</f>
        <v>61224</v>
      </c>
      <c r="B61225">
        <v>2023</v>
      </c>
    </row>
    <row r="61226" spans="1:2">
      <c r="A61226" cm="1">
        <f t="array" ref="A61226">ROW()-ROW(DimYear[#Headers])</f>
        <v>61225</v>
      </c>
      <c r="B61226">
        <v>2023</v>
      </c>
    </row>
    <row r="61227" spans="1:2">
      <c r="A61227" cm="1">
        <f t="array" ref="A61227">ROW()-ROW(DimYear[#Headers])</f>
        <v>61226</v>
      </c>
      <c r="B61227">
        <v>2023</v>
      </c>
    </row>
    <row r="61228" spans="1:2">
      <c r="A61228" cm="1">
        <f t="array" ref="A61228">ROW()-ROW(DimYear[#Headers])</f>
        <v>61227</v>
      </c>
      <c r="B61228">
        <v>2023</v>
      </c>
    </row>
    <row r="61229" spans="1:2">
      <c r="A61229" cm="1">
        <f t="array" ref="A61229">ROW()-ROW(DimYear[#Headers])</f>
        <v>61228</v>
      </c>
      <c r="B61229">
        <v>2021</v>
      </c>
    </row>
    <row r="61230" spans="1:2">
      <c r="A61230" cm="1">
        <f t="array" ref="A61230">ROW()-ROW(DimYear[#Headers])</f>
        <v>61229</v>
      </c>
      <c r="B61230">
        <v>2023</v>
      </c>
    </row>
    <row r="61231" spans="1:2">
      <c r="A61231" cm="1">
        <f t="array" ref="A61231">ROW()-ROW(DimYear[#Headers])</f>
        <v>61230</v>
      </c>
      <c r="B61231">
        <v>2021</v>
      </c>
    </row>
    <row r="61232" spans="1:2">
      <c r="A61232" cm="1">
        <f t="array" ref="A61232">ROW()-ROW(DimYear[#Headers])</f>
        <v>61231</v>
      </c>
      <c r="B61232">
        <v>2022</v>
      </c>
    </row>
    <row r="61233" spans="1:2">
      <c r="A61233" cm="1">
        <f t="array" ref="A61233">ROW()-ROW(DimYear[#Headers])</f>
        <v>61232</v>
      </c>
      <c r="B61233">
        <v>2019</v>
      </c>
    </row>
    <row r="61234" spans="1:2">
      <c r="A61234" cm="1">
        <f t="array" ref="A61234">ROW()-ROW(DimYear[#Headers])</f>
        <v>61233</v>
      </c>
      <c r="B61234">
        <v>2021</v>
      </c>
    </row>
    <row r="61235" spans="1:2">
      <c r="A61235" cm="1">
        <f t="array" ref="A61235">ROW()-ROW(DimYear[#Headers])</f>
        <v>61234</v>
      </c>
      <c r="B61235">
        <v>2024</v>
      </c>
    </row>
    <row r="61236" spans="1:2">
      <c r="A61236" cm="1">
        <f t="array" ref="A61236">ROW()-ROW(DimYear[#Headers])</f>
        <v>61235</v>
      </c>
      <c r="B61236">
        <v>2016</v>
      </c>
    </row>
    <row r="61237" spans="1:2">
      <c r="A61237" cm="1">
        <f t="array" ref="A61237">ROW()-ROW(DimYear[#Headers])</f>
        <v>61236</v>
      </c>
      <c r="B61237">
        <v>2023</v>
      </c>
    </row>
    <row r="61238" spans="1:2">
      <c r="A61238" cm="1">
        <f t="array" ref="A61238">ROW()-ROW(DimYear[#Headers])</f>
        <v>61237</v>
      </c>
      <c r="B61238">
        <v>2022</v>
      </c>
    </row>
    <row r="61239" spans="1:2">
      <c r="A61239" cm="1">
        <f t="array" ref="A61239">ROW()-ROW(DimYear[#Headers])</f>
        <v>61238</v>
      </c>
      <c r="B61239">
        <v>2023</v>
      </c>
    </row>
    <row r="61240" spans="1:2">
      <c r="A61240" cm="1">
        <f t="array" ref="A61240">ROW()-ROW(DimYear[#Headers])</f>
        <v>61239</v>
      </c>
      <c r="B61240">
        <v>2023</v>
      </c>
    </row>
    <row r="61241" spans="1:2">
      <c r="A61241" cm="1">
        <f t="array" ref="A61241">ROW()-ROW(DimYear[#Headers])</f>
        <v>61240</v>
      </c>
      <c r="B61241">
        <v>2013</v>
      </c>
    </row>
    <row r="61242" spans="1:2">
      <c r="A61242" cm="1">
        <f t="array" ref="A61242">ROW()-ROW(DimYear[#Headers])</f>
        <v>61241</v>
      </c>
      <c r="B61242">
        <v>2024</v>
      </c>
    </row>
    <row r="61243" spans="1:2">
      <c r="A61243" cm="1">
        <f t="array" ref="A61243">ROW()-ROW(DimYear[#Headers])</f>
        <v>61242</v>
      </c>
      <c r="B61243">
        <v>2019</v>
      </c>
    </row>
    <row r="61244" spans="1:2">
      <c r="A61244" cm="1">
        <f t="array" ref="A61244">ROW()-ROW(DimYear[#Headers])</f>
        <v>61243</v>
      </c>
      <c r="B61244">
        <v>2023</v>
      </c>
    </row>
    <row r="61245" spans="1:2">
      <c r="A61245" cm="1">
        <f t="array" ref="A61245">ROW()-ROW(DimYear[#Headers])</f>
        <v>61244</v>
      </c>
      <c r="B61245">
        <v>2019</v>
      </c>
    </row>
    <row r="61246" spans="1:2">
      <c r="A61246" cm="1">
        <f t="array" ref="A61246">ROW()-ROW(DimYear[#Headers])</f>
        <v>61245</v>
      </c>
      <c r="B61246">
        <v>2022</v>
      </c>
    </row>
    <row r="61247" spans="1:2">
      <c r="A61247" cm="1">
        <f t="array" ref="A61247">ROW()-ROW(DimYear[#Headers])</f>
        <v>61246</v>
      </c>
      <c r="B61247">
        <v>2018</v>
      </c>
    </row>
    <row r="61248" spans="1:2">
      <c r="A61248" cm="1">
        <f t="array" ref="A61248">ROW()-ROW(DimYear[#Headers])</f>
        <v>61247</v>
      </c>
      <c r="B61248">
        <v>2023</v>
      </c>
    </row>
    <row r="61249" spans="1:2">
      <c r="A61249" cm="1">
        <f t="array" ref="A61249">ROW()-ROW(DimYear[#Headers])</f>
        <v>61248</v>
      </c>
      <c r="B61249">
        <v>2017</v>
      </c>
    </row>
    <row r="61250" spans="1:2">
      <c r="A61250" cm="1">
        <f t="array" ref="A61250">ROW()-ROW(DimYear[#Headers])</f>
        <v>61249</v>
      </c>
      <c r="B61250">
        <v>2019</v>
      </c>
    </row>
    <row r="61251" spans="1:2">
      <c r="A61251" cm="1">
        <f t="array" ref="A61251">ROW()-ROW(DimYear[#Headers])</f>
        <v>61250</v>
      </c>
      <c r="B61251">
        <v>2018</v>
      </c>
    </row>
    <row r="61252" spans="1:2">
      <c r="A61252" cm="1">
        <f t="array" ref="A61252">ROW()-ROW(DimYear[#Headers])</f>
        <v>61251</v>
      </c>
      <c r="B61252">
        <v>2017</v>
      </c>
    </row>
    <row r="61253" spans="1:2">
      <c r="A61253" cm="1">
        <f t="array" ref="A61253">ROW()-ROW(DimYear[#Headers])</f>
        <v>61252</v>
      </c>
      <c r="B61253">
        <v>2023</v>
      </c>
    </row>
    <row r="61254" spans="1:2">
      <c r="A61254" cm="1">
        <f t="array" ref="A61254">ROW()-ROW(DimYear[#Headers])</f>
        <v>61253</v>
      </c>
      <c r="B61254">
        <v>2024</v>
      </c>
    </row>
    <row r="61255" spans="1:2">
      <c r="A61255" cm="1">
        <f t="array" ref="A61255">ROW()-ROW(DimYear[#Headers])</f>
        <v>61254</v>
      </c>
      <c r="B61255">
        <v>2023</v>
      </c>
    </row>
    <row r="61256" spans="1:2">
      <c r="A61256" cm="1">
        <f t="array" ref="A61256">ROW()-ROW(DimYear[#Headers])</f>
        <v>61255</v>
      </c>
      <c r="B61256">
        <v>2024</v>
      </c>
    </row>
    <row r="61257" spans="1:2">
      <c r="A61257" cm="1">
        <f t="array" ref="A61257">ROW()-ROW(DimYear[#Headers])</f>
        <v>61256</v>
      </c>
      <c r="B61257">
        <v>2020</v>
      </c>
    </row>
    <row r="61258" spans="1:2">
      <c r="A61258" cm="1">
        <f t="array" ref="A61258">ROW()-ROW(DimYear[#Headers])</f>
        <v>61257</v>
      </c>
      <c r="B61258">
        <v>2023</v>
      </c>
    </row>
    <row r="61259" spans="1:2">
      <c r="A61259" cm="1">
        <f t="array" ref="A61259">ROW()-ROW(DimYear[#Headers])</f>
        <v>61258</v>
      </c>
      <c r="B61259">
        <v>2019</v>
      </c>
    </row>
    <row r="61260" spans="1:2">
      <c r="A61260" cm="1">
        <f t="array" ref="A61260">ROW()-ROW(DimYear[#Headers])</f>
        <v>61259</v>
      </c>
      <c r="B61260">
        <v>2020</v>
      </c>
    </row>
    <row r="61261" spans="1:2">
      <c r="A61261" cm="1">
        <f t="array" ref="A61261">ROW()-ROW(DimYear[#Headers])</f>
        <v>61260</v>
      </c>
      <c r="B61261">
        <v>2022</v>
      </c>
    </row>
    <row r="61262" spans="1:2">
      <c r="A61262" cm="1">
        <f t="array" ref="A61262">ROW()-ROW(DimYear[#Headers])</f>
        <v>61261</v>
      </c>
      <c r="B61262">
        <v>2022</v>
      </c>
    </row>
    <row r="61263" spans="1:2">
      <c r="A61263" cm="1">
        <f t="array" ref="A61263">ROW()-ROW(DimYear[#Headers])</f>
        <v>61262</v>
      </c>
      <c r="B61263">
        <v>2022</v>
      </c>
    </row>
    <row r="61264" spans="1:2">
      <c r="A61264" cm="1">
        <f t="array" ref="A61264">ROW()-ROW(DimYear[#Headers])</f>
        <v>61263</v>
      </c>
      <c r="B61264">
        <v>2022</v>
      </c>
    </row>
    <row r="61265" spans="1:2">
      <c r="A61265" cm="1">
        <f t="array" ref="A61265">ROW()-ROW(DimYear[#Headers])</f>
        <v>61264</v>
      </c>
      <c r="B61265">
        <v>2023</v>
      </c>
    </row>
    <row r="61266" spans="1:2">
      <c r="A61266" cm="1">
        <f t="array" ref="A61266">ROW()-ROW(DimYear[#Headers])</f>
        <v>61265</v>
      </c>
      <c r="B61266">
        <v>2024</v>
      </c>
    </row>
    <row r="61267" spans="1:2">
      <c r="A61267" cm="1">
        <f t="array" ref="A61267">ROW()-ROW(DimYear[#Headers])</f>
        <v>61266</v>
      </c>
      <c r="B61267">
        <v>2023</v>
      </c>
    </row>
    <row r="61268" spans="1:2">
      <c r="A61268" cm="1">
        <f t="array" ref="A61268">ROW()-ROW(DimYear[#Headers])</f>
        <v>61267</v>
      </c>
      <c r="B61268">
        <v>2023</v>
      </c>
    </row>
    <row r="61269" spans="1:2">
      <c r="A61269" cm="1">
        <f t="array" ref="A61269">ROW()-ROW(DimYear[#Headers])</f>
        <v>61268</v>
      </c>
      <c r="B61269">
        <v>2023</v>
      </c>
    </row>
    <row r="61270" spans="1:2">
      <c r="A61270" cm="1">
        <f t="array" ref="A61270">ROW()-ROW(DimYear[#Headers])</f>
        <v>61269</v>
      </c>
      <c r="B61270">
        <v>2021</v>
      </c>
    </row>
    <row r="61271" spans="1:2">
      <c r="A61271" cm="1">
        <f t="array" ref="A61271">ROW()-ROW(DimYear[#Headers])</f>
        <v>61270</v>
      </c>
      <c r="B61271">
        <v>2023</v>
      </c>
    </row>
    <row r="61272" spans="1:2">
      <c r="A61272" cm="1">
        <f t="array" ref="A61272">ROW()-ROW(DimYear[#Headers])</f>
        <v>61271</v>
      </c>
      <c r="B61272">
        <v>2023</v>
      </c>
    </row>
    <row r="61273" spans="1:2">
      <c r="A61273" cm="1">
        <f t="array" ref="A61273">ROW()-ROW(DimYear[#Headers])</f>
        <v>61272</v>
      </c>
      <c r="B61273">
        <v>2023</v>
      </c>
    </row>
    <row r="61274" spans="1:2">
      <c r="A61274" cm="1">
        <f t="array" ref="A61274">ROW()-ROW(DimYear[#Headers])</f>
        <v>61273</v>
      </c>
      <c r="B61274">
        <v>2024</v>
      </c>
    </row>
    <row r="61275" spans="1:2">
      <c r="A61275" cm="1">
        <f t="array" ref="A61275">ROW()-ROW(DimYear[#Headers])</f>
        <v>61274</v>
      </c>
      <c r="B61275">
        <v>2024</v>
      </c>
    </row>
    <row r="61276" spans="1:2">
      <c r="A61276" cm="1">
        <f t="array" ref="A61276">ROW()-ROW(DimYear[#Headers])</f>
        <v>61275</v>
      </c>
      <c r="B61276">
        <v>2023</v>
      </c>
    </row>
    <row r="61277" spans="1:2">
      <c r="A61277" cm="1">
        <f t="array" ref="A61277">ROW()-ROW(DimYear[#Headers])</f>
        <v>61276</v>
      </c>
      <c r="B61277">
        <v>2020</v>
      </c>
    </row>
    <row r="61278" spans="1:2">
      <c r="A61278" cm="1">
        <f t="array" ref="A61278">ROW()-ROW(DimYear[#Headers])</f>
        <v>61277</v>
      </c>
      <c r="B61278">
        <v>2022</v>
      </c>
    </row>
    <row r="61279" spans="1:2">
      <c r="A61279" cm="1">
        <f t="array" ref="A61279">ROW()-ROW(DimYear[#Headers])</f>
        <v>61278</v>
      </c>
      <c r="B61279">
        <v>2017</v>
      </c>
    </row>
    <row r="61280" spans="1:2">
      <c r="A61280" cm="1">
        <f t="array" ref="A61280">ROW()-ROW(DimYear[#Headers])</f>
        <v>61279</v>
      </c>
      <c r="B61280">
        <v>2013</v>
      </c>
    </row>
    <row r="61281" spans="1:2">
      <c r="A61281" cm="1">
        <f t="array" ref="A61281">ROW()-ROW(DimYear[#Headers])</f>
        <v>61280</v>
      </c>
      <c r="B61281">
        <v>2013</v>
      </c>
    </row>
    <row r="61282" spans="1:2">
      <c r="A61282" cm="1">
        <f t="array" ref="A61282">ROW()-ROW(DimYear[#Headers])</f>
        <v>61281</v>
      </c>
      <c r="B61282">
        <v>2013</v>
      </c>
    </row>
    <row r="61283" spans="1:2">
      <c r="A61283" cm="1">
        <f t="array" ref="A61283">ROW()-ROW(DimYear[#Headers])</f>
        <v>61282</v>
      </c>
      <c r="B61283">
        <v>2015</v>
      </c>
    </row>
    <row r="61284" spans="1:2">
      <c r="A61284" cm="1">
        <f t="array" ref="A61284">ROW()-ROW(DimYear[#Headers])</f>
        <v>61283</v>
      </c>
      <c r="B61284">
        <v>2024</v>
      </c>
    </row>
    <row r="61285" spans="1:2">
      <c r="A61285" cm="1">
        <f t="array" ref="A61285">ROW()-ROW(DimYear[#Headers])</f>
        <v>61284</v>
      </c>
      <c r="B61285">
        <v>2017</v>
      </c>
    </row>
    <row r="61286" spans="1:2">
      <c r="A61286" cm="1">
        <f t="array" ref="A61286">ROW()-ROW(DimYear[#Headers])</f>
        <v>61285</v>
      </c>
      <c r="B61286">
        <v>2023</v>
      </c>
    </row>
    <row r="61287" spans="1:2">
      <c r="A61287" cm="1">
        <f t="array" ref="A61287">ROW()-ROW(DimYear[#Headers])</f>
        <v>61286</v>
      </c>
      <c r="B61287">
        <v>2023</v>
      </c>
    </row>
    <row r="61288" spans="1:2">
      <c r="A61288" cm="1">
        <f t="array" ref="A61288">ROW()-ROW(DimYear[#Headers])</f>
        <v>61287</v>
      </c>
      <c r="B61288">
        <v>2020</v>
      </c>
    </row>
    <row r="61289" spans="1:2">
      <c r="A61289" cm="1">
        <f t="array" ref="A61289">ROW()-ROW(DimYear[#Headers])</f>
        <v>61288</v>
      </c>
      <c r="B61289">
        <v>2021</v>
      </c>
    </row>
    <row r="61290" spans="1:2">
      <c r="A61290" cm="1">
        <f t="array" ref="A61290">ROW()-ROW(DimYear[#Headers])</f>
        <v>61289</v>
      </c>
      <c r="B61290">
        <v>2020</v>
      </c>
    </row>
    <row r="61291" spans="1:2">
      <c r="A61291" cm="1">
        <f t="array" ref="A61291">ROW()-ROW(DimYear[#Headers])</f>
        <v>61290</v>
      </c>
      <c r="B61291">
        <v>2023</v>
      </c>
    </row>
    <row r="61292" spans="1:2">
      <c r="A61292" cm="1">
        <f t="array" ref="A61292">ROW()-ROW(DimYear[#Headers])</f>
        <v>61291</v>
      </c>
      <c r="B61292">
        <v>2024</v>
      </c>
    </row>
    <row r="61293" spans="1:2">
      <c r="A61293" cm="1">
        <f t="array" ref="A61293">ROW()-ROW(DimYear[#Headers])</f>
        <v>61292</v>
      </c>
      <c r="B61293">
        <v>2021</v>
      </c>
    </row>
    <row r="61294" spans="1:2">
      <c r="A61294" cm="1">
        <f t="array" ref="A61294">ROW()-ROW(DimYear[#Headers])</f>
        <v>61293</v>
      </c>
      <c r="B61294">
        <v>2015</v>
      </c>
    </row>
    <row r="61295" spans="1:2">
      <c r="A61295" cm="1">
        <f t="array" ref="A61295">ROW()-ROW(DimYear[#Headers])</f>
        <v>61294</v>
      </c>
      <c r="B61295">
        <v>2016</v>
      </c>
    </row>
    <row r="61296" spans="1:2">
      <c r="A61296" cm="1">
        <f t="array" ref="A61296">ROW()-ROW(DimYear[#Headers])</f>
        <v>61295</v>
      </c>
      <c r="B61296">
        <v>2022</v>
      </c>
    </row>
    <row r="61297" spans="1:2">
      <c r="A61297" cm="1">
        <f t="array" ref="A61297">ROW()-ROW(DimYear[#Headers])</f>
        <v>61296</v>
      </c>
      <c r="B61297">
        <v>2021</v>
      </c>
    </row>
    <row r="61298" spans="1:2">
      <c r="A61298" cm="1">
        <f t="array" ref="A61298">ROW()-ROW(DimYear[#Headers])</f>
        <v>61297</v>
      </c>
      <c r="B61298">
        <v>2023</v>
      </c>
    </row>
    <row r="61299" spans="1:2">
      <c r="A61299" cm="1">
        <f t="array" ref="A61299">ROW()-ROW(DimYear[#Headers])</f>
        <v>61298</v>
      </c>
      <c r="B61299">
        <v>2023</v>
      </c>
    </row>
    <row r="61300" spans="1:2">
      <c r="A61300" cm="1">
        <f t="array" ref="A61300">ROW()-ROW(DimYear[#Headers])</f>
        <v>61299</v>
      </c>
      <c r="B61300">
        <v>2020</v>
      </c>
    </row>
    <row r="61301" spans="1:2">
      <c r="A61301" cm="1">
        <f t="array" ref="A61301">ROW()-ROW(DimYear[#Headers])</f>
        <v>61300</v>
      </c>
      <c r="B61301">
        <v>2019</v>
      </c>
    </row>
    <row r="61302" spans="1:2">
      <c r="A61302" cm="1">
        <f t="array" ref="A61302">ROW()-ROW(DimYear[#Headers])</f>
        <v>61301</v>
      </c>
      <c r="B61302">
        <v>2016</v>
      </c>
    </row>
    <row r="61303" spans="1:2">
      <c r="A61303" cm="1">
        <f t="array" ref="A61303">ROW()-ROW(DimYear[#Headers])</f>
        <v>61302</v>
      </c>
      <c r="B61303">
        <v>2021</v>
      </c>
    </row>
    <row r="61304" spans="1:2">
      <c r="A61304" cm="1">
        <f t="array" ref="A61304">ROW()-ROW(DimYear[#Headers])</f>
        <v>61303</v>
      </c>
      <c r="B61304">
        <v>2022</v>
      </c>
    </row>
    <row r="61305" spans="1:2">
      <c r="A61305" cm="1">
        <f t="array" ref="A61305">ROW()-ROW(DimYear[#Headers])</f>
        <v>61304</v>
      </c>
      <c r="B61305">
        <v>2022</v>
      </c>
    </row>
    <row r="61306" spans="1:2">
      <c r="A61306" cm="1">
        <f t="array" ref="A61306">ROW()-ROW(DimYear[#Headers])</f>
        <v>61305</v>
      </c>
      <c r="B61306">
        <v>2022</v>
      </c>
    </row>
    <row r="61307" spans="1:2">
      <c r="A61307" cm="1">
        <f t="array" ref="A61307">ROW()-ROW(DimYear[#Headers])</f>
        <v>61306</v>
      </c>
      <c r="B61307">
        <v>2022</v>
      </c>
    </row>
    <row r="61308" spans="1:2">
      <c r="A61308" cm="1">
        <f t="array" ref="A61308">ROW()-ROW(DimYear[#Headers])</f>
        <v>61307</v>
      </c>
      <c r="B61308">
        <v>2021</v>
      </c>
    </row>
    <row r="61309" spans="1:2">
      <c r="A61309" cm="1">
        <f t="array" ref="A61309">ROW()-ROW(DimYear[#Headers])</f>
        <v>61308</v>
      </c>
      <c r="B61309">
        <v>2021</v>
      </c>
    </row>
    <row r="61310" spans="1:2">
      <c r="A61310" cm="1">
        <f t="array" ref="A61310">ROW()-ROW(DimYear[#Headers])</f>
        <v>61309</v>
      </c>
      <c r="B61310">
        <v>2022</v>
      </c>
    </row>
    <row r="61311" spans="1:2">
      <c r="A61311" cm="1">
        <f t="array" ref="A61311">ROW()-ROW(DimYear[#Headers])</f>
        <v>61310</v>
      </c>
      <c r="B61311">
        <v>2023</v>
      </c>
    </row>
    <row r="61312" spans="1:2">
      <c r="A61312" cm="1">
        <f t="array" ref="A61312">ROW()-ROW(DimYear[#Headers])</f>
        <v>61311</v>
      </c>
      <c r="B61312">
        <v>2022</v>
      </c>
    </row>
    <row r="61313" spans="1:2">
      <c r="A61313" cm="1">
        <f t="array" ref="A61313">ROW()-ROW(DimYear[#Headers])</f>
        <v>61312</v>
      </c>
      <c r="B61313">
        <v>2019</v>
      </c>
    </row>
    <row r="61314" spans="1:2">
      <c r="A61314" cm="1">
        <f t="array" ref="A61314">ROW()-ROW(DimYear[#Headers])</f>
        <v>61313</v>
      </c>
      <c r="B61314">
        <v>2015</v>
      </c>
    </row>
    <row r="61315" spans="1:2">
      <c r="A61315" cm="1">
        <f t="array" ref="A61315">ROW()-ROW(DimYear[#Headers])</f>
        <v>61314</v>
      </c>
      <c r="B61315">
        <v>2023</v>
      </c>
    </row>
    <row r="61316" spans="1:2">
      <c r="A61316" cm="1">
        <f t="array" ref="A61316">ROW()-ROW(DimYear[#Headers])</f>
        <v>61315</v>
      </c>
      <c r="B61316">
        <v>2012</v>
      </c>
    </row>
    <row r="61317" spans="1:2">
      <c r="A61317" cm="1">
        <f t="array" ref="A61317">ROW()-ROW(DimYear[#Headers])</f>
        <v>61316</v>
      </c>
      <c r="B61317">
        <v>2024</v>
      </c>
    </row>
    <row r="61318" spans="1:2">
      <c r="A61318" cm="1">
        <f t="array" ref="A61318">ROW()-ROW(DimYear[#Headers])</f>
        <v>61317</v>
      </c>
      <c r="B61318">
        <v>2023</v>
      </c>
    </row>
    <row r="61319" spans="1:2">
      <c r="A61319" cm="1">
        <f t="array" ref="A61319">ROW()-ROW(DimYear[#Headers])</f>
        <v>61318</v>
      </c>
      <c r="B61319">
        <v>2023</v>
      </c>
    </row>
    <row r="61320" spans="1:2">
      <c r="A61320" cm="1">
        <f t="array" ref="A61320">ROW()-ROW(DimYear[#Headers])</f>
        <v>61319</v>
      </c>
      <c r="B61320">
        <v>2023</v>
      </c>
    </row>
    <row r="61321" spans="1:2">
      <c r="A61321" cm="1">
        <f t="array" ref="A61321">ROW()-ROW(DimYear[#Headers])</f>
        <v>61320</v>
      </c>
      <c r="B61321">
        <v>2019</v>
      </c>
    </row>
    <row r="61322" spans="1:2">
      <c r="A61322" cm="1">
        <f t="array" ref="A61322">ROW()-ROW(DimYear[#Headers])</f>
        <v>61321</v>
      </c>
      <c r="B61322">
        <v>2023</v>
      </c>
    </row>
    <row r="61323" spans="1:2">
      <c r="A61323" cm="1">
        <f t="array" ref="A61323">ROW()-ROW(DimYear[#Headers])</f>
        <v>61322</v>
      </c>
      <c r="B61323">
        <v>2022</v>
      </c>
    </row>
    <row r="61324" spans="1:2">
      <c r="A61324" cm="1">
        <f t="array" ref="A61324">ROW()-ROW(DimYear[#Headers])</f>
        <v>61323</v>
      </c>
      <c r="B61324">
        <v>2021</v>
      </c>
    </row>
    <row r="61325" spans="1:2">
      <c r="A61325" cm="1">
        <f t="array" ref="A61325">ROW()-ROW(DimYear[#Headers])</f>
        <v>61324</v>
      </c>
      <c r="B61325">
        <v>2016</v>
      </c>
    </row>
    <row r="61326" spans="1:2">
      <c r="A61326" cm="1">
        <f t="array" ref="A61326">ROW()-ROW(DimYear[#Headers])</f>
        <v>61325</v>
      </c>
      <c r="B61326">
        <v>2023</v>
      </c>
    </row>
    <row r="61327" spans="1:2">
      <c r="A61327" cm="1">
        <f t="array" ref="A61327">ROW()-ROW(DimYear[#Headers])</f>
        <v>61326</v>
      </c>
      <c r="B61327">
        <v>2013</v>
      </c>
    </row>
    <row r="61328" spans="1:2">
      <c r="A61328" cm="1">
        <f t="array" ref="A61328">ROW()-ROW(DimYear[#Headers])</f>
        <v>61327</v>
      </c>
      <c r="B61328">
        <v>2020</v>
      </c>
    </row>
    <row r="61329" spans="1:2">
      <c r="A61329" cm="1">
        <f t="array" ref="A61329">ROW()-ROW(DimYear[#Headers])</f>
        <v>61328</v>
      </c>
      <c r="B61329">
        <v>2018</v>
      </c>
    </row>
    <row r="61330" spans="1:2">
      <c r="A61330" cm="1">
        <f t="array" ref="A61330">ROW()-ROW(DimYear[#Headers])</f>
        <v>61329</v>
      </c>
      <c r="B61330">
        <v>2021</v>
      </c>
    </row>
    <row r="61331" spans="1:2">
      <c r="A61331" cm="1">
        <f t="array" ref="A61331">ROW()-ROW(DimYear[#Headers])</f>
        <v>61330</v>
      </c>
      <c r="B61331">
        <v>2022</v>
      </c>
    </row>
    <row r="61332" spans="1:2">
      <c r="A61332" cm="1">
        <f t="array" ref="A61332">ROW()-ROW(DimYear[#Headers])</f>
        <v>61331</v>
      </c>
      <c r="B61332">
        <v>2023</v>
      </c>
    </row>
    <row r="61333" spans="1:2">
      <c r="A61333" cm="1">
        <f t="array" ref="A61333">ROW()-ROW(DimYear[#Headers])</f>
        <v>61332</v>
      </c>
      <c r="B61333">
        <v>2023</v>
      </c>
    </row>
    <row r="61334" spans="1:2">
      <c r="A61334" cm="1">
        <f t="array" ref="A61334">ROW()-ROW(DimYear[#Headers])</f>
        <v>61333</v>
      </c>
      <c r="B61334">
        <v>2023</v>
      </c>
    </row>
    <row r="61335" spans="1:2">
      <c r="A61335" cm="1">
        <f t="array" ref="A61335">ROW()-ROW(DimYear[#Headers])</f>
        <v>61334</v>
      </c>
      <c r="B61335">
        <v>2023</v>
      </c>
    </row>
    <row r="61336" spans="1:2">
      <c r="A61336" cm="1">
        <f t="array" ref="A61336">ROW()-ROW(DimYear[#Headers])</f>
        <v>61335</v>
      </c>
      <c r="B61336">
        <v>2022</v>
      </c>
    </row>
    <row r="61337" spans="1:2">
      <c r="A61337" cm="1">
        <f t="array" ref="A61337">ROW()-ROW(DimYear[#Headers])</f>
        <v>61336</v>
      </c>
      <c r="B61337">
        <v>2024</v>
      </c>
    </row>
    <row r="61338" spans="1:2">
      <c r="A61338" cm="1">
        <f t="array" ref="A61338">ROW()-ROW(DimYear[#Headers])</f>
        <v>61337</v>
      </c>
      <c r="B61338">
        <v>2020</v>
      </c>
    </row>
    <row r="61339" spans="1:2">
      <c r="A61339" cm="1">
        <f t="array" ref="A61339">ROW()-ROW(DimYear[#Headers])</f>
        <v>61338</v>
      </c>
      <c r="B61339">
        <v>2024</v>
      </c>
    </row>
    <row r="61340" spans="1:2">
      <c r="A61340" cm="1">
        <f t="array" ref="A61340">ROW()-ROW(DimYear[#Headers])</f>
        <v>61339</v>
      </c>
      <c r="B61340">
        <v>2023</v>
      </c>
    </row>
    <row r="61341" spans="1:2">
      <c r="A61341" cm="1">
        <f t="array" ref="A61341">ROW()-ROW(DimYear[#Headers])</f>
        <v>61340</v>
      </c>
      <c r="B61341">
        <v>2023</v>
      </c>
    </row>
    <row r="61342" spans="1:2">
      <c r="A61342" cm="1">
        <f t="array" ref="A61342">ROW()-ROW(DimYear[#Headers])</f>
        <v>61341</v>
      </c>
      <c r="B61342">
        <v>2022</v>
      </c>
    </row>
    <row r="61343" spans="1:2">
      <c r="A61343" cm="1">
        <f t="array" ref="A61343">ROW()-ROW(DimYear[#Headers])</f>
        <v>61342</v>
      </c>
      <c r="B61343">
        <v>2023</v>
      </c>
    </row>
    <row r="61344" spans="1:2">
      <c r="A61344" cm="1">
        <f t="array" ref="A61344">ROW()-ROW(DimYear[#Headers])</f>
        <v>61343</v>
      </c>
      <c r="B61344">
        <v>2024</v>
      </c>
    </row>
    <row r="61345" spans="1:2">
      <c r="A61345" cm="1">
        <f t="array" ref="A61345">ROW()-ROW(DimYear[#Headers])</f>
        <v>61344</v>
      </c>
      <c r="B61345">
        <v>2023</v>
      </c>
    </row>
    <row r="61346" spans="1:2">
      <c r="A61346" cm="1">
        <f t="array" ref="A61346">ROW()-ROW(DimYear[#Headers])</f>
        <v>61345</v>
      </c>
      <c r="B61346">
        <v>2017</v>
      </c>
    </row>
    <row r="61347" spans="1:2">
      <c r="A61347" cm="1">
        <f t="array" ref="A61347">ROW()-ROW(DimYear[#Headers])</f>
        <v>61346</v>
      </c>
      <c r="B61347">
        <v>2024</v>
      </c>
    </row>
    <row r="61348" spans="1:2">
      <c r="A61348" cm="1">
        <f t="array" ref="A61348">ROW()-ROW(DimYear[#Headers])</f>
        <v>61347</v>
      </c>
      <c r="B61348">
        <v>2023</v>
      </c>
    </row>
    <row r="61349" spans="1:2">
      <c r="A61349" cm="1">
        <f t="array" ref="A61349">ROW()-ROW(DimYear[#Headers])</f>
        <v>61348</v>
      </c>
      <c r="B61349">
        <v>2023</v>
      </c>
    </row>
    <row r="61350" spans="1:2">
      <c r="A61350" cm="1">
        <f t="array" ref="A61350">ROW()-ROW(DimYear[#Headers])</f>
        <v>61349</v>
      </c>
      <c r="B61350">
        <v>2023</v>
      </c>
    </row>
    <row r="61351" spans="1:2">
      <c r="A61351" cm="1">
        <f t="array" ref="A61351">ROW()-ROW(DimYear[#Headers])</f>
        <v>61350</v>
      </c>
      <c r="B61351">
        <v>2022</v>
      </c>
    </row>
    <row r="61352" spans="1:2">
      <c r="A61352" cm="1">
        <f t="array" ref="A61352">ROW()-ROW(DimYear[#Headers])</f>
        <v>61351</v>
      </c>
      <c r="B61352">
        <v>2018</v>
      </c>
    </row>
    <row r="61353" spans="1:2">
      <c r="A61353" cm="1">
        <f t="array" ref="A61353">ROW()-ROW(DimYear[#Headers])</f>
        <v>61352</v>
      </c>
      <c r="B61353">
        <v>2023</v>
      </c>
    </row>
    <row r="61354" spans="1:2">
      <c r="A61354" cm="1">
        <f t="array" ref="A61354">ROW()-ROW(DimYear[#Headers])</f>
        <v>61353</v>
      </c>
      <c r="B61354">
        <v>2024</v>
      </c>
    </row>
    <row r="61355" spans="1:2">
      <c r="A61355" cm="1">
        <f t="array" ref="A61355">ROW()-ROW(DimYear[#Headers])</f>
        <v>61354</v>
      </c>
      <c r="B61355">
        <v>2020</v>
      </c>
    </row>
    <row r="61356" spans="1:2">
      <c r="A61356" cm="1">
        <f t="array" ref="A61356">ROW()-ROW(DimYear[#Headers])</f>
        <v>61355</v>
      </c>
      <c r="B61356">
        <v>2023</v>
      </c>
    </row>
    <row r="61357" spans="1:2">
      <c r="A61357" cm="1">
        <f t="array" ref="A61357">ROW()-ROW(DimYear[#Headers])</f>
        <v>61356</v>
      </c>
      <c r="B61357">
        <v>2020</v>
      </c>
    </row>
    <row r="61358" spans="1:2">
      <c r="A61358" cm="1">
        <f t="array" ref="A61358">ROW()-ROW(DimYear[#Headers])</f>
        <v>61357</v>
      </c>
      <c r="B61358">
        <v>2015</v>
      </c>
    </row>
    <row r="61359" spans="1:2">
      <c r="A61359" cm="1">
        <f t="array" ref="A61359">ROW()-ROW(DimYear[#Headers])</f>
        <v>61358</v>
      </c>
      <c r="B61359">
        <v>2013</v>
      </c>
    </row>
    <row r="61360" spans="1:2">
      <c r="A61360" cm="1">
        <f t="array" ref="A61360">ROW()-ROW(DimYear[#Headers])</f>
        <v>61359</v>
      </c>
      <c r="B61360">
        <v>2023</v>
      </c>
    </row>
    <row r="61361" spans="1:2">
      <c r="A61361" cm="1">
        <f t="array" ref="A61361">ROW()-ROW(DimYear[#Headers])</f>
        <v>61360</v>
      </c>
      <c r="B61361">
        <v>2015</v>
      </c>
    </row>
    <row r="61362" spans="1:2">
      <c r="A61362" cm="1">
        <f t="array" ref="A61362">ROW()-ROW(DimYear[#Headers])</f>
        <v>61361</v>
      </c>
      <c r="B61362">
        <v>2024</v>
      </c>
    </row>
    <row r="61363" spans="1:2">
      <c r="A61363" cm="1">
        <f t="array" ref="A61363">ROW()-ROW(DimYear[#Headers])</f>
        <v>61362</v>
      </c>
      <c r="B61363">
        <v>2017</v>
      </c>
    </row>
    <row r="61364" spans="1:2">
      <c r="A61364" cm="1">
        <f t="array" ref="A61364">ROW()-ROW(DimYear[#Headers])</f>
        <v>61363</v>
      </c>
      <c r="B61364">
        <v>2022</v>
      </c>
    </row>
    <row r="61365" spans="1:2">
      <c r="A61365" cm="1">
        <f t="array" ref="A61365">ROW()-ROW(DimYear[#Headers])</f>
        <v>61364</v>
      </c>
      <c r="B61365">
        <v>2017</v>
      </c>
    </row>
    <row r="61366" spans="1:2">
      <c r="A61366" cm="1">
        <f t="array" ref="A61366">ROW()-ROW(DimYear[#Headers])</f>
        <v>61365</v>
      </c>
      <c r="B61366">
        <v>2023</v>
      </c>
    </row>
    <row r="61367" spans="1:2">
      <c r="A61367" cm="1">
        <f t="array" ref="A61367">ROW()-ROW(DimYear[#Headers])</f>
        <v>61366</v>
      </c>
      <c r="B61367">
        <v>2023</v>
      </c>
    </row>
    <row r="61368" spans="1:2">
      <c r="A61368" cm="1">
        <f t="array" ref="A61368">ROW()-ROW(DimYear[#Headers])</f>
        <v>61367</v>
      </c>
      <c r="B61368">
        <v>2023</v>
      </c>
    </row>
    <row r="61369" spans="1:2">
      <c r="A61369" cm="1">
        <f t="array" ref="A61369">ROW()-ROW(DimYear[#Headers])</f>
        <v>61368</v>
      </c>
      <c r="B61369">
        <v>2024</v>
      </c>
    </row>
    <row r="61370" spans="1:2">
      <c r="A61370" cm="1">
        <f t="array" ref="A61370">ROW()-ROW(DimYear[#Headers])</f>
        <v>61369</v>
      </c>
      <c r="B61370">
        <v>2020</v>
      </c>
    </row>
    <row r="61371" spans="1:2">
      <c r="A61371" cm="1">
        <f t="array" ref="A61371">ROW()-ROW(DimYear[#Headers])</f>
        <v>61370</v>
      </c>
      <c r="B61371">
        <v>2023</v>
      </c>
    </row>
    <row r="61372" spans="1:2">
      <c r="A61372" cm="1">
        <f t="array" ref="A61372">ROW()-ROW(DimYear[#Headers])</f>
        <v>61371</v>
      </c>
      <c r="B61372">
        <v>2019</v>
      </c>
    </row>
    <row r="61373" spans="1:2">
      <c r="A61373" cm="1">
        <f t="array" ref="A61373">ROW()-ROW(DimYear[#Headers])</f>
        <v>61372</v>
      </c>
      <c r="B61373">
        <v>2023</v>
      </c>
    </row>
    <row r="61374" spans="1:2">
      <c r="A61374" cm="1">
        <f t="array" ref="A61374">ROW()-ROW(DimYear[#Headers])</f>
        <v>61373</v>
      </c>
      <c r="B61374">
        <v>2019</v>
      </c>
    </row>
    <row r="61375" spans="1:2">
      <c r="A61375" cm="1">
        <f t="array" ref="A61375">ROW()-ROW(DimYear[#Headers])</f>
        <v>61374</v>
      </c>
      <c r="B61375">
        <v>2019</v>
      </c>
    </row>
    <row r="61376" spans="1:2">
      <c r="A61376" cm="1">
        <f t="array" ref="A61376">ROW()-ROW(DimYear[#Headers])</f>
        <v>61375</v>
      </c>
      <c r="B61376">
        <v>2024</v>
      </c>
    </row>
    <row r="61377" spans="1:2">
      <c r="A61377" cm="1">
        <f t="array" ref="A61377">ROW()-ROW(DimYear[#Headers])</f>
        <v>61376</v>
      </c>
      <c r="B61377">
        <v>2023</v>
      </c>
    </row>
    <row r="61378" spans="1:2">
      <c r="A61378" cm="1">
        <f t="array" ref="A61378">ROW()-ROW(DimYear[#Headers])</f>
        <v>61377</v>
      </c>
      <c r="B61378">
        <v>2020</v>
      </c>
    </row>
    <row r="61379" spans="1:2">
      <c r="A61379" cm="1">
        <f t="array" ref="A61379">ROW()-ROW(DimYear[#Headers])</f>
        <v>61378</v>
      </c>
      <c r="B61379">
        <v>2024</v>
      </c>
    </row>
    <row r="61380" spans="1:2">
      <c r="A61380" cm="1">
        <f t="array" ref="A61380">ROW()-ROW(DimYear[#Headers])</f>
        <v>61379</v>
      </c>
      <c r="B61380">
        <v>2024</v>
      </c>
    </row>
    <row r="61381" spans="1:2">
      <c r="A61381" cm="1">
        <f t="array" ref="A61381">ROW()-ROW(DimYear[#Headers])</f>
        <v>61380</v>
      </c>
      <c r="B61381">
        <v>2015</v>
      </c>
    </row>
    <row r="61382" spans="1:2">
      <c r="A61382" cm="1">
        <f t="array" ref="A61382">ROW()-ROW(DimYear[#Headers])</f>
        <v>61381</v>
      </c>
      <c r="B61382">
        <v>2023</v>
      </c>
    </row>
    <row r="61383" spans="1:2">
      <c r="A61383" cm="1">
        <f t="array" ref="A61383">ROW()-ROW(DimYear[#Headers])</f>
        <v>61382</v>
      </c>
      <c r="B61383">
        <v>2024</v>
      </c>
    </row>
    <row r="61384" spans="1:2">
      <c r="A61384" cm="1">
        <f t="array" ref="A61384">ROW()-ROW(DimYear[#Headers])</f>
        <v>61383</v>
      </c>
      <c r="B61384">
        <v>2021</v>
      </c>
    </row>
    <row r="61385" spans="1:2">
      <c r="A61385" cm="1">
        <f t="array" ref="A61385">ROW()-ROW(DimYear[#Headers])</f>
        <v>61384</v>
      </c>
      <c r="B61385">
        <v>2022</v>
      </c>
    </row>
    <row r="61386" spans="1:2">
      <c r="A61386" cm="1">
        <f t="array" ref="A61386">ROW()-ROW(DimYear[#Headers])</f>
        <v>61385</v>
      </c>
      <c r="B61386">
        <v>2018</v>
      </c>
    </row>
    <row r="61387" spans="1:2">
      <c r="A61387" cm="1">
        <f t="array" ref="A61387">ROW()-ROW(DimYear[#Headers])</f>
        <v>61386</v>
      </c>
      <c r="B61387">
        <v>2023</v>
      </c>
    </row>
    <row r="61388" spans="1:2">
      <c r="A61388" cm="1">
        <f t="array" ref="A61388">ROW()-ROW(DimYear[#Headers])</f>
        <v>61387</v>
      </c>
      <c r="B61388">
        <v>2019</v>
      </c>
    </row>
    <row r="61389" spans="1:2">
      <c r="A61389" cm="1">
        <f t="array" ref="A61389">ROW()-ROW(DimYear[#Headers])</f>
        <v>61388</v>
      </c>
      <c r="B61389">
        <v>2023</v>
      </c>
    </row>
    <row r="61390" spans="1:2">
      <c r="A61390" cm="1">
        <f t="array" ref="A61390">ROW()-ROW(DimYear[#Headers])</f>
        <v>61389</v>
      </c>
      <c r="B61390">
        <v>2018</v>
      </c>
    </row>
    <row r="61391" spans="1:2">
      <c r="A61391" cm="1">
        <f t="array" ref="A61391">ROW()-ROW(DimYear[#Headers])</f>
        <v>61390</v>
      </c>
      <c r="B61391">
        <v>2017</v>
      </c>
    </row>
    <row r="61392" spans="1:2">
      <c r="A61392" cm="1">
        <f t="array" ref="A61392">ROW()-ROW(DimYear[#Headers])</f>
        <v>61391</v>
      </c>
      <c r="B61392">
        <v>2021</v>
      </c>
    </row>
    <row r="61393" spans="1:2">
      <c r="A61393" cm="1">
        <f t="array" ref="A61393">ROW()-ROW(DimYear[#Headers])</f>
        <v>61392</v>
      </c>
      <c r="B61393">
        <v>2019</v>
      </c>
    </row>
    <row r="61394" spans="1:2">
      <c r="A61394" cm="1">
        <f t="array" ref="A61394">ROW()-ROW(DimYear[#Headers])</f>
        <v>61393</v>
      </c>
      <c r="B61394">
        <v>2020</v>
      </c>
    </row>
    <row r="61395" spans="1:2">
      <c r="A61395" cm="1">
        <f t="array" ref="A61395">ROW()-ROW(DimYear[#Headers])</f>
        <v>61394</v>
      </c>
      <c r="B61395">
        <v>2023</v>
      </c>
    </row>
    <row r="61396" spans="1:2">
      <c r="A61396" cm="1">
        <f t="array" ref="A61396">ROW()-ROW(DimYear[#Headers])</f>
        <v>61395</v>
      </c>
      <c r="B61396">
        <v>2015</v>
      </c>
    </row>
    <row r="61397" spans="1:2">
      <c r="A61397" cm="1">
        <f t="array" ref="A61397">ROW()-ROW(DimYear[#Headers])</f>
        <v>61396</v>
      </c>
      <c r="B61397">
        <v>2023</v>
      </c>
    </row>
    <row r="61398" spans="1:2">
      <c r="A61398" cm="1">
        <f t="array" ref="A61398">ROW()-ROW(DimYear[#Headers])</f>
        <v>61397</v>
      </c>
      <c r="B61398">
        <v>2012</v>
      </c>
    </row>
    <row r="61399" spans="1:2">
      <c r="A61399" cm="1">
        <f t="array" ref="A61399">ROW()-ROW(DimYear[#Headers])</f>
        <v>61398</v>
      </c>
      <c r="B61399">
        <v>2023</v>
      </c>
    </row>
    <row r="61400" spans="1:2">
      <c r="A61400" cm="1">
        <f t="array" ref="A61400">ROW()-ROW(DimYear[#Headers])</f>
        <v>61399</v>
      </c>
      <c r="B61400">
        <v>2023</v>
      </c>
    </row>
    <row r="61401" spans="1:2">
      <c r="A61401" cm="1">
        <f t="array" ref="A61401">ROW()-ROW(DimYear[#Headers])</f>
        <v>61400</v>
      </c>
      <c r="B61401">
        <v>2019</v>
      </c>
    </row>
    <row r="61402" spans="1:2">
      <c r="A61402" cm="1">
        <f t="array" ref="A61402">ROW()-ROW(DimYear[#Headers])</f>
        <v>61401</v>
      </c>
      <c r="B61402">
        <v>2014</v>
      </c>
    </row>
    <row r="61403" spans="1:2">
      <c r="A61403" cm="1">
        <f t="array" ref="A61403">ROW()-ROW(DimYear[#Headers])</f>
        <v>61402</v>
      </c>
      <c r="B61403">
        <v>2023</v>
      </c>
    </row>
    <row r="61404" spans="1:2">
      <c r="A61404" cm="1">
        <f t="array" ref="A61404">ROW()-ROW(DimYear[#Headers])</f>
        <v>61403</v>
      </c>
      <c r="B61404">
        <v>2021</v>
      </c>
    </row>
    <row r="61405" spans="1:2">
      <c r="A61405" cm="1">
        <f t="array" ref="A61405">ROW()-ROW(DimYear[#Headers])</f>
        <v>61404</v>
      </c>
      <c r="B61405">
        <v>2023</v>
      </c>
    </row>
    <row r="61406" spans="1:2">
      <c r="A61406" cm="1">
        <f t="array" ref="A61406">ROW()-ROW(DimYear[#Headers])</f>
        <v>61405</v>
      </c>
      <c r="B61406">
        <v>2022</v>
      </c>
    </row>
    <row r="61407" spans="1:2">
      <c r="A61407" cm="1">
        <f t="array" ref="A61407">ROW()-ROW(DimYear[#Headers])</f>
        <v>61406</v>
      </c>
      <c r="B61407">
        <v>2023</v>
      </c>
    </row>
    <row r="61408" spans="1:2">
      <c r="A61408" cm="1">
        <f t="array" ref="A61408">ROW()-ROW(DimYear[#Headers])</f>
        <v>61407</v>
      </c>
      <c r="B61408">
        <v>2017</v>
      </c>
    </row>
    <row r="61409" spans="1:2">
      <c r="A61409" cm="1">
        <f t="array" ref="A61409">ROW()-ROW(DimYear[#Headers])</f>
        <v>61408</v>
      </c>
      <c r="B61409">
        <v>2023</v>
      </c>
    </row>
    <row r="61410" spans="1:2">
      <c r="A61410" cm="1">
        <f t="array" ref="A61410">ROW()-ROW(DimYear[#Headers])</f>
        <v>61409</v>
      </c>
      <c r="B61410">
        <v>2022</v>
      </c>
    </row>
    <row r="61411" spans="1:2">
      <c r="A61411" cm="1">
        <f t="array" ref="A61411">ROW()-ROW(DimYear[#Headers])</f>
        <v>61410</v>
      </c>
      <c r="B61411">
        <v>2016</v>
      </c>
    </row>
    <row r="61412" spans="1:2">
      <c r="A61412" cm="1">
        <f t="array" ref="A61412">ROW()-ROW(DimYear[#Headers])</f>
        <v>61411</v>
      </c>
      <c r="B61412">
        <v>2023</v>
      </c>
    </row>
    <row r="61413" spans="1:2">
      <c r="A61413" cm="1">
        <f t="array" ref="A61413">ROW()-ROW(DimYear[#Headers])</f>
        <v>61412</v>
      </c>
      <c r="B61413">
        <v>2020</v>
      </c>
    </row>
    <row r="61414" spans="1:2">
      <c r="A61414" cm="1">
        <f t="array" ref="A61414">ROW()-ROW(DimYear[#Headers])</f>
        <v>61413</v>
      </c>
      <c r="B61414">
        <v>2024</v>
      </c>
    </row>
    <row r="61415" spans="1:2">
      <c r="A61415" cm="1">
        <f t="array" ref="A61415">ROW()-ROW(DimYear[#Headers])</f>
        <v>61414</v>
      </c>
      <c r="B61415">
        <v>2015</v>
      </c>
    </row>
    <row r="61416" spans="1:2">
      <c r="A61416" cm="1">
        <f t="array" ref="A61416">ROW()-ROW(DimYear[#Headers])</f>
        <v>61415</v>
      </c>
      <c r="B61416">
        <v>2023</v>
      </c>
    </row>
    <row r="61417" spans="1:2">
      <c r="A61417" cm="1">
        <f t="array" ref="A61417">ROW()-ROW(DimYear[#Headers])</f>
        <v>61416</v>
      </c>
      <c r="B61417">
        <v>2017</v>
      </c>
    </row>
    <row r="61418" spans="1:2">
      <c r="A61418" cm="1">
        <f t="array" ref="A61418">ROW()-ROW(DimYear[#Headers])</f>
        <v>61417</v>
      </c>
      <c r="B61418">
        <v>2015</v>
      </c>
    </row>
    <row r="61419" spans="1:2">
      <c r="A61419" cm="1">
        <f t="array" ref="A61419">ROW()-ROW(DimYear[#Headers])</f>
        <v>61418</v>
      </c>
      <c r="B61419">
        <v>2022</v>
      </c>
    </row>
    <row r="61420" spans="1:2">
      <c r="A61420" cm="1">
        <f t="array" ref="A61420">ROW()-ROW(DimYear[#Headers])</f>
        <v>61419</v>
      </c>
      <c r="B61420">
        <v>2018</v>
      </c>
    </row>
    <row r="61421" spans="1:2">
      <c r="A61421" cm="1">
        <f t="array" ref="A61421">ROW()-ROW(DimYear[#Headers])</f>
        <v>61420</v>
      </c>
      <c r="B61421">
        <v>2021</v>
      </c>
    </row>
    <row r="61422" spans="1:2">
      <c r="A61422" cm="1">
        <f t="array" ref="A61422">ROW()-ROW(DimYear[#Headers])</f>
        <v>61421</v>
      </c>
      <c r="B61422">
        <v>2022</v>
      </c>
    </row>
    <row r="61423" spans="1:2">
      <c r="A61423" cm="1">
        <f t="array" ref="A61423">ROW()-ROW(DimYear[#Headers])</f>
        <v>61422</v>
      </c>
      <c r="B61423">
        <v>2016</v>
      </c>
    </row>
    <row r="61424" spans="1:2">
      <c r="A61424" cm="1">
        <f t="array" ref="A61424">ROW()-ROW(DimYear[#Headers])</f>
        <v>61423</v>
      </c>
      <c r="B61424">
        <v>2019</v>
      </c>
    </row>
    <row r="61425" spans="1:2">
      <c r="A61425" cm="1">
        <f t="array" ref="A61425">ROW()-ROW(DimYear[#Headers])</f>
        <v>61424</v>
      </c>
      <c r="B61425">
        <v>2023</v>
      </c>
    </row>
    <row r="61426" spans="1:2">
      <c r="A61426" cm="1">
        <f t="array" ref="A61426">ROW()-ROW(DimYear[#Headers])</f>
        <v>61425</v>
      </c>
      <c r="B61426">
        <v>2021</v>
      </c>
    </row>
    <row r="61427" spans="1:2">
      <c r="A61427" cm="1">
        <f t="array" ref="A61427">ROW()-ROW(DimYear[#Headers])</f>
        <v>61426</v>
      </c>
      <c r="B61427">
        <v>2023</v>
      </c>
    </row>
    <row r="61428" spans="1:2">
      <c r="A61428" cm="1">
        <f t="array" ref="A61428">ROW()-ROW(DimYear[#Headers])</f>
        <v>61427</v>
      </c>
      <c r="B61428">
        <v>2018</v>
      </c>
    </row>
    <row r="61429" spans="1:2">
      <c r="A61429" cm="1">
        <f t="array" ref="A61429">ROW()-ROW(DimYear[#Headers])</f>
        <v>61428</v>
      </c>
      <c r="B61429">
        <v>2024</v>
      </c>
    </row>
    <row r="61430" spans="1:2">
      <c r="A61430" cm="1">
        <f t="array" ref="A61430">ROW()-ROW(DimYear[#Headers])</f>
        <v>61429</v>
      </c>
      <c r="B61430">
        <v>2023</v>
      </c>
    </row>
    <row r="61431" spans="1:2">
      <c r="A61431" cm="1">
        <f t="array" ref="A61431">ROW()-ROW(DimYear[#Headers])</f>
        <v>61430</v>
      </c>
      <c r="B61431">
        <v>2023</v>
      </c>
    </row>
    <row r="61432" spans="1:2">
      <c r="A61432" cm="1">
        <f t="array" ref="A61432">ROW()-ROW(DimYear[#Headers])</f>
        <v>61431</v>
      </c>
      <c r="B61432">
        <v>2020</v>
      </c>
    </row>
    <row r="61433" spans="1:2">
      <c r="A61433" cm="1">
        <f t="array" ref="A61433">ROW()-ROW(DimYear[#Headers])</f>
        <v>61432</v>
      </c>
      <c r="B61433">
        <v>2024</v>
      </c>
    </row>
    <row r="61434" spans="1:2">
      <c r="A61434" cm="1">
        <f t="array" ref="A61434">ROW()-ROW(DimYear[#Headers])</f>
        <v>61433</v>
      </c>
      <c r="B61434">
        <v>2017</v>
      </c>
    </row>
    <row r="61435" spans="1:2">
      <c r="A61435" cm="1">
        <f t="array" ref="A61435">ROW()-ROW(DimYear[#Headers])</f>
        <v>61434</v>
      </c>
      <c r="B61435">
        <v>2023</v>
      </c>
    </row>
    <row r="61436" spans="1:2">
      <c r="A61436" cm="1">
        <f t="array" ref="A61436">ROW()-ROW(DimYear[#Headers])</f>
        <v>61435</v>
      </c>
      <c r="B61436">
        <v>2022</v>
      </c>
    </row>
    <row r="61437" spans="1:2">
      <c r="A61437" cm="1">
        <f t="array" ref="A61437">ROW()-ROW(DimYear[#Headers])</f>
        <v>61436</v>
      </c>
      <c r="B61437">
        <v>2017</v>
      </c>
    </row>
    <row r="61438" spans="1:2">
      <c r="A61438" cm="1">
        <f t="array" ref="A61438">ROW()-ROW(DimYear[#Headers])</f>
        <v>61437</v>
      </c>
      <c r="B61438">
        <v>2022</v>
      </c>
    </row>
    <row r="61439" spans="1:2">
      <c r="A61439" cm="1">
        <f t="array" ref="A61439">ROW()-ROW(DimYear[#Headers])</f>
        <v>61438</v>
      </c>
      <c r="B61439">
        <v>2022</v>
      </c>
    </row>
    <row r="61440" spans="1:2">
      <c r="A61440" cm="1">
        <f t="array" ref="A61440">ROW()-ROW(DimYear[#Headers])</f>
        <v>61439</v>
      </c>
      <c r="B61440">
        <v>2023</v>
      </c>
    </row>
    <row r="61441" spans="1:2">
      <c r="A61441" cm="1">
        <f t="array" ref="A61441">ROW()-ROW(DimYear[#Headers])</f>
        <v>61440</v>
      </c>
      <c r="B61441">
        <v>2016</v>
      </c>
    </row>
    <row r="61442" spans="1:2">
      <c r="A61442" cm="1">
        <f t="array" ref="A61442">ROW()-ROW(DimYear[#Headers])</f>
        <v>61441</v>
      </c>
      <c r="B61442">
        <v>2023</v>
      </c>
    </row>
    <row r="61443" spans="1:2">
      <c r="A61443" cm="1">
        <f t="array" ref="A61443">ROW()-ROW(DimYear[#Headers])</f>
        <v>61442</v>
      </c>
      <c r="B61443">
        <v>2015</v>
      </c>
    </row>
    <row r="61444" spans="1:2">
      <c r="A61444" cm="1">
        <f t="array" ref="A61444">ROW()-ROW(DimYear[#Headers])</f>
        <v>61443</v>
      </c>
      <c r="B61444">
        <v>2024</v>
      </c>
    </row>
    <row r="61445" spans="1:2">
      <c r="A61445" cm="1">
        <f t="array" ref="A61445">ROW()-ROW(DimYear[#Headers])</f>
        <v>61444</v>
      </c>
      <c r="B61445">
        <v>2022</v>
      </c>
    </row>
    <row r="61446" spans="1:2">
      <c r="A61446" cm="1">
        <f t="array" ref="A61446">ROW()-ROW(DimYear[#Headers])</f>
        <v>61445</v>
      </c>
      <c r="B61446">
        <v>2024</v>
      </c>
    </row>
    <row r="61447" spans="1:2">
      <c r="A61447" cm="1">
        <f t="array" ref="A61447">ROW()-ROW(DimYear[#Headers])</f>
        <v>61446</v>
      </c>
      <c r="B61447">
        <v>2020</v>
      </c>
    </row>
    <row r="61448" spans="1:2">
      <c r="A61448" cm="1">
        <f t="array" ref="A61448">ROW()-ROW(DimYear[#Headers])</f>
        <v>61447</v>
      </c>
      <c r="B61448">
        <v>2024</v>
      </c>
    </row>
    <row r="61449" spans="1:2">
      <c r="A61449" cm="1">
        <f t="array" ref="A61449">ROW()-ROW(DimYear[#Headers])</f>
        <v>61448</v>
      </c>
      <c r="B61449">
        <v>2021</v>
      </c>
    </row>
    <row r="61450" spans="1:2">
      <c r="A61450" cm="1">
        <f t="array" ref="A61450">ROW()-ROW(DimYear[#Headers])</f>
        <v>61449</v>
      </c>
      <c r="B61450">
        <v>2024</v>
      </c>
    </row>
    <row r="61451" spans="1:2">
      <c r="A61451" cm="1">
        <f t="array" ref="A61451">ROW()-ROW(DimYear[#Headers])</f>
        <v>61450</v>
      </c>
      <c r="B61451">
        <v>2019</v>
      </c>
    </row>
    <row r="61452" spans="1:2">
      <c r="A61452" cm="1">
        <f t="array" ref="A61452">ROW()-ROW(DimYear[#Headers])</f>
        <v>61451</v>
      </c>
      <c r="B61452">
        <v>2023</v>
      </c>
    </row>
    <row r="61453" spans="1:2">
      <c r="A61453" cm="1">
        <f t="array" ref="A61453">ROW()-ROW(DimYear[#Headers])</f>
        <v>61452</v>
      </c>
      <c r="B61453">
        <v>2016</v>
      </c>
    </row>
    <row r="61454" spans="1:2">
      <c r="A61454" cm="1">
        <f t="array" ref="A61454">ROW()-ROW(DimYear[#Headers])</f>
        <v>61453</v>
      </c>
      <c r="B61454">
        <v>2022</v>
      </c>
    </row>
    <row r="61455" spans="1:2">
      <c r="A61455" cm="1">
        <f t="array" ref="A61455">ROW()-ROW(DimYear[#Headers])</f>
        <v>61454</v>
      </c>
      <c r="B61455">
        <v>2023</v>
      </c>
    </row>
    <row r="61456" spans="1:2">
      <c r="A61456" cm="1">
        <f t="array" ref="A61456">ROW()-ROW(DimYear[#Headers])</f>
        <v>61455</v>
      </c>
      <c r="B61456">
        <v>2022</v>
      </c>
    </row>
    <row r="61457" spans="1:2">
      <c r="A61457" cm="1">
        <f t="array" ref="A61457">ROW()-ROW(DimYear[#Headers])</f>
        <v>61456</v>
      </c>
      <c r="B61457">
        <v>2021</v>
      </c>
    </row>
    <row r="61458" spans="1:2">
      <c r="A61458" cm="1">
        <f t="array" ref="A61458">ROW()-ROW(DimYear[#Headers])</f>
        <v>61457</v>
      </c>
      <c r="B61458">
        <v>2023</v>
      </c>
    </row>
    <row r="61459" spans="1:2">
      <c r="A61459" cm="1">
        <f t="array" ref="A61459">ROW()-ROW(DimYear[#Headers])</f>
        <v>61458</v>
      </c>
      <c r="B61459">
        <v>2017</v>
      </c>
    </row>
    <row r="61460" spans="1:2">
      <c r="A61460" cm="1">
        <f t="array" ref="A61460">ROW()-ROW(DimYear[#Headers])</f>
        <v>61459</v>
      </c>
      <c r="B61460">
        <v>2023</v>
      </c>
    </row>
    <row r="61461" spans="1:2">
      <c r="A61461" cm="1">
        <f t="array" ref="A61461">ROW()-ROW(DimYear[#Headers])</f>
        <v>61460</v>
      </c>
      <c r="B61461">
        <v>2023</v>
      </c>
    </row>
    <row r="61462" spans="1:2">
      <c r="A61462" cm="1">
        <f t="array" ref="A61462">ROW()-ROW(DimYear[#Headers])</f>
        <v>61461</v>
      </c>
      <c r="B61462">
        <v>2023</v>
      </c>
    </row>
    <row r="61463" spans="1:2">
      <c r="A61463" cm="1">
        <f t="array" ref="A61463">ROW()-ROW(DimYear[#Headers])</f>
        <v>61462</v>
      </c>
      <c r="B61463">
        <v>2021</v>
      </c>
    </row>
    <row r="61464" spans="1:2">
      <c r="A61464" cm="1">
        <f t="array" ref="A61464">ROW()-ROW(DimYear[#Headers])</f>
        <v>61463</v>
      </c>
      <c r="B61464">
        <v>2023</v>
      </c>
    </row>
    <row r="61465" spans="1:2">
      <c r="A61465" cm="1">
        <f t="array" ref="A61465">ROW()-ROW(DimYear[#Headers])</f>
        <v>61464</v>
      </c>
      <c r="B61465">
        <v>2016</v>
      </c>
    </row>
    <row r="61466" spans="1:2">
      <c r="A61466" cm="1">
        <f t="array" ref="A61466">ROW()-ROW(DimYear[#Headers])</f>
        <v>61465</v>
      </c>
      <c r="B61466">
        <v>2014</v>
      </c>
    </row>
    <row r="61467" spans="1:2">
      <c r="A61467" cm="1">
        <f t="array" ref="A61467">ROW()-ROW(DimYear[#Headers])</f>
        <v>61466</v>
      </c>
      <c r="B61467">
        <v>2016</v>
      </c>
    </row>
    <row r="61468" spans="1:2">
      <c r="A61468" cm="1">
        <f t="array" ref="A61468">ROW()-ROW(DimYear[#Headers])</f>
        <v>61467</v>
      </c>
      <c r="B61468">
        <v>2021</v>
      </c>
    </row>
    <row r="61469" spans="1:2">
      <c r="A61469" cm="1">
        <f t="array" ref="A61469">ROW()-ROW(DimYear[#Headers])</f>
        <v>61468</v>
      </c>
      <c r="B61469">
        <v>2020</v>
      </c>
    </row>
    <row r="61470" spans="1:2">
      <c r="A61470" cm="1">
        <f t="array" ref="A61470">ROW()-ROW(DimYear[#Headers])</f>
        <v>61469</v>
      </c>
      <c r="B61470">
        <v>2018</v>
      </c>
    </row>
    <row r="61471" spans="1:2">
      <c r="A61471" cm="1">
        <f t="array" ref="A61471">ROW()-ROW(DimYear[#Headers])</f>
        <v>61470</v>
      </c>
      <c r="B61471">
        <v>2022</v>
      </c>
    </row>
    <row r="61472" spans="1:2">
      <c r="A61472" cm="1">
        <f t="array" ref="A61472">ROW()-ROW(DimYear[#Headers])</f>
        <v>61471</v>
      </c>
      <c r="B61472">
        <v>2014</v>
      </c>
    </row>
    <row r="61473" spans="1:2">
      <c r="A61473" cm="1">
        <f t="array" ref="A61473">ROW()-ROW(DimYear[#Headers])</f>
        <v>61472</v>
      </c>
      <c r="B61473">
        <v>2022</v>
      </c>
    </row>
    <row r="61474" spans="1:2">
      <c r="A61474" cm="1">
        <f t="array" ref="A61474">ROW()-ROW(DimYear[#Headers])</f>
        <v>61473</v>
      </c>
      <c r="B61474">
        <v>2017</v>
      </c>
    </row>
    <row r="61475" spans="1:2">
      <c r="A61475" cm="1">
        <f t="array" ref="A61475">ROW()-ROW(DimYear[#Headers])</f>
        <v>61474</v>
      </c>
      <c r="B61475">
        <v>2019</v>
      </c>
    </row>
    <row r="61476" spans="1:2">
      <c r="A61476" cm="1">
        <f t="array" ref="A61476">ROW()-ROW(DimYear[#Headers])</f>
        <v>61475</v>
      </c>
      <c r="B61476">
        <v>2021</v>
      </c>
    </row>
    <row r="61477" spans="1:2">
      <c r="A61477" cm="1">
        <f t="array" ref="A61477">ROW()-ROW(DimYear[#Headers])</f>
        <v>61476</v>
      </c>
      <c r="B61477">
        <v>2016</v>
      </c>
    </row>
    <row r="61478" spans="1:2">
      <c r="A61478" cm="1">
        <f t="array" ref="A61478">ROW()-ROW(DimYear[#Headers])</f>
        <v>61477</v>
      </c>
      <c r="B61478">
        <v>2016</v>
      </c>
    </row>
    <row r="61479" spans="1:2">
      <c r="A61479" cm="1">
        <f t="array" ref="A61479">ROW()-ROW(DimYear[#Headers])</f>
        <v>61478</v>
      </c>
      <c r="B61479">
        <v>2011</v>
      </c>
    </row>
    <row r="61480" spans="1:2">
      <c r="A61480" cm="1">
        <f t="array" ref="A61480">ROW()-ROW(DimYear[#Headers])</f>
        <v>61479</v>
      </c>
      <c r="B61480">
        <v>2023</v>
      </c>
    </row>
    <row r="61481" spans="1:2">
      <c r="A61481" cm="1">
        <f t="array" ref="A61481">ROW()-ROW(DimYear[#Headers])</f>
        <v>61480</v>
      </c>
      <c r="B61481">
        <v>2023</v>
      </c>
    </row>
    <row r="61482" spans="1:2">
      <c r="A61482" cm="1">
        <f t="array" ref="A61482">ROW()-ROW(DimYear[#Headers])</f>
        <v>61481</v>
      </c>
      <c r="B61482">
        <v>2021</v>
      </c>
    </row>
    <row r="61483" spans="1:2">
      <c r="A61483" cm="1">
        <f t="array" ref="A61483">ROW()-ROW(DimYear[#Headers])</f>
        <v>61482</v>
      </c>
      <c r="B61483">
        <v>2018</v>
      </c>
    </row>
    <row r="61484" spans="1:2">
      <c r="A61484" cm="1">
        <f t="array" ref="A61484">ROW()-ROW(DimYear[#Headers])</f>
        <v>61483</v>
      </c>
      <c r="B61484">
        <v>2023</v>
      </c>
    </row>
    <row r="61485" spans="1:2">
      <c r="A61485" cm="1">
        <f t="array" ref="A61485">ROW()-ROW(DimYear[#Headers])</f>
        <v>61484</v>
      </c>
      <c r="B61485">
        <v>2021</v>
      </c>
    </row>
    <row r="61486" spans="1:2">
      <c r="A61486" cm="1">
        <f t="array" ref="A61486">ROW()-ROW(DimYear[#Headers])</f>
        <v>61485</v>
      </c>
      <c r="B61486">
        <v>2022</v>
      </c>
    </row>
    <row r="61487" spans="1:2">
      <c r="A61487" cm="1">
        <f t="array" ref="A61487">ROW()-ROW(DimYear[#Headers])</f>
        <v>61486</v>
      </c>
      <c r="B61487">
        <v>2023</v>
      </c>
    </row>
    <row r="61488" spans="1:2">
      <c r="A61488" cm="1">
        <f t="array" ref="A61488">ROW()-ROW(DimYear[#Headers])</f>
        <v>61487</v>
      </c>
      <c r="B61488">
        <v>2024</v>
      </c>
    </row>
    <row r="61489" spans="1:2">
      <c r="A61489" cm="1">
        <f t="array" ref="A61489">ROW()-ROW(DimYear[#Headers])</f>
        <v>61488</v>
      </c>
      <c r="B61489">
        <v>2023</v>
      </c>
    </row>
    <row r="61490" spans="1:2">
      <c r="A61490" cm="1">
        <f t="array" ref="A61490">ROW()-ROW(DimYear[#Headers])</f>
        <v>61489</v>
      </c>
      <c r="B61490">
        <v>2023</v>
      </c>
    </row>
    <row r="61491" spans="1:2">
      <c r="A61491" cm="1">
        <f t="array" ref="A61491">ROW()-ROW(DimYear[#Headers])</f>
        <v>61490</v>
      </c>
      <c r="B61491">
        <v>2024</v>
      </c>
    </row>
    <row r="61492" spans="1:2">
      <c r="A61492" cm="1">
        <f t="array" ref="A61492">ROW()-ROW(DimYear[#Headers])</f>
        <v>61491</v>
      </c>
      <c r="B61492">
        <v>2023</v>
      </c>
    </row>
    <row r="61493" spans="1:2">
      <c r="A61493" cm="1">
        <f t="array" ref="A61493">ROW()-ROW(DimYear[#Headers])</f>
        <v>61492</v>
      </c>
      <c r="B61493">
        <v>2023</v>
      </c>
    </row>
    <row r="61494" spans="1:2">
      <c r="A61494" cm="1">
        <f t="array" ref="A61494">ROW()-ROW(DimYear[#Headers])</f>
        <v>61493</v>
      </c>
      <c r="B61494">
        <v>2018</v>
      </c>
    </row>
    <row r="61495" spans="1:2">
      <c r="A61495" cm="1">
        <f t="array" ref="A61495">ROW()-ROW(DimYear[#Headers])</f>
        <v>61494</v>
      </c>
      <c r="B61495">
        <v>2023</v>
      </c>
    </row>
    <row r="61496" spans="1:2">
      <c r="A61496" cm="1">
        <f t="array" ref="A61496">ROW()-ROW(DimYear[#Headers])</f>
        <v>61495</v>
      </c>
      <c r="B61496">
        <v>2023</v>
      </c>
    </row>
    <row r="61497" spans="1:2">
      <c r="A61497" cm="1">
        <f t="array" ref="A61497">ROW()-ROW(DimYear[#Headers])</f>
        <v>61496</v>
      </c>
      <c r="B61497">
        <v>2023</v>
      </c>
    </row>
    <row r="61498" spans="1:2">
      <c r="A61498" cm="1">
        <f t="array" ref="A61498">ROW()-ROW(DimYear[#Headers])</f>
        <v>61497</v>
      </c>
      <c r="B61498">
        <v>2024</v>
      </c>
    </row>
    <row r="61499" spans="1:2">
      <c r="A61499" cm="1">
        <f t="array" ref="A61499">ROW()-ROW(DimYear[#Headers])</f>
        <v>61498</v>
      </c>
      <c r="B61499">
        <v>2021</v>
      </c>
    </row>
    <row r="61500" spans="1:2">
      <c r="A61500" cm="1">
        <f t="array" ref="A61500">ROW()-ROW(DimYear[#Headers])</f>
        <v>61499</v>
      </c>
      <c r="B61500">
        <v>2019</v>
      </c>
    </row>
    <row r="61501" spans="1:2">
      <c r="A61501" cm="1">
        <f t="array" ref="A61501">ROW()-ROW(DimYear[#Headers])</f>
        <v>61500</v>
      </c>
      <c r="B61501">
        <v>2016</v>
      </c>
    </row>
    <row r="61502" spans="1:2">
      <c r="A61502" cm="1">
        <f t="array" ref="A61502">ROW()-ROW(DimYear[#Headers])</f>
        <v>61501</v>
      </c>
      <c r="B61502">
        <v>2023</v>
      </c>
    </row>
    <row r="61503" spans="1:2">
      <c r="A61503" cm="1">
        <f t="array" ref="A61503">ROW()-ROW(DimYear[#Headers])</f>
        <v>61502</v>
      </c>
      <c r="B61503">
        <v>2014</v>
      </c>
    </row>
    <row r="61504" spans="1:2">
      <c r="A61504" cm="1">
        <f t="array" ref="A61504">ROW()-ROW(DimYear[#Headers])</f>
        <v>61503</v>
      </c>
      <c r="B61504">
        <v>2023</v>
      </c>
    </row>
    <row r="61505" spans="1:2">
      <c r="A61505" cm="1">
        <f t="array" ref="A61505">ROW()-ROW(DimYear[#Headers])</f>
        <v>61504</v>
      </c>
      <c r="B61505">
        <v>2016</v>
      </c>
    </row>
    <row r="61506" spans="1:2">
      <c r="A61506" cm="1">
        <f t="array" ref="A61506">ROW()-ROW(DimYear[#Headers])</f>
        <v>61505</v>
      </c>
      <c r="B61506">
        <v>2019</v>
      </c>
    </row>
    <row r="61507" spans="1:2">
      <c r="A61507" cm="1">
        <f t="array" ref="A61507">ROW()-ROW(DimYear[#Headers])</f>
        <v>61506</v>
      </c>
      <c r="B61507">
        <v>2018</v>
      </c>
    </row>
    <row r="61508" spans="1:2">
      <c r="A61508" cm="1">
        <f t="array" ref="A61508">ROW()-ROW(DimYear[#Headers])</f>
        <v>61507</v>
      </c>
      <c r="B61508">
        <v>2022</v>
      </c>
    </row>
    <row r="61509" spans="1:2">
      <c r="A61509" cm="1">
        <f t="array" ref="A61509">ROW()-ROW(DimYear[#Headers])</f>
        <v>61508</v>
      </c>
      <c r="B61509">
        <v>2020</v>
      </c>
    </row>
    <row r="61510" spans="1:2">
      <c r="A61510" cm="1">
        <f t="array" ref="A61510">ROW()-ROW(DimYear[#Headers])</f>
        <v>61509</v>
      </c>
      <c r="B61510">
        <v>2024</v>
      </c>
    </row>
    <row r="61511" spans="1:2">
      <c r="A61511" cm="1">
        <f t="array" ref="A61511">ROW()-ROW(DimYear[#Headers])</f>
        <v>61510</v>
      </c>
      <c r="B61511">
        <v>2022</v>
      </c>
    </row>
    <row r="61512" spans="1:2">
      <c r="A61512" cm="1">
        <f t="array" ref="A61512">ROW()-ROW(DimYear[#Headers])</f>
        <v>61511</v>
      </c>
      <c r="B61512">
        <v>2022</v>
      </c>
    </row>
    <row r="61513" spans="1:2">
      <c r="A61513" cm="1">
        <f t="array" ref="A61513">ROW()-ROW(DimYear[#Headers])</f>
        <v>61512</v>
      </c>
      <c r="B61513">
        <v>2020</v>
      </c>
    </row>
    <row r="61514" spans="1:2">
      <c r="A61514" cm="1">
        <f t="array" ref="A61514">ROW()-ROW(DimYear[#Headers])</f>
        <v>61513</v>
      </c>
      <c r="B61514">
        <v>2021</v>
      </c>
    </row>
    <row r="61515" spans="1:2">
      <c r="A61515" cm="1">
        <f t="array" ref="A61515">ROW()-ROW(DimYear[#Headers])</f>
        <v>61514</v>
      </c>
      <c r="B61515">
        <v>2024</v>
      </c>
    </row>
    <row r="61516" spans="1:2">
      <c r="A61516" cm="1">
        <f t="array" ref="A61516">ROW()-ROW(DimYear[#Headers])</f>
        <v>61515</v>
      </c>
      <c r="B61516">
        <v>2021</v>
      </c>
    </row>
    <row r="61517" spans="1:2">
      <c r="A61517" cm="1">
        <f t="array" ref="A61517">ROW()-ROW(DimYear[#Headers])</f>
        <v>61516</v>
      </c>
      <c r="B61517">
        <v>2021</v>
      </c>
    </row>
    <row r="61518" spans="1:2">
      <c r="A61518" cm="1">
        <f t="array" ref="A61518">ROW()-ROW(DimYear[#Headers])</f>
        <v>61517</v>
      </c>
      <c r="B61518">
        <v>2018</v>
      </c>
    </row>
    <row r="61519" spans="1:2">
      <c r="A61519" cm="1">
        <f t="array" ref="A61519">ROW()-ROW(DimYear[#Headers])</f>
        <v>61518</v>
      </c>
      <c r="B61519">
        <v>2024</v>
      </c>
    </row>
    <row r="61520" spans="1:2">
      <c r="A61520" cm="1">
        <f t="array" ref="A61520">ROW()-ROW(DimYear[#Headers])</f>
        <v>61519</v>
      </c>
      <c r="B61520">
        <v>2022</v>
      </c>
    </row>
    <row r="61521" spans="1:2">
      <c r="A61521" cm="1">
        <f t="array" ref="A61521">ROW()-ROW(DimYear[#Headers])</f>
        <v>61520</v>
      </c>
      <c r="B61521">
        <v>2023</v>
      </c>
    </row>
    <row r="61522" spans="1:2">
      <c r="A61522" cm="1">
        <f t="array" ref="A61522">ROW()-ROW(DimYear[#Headers])</f>
        <v>61521</v>
      </c>
      <c r="B61522">
        <v>2017</v>
      </c>
    </row>
    <row r="61523" spans="1:2">
      <c r="A61523" cm="1">
        <f t="array" ref="A61523">ROW()-ROW(DimYear[#Headers])</f>
        <v>61522</v>
      </c>
      <c r="B61523">
        <v>2018</v>
      </c>
    </row>
    <row r="61524" spans="1:2">
      <c r="A61524" cm="1">
        <f t="array" ref="A61524">ROW()-ROW(DimYear[#Headers])</f>
        <v>61523</v>
      </c>
      <c r="B61524">
        <v>2023</v>
      </c>
    </row>
    <row r="61525" spans="1:2">
      <c r="A61525" cm="1">
        <f t="array" ref="A61525">ROW()-ROW(DimYear[#Headers])</f>
        <v>61524</v>
      </c>
      <c r="B61525">
        <v>2023</v>
      </c>
    </row>
    <row r="61526" spans="1:2">
      <c r="A61526" cm="1">
        <f t="array" ref="A61526">ROW()-ROW(DimYear[#Headers])</f>
        <v>61525</v>
      </c>
      <c r="B61526">
        <v>2024</v>
      </c>
    </row>
    <row r="61527" spans="1:2">
      <c r="A61527" cm="1">
        <f t="array" ref="A61527">ROW()-ROW(DimYear[#Headers])</f>
        <v>61526</v>
      </c>
      <c r="B61527">
        <v>2023</v>
      </c>
    </row>
    <row r="61528" spans="1:2">
      <c r="A61528" cm="1">
        <f t="array" ref="A61528">ROW()-ROW(DimYear[#Headers])</f>
        <v>61527</v>
      </c>
      <c r="B61528">
        <v>2024</v>
      </c>
    </row>
    <row r="61529" spans="1:2">
      <c r="A61529" cm="1">
        <f t="array" ref="A61529">ROW()-ROW(DimYear[#Headers])</f>
        <v>61528</v>
      </c>
      <c r="B61529">
        <v>2022</v>
      </c>
    </row>
    <row r="61530" spans="1:2">
      <c r="A61530" cm="1">
        <f t="array" ref="A61530">ROW()-ROW(DimYear[#Headers])</f>
        <v>61529</v>
      </c>
      <c r="B61530">
        <v>2022</v>
      </c>
    </row>
    <row r="61531" spans="1:2">
      <c r="A61531" cm="1">
        <f t="array" ref="A61531">ROW()-ROW(DimYear[#Headers])</f>
        <v>61530</v>
      </c>
      <c r="B61531">
        <v>2019</v>
      </c>
    </row>
    <row r="61532" spans="1:2">
      <c r="A61532" cm="1">
        <f t="array" ref="A61532">ROW()-ROW(DimYear[#Headers])</f>
        <v>61531</v>
      </c>
      <c r="B61532">
        <v>2023</v>
      </c>
    </row>
    <row r="61533" spans="1:2">
      <c r="A61533" cm="1">
        <f t="array" ref="A61533">ROW()-ROW(DimYear[#Headers])</f>
        <v>61532</v>
      </c>
      <c r="B61533">
        <v>2023</v>
      </c>
    </row>
    <row r="61534" spans="1:2">
      <c r="A61534" cm="1">
        <f t="array" ref="A61534">ROW()-ROW(DimYear[#Headers])</f>
        <v>61533</v>
      </c>
      <c r="B61534">
        <v>2022</v>
      </c>
    </row>
    <row r="61535" spans="1:2">
      <c r="A61535" cm="1">
        <f t="array" ref="A61535">ROW()-ROW(DimYear[#Headers])</f>
        <v>61534</v>
      </c>
      <c r="B61535">
        <v>2023</v>
      </c>
    </row>
    <row r="61536" spans="1:2">
      <c r="A61536" cm="1">
        <f t="array" ref="A61536">ROW()-ROW(DimYear[#Headers])</f>
        <v>61535</v>
      </c>
      <c r="B61536">
        <v>2023</v>
      </c>
    </row>
    <row r="61537" spans="1:2">
      <c r="A61537" cm="1">
        <f t="array" ref="A61537">ROW()-ROW(DimYear[#Headers])</f>
        <v>61536</v>
      </c>
      <c r="B61537">
        <v>2024</v>
      </c>
    </row>
    <row r="61538" spans="1:2">
      <c r="A61538" cm="1">
        <f t="array" ref="A61538">ROW()-ROW(DimYear[#Headers])</f>
        <v>61537</v>
      </c>
      <c r="B61538">
        <v>2021</v>
      </c>
    </row>
    <row r="61539" spans="1:2">
      <c r="A61539" cm="1">
        <f t="array" ref="A61539">ROW()-ROW(DimYear[#Headers])</f>
        <v>61538</v>
      </c>
      <c r="B61539">
        <v>2018</v>
      </c>
    </row>
    <row r="61540" spans="1:2">
      <c r="A61540" cm="1">
        <f t="array" ref="A61540">ROW()-ROW(DimYear[#Headers])</f>
        <v>61539</v>
      </c>
      <c r="B61540">
        <v>2023</v>
      </c>
    </row>
    <row r="61541" spans="1:2">
      <c r="A61541" cm="1">
        <f t="array" ref="A61541">ROW()-ROW(DimYear[#Headers])</f>
        <v>61540</v>
      </c>
      <c r="B61541">
        <v>2019</v>
      </c>
    </row>
    <row r="61542" spans="1:2">
      <c r="A61542" cm="1">
        <f t="array" ref="A61542">ROW()-ROW(DimYear[#Headers])</f>
        <v>61541</v>
      </c>
      <c r="B61542">
        <v>2022</v>
      </c>
    </row>
    <row r="61543" spans="1:2">
      <c r="A61543" cm="1">
        <f t="array" ref="A61543">ROW()-ROW(DimYear[#Headers])</f>
        <v>61542</v>
      </c>
      <c r="B61543">
        <v>2018</v>
      </c>
    </row>
    <row r="61544" spans="1:2">
      <c r="A61544" cm="1">
        <f t="array" ref="A61544">ROW()-ROW(DimYear[#Headers])</f>
        <v>61543</v>
      </c>
      <c r="B61544">
        <v>2023</v>
      </c>
    </row>
    <row r="61545" spans="1:2">
      <c r="A61545" cm="1">
        <f t="array" ref="A61545">ROW()-ROW(DimYear[#Headers])</f>
        <v>61544</v>
      </c>
      <c r="B61545">
        <v>2022</v>
      </c>
    </row>
    <row r="61546" spans="1:2">
      <c r="A61546" cm="1">
        <f t="array" ref="A61546">ROW()-ROW(DimYear[#Headers])</f>
        <v>61545</v>
      </c>
      <c r="B61546">
        <v>2023</v>
      </c>
    </row>
    <row r="61547" spans="1:2">
      <c r="A61547" cm="1">
        <f t="array" ref="A61547">ROW()-ROW(DimYear[#Headers])</f>
        <v>61546</v>
      </c>
      <c r="B61547">
        <v>2022</v>
      </c>
    </row>
    <row r="61548" spans="1:2">
      <c r="A61548" cm="1">
        <f t="array" ref="A61548">ROW()-ROW(DimYear[#Headers])</f>
        <v>61547</v>
      </c>
      <c r="B61548">
        <v>2015</v>
      </c>
    </row>
    <row r="61549" spans="1:2">
      <c r="A61549" cm="1">
        <f t="array" ref="A61549">ROW()-ROW(DimYear[#Headers])</f>
        <v>61548</v>
      </c>
      <c r="B61549">
        <v>2020</v>
      </c>
    </row>
    <row r="61550" spans="1:2">
      <c r="A61550" cm="1">
        <f t="array" ref="A61550">ROW()-ROW(DimYear[#Headers])</f>
        <v>61549</v>
      </c>
      <c r="B61550">
        <v>2013</v>
      </c>
    </row>
    <row r="61551" spans="1:2">
      <c r="A61551" cm="1">
        <f t="array" ref="A61551">ROW()-ROW(DimYear[#Headers])</f>
        <v>61550</v>
      </c>
      <c r="B61551">
        <v>2024</v>
      </c>
    </row>
    <row r="61552" spans="1:2">
      <c r="A61552" cm="1">
        <f t="array" ref="A61552">ROW()-ROW(DimYear[#Headers])</f>
        <v>61551</v>
      </c>
      <c r="B61552">
        <v>2018</v>
      </c>
    </row>
    <row r="61553" spans="1:2">
      <c r="A61553" cm="1">
        <f t="array" ref="A61553">ROW()-ROW(DimYear[#Headers])</f>
        <v>61552</v>
      </c>
      <c r="B61553">
        <v>2024</v>
      </c>
    </row>
    <row r="61554" spans="1:2">
      <c r="A61554" cm="1">
        <f t="array" ref="A61554">ROW()-ROW(DimYear[#Headers])</f>
        <v>61553</v>
      </c>
      <c r="B61554">
        <v>2024</v>
      </c>
    </row>
    <row r="61555" spans="1:2">
      <c r="A61555" cm="1">
        <f t="array" ref="A61555">ROW()-ROW(DimYear[#Headers])</f>
        <v>61554</v>
      </c>
      <c r="B61555">
        <v>2024</v>
      </c>
    </row>
    <row r="61556" spans="1:2">
      <c r="A61556" cm="1">
        <f t="array" ref="A61556">ROW()-ROW(DimYear[#Headers])</f>
        <v>61555</v>
      </c>
      <c r="B61556">
        <v>2022</v>
      </c>
    </row>
    <row r="61557" spans="1:2">
      <c r="A61557" cm="1">
        <f t="array" ref="A61557">ROW()-ROW(DimYear[#Headers])</f>
        <v>61556</v>
      </c>
      <c r="B61557">
        <v>2023</v>
      </c>
    </row>
    <row r="61558" spans="1:2">
      <c r="A61558" cm="1">
        <f t="array" ref="A61558">ROW()-ROW(DimYear[#Headers])</f>
        <v>61557</v>
      </c>
      <c r="B61558">
        <v>2023</v>
      </c>
    </row>
    <row r="61559" spans="1:2">
      <c r="A61559" cm="1">
        <f t="array" ref="A61559">ROW()-ROW(DimYear[#Headers])</f>
        <v>61558</v>
      </c>
      <c r="B61559">
        <v>2021</v>
      </c>
    </row>
    <row r="61560" spans="1:2">
      <c r="A61560" cm="1">
        <f t="array" ref="A61560">ROW()-ROW(DimYear[#Headers])</f>
        <v>61559</v>
      </c>
      <c r="B61560">
        <v>2022</v>
      </c>
    </row>
    <row r="61561" spans="1:2">
      <c r="A61561" cm="1">
        <f t="array" ref="A61561">ROW()-ROW(DimYear[#Headers])</f>
        <v>61560</v>
      </c>
      <c r="B61561">
        <v>2019</v>
      </c>
    </row>
    <row r="61562" spans="1:2">
      <c r="A61562" cm="1">
        <f t="array" ref="A61562">ROW()-ROW(DimYear[#Headers])</f>
        <v>61561</v>
      </c>
      <c r="B61562">
        <v>2024</v>
      </c>
    </row>
    <row r="61563" spans="1:2">
      <c r="A61563" cm="1">
        <f t="array" ref="A61563">ROW()-ROW(DimYear[#Headers])</f>
        <v>61562</v>
      </c>
      <c r="B61563">
        <v>2022</v>
      </c>
    </row>
    <row r="61564" spans="1:2">
      <c r="A61564" cm="1">
        <f t="array" ref="A61564">ROW()-ROW(DimYear[#Headers])</f>
        <v>61563</v>
      </c>
      <c r="B61564">
        <v>2022</v>
      </c>
    </row>
    <row r="61565" spans="1:2">
      <c r="A61565" cm="1">
        <f t="array" ref="A61565">ROW()-ROW(DimYear[#Headers])</f>
        <v>61564</v>
      </c>
      <c r="B61565">
        <v>2024</v>
      </c>
    </row>
    <row r="61566" spans="1:2">
      <c r="A61566" cm="1">
        <f t="array" ref="A61566">ROW()-ROW(DimYear[#Headers])</f>
        <v>61565</v>
      </c>
      <c r="B61566">
        <v>2024</v>
      </c>
    </row>
    <row r="61567" spans="1:2">
      <c r="A61567" cm="1">
        <f t="array" ref="A61567">ROW()-ROW(DimYear[#Headers])</f>
        <v>61566</v>
      </c>
      <c r="B61567">
        <v>2018</v>
      </c>
    </row>
    <row r="61568" spans="1:2">
      <c r="A61568" cm="1">
        <f t="array" ref="A61568">ROW()-ROW(DimYear[#Headers])</f>
        <v>61567</v>
      </c>
      <c r="B61568">
        <v>2023</v>
      </c>
    </row>
    <row r="61569" spans="1:2">
      <c r="A61569" cm="1">
        <f t="array" ref="A61569">ROW()-ROW(DimYear[#Headers])</f>
        <v>61568</v>
      </c>
      <c r="B61569">
        <v>2018</v>
      </c>
    </row>
    <row r="61570" spans="1:2">
      <c r="A61570" cm="1">
        <f t="array" ref="A61570">ROW()-ROW(DimYear[#Headers])</f>
        <v>61569</v>
      </c>
      <c r="B61570">
        <v>2017</v>
      </c>
    </row>
    <row r="61571" spans="1:2">
      <c r="A61571" cm="1">
        <f t="array" ref="A61571">ROW()-ROW(DimYear[#Headers])</f>
        <v>61570</v>
      </c>
      <c r="B61571">
        <v>2023</v>
      </c>
    </row>
    <row r="61572" spans="1:2">
      <c r="A61572" cm="1">
        <f t="array" ref="A61572">ROW()-ROW(DimYear[#Headers])</f>
        <v>61571</v>
      </c>
      <c r="B61572">
        <v>2023</v>
      </c>
    </row>
    <row r="61573" spans="1:2">
      <c r="A61573" cm="1">
        <f t="array" ref="A61573">ROW()-ROW(DimYear[#Headers])</f>
        <v>61572</v>
      </c>
      <c r="B61573">
        <v>2019</v>
      </c>
    </row>
    <row r="61574" spans="1:2">
      <c r="A61574" cm="1">
        <f t="array" ref="A61574">ROW()-ROW(DimYear[#Headers])</f>
        <v>61573</v>
      </c>
      <c r="B61574">
        <v>2023</v>
      </c>
    </row>
    <row r="61575" spans="1:2">
      <c r="A61575" cm="1">
        <f t="array" ref="A61575">ROW()-ROW(DimYear[#Headers])</f>
        <v>61574</v>
      </c>
      <c r="B61575">
        <v>2023</v>
      </c>
    </row>
    <row r="61576" spans="1:2">
      <c r="A61576" cm="1">
        <f t="array" ref="A61576">ROW()-ROW(DimYear[#Headers])</f>
        <v>61575</v>
      </c>
      <c r="B61576">
        <v>2022</v>
      </c>
    </row>
    <row r="61577" spans="1:2">
      <c r="A61577" cm="1">
        <f t="array" ref="A61577">ROW()-ROW(DimYear[#Headers])</f>
        <v>61576</v>
      </c>
      <c r="B61577">
        <v>2022</v>
      </c>
    </row>
    <row r="61578" spans="1:2">
      <c r="A61578" cm="1">
        <f t="array" ref="A61578">ROW()-ROW(DimYear[#Headers])</f>
        <v>61577</v>
      </c>
      <c r="B61578">
        <v>2023</v>
      </c>
    </row>
    <row r="61579" spans="1:2">
      <c r="A61579" cm="1">
        <f t="array" ref="A61579">ROW()-ROW(DimYear[#Headers])</f>
        <v>61578</v>
      </c>
      <c r="B61579">
        <v>2023</v>
      </c>
    </row>
    <row r="61580" spans="1:2">
      <c r="A61580" cm="1">
        <f t="array" ref="A61580">ROW()-ROW(DimYear[#Headers])</f>
        <v>61579</v>
      </c>
      <c r="B61580">
        <v>2023</v>
      </c>
    </row>
    <row r="61581" spans="1:2">
      <c r="A61581" cm="1">
        <f t="array" ref="A61581">ROW()-ROW(DimYear[#Headers])</f>
        <v>61580</v>
      </c>
      <c r="B61581">
        <v>2021</v>
      </c>
    </row>
    <row r="61582" spans="1:2">
      <c r="A61582" cm="1">
        <f t="array" ref="A61582">ROW()-ROW(DimYear[#Headers])</f>
        <v>61581</v>
      </c>
      <c r="B61582">
        <v>2017</v>
      </c>
    </row>
    <row r="61583" spans="1:2">
      <c r="A61583" cm="1">
        <f t="array" ref="A61583">ROW()-ROW(DimYear[#Headers])</f>
        <v>61582</v>
      </c>
      <c r="B61583">
        <v>2023</v>
      </c>
    </row>
    <row r="61584" spans="1:2">
      <c r="A61584" cm="1">
        <f t="array" ref="A61584">ROW()-ROW(DimYear[#Headers])</f>
        <v>61583</v>
      </c>
      <c r="B61584">
        <v>2021</v>
      </c>
    </row>
    <row r="61585" spans="1:2">
      <c r="A61585" cm="1">
        <f t="array" ref="A61585">ROW()-ROW(DimYear[#Headers])</f>
        <v>61584</v>
      </c>
      <c r="B61585">
        <v>2024</v>
      </c>
    </row>
    <row r="61586" spans="1:2">
      <c r="A61586" cm="1">
        <f t="array" ref="A61586">ROW()-ROW(DimYear[#Headers])</f>
        <v>61585</v>
      </c>
      <c r="B61586">
        <v>2020</v>
      </c>
    </row>
    <row r="61587" spans="1:2">
      <c r="A61587" cm="1">
        <f t="array" ref="A61587">ROW()-ROW(DimYear[#Headers])</f>
        <v>61586</v>
      </c>
      <c r="B61587">
        <v>2023</v>
      </c>
    </row>
    <row r="61588" spans="1:2">
      <c r="A61588" cm="1">
        <f t="array" ref="A61588">ROW()-ROW(DimYear[#Headers])</f>
        <v>61587</v>
      </c>
      <c r="B61588">
        <v>2023</v>
      </c>
    </row>
    <row r="61589" spans="1:2">
      <c r="A61589" cm="1">
        <f t="array" ref="A61589">ROW()-ROW(DimYear[#Headers])</f>
        <v>61588</v>
      </c>
      <c r="B61589">
        <v>2023</v>
      </c>
    </row>
    <row r="61590" spans="1:2">
      <c r="A61590" cm="1">
        <f t="array" ref="A61590">ROW()-ROW(DimYear[#Headers])</f>
        <v>61589</v>
      </c>
      <c r="B61590">
        <v>2022</v>
      </c>
    </row>
    <row r="61591" spans="1:2">
      <c r="A61591" cm="1">
        <f t="array" ref="A61591">ROW()-ROW(DimYear[#Headers])</f>
        <v>61590</v>
      </c>
      <c r="B61591">
        <v>2018</v>
      </c>
    </row>
    <row r="61592" spans="1:2">
      <c r="A61592" cm="1">
        <f t="array" ref="A61592">ROW()-ROW(DimYear[#Headers])</f>
        <v>61591</v>
      </c>
      <c r="B61592">
        <v>2016</v>
      </c>
    </row>
    <row r="61593" spans="1:2">
      <c r="A61593" cm="1">
        <f t="array" ref="A61593">ROW()-ROW(DimYear[#Headers])</f>
        <v>61592</v>
      </c>
      <c r="B61593">
        <v>2022</v>
      </c>
    </row>
    <row r="61594" spans="1:2">
      <c r="A61594" cm="1">
        <f t="array" ref="A61594">ROW()-ROW(DimYear[#Headers])</f>
        <v>61593</v>
      </c>
      <c r="B61594">
        <v>2019</v>
      </c>
    </row>
    <row r="61595" spans="1:2">
      <c r="A61595" cm="1">
        <f t="array" ref="A61595">ROW()-ROW(DimYear[#Headers])</f>
        <v>61594</v>
      </c>
      <c r="B61595">
        <v>2013</v>
      </c>
    </row>
    <row r="61596" spans="1:2">
      <c r="A61596" cm="1">
        <f t="array" ref="A61596">ROW()-ROW(DimYear[#Headers])</f>
        <v>61595</v>
      </c>
      <c r="B61596">
        <v>2016</v>
      </c>
    </row>
    <row r="61597" spans="1:2">
      <c r="A61597" cm="1">
        <f t="array" ref="A61597">ROW()-ROW(DimYear[#Headers])</f>
        <v>61596</v>
      </c>
      <c r="B61597">
        <v>2014</v>
      </c>
    </row>
    <row r="61598" spans="1:2">
      <c r="A61598" cm="1">
        <f t="array" ref="A61598">ROW()-ROW(DimYear[#Headers])</f>
        <v>61597</v>
      </c>
      <c r="B61598">
        <v>2023</v>
      </c>
    </row>
    <row r="61599" spans="1:2">
      <c r="A61599" cm="1">
        <f t="array" ref="A61599">ROW()-ROW(DimYear[#Headers])</f>
        <v>61598</v>
      </c>
      <c r="B61599">
        <v>2023</v>
      </c>
    </row>
    <row r="61600" spans="1:2">
      <c r="A61600" cm="1">
        <f t="array" ref="A61600">ROW()-ROW(DimYear[#Headers])</f>
        <v>61599</v>
      </c>
      <c r="B61600">
        <v>2023</v>
      </c>
    </row>
    <row r="61601" spans="1:2">
      <c r="A61601" cm="1">
        <f t="array" ref="A61601">ROW()-ROW(DimYear[#Headers])</f>
        <v>61600</v>
      </c>
      <c r="B61601">
        <v>2015</v>
      </c>
    </row>
    <row r="61602" spans="1:2">
      <c r="A61602" cm="1">
        <f t="array" ref="A61602">ROW()-ROW(DimYear[#Headers])</f>
        <v>61601</v>
      </c>
      <c r="B61602">
        <v>2022</v>
      </c>
    </row>
    <row r="61603" spans="1:2">
      <c r="A61603" cm="1">
        <f t="array" ref="A61603">ROW()-ROW(DimYear[#Headers])</f>
        <v>61602</v>
      </c>
      <c r="B61603">
        <v>2018</v>
      </c>
    </row>
    <row r="61604" spans="1:2">
      <c r="A61604" cm="1">
        <f t="array" ref="A61604">ROW()-ROW(DimYear[#Headers])</f>
        <v>61603</v>
      </c>
      <c r="B61604">
        <v>2023</v>
      </c>
    </row>
    <row r="61605" spans="1:2">
      <c r="A61605" cm="1">
        <f t="array" ref="A61605">ROW()-ROW(DimYear[#Headers])</f>
        <v>61604</v>
      </c>
      <c r="B61605">
        <v>2017</v>
      </c>
    </row>
    <row r="61606" spans="1:2">
      <c r="A61606" cm="1">
        <f t="array" ref="A61606">ROW()-ROW(DimYear[#Headers])</f>
        <v>61605</v>
      </c>
      <c r="B61606">
        <v>2015</v>
      </c>
    </row>
    <row r="61607" spans="1:2">
      <c r="A61607" cm="1">
        <f t="array" ref="A61607">ROW()-ROW(DimYear[#Headers])</f>
        <v>61606</v>
      </c>
      <c r="B61607">
        <v>2019</v>
      </c>
    </row>
    <row r="61608" spans="1:2">
      <c r="A61608" cm="1">
        <f t="array" ref="A61608">ROW()-ROW(DimYear[#Headers])</f>
        <v>61607</v>
      </c>
      <c r="B61608">
        <v>2015</v>
      </c>
    </row>
    <row r="61609" spans="1:2">
      <c r="A61609" cm="1">
        <f t="array" ref="A61609">ROW()-ROW(DimYear[#Headers])</f>
        <v>61608</v>
      </c>
      <c r="B61609">
        <v>2023</v>
      </c>
    </row>
    <row r="61610" spans="1:2">
      <c r="A61610" cm="1">
        <f t="array" ref="A61610">ROW()-ROW(DimYear[#Headers])</f>
        <v>61609</v>
      </c>
      <c r="B61610">
        <v>2022</v>
      </c>
    </row>
    <row r="61611" spans="1:2">
      <c r="A61611" cm="1">
        <f t="array" ref="A61611">ROW()-ROW(DimYear[#Headers])</f>
        <v>61610</v>
      </c>
      <c r="B61611">
        <v>2023</v>
      </c>
    </row>
    <row r="61612" spans="1:2">
      <c r="A61612" cm="1">
        <f t="array" ref="A61612">ROW()-ROW(DimYear[#Headers])</f>
        <v>61611</v>
      </c>
      <c r="B61612">
        <v>2022</v>
      </c>
    </row>
    <row r="61613" spans="1:2">
      <c r="A61613" cm="1">
        <f t="array" ref="A61613">ROW()-ROW(DimYear[#Headers])</f>
        <v>61612</v>
      </c>
      <c r="B61613">
        <v>2017</v>
      </c>
    </row>
    <row r="61614" spans="1:2">
      <c r="A61614" cm="1">
        <f t="array" ref="A61614">ROW()-ROW(DimYear[#Headers])</f>
        <v>61613</v>
      </c>
      <c r="B61614">
        <v>2020</v>
      </c>
    </row>
    <row r="61615" spans="1:2">
      <c r="A61615" cm="1">
        <f t="array" ref="A61615">ROW()-ROW(DimYear[#Headers])</f>
        <v>61614</v>
      </c>
      <c r="B61615">
        <v>2022</v>
      </c>
    </row>
    <row r="61616" spans="1:2">
      <c r="A61616" cm="1">
        <f t="array" ref="A61616">ROW()-ROW(DimYear[#Headers])</f>
        <v>61615</v>
      </c>
      <c r="B61616">
        <v>2017</v>
      </c>
    </row>
    <row r="61617" spans="1:2">
      <c r="A61617" cm="1">
        <f t="array" ref="A61617">ROW()-ROW(DimYear[#Headers])</f>
        <v>61616</v>
      </c>
      <c r="B61617">
        <v>2022</v>
      </c>
    </row>
    <row r="61618" spans="1:2">
      <c r="A61618" cm="1">
        <f t="array" ref="A61618">ROW()-ROW(DimYear[#Headers])</f>
        <v>61617</v>
      </c>
      <c r="B61618">
        <v>2019</v>
      </c>
    </row>
    <row r="61619" spans="1:2">
      <c r="A61619" cm="1">
        <f t="array" ref="A61619">ROW()-ROW(DimYear[#Headers])</f>
        <v>61618</v>
      </c>
      <c r="B61619">
        <v>2023</v>
      </c>
    </row>
    <row r="61620" spans="1:2">
      <c r="A61620" cm="1">
        <f t="array" ref="A61620">ROW()-ROW(DimYear[#Headers])</f>
        <v>61619</v>
      </c>
      <c r="B61620">
        <v>2023</v>
      </c>
    </row>
    <row r="61621" spans="1:2">
      <c r="A61621" cm="1">
        <f t="array" ref="A61621">ROW()-ROW(DimYear[#Headers])</f>
        <v>61620</v>
      </c>
      <c r="B61621">
        <v>2013</v>
      </c>
    </row>
    <row r="61622" spans="1:2">
      <c r="A61622" cm="1">
        <f t="array" ref="A61622">ROW()-ROW(DimYear[#Headers])</f>
        <v>61621</v>
      </c>
      <c r="B61622">
        <v>2024</v>
      </c>
    </row>
    <row r="61623" spans="1:2">
      <c r="A61623" cm="1">
        <f t="array" ref="A61623">ROW()-ROW(DimYear[#Headers])</f>
        <v>61622</v>
      </c>
      <c r="B61623">
        <v>2024</v>
      </c>
    </row>
    <row r="61624" spans="1:2">
      <c r="A61624" cm="1">
        <f t="array" ref="A61624">ROW()-ROW(DimYear[#Headers])</f>
        <v>61623</v>
      </c>
      <c r="B61624">
        <v>2022</v>
      </c>
    </row>
    <row r="61625" spans="1:2">
      <c r="A61625" cm="1">
        <f t="array" ref="A61625">ROW()-ROW(DimYear[#Headers])</f>
        <v>61624</v>
      </c>
      <c r="B61625">
        <v>2019</v>
      </c>
    </row>
    <row r="61626" spans="1:2">
      <c r="A61626" cm="1">
        <f t="array" ref="A61626">ROW()-ROW(DimYear[#Headers])</f>
        <v>61625</v>
      </c>
      <c r="B61626">
        <v>2021</v>
      </c>
    </row>
    <row r="61627" spans="1:2">
      <c r="A61627" cm="1">
        <f t="array" ref="A61627">ROW()-ROW(DimYear[#Headers])</f>
        <v>61626</v>
      </c>
      <c r="B61627">
        <v>2023</v>
      </c>
    </row>
    <row r="61628" spans="1:2">
      <c r="A61628" cm="1">
        <f t="array" ref="A61628">ROW()-ROW(DimYear[#Headers])</f>
        <v>61627</v>
      </c>
      <c r="B61628">
        <v>2022</v>
      </c>
    </row>
    <row r="61629" spans="1:2">
      <c r="A61629" cm="1">
        <f t="array" ref="A61629">ROW()-ROW(DimYear[#Headers])</f>
        <v>61628</v>
      </c>
      <c r="B61629">
        <v>2023</v>
      </c>
    </row>
    <row r="61630" spans="1:2">
      <c r="A61630" cm="1">
        <f t="array" ref="A61630">ROW()-ROW(DimYear[#Headers])</f>
        <v>61629</v>
      </c>
      <c r="B61630">
        <v>2013</v>
      </c>
    </row>
    <row r="61631" spans="1:2">
      <c r="A61631" cm="1">
        <f t="array" ref="A61631">ROW()-ROW(DimYear[#Headers])</f>
        <v>61630</v>
      </c>
      <c r="B61631">
        <v>2022</v>
      </c>
    </row>
    <row r="61632" spans="1:2">
      <c r="A61632" cm="1">
        <f t="array" ref="A61632">ROW()-ROW(DimYear[#Headers])</f>
        <v>61631</v>
      </c>
      <c r="B61632">
        <v>2016</v>
      </c>
    </row>
    <row r="61633" spans="1:2">
      <c r="A61633" cm="1">
        <f t="array" ref="A61633">ROW()-ROW(DimYear[#Headers])</f>
        <v>61632</v>
      </c>
      <c r="B61633">
        <v>2024</v>
      </c>
    </row>
    <row r="61634" spans="1:2">
      <c r="A61634" cm="1">
        <f t="array" ref="A61634">ROW()-ROW(DimYear[#Headers])</f>
        <v>61633</v>
      </c>
      <c r="B61634">
        <v>2016</v>
      </c>
    </row>
    <row r="61635" spans="1:2">
      <c r="A61635" cm="1">
        <f t="array" ref="A61635">ROW()-ROW(DimYear[#Headers])</f>
        <v>61634</v>
      </c>
      <c r="B61635">
        <v>2023</v>
      </c>
    </row>
    <row r="61636" spans="1:2">
      <c r="A61636" cm="1">
        <f t="array" ref="A61636">ROW()-ROW(DimYear[#Headers])</f>
        <v>61635</v>
      </c>
      <c r="B61636">
        <v>2023</v>
      </c>
    </row>
    <row r="61637" spans="1:2">
      <c r="A61637" cm="1">
        <f t="array" ref="A61637">ROW()-ROW(DimYear[#Headers])</f>
        <v>61636</v>
      </c>
      <c r="B61637">
        <v>2021</v>
      </c>
    </row>
    <row r="61638" spans="1:2">
      <c r="A61638" cm="1">
        <f t="array" ref="A61638">ROW()-ROW(DimYear[#Headers])</f>
        <v>61637</v>
      </c>
      <c r="B61638">
        <v>2020</v>
      </c>
    </row>
    <row r="61639" spans="1:2">
      <c r="A61639" cm="1">
        <f t="array" ref="A61639">ROW()-ROW(DimYear[#Headers])</f>
        <v>61638</v>
      </c>
      <c r="B61639">
        <v>2022</v>
      </c>
    </row>
    <row r="61640" spans="1:2">
      <c r="A61640" cm="1">
        <f t="array" ref="A61640">ROW()-ROW(DimYear[#Headers])</f>
        <v>61639</v>
      </c>
      <c r="B61640">
        <v>2023</v>
      </c>
    </row>
    <row r="61641" spans="1:2">
      <c r="A61641" cm="1">
        <f t="array" ref="A61641">ROW()-ROW(DimYear[#Headers])</f>
        <v>61640</v>
      </c>
      <c r="B61641">
        <v>2023</v>
      </c>
    </row>
    <row r="61642" spans="1:2">
      <c r="A61642" cm="1">
        <f t="array" ref="A61642">ROW()-ROW(DimYear[#Headers])</f>
        <v>61641</v>
      </c>
      <c r="B61642">
        <v>2018</v>
      </c>
    </row>
    <row r="61643" spans="1:2">
      <c r="A61643" cm="1">
        <f t="array" ref="A61643">ROW()-ROW(DimYear[#Headers])</f>
        <v>61642</v>
      </c>
      <c r="B61643">
        <v>2023</v>
      </c>
    </row>
    <row r="61644" spans="1:2">
      <c r="A61644" cm="1">
        <f t="array" ref="A61644">ROW()-ROW(DimYear[#Headers])</f>
        <v>61643</v>
      </c>
      <c r="B61644">
        <v>2016</v>
      </c>
    </row>
    <row r="61645" spans="1:2">
      <c r="A61645" cm="1">
        <f t="array" ref="A61645">ROW()-ROW(DimYear[#Headers])</f>
        <v>61644</v>
      </c>
      <c r="B61645">
        <v>2023</v>
      </c>
    </row>
    <row r="61646" spans="1:2">
      <c r="A61646" cm="1">
        <f t="array" ref="A61646">ROW()-ROW(DimYear[#Headers])</f>
        <v>61645</v>
      </c>
      <c r="B61646">
        <v>2023</v>
      </c>
    </row>
    <row r="61647" spans="1:2">
      <c r="A61647" cm="1">
        <f t="array" ref="A61647">ROW()-ROW(DimYear[#Headers])</f>
        <v>61646</v>
      </c>
      <c r="B61647">
        <v>2023</v>
      </c>
    </row>
    <row r="61648" spans="1:2">
      <c r="A61648" cm="1">
        <f t="array" ref="A61648">ROW()-ROW(DimYear[#Headers])</f>
        <v>61647</v>
      </c>
      <c r="B61648">
        <v>2017</v>
      </c>
    </row>
    <row r="61649" spans="1:2">
      <c r="A61649" cm="1">
        <f t="array" ref="A61649">ROW()-ROW(DimYear[#Headers])</f>
        <v>61648</v>
      </c>
      <c r="B61649">
        <v>2019</v>
      </c>
    </row>
    <row r="61650" spans="1:2">
      <c r="A61650" cm="1">
        <f t="array" ref="A61650">ROW()-ROW(DimYear[#Headers])</f>
        <v>61649</v>
      </c>
      <c r="B61650">
        <v>2017</v>
      </c>
    </row>
    <row r="61651" spans="1:2">
      <c r="A61651" cm="1">
        <f t="array" ref="A61651">ROW()-ROW(DimYear[#Headers])</f>
        <v>61650</v>
      </c>
      <c r="B61651">
        <v>2021</v>
      </c>
    </row>
    <row r="61652" spans="1:2">
      <c r="A61652" cm="1">
        <f t="array" ref="A61652">ROW()-ROW(DimYear[#Headers])</f>
        <v>61651</v>
      </c>
      <c r="B61652">
        <v>2023</v>
      </c>
    </row>
    <row r="61653" spans="1:2">
      <c r="A61653" cm="1">
        <f t="array" ref="A61653">ROW()-ROW(DimYear[#Headers])</f>
        <v>61652</v>
      </c>
      <c r="B61653">
        <v>2016</v>
      </c>
    </row>
    <row r="61654" spans="1:2">
      <c r="A61654" cm="1">
        <f t="array" ref="A61654">ROW()-ROW(DimYear[#Headers])</f>
        <v>61653</v>
      </c>
      <c r="B61654">
        <v>2020</v>
      </c>
    </row>
    <row r="61655" spans="1:2">
      <c r="A61655" cm="1">
        <f t="array" ref="A61655">ROW()-ROW(DimYear[#Headers])</f>
        <v>61654</v>
      </c>
      <c r="B61655">
        <v>2024</v>
      </c>
    </row>
    <row r="61656" spans="1:2">
      <c r="A61656" cm="1">
        <f t="array" ref="A61656">ROW()-ROW(DimYear[#Headers])</f>
        <v>61655</v>
      </c>
      <c r="B61656">
        <v>2022</v>
      </c>
    </row>
    <row r="61657" spans="1:2">
      <c r="A61657" cm="1">
        <f t="array" ref="A61657">ROW()-ROW(DimYear[#Headers])</f>
        <v>61656</v>
      </c>
      <c r="B61657">
        <v>2023</v>
      </c>
    </row>
    <row r="61658" spans="1:2">
      <c r="A61658" cm="1">
        <f t="array" ref="A61658">ROW()-ROW(DimYear[#Headers])</f>
        <v>61657</v>
      </c>
      <c r="B61658">
        <v>2019</v>
      </c>
    </row>
    <row r="61659" spans="1:2">
      <c r="A61659" cm="1">
        <f t="array" ref="A61659">ROW()-ROW(DimYear[#Headers])</f>
        <v>61658</v>
      </c>
      <c r="B61659">
        <v>2022</v>
      </c>
    </row>
    <row r="61660" spans="1:2">
      <c r="A61660" cm="1">
        <f t="array" ref="A61660">ROW()-ROW(DimYear[#Headers])</f>
        <v>61659</v>
      </c>
      <c r="B61660">
        <v>2012</v>
      </c>
    </row>
    <row r="61661" spans="1:2">
      <c r="A61661" cm="1">
        <f t="array" ref="A61661">ROW()-ROW(DimYear[#Headers])</f>
        <v>61660</v>
      </c>
      <c r="B61661">
        <v>2018</v>
      </c>
    </row>
    <row r="61662" spans="1:2">
      <c r="A61662" cm="1">
        <f t="array" ref="A61662">ROW()-ROW(DimYear[#Headers])</f>
        <v>61661</v>
      </c>
      <c r="B61662">
        <v>2023</v>
      </c>
    </row>
    <row r="61663" spans="1:2">
      <c r="A61663" cm="1">
        <f t="array" ref="A61663">ROW()-ROW(DimYear[#Headers])</f>
        <v>61662</v>
      </c>
      <c r="B61663">
        <v>2022</v>
      </c>
    </row>
    <row r="61664" spans="1:2">
      <c r="A61664" cm="1">
        <f t="array" ref="A61664">ROW()-ROW(DimYear[#Headers])</f>
        <v>61663</v>
      </c>
      <c r="B61664">
        <v>2023</v>
      </c>
    </row>
    <row r="61665" spans="1:2">
      <c r="A61665" cm="1">
        <f t="array" ref="A61665">ROW()-ROW(DimYear[#Headers])</f>
        <v>61664</v>
      </c>
      <c r="B61665">
        <v>2023</v>
      </c>
    </row>
    <row r="61666" spans="1:2">
      <c r="A61666" cm="1">
        <f t="array" ref="A61666">ROW()-ROW(DimYear[#Headers])</f>
        <v>61665</v>
      </c>
      <c r="B61666">
        <v>2014</v>
      </c>
    </row>
    <row r="61667" spans="1:2">
      <c r="A61667" cm="1">
        <f t="array" ref="A61667">ROW()-ROW(DimYear[#Headers])</f>
        <v>61666</v>
      </c>
      <c r="B61667">
        <v>2022</v>
      </c>
    </row>
    <row r="61668" spans="1:2">
      <c r="A61668" cm="1">
        <f t="array" ref="A61668">ROW()-ROW(DimYear[#Headers])</f>
        <v>61667</v>
      </c>
      <c r="B61668">
        <v>2021</v>
      </c>
    </row>
    <row r="61669" spans="1:2">
      <c r="A61669" cm="1">
        <f t="array" ref="A61669">ROW()-ROW(DimYear[#Headers])</f>
        <v>61668</v>
      </c>
      <c r="B61669">
        <v>2018</v>
      </c>
    </row>
    <row r="61670" spans="1:2">
      <c r="A61670" cm="1">
        <f t="array" ref="A61670">ROW()-ROW(DimYear[#Headers])</f>
        <v>61669</v>
      </c>
      <c r="B61670">
        <v>2022</v>
      </c>
    </row>
    <row r="61671" spans="1:2">
      <c r="A61671" cm="1">
        <f t="array" ref="A61671">ROW()-ROW(DimYear[#Headers])</f>
        <v>61670</v>
      </c>
      <c r="B61671">
        <v>2020</v>
      </c>
    </row>
    <row r="61672" spans="1:2">
      <c r="A61672" cm="1">
        <f t="array" ref="A61672">ROW()-ROW(DimYear[#Headers])</f>
        <v>61671</v>
      </c>
      <c r="B61672">
        <v>2022</v>
      </c>
    </row>
    <row r="61673" spans="1:2">
      <c r="A61673" cm="1">
        <f t="array" ref="A61673">ROW()-ROW(DimYear[#Headers])</f>
        <v>61672</v>
      </c>
      <c r="B61673">
        <v>2022</v>
      </c>
    </row>
    <row r="61674" spans="1:2">
      <c r="A61674" cm="1">
        <f t="array" ref="A61674">ROW()-ROW(DimYear[#Headers])</f>
        <v>61673</v>
      </c>
      <c r="B61674">
        <v>2018</v>
      </c>
    </row>
    <row r="61675" spans="1:2">
      <c r="A61675" cm="1">
        <f t="array" ref="A61675">ROW()-ROW(DimYear[#Headers])</f>
        <v>61674</v>
      </c>
      <c r="B61675">
        <v>2023</v>
      </c>
    </row>
    <row r="61676" spans="1:2">
      <c r="A61676" cm="1">
        <f t="array" ref="A61676">ROW()-ROW(DimYear[#Headers])</f>
        <v>61675</v>
      </c>
      <c r="B61676">
        <v>2022</v>
      </c>
    </row>
    <row r="61677" spans="1:2">
      <c r="A61677" cm="1">
        <f t="array" ref="A61677">ROW()-ROW(DimYear[#Headers])</f>
        <v>61676</v>
      </c>
      <c r="B61677">
        <v>2020</v>
      </c>
    </row>
    <row r="61678" spans="1:2">
      <c r="A61678" cm="1">
        <f t="array" ref="A61678">ROW()-ROW(DimYear[#Headers])</f>
        <v>61677</v>
      </c>
      <c r="B61678">
        <v>2022</v>
      </c>
    </row>
    <row r="61679" spans="1:2">
      <c r="A61679" cm="1">
        <f t="array" ref="A61679">ROW()-ROW(DimYear[#Headers])</f>
        <v>61678</v>
      </c>
      <c r="B61679">
        <v>2020</v>
      </c>
    </row>
    <row r="61680" spans="1:2">
      <c r="A61680" cm="1">
        <f t="array" ref="A61680">ROW()-ROW(DimYear[#Headers])</f>
        <v>61679</v>
      </c>
      <c r="B61680">
        <v>2023</v>
      </c>
    </row>
    <row r="61681" spans="1:2">
      <c r="A61681" cm="1">
        <f t="array" ref="A61681">ROW()-ROW(DimYear[#Headers])</f>
        <v>61680</v>
      </c>
      <c r="B61681">
        <v>2024</v>
      </c>
    </row>
    <row r="61682" spans="1:2">
      <c r="A61682" cm="1">
        <f t="array" ref="A61682">ROW()-ROW(DimYear[#Headers])</f>
        <v>61681</v>
      </c>
      <c r="B61682">
        <v>2023</v>
      </c>
    </row>
    <row r="61683" spans="1:2">
      <c r="A61683" cm="1">
        <f t="array" ref="A61683">ROW()-ROW(DimYear[#Headers])</f>
        <v>61682</v>
      </c>
      <c r="B61683">
        <v>2022</v>
      </c>
    </row>
    <row r="61684" spans="1:2">
      <c r="A61684" cm="1">
        <f t="array" ref="A61684">ROW()-ROW(DimYear[#Headers])</f>
        <v>61683</v>
      </c>
      <c r="B61684">
        <v>2021</v>
      </c>
    </row>
    <row r="61685" spans="1:2">
      <c r="A61685" cm="1">
        <f t="array" ref="A61685">ROW()-ROW(DimYear[#Headers])</f>
        <v>61684</v>
      </c>
      <c r="B61685">
        <v>2020</v>
      </c>
    </row>
    <row r="61686" spans="1:2">
      <c r="A61686" cm="1">
        <f t="array" ref="A61686">ROW()-ROW(DimYear[#Headers])</f>
        <v>61685</v>
      </c>
      <c r="B61686">
        <v>2021</v>
      </c>
    </row>
    <row r="61687" spans="1:2">
      <c r="A61687" cm="1">
        <f t="array" ref="A61687">ROW()-ROW(DimYear[#Headers])</f>
        <v>61686</v>
      </c>
      <c r="B61687">
        <v>2023</v>
      </c>
    </row>
    <row r="61688" spans="1:2">
      <c r="A61688" cm="1">
        <f t="array" ref="A61688">ROW()-ROW(DimYear[#Headers])</f>
        <v>61687</v>
      </c>
      <c r="B61688">
        <v>2023</v>
      </c>
    </row>
    <row r="61689" spans="1:2">
      <c r="A61689" cm="1">
        <f t="array" ref="A61689">ROW()-ROW(DimYear[#Headers])</f>
        <v>61688</v>
      </c>
      <c r="B61689">
        <v>2018</v>
      </c>
    </row>
    <row r="61690" spans="1:2">
      <c r="A61690" cm="1">
        <f t="array" ref="A61690">ROW()-ROW(DimYear[#Headers])</f>
        <v>61689</v>
      </c>
      <c r="B61690">
        <v>2023</v>
      </c>
    </row>
    <row r="61691" spans="1:2">
      <c r="A61691" cm="1">
        <f t="array" ref="A61691">ROW()-ROW(DimYear[#Headers])</f>
        <v>61690</v>
      </c>
      <c r="B61691">
        <v>2023</v>
      </c>
    </row>
    <row r="61692" spans="1:2">
      <c r="A61692" cm="1">
        <f t="array" ref="A61692">ROW()-ROW(DimYear[#Headers])</f>
        <v>61691</v>
      </c>
      <c r="B61692">
        <v>2023</v>
      </c>
    </row>
    <row r="61693" spans="1:2">
      <c r="A61693" cm="1">
        <f t="array" ref="A61693">ROW()-ROW(DimYear[#Headers])</f>
        <v>61692</v>
      </c>
      <c r="B61693">
        <v>2023</v>
      </c>
    </row>
    <row r="61694" spans="1:2">
      <c r="A61694" cm="1">
        <f t="array" ref="A61694">ROW()-ROW(DimYear[#Headers])</f>
        <v>61693</v>
      </c>
      <c r="B61694">
        <v>2023</v>
      </c>
    </row>
    <row r="61695" spans="1:2">
      <c r="A61695" cm="1">
        <f t="array" ref="A61695">ROW()-ROW(DimYear[#Headers])</f>
        <v>61694</v>
      </c>
      <c r="B61695">
        <v>2023</v>
      </c>
    </row>
    <row r="61696" spans="1:2">
      <c r="A61696" cm="1">
        <f t="array" ref="A61696">ROW()-ROW(DimYear[#Headers])</f>
        <v>61695</v>
      </c>
      <c r="B61696">
        <v>2023</v>
      </c>
    </row>
    <row r="61697" spans="1:2">
      <c r="A61697" cm="1">
        <f t="array" ref="A61697">ROW()-ROW(DimYear[#Headers])</f>
        <v>61696</v>
      </c>
      <c r="B61697">
        <v>2023</v>
      </c>
    </row>
    <row r="61698" spans="1:2">
      <c r="A61698" cm="1">
        <f t="array" ref="A61698">ROW()-ROW(DimYear[#Headers])</f>
        <v>61697</v>
      </c>
      <c r="B61698">
        <v>2017</v>
      </c>
    </row>
    <row r="61699" spans="1:2">
      <c r="A61699" cm="1">
        <f t="array" ref="A61699">ROW()-ROW(DimYear[#Headers])</f>
        <v>61698</v>
      </c>
      <c r="B61699">
        <v>2023</v>
      </c>
    </row>
    <row r="61700" spans="1:2">
      <c r="A61700" cm="1">
        <f t="array" ref="A61700">ROW()-ROW(DimYear[#Headers])</f>
        <v>61699</v>
      </c>
      <c r="B61700">
        <v>2013</v>
      </c>
    </row>
    <row r="61701" spans="1:2">
      <c r="A61701" cm="1">
        <f t="array" ref="A61701">ROW()-ROW(DimYear[#Headers])</f>
        <v>61700</v>
      </c>
      <c r="B61701">
        <v>2024</v>
      </c>
    </row>
    <row r="61702" spans="1:2">
      <c r="A61702" cm="1">
        <f t="array" ref="A61702">ROW()-ROW(DimYear[#Headers])</f>
        <v>61701</v>
      </c>
      <c r="B61702">
        <v>2023</v>
      </c>
    </row>
    <row r="61703" spans="1:2">
      <c r="A61703" cm="1">
        <f t="array" ref="A61703">ROW()-ROW(DimYear[#Headers])</f>
        <v>61702</v>
      </c>
      <c r="B61703">
        <v>2019</v>
      </c>
    </row>
    <row r="61704" spans="1:2">
      <c r="A61704" cm="1">
        <f t="array" ref="A61704">ROW()-ROW(DimYear[#Headers])</f>
        <v>61703</v>
      </c>
      <c r="B61704">
        <v>2022</v>
      </c>
    </row>
    <row r="61705" spans="1:2">
      <c r="A61705" cm="1">
        <f t="array" ref="A61705">ROW()-ROW(DimYear[#Headers])</f>
        <v>61704</v>
      </c>
      <c r="B61705">
        <v>2024</v>
      </c>
    </row>
    <row r="61706" spans="1:2">
      <c r="A61706" cm="1">
        <f t="array" ref="A61706">ROW()-ROW(DimYear[#Headers])</f>
        <v>61705</v>
      </c>
      <c r="B61706">
        <v>2024</v>
      </c>
    </row>
    <row r="61707" spans="1:2">
      <c r="A61707" cm="1">
        <f t="array" ref="A61707">ROW()-ROW(DimYear[#Headers])</f>
        <v>61706</v>
      </c>
      <c r="B61707">
        <v>2023</v>
      </c>
    </row>
    <row r="61708" spans="1:2">
      <c r="A61708" cm="1">
        <f t="array" ref="A61708">ROW()-ROW(DimYear[#Headers])</f>
        <v>61707</v>
      </c>
      <c r="B61708">
        <v>2024</v>
      </c>
    </row>
    <row r="61709" spans="1:2">
      <c r="A61709" cm="1">
        <f t="array" ref="A61709">ROW()-ROW(DimYear[#Headers])</f>
        <v>61708</v>
      </c>
      <c r="B61709">
        <v>2023</v>
      </c>
    </row>
    <row r="61710" spans="1:2">
      <c r="A61710" cm="1">
        <f t="array" ref="A61710">ROW()-ROW(DimYear[#Headers])</f>
        <v>61709</v>
      </c>
      <c r="B61710">
        <v>2013</v>
      </c>
    </row>
    <row r="61711" spans="1:2">
      <c r="A61711" cm="1">
        <f t="array" ref="A61711">ROW()-ROW(DimYear[#Headers])</f>
        <v>61710</v>
      </c>
      <c r="B61711">
        <v>2021</v>
      </c>
    </row>
    <row r="61712" spans="1:2">
      <c r="A61712" cm="1">
        <f t="array" ref="A61712">ROW()-ROW(DimYear[#Headers])</f>
        <v>61711</v>
      </c>
      <c r="B61712">
        <v>2018</v>
      </c>
    </row>
    <row r="61713" spans="1:2">
      <c r="A61713" cm="1">
        <f t="array" ref="A61713">ROW()-ROW(DimYear[#Headers])</f>
        <v>61712</v>
      </c>
      <c r="B61713">
        <v>2020</v>
      </c>
    </row>
    <row r="61714" spans="1:2">
      <c r="A61714" cm="1">
        <f t="array" ref="A61714">ROW()-ROW(DimYear[#Headers])</f>
        <v>61713</v>
      </c>
      <c r="B61714">
        <v>2015</v>
      </c>
    </row>
    <row r="61715" spans="1:2">
      <c r="A61715" cm="1">
        <f t="array" ref="A61715">ROW()-ROW(DimYear[#Headers])</f>
        <v>61714</v>
      </c>
      <c r="B61715">
        <v>2022</v>
      </c>
    </row>
    <row r="61716" spans="1:2">
      <c r="A61716" cm="1">
        <f t="array" ref="A61716">ROW()-ROW(DimYear[#Headers])</f>
        <v>61715</v>
      </c>
      <c r="B61716">
        <v>2024</v>
      </c>
    </row>
    <row r="61717" spans="1:2">
      <c r="A61717" cm="1">
        <f t="array" ref="A61717">ROW()-ROW(DimYear[#Headers])</f>
        <v>61716</v>
      </c>
      <c r="B61717">
        <v>2023</v>
      </c>
    </row>
    <row r="61718" spans="1:2">
      <c r="A61718" cm="1">
        <f t="array" ref="A61718">ROW()-ROW(DimYear[#Headers])</f>
        <v>61717</v>
      </c>
      <c r="B61718">
        <v>2024</v>
      </c>
    </row>
    <row r="61719" spans="1:2">
      <c r="A61719" cm="1">
        <f t="array" ref="A61719">ROW()-ROW(DimYear[#Headers])</f>
        <v>61718</v>
      </c>
      <c r="B61719">
        <v>2023</v>
      </c>
    </row>
    <row r="61720" spans="1:2">
      <c r="A61720" cm="1">
        <f t="array" ref="A61720">ROW()-ROW(DimYear[#Headers])</f>
        <v>61719</v>
      </c>
      <c r="B61720">
        <v>2024</v>
      </c>
    </row>
    <row r="61721" spans="1:2">
      <c r="A61721" cm="1">
        <f t="array" ref="A61721">ROW()-ROW(DimYear[#Headers])</f>
        <v>61720</v>
      </c>
      <c r="B61721">
        <v>2023</v>
      </c>
    </row>
    <row r="61722" spans="1:2">
      <c r="A61722" cm="1">
        <f t="array" ref="A61722">ROW()-ROW(DimYear[#Headers])</f>
        <v>61721</v>
      </c>
      <c r="B61722">
        <v>2019</v>
      </c>
    </row>
    <row r="61723" spans="1:2">
      <c r="A61723" cm="1">
        <f t="array" ref="A61723">ROW()-ROW(DimYear[#Headers])</f>
        <v>61722</v>
      </c>
      <c r="B61723">
        <v>2018</v>
      </c>
    </row>
    <row r="61724" spans="1:2">
      <c r="A61724" cm="1">
        <f t="array" ref="A61724">ROW()-ROW(DimYear[#Headers])</f>
        <v>61723</v>
      </c>
      <c r="B61724">
        <v>2017</v>
      </c>
    </row>
    <row r="61725" spans="1:2">
      <c r="A61725" cm="1">
        <f t="array" ref="A61725">ROW()-ROW(DimYear[#Headers])</f>
        <v>61724</v>
      </c>
      <c r="B61725">
        <v>2016</v>
      </c>
    </row>
    <row r="61726" spans="1:2">
      <c r="A61726" cm="1">
        <f t="array" ref="A61726">ROW()-ROW(DimYear[#Headers])</f>
        <v>61725</v>
      </c>
      <c r="B61726">
        <v>2021</v>
      </c>
    </row>
    <row r="61727" spans="1:2">
      <c r="A61727" cm="1">
        <f t="array" ref="A61727">ROW()-ROW(DimYear[#Headers])</f>
        <v>61726</v>
      </c>
      <c r="B61727">
        <v>2024</v>
      </c>
    </row>
    <row r="61728" spans="1:2">
      <c r="A61728" cm="1">
        <f t="array" ref="A61728">ROW()-ROW(DimYear[#Headers])</f>
        <v>61727</v>
      </c>
      <c r="B61728">
        <v>2021</v>
      </c>
    </row>
    <row r="61729" spans="1:2">
      <c r="A61729" cm="1">
        <f t="array" ref="A61729">ROW()-ROW(DimYear[#Headers])</f>
        <v>61728</v>
      </c>
      <c r="B61729">
        <v>2021</v>
      </c>
    </row>
    <row r="61730" spans="1:2">
      <c r="A61730" cm="1">
        <f t="array" ref="A61730">ROW()-ROW(DimYear[#Headers])</f>
        <v>61729</v>
      </c>
      <c r="B61730">
        <v>2019</v>
      </c>
    </row>
    <row r="61731" spans="1:2">
      <c r="A61731" cm="1">
        <f t="array" ref="A61731">ROW()-ROW(DimYear[#Headers])</f>
        <v>61730</v>
      </c>
      <c r="B61731">
        <v>2022</v>
      </c>
    </row>
    <row r="61732" spans="1:2">
      <c r="A61732" cm="1">
        <f t="array" ref="A61732">ROW()-ROW(DimYear[#Headers])</f>
        <v>61731</v>
      </c>
      <c r="B61732">
        <v>2013</v>
      </c>
    </row>
    <row r="61733" spans="1:2">
      <c r="A61733" cm="1">
        <f t="array" ref="A61733">ROW()-ROW(DimYear[#Headers])</f>
        <v>61732</v>
      </c>
      <c r="B61733">
        <v>2022</v>
      </c>
    </row>
    <row r="61734" spans="1:2">
      <c r="A61734" cm="1">
        <f t="array" ref="A61734">ROW()-ROW(DimYear[#Headers])</f>
        <v>61733</v>
      </c>
      <c r="B61734">
        <v>2023</v>
      </c>
    </row>
    <row r="61735" spans="1:2">
      <c r="A61735" cm="1">
        <f t="array" ref="A61735">ROW()-ROW(DimYear[#Headers])</f>
        <v>61734</v>
      </c>
      <c r="B61735">
        <v>2019</v>
      </c>
    </row>
    <row r="61736" spans="1:2">
      <c r="A61736" cm="1">
        <f t="array" ref="A61736">ROW()-ROW(DimYear[#Headers])</f>
        <v>61735</v>
      </c>
      <c r="B61736">
        <v>2021</v>
      </c>
    </row>
    <row r="61737" spans="1:2">
      <c r="A61737" cm="1">
        <f t="array" ref="A61737">ROW()-ROW(DimYear[#Headers])</f>
        <v>61736</v>
      </c>
      <c r="B61737">
        <v>2021</v>
      </c>
    </row>
    <row r="61738" spans="1:2">
      <c r="A61738" cm="1">
        <f t="array" ref="A61738">ROW()-ROW(DimYear[#Headers])</f>
        <v>61737</v>
      </c>
      <c r="B61738">
        <v>2024</v>
      </c>
    </row>
    <row r="61739" spans="1:2">
      <c r="A61739" cm="1">
        <f t="array" ref="A61739">ROW()-ROW(DimYear[#Headers])</f>
        <v>61738</v>
      </c>
      <c r="B61739">
        <v>2022</v>
      </c>
    </row>
    <row r="61740" spans="1:2">
      <c r="A61740" cm="1">
        <f t="array" ref="A61740">ROW()-ROW(DimYear[#Headers])</f>
        <v>61739</v>
      </c>
      <c r="B61740">
        <v>2015</v>
      </c>
    </row>
    <row r="61741" spans="1:2">
      <c r="A61741" cm="1">
        <f t="array" ref="A61741">ROW()-ROW(DimYear[#Headers])</f>
        <v>61740</v>
      </c>
      <c r="B61741">
        <v>2022</v>
      </c>
    </row>
    <row r="61742" spans="1:2">
      <c r="A61742" cm="1">
        <f t="array" ref="A61742">ROW()-ROW(DimYear[#Headers])</f>
        <v>61741</v>
      </c>
      <c r="B61742">
        <v>2023</v>
      </c>
    </row>
    <row r="61743" spans="1:2">
      <c r="A61743" cm="1">
        <f t="array" ref="A61743">ROW()-ROW(DimYear[#Headers])</f>
        <v>61742</v>
      </c>
      <c r="B61743">
        <v>2023</v>
      </c>
    </row>
    <row r="61744" spans="1:2">
      <c r="A61744" cm="1">
        <f t="array" ref="A61744">ROW()-ROW(DimYear[#Headers])</f>
        <v>61743</v>
      </c>
      <c r="B61744">
        <v>2016</v>
      </c>
    </row>
    <row r="61745" spans="1:2">
      <c r="A61745" cm="1">
        <f t="array" ref="A61745">ROW()-ROW(DimYear[#Headers])</f>
        <v>61744</v>
      </c>
      <c r="B61745">
        <v>2021</v>
      </c>
    </row>
    <row r="61746" spans="1:2">
      <c r="A61746" cm="1">
        <f t="array" ref="A61746">ROW()-ROW(DimYear[#Headers])</f>
        <v>61745</v>
      </c>
      <c r="B61746">
        <v>2021</v>
      </c>
    </row>
    <row r="61747" spans="1:2">
      <c r="A61747" cm="1">
        <f t="array" ref="A61747">ROW()-ROW(DimYear[#Headers])</f>
        <v>61746</v>
      </c>
      <c r="B61747">
        <v>2023</v>
      </c>
    </row>
    <row r="61748" spans="1:2">
      <c r="A61748" cm="1">
        <f t="array" ref="A61748">ROW()-ROW(DimYear[#Headers])</f>
        <v>61747</v>
      </c>
      <c r="B61748">
        <v>2023</v>
      </c>
    </row>
    <row r="61749" spans="1:2">
      <c r="A61749" cm="1">
        <f t="array" ref="A61749">ROW()-ROW(DimYear[#Headers])</f>
        <v>61748</v>
      </c>
      <c r="B61749">
        <v>2022</v>
      </c>
    </row>
    <row r="61750" spans="1:2">
      <c r="A61750" cm="1">
        <f t="array" ref="A61750">ROW()-ROW(DimYear[#Headers])</f>
        <v>61749</v>
      </c>
      <c r="B61750">
        <v>2021</v>
      </c>
    </row>
    <row r="61751" spans="1:2">
      <c r="A61751" cm="1">
        <f t="array" ref="A61751">ROW()-ROW(DimYear[#Headers])</f>
        <v>61750</v>
      </c>
      <c r="B61751">
        <v>2023</v>
      </c>
    </row>
    <row r="61752" spans="1:2">
      <c r="A61752" cm="1">
        <f t="array" ref="A61752">ROW()-ROW(DimYear[#Headers])</f>
        <v>61751</v>
      </c>
      <c r="B61752">
        <v>2023</v>
      </c>
    </row>
    <row r="61753" spans="1:2">
      <c r="A61753" cm="1">
        <f t="array" ref="A61753">ROW()-ROW(DimYear[#Headers])</f>
        <v>61752</v>
      </c>
      <c r="B61753">
        <v>2020</v>
      </c>
    </row>
    <row r="61754" spans="1:2">
      <c r="A61754" cm="1">
        <f t="array" ref="A61754">ROW()-ROW(DimYear[#Headers])</f>
        <v>61753</v>
      </c>
      <c r="B61754">
        <v>2018</v>
      </c>
    </row>
    <row r="61755" spans="1:2">
      <c r="A61755" cm="1">
        <f t="array" ref="A61755">ROW()-ROW(DimYear[#Headers])</f>
        <v>61754</v>
      </c>
      <c r="B61755">
        <v>2022</v>
      </c>
    </row>
    <row r="61756" spans="1:2">
      <c r="A61756" cm="1">
        <f t="array" ref="A61756">ROW()-ROW(DimYear[#Headers])</f>
        <v>61755</v>
      </c>
      <c r="B61756">
        <v>2023</v>
      </c>
    </row>
    <row r="61757" spans="1:2">
      <c r="A61757" cm="1">
        <f t="array" ref="A61757">ROW()-ROW(DimYear[#Headers])</f>
        <v>61756</v>
      </c>
      <c r="B61757">
        <v>2022</v>
      </c>
    </row>
    <row r="61758" spans="1:2">
      <c r="A61758" cm="1">
        <f t="array" ref="A61758">ROW()-ROW(DimYear[#Headers])</f>
        <v>61757</v>
      </c>
      <c r="B61758">
        <v>2023</v>
      </c>
    </row>
    <row r="61759" spans="1:2">
      <c r="A61759" cm="1">
        <f t="array" ref="A61759">ROW()-ROW(DimYear[#Headers])</f>
        <v>61758</v>
      </c>
      <c r="B61759">
        <v>2023</v>
      </c>
    </row>
    <row r="61760" spans="1:2">
      <c r="A61760" cm="1">
        <f t="array" ref="A61760">ROW()-ROW(DimYear[#Headers])</f>
        <v>61759</v>
      </c>
      <c r="B61760">
        <v>2013</v>
      </c>
    </row>
    <row r="61761" spans="1:2">
      <c r="A61761" cm="1">
        <f t="array" ref="A61761">ROW()-ROW(DimYear[#Headers])</f>
        <v>61760</v>
      </c>
      <c r="B61761">
        <v>2023</v>
      </c>
    </row>
    <row r="61762" spans="1:2">
      <c r="A61762" cm="1">
        <f t="array" ref="A61762">ROW()-ROW(DimYear[#Headers])</f>
        <v>61761</v>
      </c>
      <c r="B61762">
        <v>2018</v>
      </c>
    </row>
    <row r="61763" spans="1:2">
      <c r="A61763" cm="1">
        <f t="array" ref="A61763">ROW()-ROW(DimYear[#Headers])</f>
        <v>61762</v>
      </c>
      <c r="B61763">
        <v>2013</v>
      </c>
    </row>
    <row r="61764" spans="1:2">
      <c r="A61764" cm="1">
        <f t="array" ref="A61764">ROW()-ROW(DimYear[#Headers])</f>
        <v>61763</v>
      </c>
      <c r="B61764">
        <v>2021</v>
      </c>
    </row>
    <row r="61765" spans="1:2">
      <c r="A61765" cm="1">
        <f t="array" ref="A61765">ROW()-ROW(DimYear[#Headers])</f>
        <v>61764</v>
      </c>
      <c r="B61765">
        <v>2013</v>
      </c>
    </row>
    <row r="61766" spans="1:2">
      <c r="A61766" cm="1">
        <f t="array" ref="A61766">ROW()-ROW(DimYear[#Headers])</f>
        <v>61765</v>
      </c>
      <c r="B61766">
        <v>2018</v>
      </c>
    </row>
    <row r="61767" spans="1:2">
      <c r="A61767" cm="1">
        <f t="array" ref="A61767">ROW()-ROW(DimYear[#Headers])</f>
        <v>61766</v>
      </c>
      <c r="B61767">
        <v>2018</v>
      </c>
    </row>
    <row r="61768" spans="1:2">
      <c r="A61768" cm="1">
        <f t="array" ref="A61768">ROW()-ROW(DimYear[#Headers])</f>
        <v>61767</v>
      </c>
      <c r="B61768">
        <v>2023</v>
      </c>
    </row>
    <row r="61769" spans="1:2">
      <c r="A61769" cm="1">
        <f t="array" ref="A61769">ROW()-ROW(DimYear[#Headers])</f>
        <v>61768</v>
      </c>
      <c r="B61769">
        <v>2023</v>
      </c>
    </row>
    <row r="61770" spans="1:2">
      <c r="A61770" cm="1">
        <f t="array" ref="A61770">ROW()-ROW(DimYear[#Headers])</f>
        <v>61769</v>
      </c>
      <c r="B61770">
        <v>2022</v>
      </c>
    </row>
    <row r="61771" spans="1:2">
      <c r="A61771" cm="1">
        <f t="array" ref="A61771">ROW()-ROW(DimYear[#Headers])</f>
        <v>61770</v>
      </c>
      <c r="B61771">
        <v>2019</v>
      </c>
    </row>
    <row r="61772" spans="1:2">
      <c r="A61772" cm="1">
        <f t="array" ref="A61772">ROW()-ROW(DimYear[#Headers])</f>
        <v>61771</v>
      </c>
      <c r="B61772">
        <v>2020</v>
      </c>
    </row>
    <row r="61773" spans="1:2">
      <c r="A61773" cm="1">
        <f t="array" ref="A61773">ROW()-ROW(DimYear[#Headers])</f>
        <v>61772</v>
      </c>
      <c r="B61773">
        <v>2022</v>
      </c>
    </row>
    <row r="61774" spans="1:2">
      <c r="A61774" cm="1">
        <f t="array" ref="A61774">ROW()-ROW(DimYear[#Headers])</f>
        <v>61773</v>
      </c>
      <c r="B61774">
        <v>2024</v>
      </c>
    </row>
    <row r="61775" spans="1:2">
      <c r="A61775" cm="1">
        <f t="array" ref="A61775">ROW()-ROW(DimYear[#Headers])</f>
        <v>61774</v>
      </c>
      <c r="B61775">
        <v>2020</v>
      </c>
    </row>
    <row r="61776" spans="1:2">
      <c r="A61776" cm="1">
        <f t="array" ref="A61776">ROW()-ROW(DimYear[#Headers])</f>
        <v>61775</v>
      </c>
      <c r="B61776">
        <v>2022</v>
      </c>
    </row>
    <row r="61777" spans="1:2">
      <c r="A61777" cm="1">
        <f t="array" ref="A61777">ROW()-ROW(DimYear[#Headers])</f>
        <v>61776</v>
      </c>
      <c r="B61777">
        <v>2024</v>
      </c>
    </row>
    <row r="61778" spans="1:2">
      <c r="A61778" cm="1">
        <f t="array" ref="A61778">ROW()-ROW(DimYear[#Headers])</f>
        <v>61777</v>
      </c>
      <c r="B61778">
        <v>2022</v>
      </c>
    </row>
    <row r="61779" spans="1:2">
      <c r="A61779" cm="1">
        <f t="array" ref="A61779">ROW()-ROW(DimYear[#Headers])</f>
        <v>61778</v>
      </c>
      <c r="B61779">
        <v>2023</v>
      </c>
    </row>
    <row r="61780" spans="1:2">
      <c r="A61780" cm="1">
        <f t="array" ref="A61780">ROW()-ROW(DimYear[#Headers])</f>
        <v>61779</v>
      </c>
      <c r="B61780">
        <v>2023</v>
      </c>
    </row>
    <row r="61781" spans="1:2">
      <c r="A61781" cm="1">
        <f t="array" ref="A61781">ROW()-ROW(DimYear[#Headers])</f>
        <v>61780</v>
      </c>
      <c r="B61781">
        <v>2013</v>
      </c>
    </row>
    <row r="61782" spans="1:2">
      <c r="A61782" cm="1">
        <f t="array" ref="A61782">ROW()-ROW(DimYear[#Headers])</f>
        <v>61781</v>
      </c>
      <c r="B61782">
        <v>2021</v>
      </c>
    </row>
    <row r="61783" spans="1:2">
      <c r="A61783" cm="1">
        <f t="array" ref="A61783">ROW()-ROW(DimYear[#Headers])</f>
        <v>61782</v>
      </c>
      <c r="B61783">
        <v>2024</v>
      </c>
    </row>
    <row r="61784" spans="1:2">
      <c r="A61784" cm="1">
        <f t="array" ref="A61784">ROW()-ROW(DimYear[#Headers])</f>
        <v>61783</v>
      </c>
      <c r="B61784">
        <v>2023</v>
      </c>
    </row>
    <row r="61785" spans="1:2">
      <c r="A61785" cm="1">
        <f t="array" ref="A61785">ROW()-ROW(DimYear[#Headers])</f>
        <v>61784</v>
      </c>
      <c r="B61785">
        <v>2022</v>
      </c>
    </row>
    <row r="61786" spans="1:2">
      <c r="A61786" cm="1">
        <f t="array" ref="A61786">ROW()-ROW(DimYear[#Headers])</f>
        <v>61785</v>
      </c>
      <c r="B61786">
        <v>2022</v>
      </c>
    </row>
    <row r="61787" spans="1:2">
      <c r="A61787" cm="1">
        <f t="array" ref="A61787">ROW()-ROW(DimYear[#Headers])</f>
        <v>61786</v>
      </c>
      <c r="B61787">
        <v>2022</v>
      </c>
    </row>
    <row r="61788" spans="1:2">
      <c r="A61788" cm="1">
        <f t="array" ref="A61788">ROW()-ROW(DimYear[#Headers])</f>
        <v>61787</v>
      </c>
      <c r="B61788">
        <v>2023</v>
      </c>
    </row>
    <row r="61789" spans="1:2">
      <c r="A61789" cm="1">
        <f t="array" ref="A61789">ROW()-ROW(DimYear[#Headers])</f>
        <v>61788</v>
      </c>
      <c r="B61789">
        <v>2017</v>
      </c>
    </row>
    <row r="61790" spans="1:2">
      <c r="A61790" cm="1">
        <f t="array" ref="A61790">ROW()-ROW(DimYear[#Headers])</f>
        <v>61789</v>
      </c>
      <c r="B61790">
        <v>2024</v>
      </c>
    </row>
    <row r="61791" spans="1:2">
      <c r="A61791" cm="1">
        <f t="array" ref="A61791">ROW()-ROW(DimYear[#Headers])</f>
        <v>61790</v>
      </c>
      <c r="B61791">
        <v>2022</v>
      </c>
    </row>
    <row r="61792" spans="1:2">
      <c r="A61792" cm="1">
        <f t="array" ref="A61792">ROW()-ROW(DimYear[#Headers])</f>
        <v>61791</v>
      </c>
      <c r="B61792">
        <v>2020</v>
      </c>
    </row>
    <row r="61793" spans="1:2">
      <c r="A61793" cm="1">
        <f t="array" ref="A61793">ROW()-ROW(DimYear[#Headers])</f>
        <v>61792</v>
      </c>
      <c r="B61793">
        <v>2023</v>
      </c>
    </row>
    <row r="61794" spans="1:2">
      <c r="A61794" cm="1">
        <f t="array" ref="A61794">ROW()-ROW(DimYear[#Headers])</f>
        <v>61793</v>
      </c>
      <c r="B61794">
        <v>2021</v>
      </c>
    </row>
    <row r="61795" spans="1:2">
      <c r="A61795" cm="1">
        <f t="array" ref="A61795">ROW()-ROW(DimYear[#Headers])</f>
        <v>61794</v>
      </c>
      <c r="B61795">
        <v>2024</v>
      </c>
    </row>
    <row r="61796" spans="1:2">
      <c r="A61796" cm="1">
        <f t="array" ref="A61796">ROW()-ROW(DimYear[#Headers])</f>
        <v>61795</v>
      </c>
      <c r="B61796">
        <v>2022</v>
      </c>
    </row>
    <row r="61797" spans="1:2">
      <c r="A61797" cm="1">
        <f t="array" ref="A61797">ROW()-ROW(DimYear[#Headers])</f>
        <v>61796</v>
      </c>
      <c r="B61797">
        <v>2018</v>
      </c>
    </row>
    <row r="61798" spans="1:2">
      <c r="A61798" cm="1">
        <f t="array" ref="A61798">ROW()-ROW(DimYear[#Headers])</f>
        <v>61797</v>
      </c>
      <c r="B61798">
        <v>2024</v>
      </c>
    </row>
    <row r="61799" spans="1:2">
      <c r="A61799" cm="1">
        <f t="array" ref="A61799">ROW()-ROW(DimYear[#Headers])</f>
        <v>61798</v>
      </c>
      <c r="B61799">
        <v>2017</v>
      </c>
    </row>
    <row r="61800" spans="1:2">
      <c r="A61800" cm="1">
        <f t="array" ref="A61800">ROW()-ROW(DimYear[#Headers])</f>
        <v>61799</v>
      </c>
      <c r="B61800">
        <v>2018</v>
      </c>
    </row>
    <row r="61801" spans="1:2">
      <c r="A61801" cm="1">
        <f t="array" ref="A61801">ROW()-ROW(DimYear[#Headers])</f>
        <v>61800</v>
      </c>
      <c r="B61801">
        <v>2023</v>
      </c>
    </row>
    <row r="61802" spans="1:2">
      <c r="A61802" cm="1">
        <f t="array" ref="A61802">ROW()-ROW(DimYear[#Headers])</f>
        <v>61801</v>
      </c>
      <c r="B61802">
        <v>2021</v>
      </c>
    </row>
    <row r="61803" spans="1:2">
      <c r="A61803" cm="1">
        <f t="array" ref="A61803">ROW()-ROW(DimYear[#Headers])</f>
        <v>61802</v>
      </c>
      <c r="B61803">
        <v>2022</v>
      </c>
    </row>
    <row r="61804" spans="1:2">
      <c r="A61804" cm="1">
        <f t="array" ref="A61804">ROW()-ROW(DimYear[#Headers])</f>
        <v>61803</v>
      </c>
      <c r="B61804">
        <v>2018</v>
      </c>
    </row>
    <row r="61805" spans="1:2">
      <c r="A61805" cm="1">
        <f t="array" ref="A61805">ROW()-ROW(DimYear[#Headers])</f>
        <v>61804</v>
      </c>
      <c r="B61805">
        <v>2020</v>
      </c>
    </row>
    <row r="61806" spans="1:2">
      <c r="A61806" cm="1">
        <f t="array" ref="A61806">ROW()-ROW(DimYear[#Headers])</f>
        <v>61805</v>
      </c>
      <c r="B61806">
        <v>2014</v>
      </c>
    </row>
    <row r="61807" spans="1:2">
      <c r="A61807" cm="1">
        <f t="array" ref="A61807">ROW()-ROW(DimYear[#Headers])</f>
        <v>61806</v>
      </c>
      <c r="B61807">
        <v>2013</v>
      </c>
    </row>
    <row r="61808" spans="1:2">
      <c r="A61808" cm="1">
        <f t="array" ref="A61808">ROW()-ROW(DimYear[#Headers])</f>
        <v>61807</v>
      </c>
      <c r="B61808">
        <v>2017</v>
      </c>
    </row>
    <row r="61809" spans="1:2">
      <c r="A61809" cm="1">
        <f t="array" ref="A61809">ROW()-ROW(DimYear[#Headers])</f>
        <v>61808</v>
      </c>
      <c r="B61809">
        <v>2021</v>
      </c>
    </row>
    <row r="61810" spans="1:2">
      <c r="A61810" cm="1">
        <f t="array" ref="A61810">ROW()-ROW(DimYear[#Headers])</f>
        <v>61809</v>
      </c>
      <c r="B61810">
        <v>2023</v>
      </c>
    </row>
    <row r="61811" spans="1:2">
      <c r="A61811" cm="1">
        <f t="array" ref="A61811">ROW()-ROW(DimYear[#Headers])</f>
        <v>61810</v>
      </c>
      <c r="B61811">
        <v>2022</v>
      </c>
    </row>
    <row r="61812" spans="1:2">
      <c r="A61812" cm="1">
        <f t="array" ref="A61812">ROW()-ROW(DimYear[#Headers])</f>
        <v>61811</v>
      </c>
      <c r="B61812">
        <v>2022</v>
      </c>
    </row>
    <row r="61813" spans="1:2">
      <c r="A61813" cm="1">
        <f t="array" ref="A61813">ROW()-ROW(DimYear[#Headers])</f>
        <v>61812</v>
      </c>
      <c r="B61813">
        <v>2022</v>
      </c>
    </row>
    <row r="61814" spans="1:2">
      <c r="A61814" cm="1">
        <f t="array" ref="A61814">ROW()-ROW(DimYear[#Headers])</f>
        <v>61813</v>
      </c>
      <c r="B61814">
        <v>2023</v>
      </c>
    </row>
    <row r="61815" spans="1:2">
      <c r="A61815" cm="1">
        <f t="array" ref="A61815">ROW()-ROW(DimYear[#Headers])</f>
        <v>61814</v>
      </c>
      <c r="B61815">
        <v>2023</v>
      </c>
    </row>
    <row r="61816" spans="1:2">
      <c r="A61816" cm="1">
        <f t="array" ref="A61816">ROW()-ROW(DimYear[#Headers])</f>
        <v>61815</v>
      </c>
      <c r="B61816">
        <v>2021</v>
      </c>
    </row>
    <row r="61817" spans="1:2">
      <c r="A61817" cm="1">
        <f t="array" ref="A61817">ROW()-ROW(DimYear[#Headers])</f>
        <v>61816</v>
      </c>
      <c r="B61817">
        <v>2023</v>
      </c>
    </row>
    <row r="61818" spans="1:2">
      <c r="A61818" cm="1">
        <f t="array" ref="A61818">ROW()-ROW(DimYear[#Headers])</f>
        <v>61817</v>
      </c>
      <c r="B61818">
        <v>2022</v>
      </c>
    </row>
    <row r="61819" spans="1:2">
      <c r="A61819" cm="1">
        <f t="array" ref="A61819">ROW()-ROW(DimYear[#Headers])</f>
        <v>61818</v>
      </c>
      <c r="B61819">
        <v>2023</v>
      </c>
    </row>
    <row r="61820" spans="1:2">
      <c r="A61820" cm="1">
        <f t="array" ref="A61820">ROW()-ROW(DimYear[#Headers])</f>
        <v>61819</v>
      </c>
      <c r="B61820">
        <v>2020</v>
      </c>
    </row>
    <row r="61821" spans="1:2">
      <c r="A61821" cm="1">
        <f t="array" ref="A61821">ROW()-ROW(DimYear[#Headers])</f>
        <v>61820</v>
      </c>
      <c r="B61821">
        <v>2020</v>
      </c>
    </row>
    <row r="61822" spans="1:2">
      <c r="A61822" cm="1">
        <f t="array" ref="A61822">ROW()-ROW(DimYear[#Headers])</f>
        <v>61821</v>
      </c>
      <c r="B61822">
        <v>2023</v>
      </c>
    </row>
    <row r="61823" spans="1:2">
      <c r="A61823" cm="1">
        <f t="array" ref="A61823">ROW()-ROW(DimYear[#Headers])</f>
        <v>61822</v>
      </c>
      <c r="B61823">
        <v>2018</v>
      </c>
    </row>
    <row r="61824" spans="1:2">
      <c r="A61824" cm="1">
        <f t="array" ref="A61824">ROW()-ROW(DimYear[#Headers])</f>
        <v>61823</v>
      </c>
      <c r="B61824">
        <v>2023</v>
      </c>
    </row>
    <row r="61825" spans="1:2">
      <c r="A61825" cm="1">
        <f t="array" ref="A61825">ROW()-ROW(DimYear[#Headers])</f>
        <v>61824</v>
      </c>
      <c r="B61825">
        <v>2016</v>
      </c>
    </row>
    <row r="61826" spans="1:2">
      <c r="A61826" cm="1">
        <f t="array" ref="A61826">ROW()-ROW(DimYear[#Headers])</f>
        <v>61825</v>
      </c>
      <c r="B61826">
        <v>2016</v>
      </c>
    </row>
    <row r="61827" spans="1:2">
      <c r="A61827" cm="1">
        <f t="array" ref="A61827">ROW()-ROW(DimYear[#Headers])</f>
        <v>61826</v>
      </c>
      <c r="B61827">
        <v>2019</v>
      </c>
    </row>
    <row r="61828" spans="1:2">
      <c r="A61828" cm="1">
        <f t="array" ref="A61828">ROW()-ROW(DimYear[#Headers])</f>
        <v>61827</v>
      </c>
      <c r="B61828">
        <v>2018</v>
      </c>
    </row>
    <row r="61829" spans="1:2">
      <c r="A61829" cm="1">
        <f t="array" ref="A61829">ROW()-ROW(DimYear[#Headers])</f>
        <v>61828</v>
      </c>
      <c r="B61829">
        <v>2017</v>
      </c>
    </row>
    <row r="61830" spans="1:2">
      <c r="A61830" cm="1">
        <f t="array" ref="A61830">ROW()-ROW(DimYear[#Headers])</f>
        <v>61829</v>
      </c>
      <c r="B61830">
        <v>2018</v>
      </c>
    </row>
    <row r="61831" spans="1:2">
      <c r="A61831" cm="1">
        <f t="array" ref="A61831">ROW()-ROW(DimYear[#Headers])</f>
        <v>61830</v>
      </c>
      <c r="B61831">
        <v>2023</v>
      </c>
    </row>
    <row r="61832" spans="1:2">
      <c r="A61832" cm="1">
        <f t="array" ref="A61832">ROW()-ROW(DimYear[#Headers])</f>
        <v>61831</v>
      </c>
      <c r="B61832">
        <v>2023</v>
      </c>
    </row>
    <row r="61833" spans="1:2">
      <c r="A61833" cm="1">
        <f t="array" ref="A61833">ROW()-ROW(DimYear[#Headers])</f>
        <v>61832</v>
      </c>
      <c r="B61833">
        <v>2012</v>
      </c>
    </row>
    <row r="61834" spans="1:2">
      <c r="A61834" cm="1">
        <f t="array" ref="A61834">ROW()-ROW(DimYear[#Headers])</f>
        <v>61833</v>
      </c>
      <c r="B61834">
        <v>2014</v>
      </c>
    </row>
    <row r="61835" spans="1:2">
      <c r="A61835" cm="1">
        <f t="array" ref="A61835">ROW()-ROW(DimYear[#Headers])</f>
        <v>61834</v>
      </c>
      <c r="B61835">
        <v>2019</v>
      </c>
    </row>
    <row r="61836" spans="1:2">
      <c r="A61836" cm="1">
        <f t="array" ref="A61836">ROW()-ROW(DimYear[#Headers])</f>
        <v>61835</v>
      </c>
      <c r="B61836">
        <v>2022</v>
      </c>
    </row>
    <row r="61837" spans="1:2">
      <c r="A61837" cm="1">
        <f t="array" ref="A61837">ROW()-ROW(DimYear[#Headers])</f>
        <v>61836</v>
      </c>
      <c r="B61837">
        <v>2017</v>
      </c>
    </row>
    <row r="61838" spans="1:2">
      <c r="A61838" cm="1">
        <f t="array" ref="A61838">ROW()-ROW(DimYear[#Headers])</f>
        <v>61837</v>
      </c>
      <c r="B61838">
        <v>2023</v>
      </c>
    </row>
    <row r="61839" spans="1:2">
      <c r="A61839" cm="1">
        <f t="array" ref="A61839">ROW()-ROW(DimYear[#Headers])</f>
        <v>61838</v>
      </c>
      <c r="B61839">
        <v>2022</v>
      </c>
    </row>
    <row r="61840" spans="1:2">
      <c r="A61840" cm="1">
        <f t="array" ref="A61840">ROW()-ROW(DimYear[#Headers])</f>
        <v>61839</v>
      </c>
      <c r="B61840">
        <v>2023</v>
      </c>
    </row>
    <row r="61841" spans="1:2">
      <c r="A61841" cm="1">
        <f t="array" ref="A61841">ROW()-ROW(DimYear[#Headers])</f>
        <v>61840</v>
      </c>
      <c r="B61841">
        <v>2018</v>
      </c>
    </row>
    <row r="61842" spans="1:2">
      <c r="A61842" cm="1">
        <f t="array" ref="A61842">ROW()-ROW(DimYear[#Headers])</f>
        <v>61841</v>
      </c>
      <c r="B61842">
        <v>2021</v>
      </c>
    </row>
    <row r="61843" spans="1:2">
      <c r="A61843" cm="1">
        <f t="array" ref="A61843">ROW()-ROW(DimYear[#Headers])</f>
        <v>61842</v>
      </c>
      <c r="B61843">
        <v>2019</v>
      </c>
    </row>
    <row r="61844" spans="1:2">
      <c r="A61844" cm="1">
        <f t="array" ref="A61844">ROW()-ROW(DimYear[#Headers])</f>
        <v>61843</v>
      </c>
      <c r="B61844">
        <v>2022</v>
      </c>
    </row>
    <row r="61845" spans="1:2">
      <c r="A61845" cm="1">
        <f t="array" ref="A61845">ROW()-ROW(DimYear[#Headers])</f>
        <v>61844</v>
      </c>
      <c r="B61845">
        <v>2023</v>
      </c>
    </row>
    <row r="61846" spans="1:2">
      <c r="A61846" cm="1">
        <f t="array" ref="A61846">ROW()-ROW(DimYear[#Headers])</f>
        <v>61845</v>
      </c>
      <c r="B61846">
        <v>2024</v>
      </c>
    </row>
    <row r="61847" spans="1:2">
      <c r="A61847" cm="1">
        <f t="array" ref="A61847">ROW()-ROW(DimYear[#Headers])</f>
        <v>61846</v>
      </c>
      <c r="B61847">
        <v>2024</v>
      </c>
    </row>
    <row r="61848" spans="1:2">
      <c r="A61848" cm="1">
        <f t="array" ref="A61848">ROW()-ROW(DimYear[#Headers])</f>
        <v>61847</v>
      </c>
      <c r="B61848">
        <v>2023</v>
      </c>
    </row>
    <row r="61849" spans="1:2">
      <c r="A61849" cm="1">
        <f t="array" ref="A61849">ROW()-ROW(DimYear[#Headers])</f>
        <v>61848</v>
      </c>
      <c r="B61849">
        <v>2021</v>
      </c>
    </row>
    <row r="61850" spans="1:2">
      <c r="A61850" cm="1">
        <f t="array" ref="A61850">ROW()-ROW(DimYear[#Headers])</f>
        <v>61849</v>
      </c>
      <c r="B61850">
        <v>2023</v>
      </c>
    </row>
    <row r="61851" spans="1:2">
      <c r="A61851" cm="1">
        <f t="array" ref="A61851">ROW()-ROW(DimYear[#Headers])</f>
        <v>61850</v>
      </c>
      <c r="B61851">
        <v>2024</v>
      </c>
    </row>
    <row r="61852" spans="1:2">
      <c r="A61852" cm="1">
        <f t="array" ref="A61852">ROW()-ROW(DimYear[#Headers])</f>
        <v>61851</v>
      </c>
      <c r="B61852">
        <v>2023</v>
      </c>
    </row>
    <row r="61853" spans="1:2">
      <c r="A61853" cm="1">
        <f t="array" ref="A61853">ROW()-ROW(DimYear[#Headers])</f>
        <v>61852</v>
      </c>
      <c r="B61853">
        <v>2017</v>
      </c>
    </row>
    <row r="61854" spans="1:2">
      <c r="A61854" cm="1">
        <f t="array" ref="A61854">ROW()-ROW(DimYear[#Headers])</f>
        <v>61853</v>
      </c>
      <c r="B61854">
        <v>2019</v>
      </c>
    </row>
    <row r="61855" spans="1:2">
      <c r="A61855" cm="1">
        <f t="array" ref="A61855">ROW()-ROW(DimYear[#Headers])</f>
        <v>61854</v>
      </c>
      <c r="B61855">
        <v>2023</v>
      </c>
    </row>
    <row r="61856" spans="1:2">
      <c r="A61856" cm="1">
        <f t="array" ref="A61856">ROW()-ROW(DimYear[#Headers])</f>
        <v>61855</v>
      </c>
      <c r="B61856">
        <v>2023</v>
      </c>
    </row>
    <row r="61857" spans="1:2">
      <c r="A61857" cm="1">
        <f t="array" ref="A61857">ROW()-ROW(DimYear[#Headers])</f>
        <v>61856</v>
      </c>
      <c r="B61857">
        <v>2015</v>
      </c>
    </row>
    <row r="61858" spans="1:2">
      <c r="A61858" cm="1">
        <f t="array" ref="A61858">ROW()-ROW(DimYear[#Headers])</f>
        <v>61857</v>
      </c>
      <c r="B61858">
        <v>2023</v>
      </c>
    </row>
    <row r="61859" spans="1:2">
      <c r="A61859" cm="1">
        <f t="array" ref="A61859">ROW()-ROW(DimYear[#Headers])</f>
        <v>61858</v>
      </c>
      <c r="B61859">
        <v>2020</v>
      </c>
    </row>
    <row r="61860" spans="1:2">
      <c r="A61860" cm="1">
        <f t="array" ref="A61860">ROW()-ROW(DimYear[#Headers])</f>
        <v>61859</v>
      </c>
      <c r="B61860">
        <v>2023</v>
      </c>
    </row>
    <row r="61861" spans="1:2">
      <c r="A61861" cm="1">
        <f t="array" ref="A61861">ROW()-ROW(DimYear[#Headers])</f>
        <v>61860</v>
      </c>
      <c r="B61861">
        <v>2023</v>
      </c>
    </row>
    <row r="61862" spans="1:2">
      <c r="A61862" cm="1">
        <f t="array" ref="A61862">ROW()-ROW(DimYear[#Headers])</f>
        <v>61861</v>
      </c>
      <c r="B61862">
        <v>2024</v>
      </c>
    </row>
    <row r="61863" spans="1:2">
      <c r="A61863" cm="1">
        <f t="array" ref="A61863">ROW()-ROW(DimYear[#Headers])</f>
        <v>61862</v>
      </c>
      <c r="B61863">
        <v>2024</v>
      </c>
    </row>
    <row r="61864" spans="1:2">
      <c r="A61864" cm="1">
        <f t="array" ref="A61864">ROW()-ROW(DimYear[#Headers])</f>
        <v>61863</v>
      </c>
      <c r="B61864">
        <v>2020</v>
      </c>
    </row>
    <row r="61865" spans="1:2">
      <c r="A61865" cm="1">
        <f t="array" ref="A61865">ROW()-ROW(DimYear[#Headers])</f>
        <v>61864</v>
      </c>
      <c r="B61865">
        <v>2022</v>
      </c>
    </row>
    <row r="61866" spans="1:2">
      <c r="A61866" cm="1">
        <f t="array" ref="A61866">ROW()-ROW(DimYear[#Headers])</f>
        <v>61865</v>
      </c>
      <c r="B61866">
        <v>2023</v>
      </c>
    </row>
    <row r="61867" spans="1:2">
      <c r="A61867" cm="1">
        <f t="array" ref="A61867">ROW()-ROW(DimYear[#Headers])</f>
        <v>61866</v>
      </c>
      <c r="B61867">
        <v>2024</v>
      </c>
    </row>
    <row r="61868" spans="1:2">
      <c r="A61868" cm="1">
        <f t="array" ref="A61868">ROW()-ROW(DimYear[#Headers])</f>
        <v>61867</v>
      </c>
      <c r="B61868">
        <v>2014</v>
      </c>
    </row>
    <row r="61869" spans="1:2">
      <c r="A61869" cm="1">
        <f t="array" ref="A61869">ROW()-ROW(DimYear[#Headers])</f>
        <v>61868</v>
      </c>
      <c r="B61869">
        <v>2023</v>
      </c>
    </row>
    <row r="61870" spans="1:2">
      <c r="A61870" cm="1">
        <f t="array" ref="A61870">ROW()-ROW(DimYear[#Headers])</f>
        <v>61869</v>
      </c>
      <c r="B61870">
        <v>2022</v>
      </c>
    </row>
    <row r="61871" spans="1:2">
      <c r="A61871" cm="1">
        <f t="array" ref="A61871">ROW()-ROW(DimYear[#Headers])</f>
        <v>61870</v>
      </c>
      <c r="B61871">
        <v>2022</v>
      </c>
    </row>
    <row r="61872" spans="1:2">
      <c r="A61872" cm="1">
        <f t="array" ref="A61872">ROW()-ROW(DimYear[#Headers])</f>
        <v>61871</v>
      </c>
      <c r="B61872">
        <v>2023</v>
      </c>
    </row>
    <row r="61873" spans="1:2">
      <c r="A61873" cm="1">
        <f t="array" ref="A61873">ROW()-ROW(DimYear[#Headers])</f>
        <v>61872</v>
      </c>
      <c r="B61873">
        <v>2017</v>
      </c>
    </row>
    <row r="61874" spans="1:2">
      <c r="A61874" cm="1">
        <f t="array" ref="A61874">ROW()-ROW(DimYear[#Headers])</f>
        <v>61873</v>
      </c>
      <c r="B61874">
        <v>2024</v>
      </c>
    </row>
    <row r="61875" spans="1:2">
      <c r="A61875" cm="1">
        <f t="array" ref="A61875">ROW()-ROW(DimYear[#Headers])</f>
        <v>61874</v>
      </c>
      <c r="B61875">
        <v>2022</v>
      </c>
    </row>
    <row r="61876" spans="1:2">
      <c r="A61876" cm="1">
        <f t="array" ref="A61876">ROW()-ROW(DimYear[#Headers])</f>
        <v>61875</v>
      </c>
      <c r="B61876">
        <v>2022</v>
      </c>
    </row>
    <row r="61877" spans="1:2">
      <c r="A61877" cm="1">
        <f t="array" ref="A61877">ROW()-ROW(DimYear[#Headers])</f>
        <v>61876</v>
      </c>
      <c r="B61877">
        <v>2022</v>
      </c>
    </row>
    <row r="61878" spans="1:2">
      <c r="A61878" cm="1">
        <f t="array" ref="A61878">ROW()-ROW(DimYear[#Headers])</f>
        <v>61877</v>
      </c>
      <c r="B61878">
        <v>2019</v>
      </c>
    </row>
    <row r="61879" spans="1:2">
      <c r="A61879" cm="1">
        <f t="array" ref="A61879">ROW()-ROW(DimYear[#Headers])</f>
        <v>61878</v>
      </c>
      <c r="B61879">
        <v>2024</v>
      </c>
    </row>
    <row r="61880" spans="1:2">
      <c r="A61880" cm="1">
        <f t="array" ref="A61880">ROW()-ROW(DimYear[#Headers])</f>
        <v>61879</v>
      </c>
      <c r="B61880">
        <v>2022</v>
      </c>
    </row>
    <row r="61881" spans="1:2">
      <c r="A61881" cm="1">
        <f t="array" ref="A61881">ROW()-ROW(DimYear[#Headers])</f>
        <v>61880</v>
      </c>
      <c r="B61881">
        <v>2023</v>
      </c>
    </row>
    <row r="61882" spans="1:2">
      <c r="A61882" cm="1">
        <f t="array" ref="A61882">ROW()-ROW(DimYear[#Headers])</f>
        <v>61881</v>
      </c>
      <c r="B61882">
        <v>2023</v>
      </c>
    </row>
    <row r="61883" spans="1:2">
      <c r="A61883" cm="1">
        <f t="array" ref="A61883">ROW()-ROW(DimYear[#Headers])</f>
        <v>61882</v>
      </c>
      <c r="B61883">
        <v>2022</v>
      </c>
    </row>
    <row r="61884" spans="1:2">
      <c r="A61884" cm="1">
        <f t="array" ref="A61884">ROW()-ROW(DimYear[#Headers])</f>
        <v>61883</v>
      </c>
      <c r="B61884">
        <v>2012</v>
      </c>
    </row>
    <row r="61885" spans="1:2">
      <c r="A61885" cm="1">
        <f t="array" ref="A61885">ROW()-ROW(DimYear[#Headers])</f>
        <v>61884</v>
      </c>
      <c r="B61885">
        <v>2024</v>
      </c>
    </row>
    <row r="61886" spans="1:2">
      <c r="A61886" cm="1">
        <f t="array" ref="A61886">ROW()-ROW(DimYear[#Headers])</f>
        <v>61885</v>
      </c>
      <c r="B61886">
        <v>2023</v>
      </c>
    </row>
    <row r="61887" spans="1:2">
      <c r="A61887" cm="1">
        <f t="array" ref="A61887">ROW()-ROW(DimYear[#Headers])</f>
        <v>61886</v>
      </c>
      <c r="B61887">
        <v>2022</v>
      </c>
    </row>
    <row r="61888" spans="1:2">
      <c r="A61888" cm="1">
        <f t="array" ref="A61888">ROW()-ROW(DimYear[#Headers])</f>
        <v>61887</v>
      </c>
      <c r="B61888">
        <v>2022</v>
      </c>
    </row>
    <row r="61889" spans="1:2">
      <c r="A61889" cm="1">
        <f t="array" ref="A61889">ROW()-ROW(DimYear[#Headers])</f>
        <v>61888</v>
      </c>
      <c r="B61889">
        <v>2022</v>
      </c>
    </row>
    <row r="61890" spans="1:2">
      <c r="A61890" cm="1">
        <f t="array" ref="A61890">ROW()-ROW(DimYear[#Headers])</f>
        <v>61889</v>
      </c>
      <c r="B61890">
        <v>2021</v>
      </c>
    </row>
    <row r="61891" spans="1:2">
      <c r="A61891" cm="1">
        <f t="array" ref="A61891">ROW()-ROW(DimYear[#Headers])</f>
        <v>61890</v>
      </c>
      <c r="B61891">
        <v>2022</v>
      </c>
    </row>
    <row r="61892" spans="1:2">
      <c r="A61892" cm="1">
        <f t="array" ref="A61892">ROW()-ROW(DimYear[#Headers])</f>
        <v>61891</v>
      </c>
      <c r="B61892">
        <v>2021</v>
      </c>
    </row>
    <row r="61893" spans="1:2">
      <c r="A61893" cm="1">
        <f t="array" ref="A61893">ROW()-ROW(DimYear[#Headers])</f>
        <v>61892</v>
      </c>
      <c r="B61893">
        <v>2019</v>
      </c>
    </row>
    <row r="61894" spans="1:2">
      <c r="A61894" cm="1">
        <f t="array" ref="A61894">ROW()-ROW(DimYear[#Headers])</f>
        <v>61893</v>
      </c>
      <c r="B61894">
        <v>2023</v>
      </c>
    </row>
    <row r="61895" spans="1:2">
      <c r="A61895" cm="1">
        <f t="array" ref="A61895">ROW()-ROW(DimYear[#Headers])</f>
        <v>61894</v>
      </c>
      <c r="B61895">
        <v>2022</v>
      </c>
    </row>
    <row r="61896" spans="1:2">
      <c r="A61896" cm="1">
        <f t="array" ref="A61896">ROW()-ROW(DimYear[#Headers])</f>
        <v>61895</v>
      </c>
      <c r="B61896">
        <v>2023</v>
      </c>
    </row>
    <row r="61897" spans="1:2">
      <c r="A61897" cm="1">
        <f t="array" ref="A61897">ROW()-ROW(DimYear[#Headers])</f>
        <v>61896</v>
      </c>
      <c r="B61897">
        <v>2023</v>
      </c>
    </row>
    <row r="61898" spans="1:2">
      <c r="A61898" cm="1">
        <f t="array" ref="A61898">ROW()-ROW(DimYear[#Headers])</f>
        <v>61897</v>
      </c>
      <c r="B61898">
        <v>2019</v>
      </c>
    </row>
    <row r="61899" spans="1:2">
      <c r="A61899" cm="1">
        <f t="array" ref="A61899">ROW()-ROW(DimYear[#Headers])</f>
        <v>61898</v>
      </c>
      <c r="B61899">
        <v>2023</v>
      </c>
    </row>
    <row r="61900" spans="1:2">
      <c r="A61900" cm="1">
        <f t="array" ref="A61900">ROW()-ROW(DimYear[#Headers])</f>
        <v>61899</v>
      </c>
      <c r="B61900">
        <v>2023</v>
      </c>
    </row>
    <row r="61901" spans="1:2">
      <c r="A61901" cm="1">
        <f t="array" ref="A61901">ROW()-ROW(DimYear[#Headers])</f>
        <v>61900</v>
      </c>
      <c r="B61901">
        <v>2023</v>
      </c>
    </row>
    <row r="61902" spans="1:2">
      <c r="A61902" cm="1">
        <f t="array" ref="A61902">ROW()-ROW(DimYear[#Headers])</f>
        <v>61901</v>
      </c>
      <c r="B61902">
        <v>2016</v>
      </c>
    </row>
    <row r="61903" spans="1:2">
      <c r="A61903" cm="1">
        <f t="array" ref="A61903">ROW()-ROW(DimYear[#Headers])</f>
        <v>61902</v>
      </c>
      <c r="B61903">
        <v>2023</v>
      </c>
    </row>
    <row r="61904" spans="1:2">
      <c r="A61904" cm="1">
        <f t="array" ref="A61904">ROW()-ROW(DimYear[#Headers])</f>
        <v>61903</v>
      </c>
      <c r="B61904">
        <v>2024</v>
      </c>
    </row>
    <row r="61905" spans="1:2">
      <c r="A61905" cm="1">
        <f t="array" ref="A61905">ROW()-ROW(DimYear[#Headers])</f>
        <v>61904</v>
      </c>
      <c r="B61905">
        <v>2018</v>
      </c>
    </row>
    <row r="61906" spans="1:2">
      <c r="A61906" cm="1">
        <f t="array" ref="A61906">ROW()-ROW(DimYear[#Headers])</f>
        <v>61905</v>
      </c>
      <c r="B61906">
        <v>2020</v>
      </c>
    </row>
    <row r="61907" spans="1:2">
      <c r="A61907" cm="1">
        <f t="array" ref="A61907">ROW()-ROW(DimYear[#Headers])</f>
        <v>61906</v>
      </c>
      <c r="B61907">
        <v>2019</v>
      </c>
    </row>
    <row r="61908" spans="1:2">
      <c r="A61908" cm="1">
        <f t="array" ref="A61908">ROW()-ROW(DimYear[#Headers])</f>
        <v>61907</v>
      </c>
      <c r="B61908">
        <v>2018</v>
      </c>
    </row>
    <row r="61909" spans="1:2">
      <c r="A61909" cm="1">
        <f t="array" ref="A61909">ROW()-ROW(DimYear[#Headers])</f>
        <v>61908</v>
      </c>
      <c r="B61909">
        <v>2021</v>
      </c>
    </row>
    <row r="61910" spans="1:2">
      <c r="A61910" cm="1">
        <f t="array" ref="A61910">ROW()-ROW(DimYear[#Headers])</f>
        <v>61909</v>
      </c>
      <c r="B61910">
        <v>2023</v>
      </c>
    </row>
    <row r="61911" spans="1:2">
      <c r="A61911" cm="1">
        <f t="array" ref="A61911">ROW()-ROW(DimYear[#Headers])</f>
        <v>61910</v>
      </c>
      <c r="B61911">
        <v>2019</v>
      </c>
    </row>
    <row r="61912" spans="1:2">
      <c r="A61912" cm="1">
        <f t="array" ref="A61912">ROW()-ROW(DimYear[#Headers])</f>
        <v>61911</v>
      </c>
      <c r="B61912">
        <v>2020</v>
      </c>
    </row>
    <row r="61913" spans="1:2">
      <c r="A61913" cm="1">
        <f t="array" ref="A61913">ROW()-ROW(DimYear[#Headers])</f>
        <v>61912</v>
      </c>
      <c r="B61913">
        <v>2012</v>
      </c>
    </row>
    <row r="61914" spans="1:2">
      <c r="A61914" cm="1">
        <f t="array" ref="A61914">ROW()-ROW(DimYear[#Headers])</f>
        <v>61913</v>
      </c>
      <c r="B61914">
        <v>2023</v>
      </c>
    </row>
    <row r="61915" spans="1:2">
      <c r="A61915" cm="1">
        <f t="array" ref="A61915">ROW()-ROW(DimYear[#Headers])</f>
        <v>61914</v>
      </c>
      <c r="B61915">
        <v>2021</v>
      </c>
    </row>
    <row r="61916" spans="1:2">
      <c r="A61916" cm="1">
        <f t="array" ref="A61916">ROW()-ROW(DimYear[#Headers])</f>
        <v>61915</v>
      </c>
      <c r="B61916">
        <v>2015</v>
      </c>
    </row>
    <row r="61917" spans="1:2">
      <c r="A61917" cm="1">
        <f t="array" ref="A61917">ROW()-ROW(DimYear[#Headers])</f>
        <v>61916</v>
      </c>
      <c r="B61917">
        <v>2023</v>
      </c>
    </row>
    <row r="61918" spans="1:2">
      <c r="A61918" cm="1">
        <f t="array" ref="A61918">ROW()-ROW(DimYear[#Headers])</f>
        <v>61917</v>
      </c>
      <c r="B61918">
        <v>2021</v>
      </c>
    </row>
    <row r="61919" spans="1:2">
      <c r="A61919" cm="1">
        <f t="array" ref="A61919">ROW()-ROW(DimYear[#Headers])</f>
        <v>61918</v>
      </c>
      <c r="B61919">
        <v>2012</v>
      </c>
    </row>
    <row r="61920" spans="1:2">
      <c r="A61920" cm="1">
        <f t="array" ref="A61920">ROW()-ROW(DimYear[#Headers])</f>
        <v>61919</v>
      </c>
      <c r="B61920">
        <v>2017</v>
      </c>
    </row>
    <row r="61921" spans="1:2">
      <c r="A61921" cm="1">
        <f t="array" ref="A61921">ROW()-ROW(DimYear[#Headers])</f>
        <v>61920</v>
      </c>
      <c r="B61921">
        <v>2018</v>
      </c>
    </row>
    <row r="61922" spans="1:2">
      <c r="A61922" cm="1">
        <f t="array" ref="A61922">ROW()-ROW(DimYear[#Headers])</f>
        <v>61921</v>
      </c>
      <c r="B61922">
        <v>2023</v>
      </c>
    </row>
    <row r="61923" spans="1:2">
      <c r="A61923" cm="1">
        <f t="array" ref="A61923">ROW()-ROW(DimYear[#Headers])</f>
        <v>61922</v>
      </c>
      <c r="B61923">
        <v>2024</v>
      </c>
    </row>
    <row r="61924" spans="1:2">
      <c r="A61924" cm="1">
        <f t="array" ref="A61924">ROW()-ROW(DimYear[#Headers])</f>
        <v>61923</v>
      </c>
      <c r="B61924">
        <v>2024</v>
      </c>
    </row>
    <row r="61925" spans="1:2">
      <c r="A61925" cm="1">
        <f t="array" ref="A61925">ROW()-ROW(DimYear[#Headers])</f>
        <v>61924</v>
      </c>
      <c r="B61925">
        <v>2021</v>
      </c>
    </row>
    <row r="61926" spans="1:2">
      <c r="A61926" cm="1">
        <f t="array" ref="A61926">ROW()-ROW(DimYear[#Headers])</f>
        <v>61925</v>
      </c>
      <c r="B61926">
        <v>2019</v>
      </c>
    </row>
    <row r="61927" spans="1:2">
      <c r="A61927" cm="1">
        <f t="array" ref="A61927">ROW()-ROW(DimYear[#Headers])</f>
        <v>61926</v>
      </c>
      <c r="B61927">
        <v>2021</v>
      </c>
    </row>
    <row r="61928" spans="1:2">
      <c r="A61928" cm="1">
        <f t="array" ref="A61928">ROW()-ROW(DimYear[#Headers])</f>
        <v>61927</v>
      </c>
      <c r="B61928">
        <v>2019</v>
      </c>
    </row>
    <row r="61929" spans="1:2">
      <c r="A61929" cm="1">
        <f t="array" ref="A61929">ROW()-ROW(DimYear[#Headers])</f>
        <v>61928</v>
      </c>
      <c r="B61929">
        <v>2023</v>
      </c>
    </row>
    <row r="61930" spans="1:2">
      <c r="A61930" cm="1">
        <f t="array" ref="A61930">ROW()-ROW(DimYear[#Headers])</f>
        <v>61929</v>
      </c>
      <c r="B61930">
        <v>2023</v>
      </c>
    </row>
    <row r="61931" spans="1:2">
      <c r="A61931" cm="1">
        <f t="array" ref="A61931">ROW()-ROW(DimYear[#Headers])</f>
        <v>61930</v>
      </c>
      <c r="B61931">
        <v>2023</v>
      </c>
    </row>
    <row r="61932" spans="1:2">
      <c r="A61932" cm="1">
        <f t="array" ref="A61932">ROW()-ROW(DimYear[#Headers])</f>
        <v>61931</v>
      </c>
      <c r="B61932">
        <v>2023</v>
      </c>
    </row>
    <row r="61933" spans="1:2">
      <c r="A61933" cm="1">
        <f t="array" ref="A61933">ROW()-ROW(DimYear[#Headers])</f>
        <v>61932</v>
      </c>
      <c r="B61933">
        <v>2023</v>
      </c>
    </row>
    <row r="61934" spans="1:2">
      <c r="A61934" cm="1">
        <f t="array" ref="A61934">ROW()-ROW(DimYear[#Headers])</f>
        <v>61933</v>
      </c>
      <c r="B61934">
        <v>2022</v>
      </c>
    </row>
    <row r="61935" spans="1:2">
      <c r="A61935" cm="1">
        <f t="array" ref="A61935">ROW()-ROW(DimYear[#Headers])</f>
        <v>61934</v>
      </c>
      <c r="B61935">
        <v>2021</v>
      </c>
    </row>
    <row r="61936" spans="1:2">
      <c r="A61936" cm="1">
        <f t="array" ref="A61936">ROW()-ROW(DimYear[#Headers])</f>
        <v>61935</v>
      </c>
      <c r="B61936">
        <v>2023</v>
      </c>
    </row>
    <row r="61937" spans="1:2">
      <c r="A61937" cm="1">
        <f t="array" ref="A61937">ROW()-ROW(DimYear[#Headers])</f>
        <v>61936</v>
      </c>
      <c r="B61937">
        <v>2018</v>
      </c>
    </row>
    <row r="61938" spans="1:2">
      <c r="A61938" cm="1">
        <f t="array" ref="A61938">ROW()-ROW(DimYear[#Headers])</f>
        <v>61937</v>
      </c>
      <c r="B61938">
        <v>2023</v>
      </c>
    </row>
    <row r="61939" spans="1:2">
      <c r="A61939" cm="1">
        <f t="array" ref="A61939">ROW()-ROW(DimYear[#Headers])</f>
        <v>61938</v>
      </c>
      <c r="B61939">
        <v>2022</v>
      </c>
    </row>
    <row r="61940" spans="1:2">
      <c r="A61940" cm="1">
        <f t="array" ref="A61940">ROW()-ROW(DimYear[#Headers])</f>
        <v>61939</v>
      </c>
      <c r="B61940">
        <v>2023</v>
      </c>
    </row>
    <row r="61941" spans="1:2">
      <c r="A61941" cm="1">
        <f t="array" ref="A61941">ROW()-ROW(DimYear[#Headers])</f>
        <v>61940</v>
      </c>
      <c r="B61941">
        <v>2020</v>
      </c>
    </row>
    <row r="61942" spans="1:2">
      <c r="A61942" cm="1">
        <f t="array" ref="A61942">ROW()-ROW(DimYear[#Headers])</f>
        <v>61941</v>
      </c>
      <c r="B61942">
        <v>2022</v>
      </c>
    </row>
    <row r="61943" spans="1:2">
      <c r="A61943" cm="1">
        <f t="array" ref="A61943">ROW()-ROW(DimYear[#Headers])</f>
        <v>61942</v>
      </c>
      <c r="B61943">
        <v>2023</v>
      </c>
    </row>
    <row r="61944" spans="1:2">
      <c r="A61944" cm="1">
        <f t="array" ref="A61944">ROW()-ROW(DimYear[#Headers])</f>
        <v>61943</v>
      </c>
      <c r="B61944">
        <v>2023</v>
      </c>
    </row>
    <row r="61945" spans="1:2">
      <c r="A61945" cm="1">
        <f t="array" ref="A61945">ROW()-ROW(DimYear[#Headers])</f>
        <v>61944</v>
      </c>
      <c r="B61945">
        <v>2021</v>
      </c>
    </row>
    <row r="61946" spans="1:2">
      <c r="A61946" cm="1">
        <f t="array" ref="A61946">ROW()-ROW(DimYear[#Headers])</f>
        <v>61945</v>
      </c>
      <c r="B61946">
        <v>2023</v>
      </c>
    </row>
    <row r="61947" spans="1:2">
      <c r="A61947" cm="1">
        <f t="array" ref="A61947">ROW()-ROW(DimYear[#Headers])</f>
        <v>61946</v>
      </c>
      <c r="B61947">
        <v>2022</v>
      </c>
    </row>
    <row r="61948" spans="1:2">
      <c r="A61948" cm="1">
        <f t="array" ref="A61948">ROW()-ROW(DimYear[#Headers])</f>
        <v>61947</v>
      </c>
      <c r="B61948">
        <v>2023</v>
      </c>
    </row>
    <row r="61949" spans="1:2">
      <c r="A61949" cm="1">
        <f t="array" ref="A61949">ROW()-ROW(DimYear[#Headers])</f>
        <v>61948</v>
      </c>
      <c r="B61949">
        <v>2018</v>
      </c>
    </row>
    <row r="61950" spans="1:2">
      <c r="A61950" cm="1">
        <f t="array" ref="A61950">ROW()-ROW(DimYear[#Headers])</f>
        <v>61949</v>
      </c>
      <c r="B61950">
        <v>2013</v>
      </c>
    </row>
    <row r="61951" spans="1:2">
      <c r="A61951" cm="1">
        <f t="array" ref="A61951">ROW()-ROW(DimYear[#Headers])</f>
        <v>61950</v>
      </c>
      <c r="B61951">
        <v>2020</v>
      </c>
    </row>
    <row r="61952" spans="1:2">
      <c r="A61952" cm="1">
        <f t="array" ref="A61952">ROW()-ROW(DimYear[#Headers])</f>
        <v>61951</v>
      </c>
      <c r="B61952">
        <v>2024</v>
      </c>
    </row>
    <row r="61953" spans="1:2">
      <c r="A61953" cm="1">
        <f t="array" ref="A61953">ROW()-ROW(DimYear[#Headers])</f>
        <v>61952</v>
      </c>
      <c r="B61953">
        <v>2023</v>
      </c>
    </row>
    <row r="61954" spans="1:2">
      <c r="A61954" cm="1">
        <f t="array" ref="A61954">ROW()-ROW(DimYear[#Headers])</f>
        <v>61953</v>
      </c>
      <c r="B61954">
        <v>2024</v>
      </c>
    </row>
    <row r="61955" spans="1:2">
      <c r="A61955" cm="1">
        <f t="array" ref="A61955">ROW()-ROW(DimYear[#Headers])</f>
        <v>61954</v>
      </c>
      <c r="B61955">
        <v>2021</v>
      </c>
    </row>
    <row r="61956" spans="1:2">
      <c r="A61956" cm="1">
        <f t="array" ref="A61956">ROW()-ROW(DimYear[#Headers])</f>
        <v>61955</v>
      </c>
      <c r="B61956">
        <v>2021</v>
      </c>
    </row>
    <row r="61957" spans="1:2">
      <c r="A61957" cm="1">
        <f t="array" ref="A61957">ROW()-ROW(DimYear[#Headers])</f>
        <v>61956</v>
      </c>
      <c r="B61957">
        <v>2023</v>
      </c>
    </row>
    <row r="61958" spans="1:2">
      <c r="A61958" cm="1">
        <f t="array" ref="A61958">ROW()-ROW(DimYear[#Headers])</f>
        <v>61957</v>
      </c>
      <c r="B61958">
        <v>2024</v>
      </c>
    </row>
    <row r="61959" spans="1:2">
      <c r="A61959" cm="1">
        <f t="array" ref="A61959">ROW()-ROW(DimYear[#Headers])</f>
        <v>61958</v>
      </c>
      <c r="B61959">
        <v>2023</v>
      </c>
    </row>
    <row r="61960" spans="1:2">
      <c r="A61960" cm="1">
        <f t="array" ref="A61960">ROW()-ROW(DimYear[#Headers])</f>
        <v>61959</v>
      </c>
      <c r="B61960">
        <v>2018</v>
      </c>
    </row>
    <row r="61961" spans="1:2">
      <c r="A61961" cm="1">
        <f t="array" ref="A61961">ROW()-ROW(DimYear[#Headers])</f>
        <v>61960</v>
      </c>
      <c r="B61961">
        <v>2012</v>
      </c>
    </row>
    <row r="61962" spans="1:2">
      <c r="A61962" cm="1">
        <f t="array" ref="A61962">ROW()-ROW(DimYear[#Headers])</f>
        <v>61961</v>
      </c>
      <c r="B61962">
        <v>2023</v>
      </c>
    </row>
    <row r="61963" spans="1:2">
      <c r="A61963" cm="1">
        <f t="array" ref="A61963">ROW()-ROW(DimYear[#Headers])</f>
        <v>61962</v>
      </c>
      <c r="B61963">
        <v>2017</v>
      </c>
    </row>
    <row r="61964" spans="1:2">
      <c r="A61964" cm="1">
        <f t="array" ref="A61964">ROW()-ROW(DimYear[#Headers])</f>
        <v>61963</v>
      </c>
      <c r="B61964">
        <v>2019</v>
      </c>
    </row>
    <row r="61965" spans="1:2">
      <c r="A61965" cm="1">
        <f t="array" ref="A61965">ROW()-ROW(DimYear[#Headers])</f>
        <v>61964</v>
      </c>
      <c r="B61965">
        <v>2021</v>
      </c>
    </row>
    <row r="61966" spans="1:2">
      <c r="A61966" cm="1">
        <f t="array" ref="A61966">ROW()-ROW(DimYear[#Headers])</f>
        <v>61965</v>
      </c>
      <c r="B61966">
        <v>2022</v>
      </c>
    </row>
    <row r="61967" spans="1:2">
      <c r="A61967" cm="1">
        <f t="array" ref="A61967">ROW()-ROW(DimYear[#Headers])</f>
        <v>61966</v>
      </c>
      <c r="B61967">
        <v>2021</v>
      </c>
    </row>
    <row r="61968" spans="1:2">
      <c r="A61968" cm="1">
        <f t="array" ref="A61968">ROW()-ROW(DimYear[#Headers])</f>
        <v>61967</v>
      </c>
      <c r="B61968">
        <v>2019</v>
      </c>
    </row>
    <row r="61969" spans="1:2">
      <c r="A61969" cm="1">
        <f t="array" ref="A61969">ROW()-ROW(DimYear[#Headers])</f>
        <v>61968</v>
      </c>
      <c r="B61969">
        <v>2023</v>
      </c>
    </row>
    <row r="61970" spans="1:2">
      <c r="A61970" cm="1">
        <f t="array" ref="A61970">ROW()-ROW(DimYear[#Headers])</f>
        <v>61969</v>
      </c>
      <c r="B61970">
        <v>2020</v>
      </c>
    </row>
    <row r="61971" spans="1:2">
      <c r="A61971" cm="1">
        <f t="array" ref="A61971">ROW()-ROW(DimYear[#Headers])</f>
        <v>61970</v>
      </c>
      <c r="B61971">
        <v>2023</v>
      </c>
    </row>
    <row r="61972" spans="1:2">
      <c r="A61972" cm="1">
        <f t="array" ref="A61972">ROW()-ROW(DimYear[#Headers])</f>
        <v>61971</v>
      </c>
      <c r="B61972">
        <v>2019</v>
      </c>
    </row>
    <row r="61973" spans="1:2">
      <c r="A61973" cm="1">
        <f t="array" ref="A61973">ROW()-ROW(DimYear[#Headers])</f>
        <v>61972</v>
      </c>
      <c r="B61973">
        <v>2023</v>
      </c>
    </row>
    <row r="61974" spans="1:2">
      <c r="A61974" cm="1">
        <f t="array" ref="A61974">ROW()-ROW(DimYear[#Headers])</f>
        <v>61973</v>
      </c>
      <c r="B61974">
        <v>2020</v>
      </c>
    </row>
    <row r="61975" spans="1:2">
      <c r="A61975" cm="1">
        <f t="array" ref="A61975">ROW()-ROW(DimYear[#Headers])</f>
        <v>61974</v>
      </c>
      <c r="B61975">
        <v>2021</v>
      </c>
    </row>
    <row r="61976" spans="1:2">
      <c r="A61976" cm="1">
        <f t="array" ref="A61976">ROW()-ROW(DimYear[#Headers])</f>
        <v>61975</v>
      </c>
      <c r="B61976">
        <v>2020</v>
      </c>
    </row>
    <row r="61977" spans="1:2">
      <c r="A61977" cm="1">
        <f t="array" ref="A61977">ROW()-ROW(DimYear[#Headers])</f>
        <v>61976</v>
      </c>
      <c r="B61977">
        <v>2012</v>
      </c>
    </row>
    <row r="61978" spans="1:2">
      <c r="A61978" cm="1">
        <f t="array" ref="A61978">ROW()-ROW(DimYear[#Headers])</f>
        <v>61977</v>
      </c>
      <c r="B61978">
        <v>2018</v>
      </c>
    </row>
    <row r="61979" spans="1:2">
      <c r="A61979" cm="1">
        <f t="array" ref="A61979">ROW()-ROW(DimYear[#Headers])</f>
        <v>61978</v>
      </c>
      <c r="B61979">
        <v>2022</v>
      </c>
    </row>
    <row r="61980" spans="1:2">
      <c r="A61980" cm="1">
        <f t="array" ref="A61980">ROW()-ROW(DimYear[#Headers])</f>
        <v>61979</v>
      </c>
      <c r="B61980">
        <v>2019</v>
      </c>
    </row>
    <row r="61981" spans="1:2">
      <c r="A61981" cm="1">
        <f t="array" ref="A61981">ROW()-ROW(DimYear[#Headers])</f>
        <v>61980</v>
      </c>
      <c r="B61981">
        <v>2020</v>
      </c>
    </row>
    <row r="61982" spans="1:2">
      <c r="A61982" cm="1">
        <f t="array" ref="A61982">ROW()-ROW(DimYear[#Headers])</f>
        <v>61981</v>
      </c>
      <c r="B61982">
        <v>2022</v>
      </c>
    </row>
    <row r="61983" spans="1:2">
      <c r="A61983" cm="1">
        <f t="array" ref="A61983">ROW()-ROW(DimYear[#Headers])</f>
        <v>61982</v>
      </c>
      <c r="B61983">
        <v>2023</v>
      </c>
    </row>
    <row r="61984" spans="1:2">
      <c r="A61984" cm="1">
        <f t="array" ref="A61984">ROW()-ROW(DimYear[#Headers])</f>
        <v>61983</v>
      </c>
      <c r="B61984">
        <v>2013</v>
      </c>
    </row>
    <row r="61985" spans="1:2">
      <c r="A61985" cm="1">
        <f t="array" ref="A61985">ROW()-ROW(DimYear[#Headers])</f>
        <v>61984</v>
      </c>
      <c r="B61985">
        <v>2024</v>
      </c>
    </row>
    <row r="61986" spans="1:2">
      <c r="A61986" cm="1">
        <f t="array" ref="A61986">ROW()-ROW(DimYear[#Headers])</f>
        <v>61985</v>
      </c>
      <c r="B61986">
        <v>2023</v>
      </c>
    </row>
    <row r="61987" spans="1:2">
      <c r="A61987" cm="1">
        <f t="array" ref="A61987">ROW()-ROW(DimYear[#Headers])</f>
        <v>61986</v>
      </c>
      <c r="B61987">
        <v>2019</v>
      </c>
    </row>
    <row r="61988" spans="1:2">
      <c r="A61988" cm="1">
        <f t="array" ref="A61988">ROW()-ROW(DimYear[#Headers])</f>
        <v>61987</v>
      </c>
      <c r="B61988">
        <v>2023</v>
      </c>
    </row>
    <row r="61989" spans="1:2">
      <c r="A61989" cm="1">
        <f t="array" ref="A61989">ROW()-ROW(DimYear[#Headers])</f>
        <v>61988</v>
      </c>
      <c r="B61989">
        <v>2017</v>
      </c>
    </row>
    <row r="61990" spans="1:2">
      <c r="A61990" cm="1">
        <f t="array" ref="A61990">ROW()-ROW(DimYear[#Headers])</f>
        <v>61989</v>
      </c>
      <c r="B61990">
        <v>2022</v>
      </c>
    </row>
    <row r="61991" spans="1:2">
      <c r="A61991" cm="1">
        <f t="array" ref="A61991">ROW()-ROW(DimYear[#Headers])</f>
        <v>61990</v>
      </c>
      <c r="B61991">
        <v>2021</v>
      </c>
    </row>
    <row r="61992" spans="1:2">
      <c r="A61992" cm="1">
        <f t="array" ref="A61992">ROW()-ROW(DimYear[#Headers])</f>
        <v>61991</v>
      </c>
      <c r="B61992">
        <v>2023</v>
      </c>
    </row>
    <row r="61993" spans="1:2">
      <c r="A61993" cm="1">
        <f t="array" ref="A61993">ROW()-ROW(DimYear[#Headers])</f>
        <v>61992</v>
      </c>
      <c r="B61993">
        <v>2015</v>
      </c>
    </row>
    <row r="61994" spans="1:2">
      <c r="A61994" cm="1">
        <f t="array" ref="A61994">ROW()-ROW(DimYear[#Headers])</f>
        <v>61993</v>
      </c>
      <c r="B61994">
        <v>2017</v>
      </c>
    </row>
    <row r="61995" spans="1:2">
      <c r="A61995" cm="1">
        <f t="array" ref="A61995">ROW()-ROW(DimYear[#Headers])</f>
        <v>61994</v>
      </c>
      <c r="B61995">
        <v>2023</v>
      </c>
    </row>
    <row r="61996" spans="1:2">
      <c r="A61996" cm="1">
        <f t="array" ref="A61996">ROW()-ROW(DimYear[#Headers])</f>
        <v>61995</v>
      </c>
      <c r="B61996">
        <v>2023</v>
      </c>
    </row>
    <row r="61997" spans="1:2">
      <c r="A61997" cm="1">
        <f t="array" ref="A61997">ROW()-ROW(DimYear[#Headers])</f>
        <v>61996</v>
      </c>
      <c r="B61997">
        <v>2023</v>
      </c>
    </row>
    <row r="61998" spans="1:2">
      <c r="A61998" cm="1">
        <f t="array" ref="A61998">ROW()-ROW(DimYear[#Headers])</f>
        <v>61997</v>
      </c>
      <c r="B61998">
        <v>2020</v>
      </c>
    </row>
    <row r="61999" spans="1:2">
      <c r="A61999" cm="1">
        <f t="array" ref="A61999">ROW()-ROW(DimYear[#Headers])</f>
        <v>61998</v>
      </c>
      <c r="B61999">
        <v>2023</v>
      </c>
    </row>
    <row r="62000" spans="1:2">
      <c r="A62000" cm="1">
        <f t="array" ref="A62000">ROW()-ROW(DimYear[#Headers])</f>
        <v>61999</v>
      </c>
      <c r="B62000">
        <v>2024</v>
      </c>
    </row>
    <row r="62001" spans="1:2">
      <c r="A62001" cm="1">
        <f t="array" ref="A62001">ROW()-ROW(DimYear[#Headers])</f>
        <v>62000</v>
      </c>
      <c r="B62001">
        <v>2017</v>
      </c>
    </row>
    <row r="62002" spans="1:2">
      <c r="A62002" cm="1">
        <f t="array" ref="A62002">ROW()-ROW(DimYear[#Headers])</f>
        <v>62001</v>
      </c>
      <c r="B62002">
        <v>2018</v>
      </c>
    </row>
    <row r="62003" spans="1:2">
      <c r="A62003" cm="1">
        <f t="array" ref="A62003">ROW()-ROW(DimYear[#Headers])</f>
        <v>62002</v>
      </c>
      <c r="B62003">
        <v>2023</v>
      </c>
    </row>
    <row r="62004" spans="1:2">
      <c r="A62004" cm="1">
        <f t="array" ref="A62004">ROW()-ROW(DimYear[#Headers])</f>
        <v>62003</v>
      </c>
      <c r="B62004">
        <v>2022</v>
      </c>
    </row>
    <row r="62005" spans="1:2">
      <c r="A62005" cm="1">
        <f t="array" ref="A62005">ROW()-ROW(DimYear[#Headers])</f>
        <v>62004</v>
      </c>
      <c r="B62005">
        <v>2013</v>
      </c>
    </row>
    <row r="62006" spans="1:2">
      <c r="A62006" cm="1">
        <f t="array" ref="A62006">ROW()-ROW(DimYear[#Headers])</f>
        <v>62005</v>
      </c>
      <c r="B62006">
        <v>2022</v>
      </c>
    </row>
    <row r="62007" spans="1:2">
      <c r="A62007" cm="1">
        <f t="array" ref="A62007">ROW()-ROW(DimYear[#Headers])</f>
        <v>62006</v>
      </c>
      <c r="B62007">
        <v>2023</v>
      </c>
    </row>
    <row r="62008" spans="1:2">
      <c r="A62008" cm="1">
        <f t="array" ref="A62008">ROW()-ROW(DimYear[#Headers])</f>
        <v>62007</v>
      </c>
      <c r="B62008">
        <v>2017</v>
      </c>
    </row>
    <row r="62009" spans="1:2">
      <c r="A62009" cm="1">
        <f t="array" ref="A62009">ROW()-ROW(DimYear[#Headers])</f>
        <v>62008</v>
      </c>
      <c r="B62009">
        <v>2023</v>
      </c>
    </row>
    <row r="62010" spans="1:2">
      <c r="A62010" cm="1">
        <f t="array" ref="A62010">ROW()-ROW(DimYear[#Headers])</f>
        <v>62009</v>
      </c>
      <c r="B62010">
        <v>2019</v>
      </c>
    </row>
    <row r="62011" spans="1:2">
      <c r="A62011" cm="1">
        <f t="array" ref="A62011">ROW()-ROW(DimYear[#Headers])</f>
        <v>62010</v>
      </c>
      <c r="B62011">
        <v>2022</v>
      </c>
    </row>
    <row r="62012" spans="1:2">
      <c r="A62012" cm="1">
        <f t="array" ref="A62012">ROW()-ROW(DimYear[#Headers])</f>
        <v>62011</v>
      </c>
      <c r="B62012">
        <v>2023</v>
      </c>
    </row>
    <row r="62013" spans="1:2">
      <c r="A62013" cm="1">
        <f t="array" ref="A62013">ROW()-ROW(DimYear[#Headers])</f>
        <v>62012</v>
      </c>
      <c r="B62013">
        <v>2020</v>
      </c>
    </row>
    <row r="62014" spans="1:2">
      <c r="A62014" cm="1">
        <f t="array" ref="A62014">ROW()-ROW(DimYear[#Headers])</f>
        <v>62013</v>
      </c>
      <c r="B62014">
        <v>2017</v>
      </c>
    </row>
    <row r="62015" spans="1:2">
      <c r="A62015" cm="1">
        <f t="array" ref="A62015">ROW()-ROW(DimYear[#Headers])</f>
        <v>62014</v>
      </c>
      <c r="B62015">
        <v>2021</v>
      </c>
    </row>
    <row r="62016" spans="1:2">
      <c r="A62016" cm="1">
        <f t="array" ref="A62016">ROW()-ROW(DimYear[#Headers])</f>
        <v>62015</v>
      </c>
      <c r="B62016">
        <v>2023</v>
      </c>
    </row>
    <row r="62017" spans="1:2">
      <c r="A62017" cm="1">
        <f t="array" ref="A62017">ROW()-ROW(DimYear[#Headers])</f>
        <v>62016</v>
      </c>
      <c r="B62017">
        <v>2023</v>
      </c>
    </row>
    <row r="62018" spans="1:2">
      <c r="A62018" cm="1">
        <f t="array" ref="A62018">ROW()-ROW(DimYear[#Headers])</f>
        <v>62017</v>
      </c>
      <c r="B62018">
        <v>2014</v>
      </c>
    </row>
    <row r="62019" spans="1:2">
      <c r="A62019" cm="1">
        <f t="array" ref="A62019">ROW()-ROW(DimYear[#Headers])</f>
        <v>62018</v>
      </c>
      <c r="B62019">
        <v>2024</v>
      </c>
    </row>
    <row r="62020" spans="1:2">
      <c r="A62020" cm="1">
        <f t="array" ref="A62020">ROW()-ROW(DimYear[#Headers])</f>
        <v>62019</v>
      </c>
      <c r="B62020">
        <v>2024</v>
      </c>
    </row>
    <row r="62021" spans="1:2">
      <c r="A62021" cm="1">
        <f t="array" ref="A62021">ROW()-ROW(DimYear[#Headers])</f>
        <v>62020</v>
      </c>
      <c r="B62021">
        <v>2023</v>
      </c>
    </row>
    <row r="62022" spans="1:2">
      <c r="A62022" cm="1">
        <f t="array" ref="A62022">ROW()-ROW(DimYear[#Headers])</f>
        <v>62021</v>
      </c>
      <c r="B62022">
        <v>2019</v>
      </c>
    </row>
    <row r="62023" spans="1:2">
      <c r="A62023" cm="1">
        <f t="array" ref="A62023">ROW()-ROW(DimYear[#Headers])</f>
        <v>62022</v>
      </c>
      <c r="B62023">
        <v>2015</v>
      </c>
    </row>
    <row r="62024" spans="1:2">
      <c r="A62024" cm="1">
        <f t="array" ref="A62024">ROW()-ROW(DimYear[#Headers])</f>
        <v>62023</v>
      </c>
      <c r="B62024">
        <v>2023</v>
      </c>
    </row>
    <row r="62025" spans="1:2">
      <c r="A62025" cm="1">
        <f t="array" ref="A62025">ROW()-ROW(DimYear[#Headers])</f>
        <v>62024</v>
      </c>
      <c r="B62025">
        <v>2023</v>
      </c>
    </row>
    <row r="62026" spans="1:2">
      <c r="A62026" cm="1">
        <f t="array" ref="A62026">ROW()-ROW(DimYear[#Headers])</f>
        <v>62025</v>
      </c>
      <c r="B62026">
        <v>2013</v>
      </c>
    </row>
    <row r="62027" spans="1:2">
      <c r="A62027" cm="1">
        <f t="array" ref="A62027">ROW()-ROW(DimYear[#Headers])</f>
        <v>62026</v>
      </c>
      <c r="B62027">
        <v>2022</v>
      </c>
    </row>
    <row r="62028" spans="1:2">
      <c r="A62028" cm="1">
        <f t="array" ref="A62028">ROW()-ROW(DimYear[#Headers])</f>
        <v>62027</v>
      </c>
      <c r="B62028">
        <v>2023</v>
      </c>
    </row>
    <row r="62029" spans="1:2">
      <c r="A62029" cm="1">
        <f t="array" ref="A62029">ROW()-ROW(DimYear[#Headers])</f>
        <v>62028</v>
      </c>
      <c r="B62029">
        <v>2021</v>
      </c>
    </row>
    <row r="62030" spans="1:2">
      <c r="A62030" cm="1">
        <f t="array" ref="A62030">ROW()-ROW(DimYear[#Headers])</f>
        <v>62029</v>
      </c>
      <c r="B62030">
        <v>2020</v>
      </c>
    </row>
    <row r="62031" spans="1:2">
      <c r="A62031" cm="1">
        <f t="array" ref="A62031">ROW()-ROW(DimYear[#Headers])</f>
        <v>62030</v>
      </c>
      <c r="B62031">
        <v>2022</v>
      </c>
    </row>
    <row r="62032" spans="1:2">
      <c r="A62032" cm="1">
        <f t="array" ref="A62032">ROW()-ROW(DimYear[#Headers])</f>
        <v>62031</v>
      </c>
      <c r="B62032">
        <v>2024</v>
      </c>
    </row>
    <row r="62033" spans="1:2">
      <c r="A62033" cm="1">
        <f t="array" ref="A62033">ROW()-ROW(DimYear[#Headers])</f>
        <v>62032</v>
      </c>
      <c r="B62033">
        <v>2023</v>
      </c>
    </row>
    <row r="62034" spans="1:2">
      <c r="A62034" cm="1">
        <f t="array" ref="A62034">ROW()-ROW(DimYear[#Headers])</f>
        <v>62033</v>
      </c>
      <c r="B62034">
        <v>2021</v>
      </c>
    </row>
    <row r="62035" spans="1:2">
      <c r="A62035" cm="1">
        <f t="array" ref="A62035">ROW()-ROW(DimYear[#Headers])</f>
        <v>62034</v>
      </c>
      <c r="B62035">
        <v>2023</v>
      </c>
    </row>
    <row r="62036" spans="1:2">
      <c r="A62036" cm="1">
        <f t="array" ref="A62036">ROW()-ROW(DimYear[#Headers])</f>
        <v>62035</v>
      </c>
      <c r="B62036">
        <v>2023</v>
      </c>
    </row>
    <row r="62037" spans="1:2">
      <c r="A62037" cm="1">
        <f t="array" ref="A62037">ROW()-ROW(DimYear[#Headers])</f>
        <v>62036</v>
      </c>
      <c r="B62037">
        <v>2023</v>
      </c>
    </row>
    <row r="62038" spans="1:2">
      <c r="A62038" cm="1">
        <f t="array" ref="A62038">ROW()-ROW(DimYear[#Headers])</f>
        <v>62037</v>
      </c>
      <c r="B62038">
        <v>2019</v>
      </c>
    </row>
    <row r="62039" spans="1:2">
      <c r="A62039" cm="1">
        <f t="array" ref="A62039">ROW()-ROW(DimYear[#Headers])</f>
        <v>62038</v>
      </c>
      <c r="B62039">
        <v>2023</v>
      </c>
    </row>
    <row r="62040" spans="1:2">
      <c r="A62040" cm="1">
        <f t="array" ref="A62040">ROW()-ROW(DimYear[#Headers])</f>
        <v>62039</v>
      </c>
      <c r="B62040">
        <v>2022</v>
      </c>
    </row>
    <row r="62041" spans="1:2">
      <c r="A62041" cm="1">
        <f t="array" ref="A62041">ROW()-ROW(DimYear[#Headers])</f>
        <v>62040</v>
      </c>
      <c r="B62041">
        <v>2019</v>
      </c>
    </row>
    <row r="62042" spans="1:2">
      <c r="A62042" cm="1">
        <f t="array" ref="A62042">ROW()-ROW(DimYear[#Headers])</f>
        <v>62041</v>
      </c>
      <c r="B62042">
        <v>2023</v>
      </c>
    </row>
    <row r="62043" spans="1:2">
      <c r="A62043" cm="1">
        <f t="array" ref="A62043">ROW()-ROW(DimYear[#Headers])</f>
        <v>62042</v>
      </c>
      <c r="B62043">
        <v>2024</v>
      </c>
    </row>
    <row r="62044" spans="1:2">
      <c r="A62044" cm="1">
        <f t="array" ref="A62044">ROW()-ROW(DimYear[#Headers])</f>
        <v>62043</v>
      </c>
      <c r="B62044">
        <v>2019</v>
      </c>
    </row>
    <row r="62045" spans="1:2">
      <c r="A62045" cm="1">
        <f t="array" ref="A62045">ROW()-ROW(DimYear[#Headers])</f>
        <v>62044</v>
      </c>
      <c r="B62045">
        <v>2019</v>
      </c>
    </row>
    <row r="62046" spans="1:2">
      <c r="A62046" cm="1">
        <f t="array" ref="A62046">ROW()-ROW(DimYear[#Headers])</f>
        <v>62045</v>
      </c>
      <c r="B62046">
        <v>2014</v>
      </c>
    </row>
    <row r="62047" spans="1:2">
      <c r="A62047" cm="1">
        <f t="array" ref="A62047">ROW()-ROW(DimYear[#Headers])</f>
        <v>62046</v>
      </c>
      <c r="B62047">
        <v>2022</v>
      </c>
    </row>
    <row r="62048" spans="1:2">
      <c r="A62048" cm="1">
        <f t="array" ref="A62048">ROW()-ROW(DimYear[#Headers])</f>
        <v>62047</v>
      </c>
      <c r="B62048">
        <v>2023</v>
      </c>
    </row>
    <row r="62049" spans="1:2">
      <c r="A62049" cm="1">
        <f t="array" ref="A62049">ROW()-ROW(DimYear[#Headers])</f>
        <v>62048</v>
      </c>
      <c r="B62049">
        <v>2022</v>
      </c>
    </row>
    <row r="62050" spans="1:2">
      <c r="A62050" cm="1">
        <f t="array" ref="A62050">ROW()-ROW(DimYear[#Headers])</f>
        <v>62049</v>
      </c>
      <c r="B62050">
        <v>2020</v>
      </c>
    </row>
    <row r="62051" spans="1:2">
      <c r="A62051" cm="1">
        <f t="array" ref="A62051">ROW()-ROW(DimYear[#Headers])</f>
        <v>62050</v>
      </c>
      <c r="B62051">
        <v>2024</v>
      </c>
    </row>
    <row r="62052" spans="1:2">
      <c r="A62052" cm="1">
        <f t="array" ref="A62052">ROW()-ROW(DimYear[#Headers])</f>
        <v>62051</v>
      </c>
      <c r="B62052">
        <v>2015</v>
      </c>
    </row>
    <row r="62053" spans="1:2">
      <c r="A62053" cm="1">
        <f t="array" ref="A62053">ROW()-ROW(DimYear[#Headers])</f>
        <v>62052</v>
      </c>
      <c r="B62053">
        <v>2019</v>
      </c>
    </row>
    <row r="62054" spans="1:2">
      <c r="A62054" cm="1">
        <f t="array" ref="A62054">ROW()-ROW(DimYear[#Headers])</f>
        <v>62053</v>
      </c>
      <c r="B62054">
        <v>2016</v>
      </c>
    </row>
    <row r="62055" spans="1:2">
      <c r="A62055" cm="1">
        <f t="array" ref="A62055">ROW()-ROW(DimYear[#Headers])</f>
        <v>62054</v>
      </c>
      <c r="B62055">
        <v>2015</v>
      </c>
    </row>
    <row r="62056" spans="1:2">
      <c r="A62056" cm="1">
        <f t="array" ref="A62056">ROW()-ROW(DimYear[#Headers])</f>
        <v>62055</v>
      </c>
      <c r="B62056">
        <v>2019</v>
      </c>
    </row>
    <row r="62057" spans="1:2">
      <c r="A62057" cm="1">
        <f t="array" ref="A62057">ROW()-ROW(DimYear[#Headers])</f>
        <v>62056</v>
      </c>
      <c r="B62057">
        <v>2023</v>
      </c>
    </row>
    <row r="62058" spans="1:2">
      <c r="A62058" cm="1">
        <f t="array" ref="A62058">ROW()-ROW(DimYear[#Headers])</f>
        <v>62057</v>
      </c>
      <c r="B62058">
        <v>2013</v>
      </c>
    </row>
    <row r="62059" spans="1:2">
      <c r="A62059" cm="1">
        <f t="array" ref="A62059">ROW()-ROW(DimYear[#Headers])</f>
        <v>62058</v>
      </c>
      <c r="B62059">
        <v>2015</v>
      </c>
    </row>
    <row r="62060" spans="1:2">
      <c r="A62060" cm="1">
        <f t="array" ref="A62060">ROW()-ROW(DimYear[#Headers])</f>
        <v>62059</v>
      </c>
      <c r="B62060">
        <v>2023</v>
      </c>
    </row>
    <row r="62061" spans="1:2">
      <c r="A62061" cm="1">
        <f t="array" ref="A62061">ROW()-ROW(DimYear[#Headers])</f>
        <v>62060</v>
      </c>
      <c r="B62061">
        <v>2023</v>
      </c>
    </row>
    <row r="62062" spans="1:2">
      <c r="A62062" cm="1">
        <f t="array" ref="A62062">ROW()-ROW(DimYear[#Headers])</f>
        <v>62061</v>
      </c>
      <c r="B62062">
        <v>2024</v>
      </c>
    </row>
    <row r="62063" spans="1:2">
      <c r="A62063" cm="1">
        <f t="array" ref="A62063">ROW()-ROW(DimYear[#Headers])</f>
        <v>62062</v>
      </c>
      <c r="B62063">
        <v>2022</v>
      </c>
    </row>
    <row r="62064" spans="1:2">
      <c r="A62064" cm="1">
        <f t="array" ref="A62064">ROW()-ROW(DimYear[#Headers])</f>
        <v>62063</v>
      </c>
      <c r="B62064">
        <v>2015</v>
      </c>
    </row>
    <row r="62065" spans="1:2">
      <c r="A62065" cm="1">
        <f t="array" ref="A62065">ROW()-ROW(DimYear[#Headers])</f>
        <v>62064</v>
      </c>
      <c r="B62065">
        <v>2024</v>
      </c>
    </row>
    <row r="62066" spans="1:2">
      <c r="A62066" cm="1">
        <f t="array" ref="A62066">ROW()-ROW(DimYear[#Headers])</f>
        <v>62065</v>
      </c>
      <c r="B62066">
        <v>2023</v>
      </c>
    </row>
    <row r="62067" spans="1:2">
      <c r="A62067" cm="1">
        <f t="array" ref="A62067">ROW()-ROW(DimYear[#Headers])</f>
        <v>62066</v>
      </c>
      <c r="B62067">
        <v>2023</v>
      </c>
    </row>
    <row r="62068" spans="1:2">
      <c r="A62068" cm="1">
        <f t="array" ref="A62068">ROW()-ROW(DimYear[#Headers])</f>
        <v>62067</v>
      </c>
      <c r="B62068">
        <v>2019</v>
      </c>
    </row>
    <row r="62069" spans="1:2">
      <c r="A62069" cm="1">
        <f t="array" ref="A62069">ROW()-ROW(DimYear[#Headers])</f>
        <v>62068</v>
      </c>
      <c r="B62069">
        <v>2023</v>
      </c>
    </row>
    <row r="62070" spans="1:2">
      <c r="A62070" cm="1">
        <f t="array" ref="A62070">ROW()-ROW(DimYear[#Headers])</f>
        <v>62069</v>
      </c>
      <c r="B62070">
        <v>2016</v>
      </c>
    </row>
    <row r="62071" spans="1:2">
      <c r="A62071" cm="1">
        <f t="array" ref="A62071">ROW()-ROW(DimYear[#Headers])</f>
        <v>62070</v>
      </c>
      <c r="B62071">
        <v>2021</v>
      </c>
    </row>
    <row r="62072" spans="1:2">
      <c r="A62072" cm="1">
        <f t="array" ref="A62072">ROW()-ROW(DimYear[#Headers])</f>
        <v>62071</v>
      </c>
      <c r="B62072">
        <v>2018</v>
      </c>
    </row>
    <row r="62073" spans="1:2">
      <c r="A62073" cm="1">
        <f t="array" ref="A62073">ROW()-ROW(DimYear[#Headers])</f>
        <v>62072</v>
      </c>
      <c r="B62073">
        <v>2017</v>
      </c>
    </row>
    <row r="62074" spans="1:2">
      <c r="A62074" cm="1">
        <f t="array" ref="A62074">ROW()-ROW(DimYear[#Headers])</f>
        <v>62073</v>
      </c>
      <c r="B62074">
        <v>2022</v>
      </c>
    </row>
    <row r="62075" spans="1:2">
      <c r="A62075" cm="1">
        <f t="array" ref="A62075">ROW()-ROW(DimYear[#Headers])</f>
        <v>62074</v>
      </c>
      <c r="B62075">
        <v>2024</v>
      </c>
    </row>
    <row r="62076" spans="1:2">
      <c r="A62076" cm="1">
        <f t="array" ref="A62076">ROW()-ROW(DimYear[#Headers])</f>
        <v>62075</v>
      </c>
      <c r="B62076">
        <v>2023</v>
      </c>
    </row>
    <row r="62077" spans="1:2">
      <c r="A62077" cm="1">
        <f t="array" ref="A62077">ROW()-ROW(DimYear[#Headers])</f>
        <v>62076</v>
      </c>
      <c r="B62077">
        <v>2023</v>
      </c>
    </row>
    <row r="62078" spans="1:2">
      <c r="A62078" cm="1">
        <f t="array" ref="A62078">ROW()-ROW(DimYear[#Headers])</f>
        <v>62077</v>
      </c>
      <c r="B62078">
        <v>2017</v>
      </c>
    </row>
    <row r="62079" spans="1:2">
      <c r="A62079" cm="1">
        <f t="array" ref="A62079">ROW()-ROW(DimYear[#Headers])</f>
        <v>62078</v>
      </c>
      <c r="B62079">
        <v>2023</v>
      </c>
    </row>
    <row r="62080" spans="1:2">
      <c r="A62080" cm="1">
        <f t="array" ref="A62080">ROW()-ROW(DimYear[#Headers])</f>
        <v>62079</v>
      </c>
      <c r="B62080">
        <v>2023</v>
      </c>
    </row>
    <row r="62081" spans="1:2">
      <c r="A62081" cm="1">
        <f t="array" ref="A62081">ROW()-ROW(DimYear[#Headers])</f>
        <v>62080</v>
      </c>
      <c r="B62081">
        <v>2020</v>
      </c>
    </row>
    <row r="62082" spans="1:2">
      <c r="A62082" cm="1">
        <f t="array" ref="A62082">ROW()-ROW(DimYear[#Headers])</f>
        <v>62081</v>
      </c>
      <c r="B62082">
        <v>2023</v>
      </c>
    </row>
    <row r="62083" spans="1:2">
      <c r="A62083" cm="1">
        <f t="array" ref="A62083">ROW()-ROW(DimYear[#Headers])</f>
        <v>62082</v>
      </c>
      <c r="B62083">
        <v>2023</v>
      </c>
    </row>
    <row r="62084" spans="1:2">
      <c r="A62084" cm="1">
        <f t="array" ref="A62084">ROW()-ROW(DimYear[#Headers])</f>
        <v>62083</v>
      </c>
      <c r="B62084">
        <v>2018</v>
      </c>
    </row>
    <row r="62085" spans="1:2">
      <c r="A62085" cm="1">
        <f t="array" ref="A62085">ROW()-ROW(DimYear[#Headers])</f>
        <v>62084</v>
      </c>
      <c r="B62085">
        <v>2016</v>
      </c>
    </row>
    <row r="62086" spans="1:2">
      <c r="A62086" cm="1">
        <f t="array" ref="A62086">ROW()-ROW(DimYear[#Headers])</f>
        <v>62085</v>
      </c>
      <c r="B62086">
        <v>2012</v>
      </c>
    </row>
    <row r="62087" spans="1:2">
      <c r="A62087" cm="1">
        <f t="array" ref="A62087">ROW()-ROW(DimYear[#Headers])</f>
        <v>62086</v>
      </c>
      <c r="B62087">
        <v>2024</v>
      </c>
    </row>
    <row r="62088" spans="1:2">
      <c r="A62088" cm="1">
        <f t="array" ref="A62088">ROW()-ROW(DimYear[#Headers])</f>
        <v>62087</v>
      </c>
      <c r="B62088">
        <v>2017</v>
      </c>
    </row>
    <row r="62089" spans="1:2">
      <c r="A62089" cm="1">
        <f t="array" ref="A62089">ROW()-ROW(DimYear[#Headers])</f>
        <v>62088</v>
      </c>
      <c r="B62089">
        <v>2023</v>
      </c>
    </row>
    <row r="62090" spans="1:2">
      <c r="A62090" cm="1">
        <f t="array" ref="A62090">ROW()-ROW(DimYear[#Headers])</f>
        <v>62089</v>
      </c>
      <c r="B62090">
        <v>2024</v>
      </c>
    </row>
    <row r="62091" spans="1:2">
      <c r="A62091" cm="1">
        <f t="array" ref="A62091">ROW()-ROW(DimYear[#Headers])</f>
        <v>62090</v>
      </c>
      <c r="B62091">
        <v>2020</v>
      </c>
    </row>
    <row r="62092" spans="1:2">
      <c r="A62092" cm="1">
        <f t="array" ref="A62092">ROW()-ROW(DimYear[#Headers])</f>
        <v>62091</v>
      </c>
      <c r="B62092">
        <v>2018</v>
      </c>
    </row>
    <row r="62093" spans="1:2">
      <c r="A62093" cm="1">
        <f t="array" ref="A62093">ROW()-ROW(DimYear[#Headers])</f>
        <v>62092</v>
      </c>
      <c r="B62093">
        <v>2023</v>
      </c>
    </row>
    <row r="62094" spans="1:2">
      <c r="A62094" cm="1">
        <f t="array" ref="A62094">ROW()-ROW(DimYear[#Headers])</f>
        <v>62093</v>
      </c>
      <c r="B62094">
        <v>2015</v>
      </c>
    </row>
    <row r="62095" spans="1:2">
      <c r="A62095" cm="1">
        <f t="array" ref="A62095">ROW()-ROW(DimYear[#Headers])</f>
        <v>62094</v>
      </c>
      <c r="B62095">
        <v>2018</v>
      </c>
    </row>
    <row r="62096" spans="1:2">
      <c r="A62096" cm="1">
        <f t="array" ref="A62096">ROW()-ROW(DimYear[#Headers])</f>
        <v>62095</v>
      </c>
      <c r="B62096">
        <v>2023</v>
      </c>
    </row>
    <row r="62097" spans="1:2">
      <c r="A62097" cm="1">
        <f t="array" ref="A62097">ROW()-ROW(DimYear[#Headers])</f>
        <v>62096</v>
      </c>
      <c r="B62097">
        <v>2018</v>
      </c>
    </row>
    <row r="62098" spans="1:2">
      <c r="A62098" cm="1">
        <f t="array" ref="A62098">ROW()-ROW(DimYear[#Headers])</f>
        <v>62097</v>
      </c>
      <c r="B62098">
        <v>2017</v>
      </c>
    </row>
    <row r="62099" spans="1:2">
      <c r="A62099" cm="1">
        <f t="array" ref="A62099">ROW()-ROW(DimYear[#Headers])</f>
        <v>62098</v>
      </c>
      <c r="B62099">
        <v>2023</v>
      </c>
    </row>
    <row r="62100" spans="1:2">
      <c r="A62100" cm="1">
        <f t="array" ref="A62100">ROW()-ROW(DimYear[#Headers])</f>
        <v>62099</v>
      </c>
      <c r="B62100">
        <v>2021</v>
      </c>
    </row>
    <row r="62101" spans="1:2">
      <c r="A62101" cm="1">
        <f t="array" ref="A62101">ROW()-ROW(DimYear[#Headers])</f>
        <v>62100</v>
      </c>
      <c r="B62101">
        <v>2017</v>
      </c>
    </row>
    <row r="62102" spans="1:2">
      <c r="A62102" cm="1">
        <f t="array" ref="A62102">ROW()-ROW(DimYear[#Headers])</f>
        <v>62101</v>
      </c>
      <c r="B62102">
        <v>2023</v>
      </c>
    </row>
    <row r="62103" spans="1:2">
      <c r="A62103" cm="1">
        <f t="array" ref="A62103">ROW()-ROW(DimYear[#Headers])</f>
        <v>62102</v>
      </c>
      <c r="B62103">
        <v>2023</v>
      </c>
    </row>
    <row r="62104" spans="1:2">
      <c r="A62104" cm="1">
        <f t="array" ref="A62104">ROW()-ROW(DimYear[#Headers])</f>
        <v>62103</v>
      </c>
      <c r="B62104">
        <v>2022</v>
      </c>
    </row>
    <row r="62105" spans="1:2">
      <c r="A62105" cm="1">
        <f t="array" ref="A62105">ROW()-ROW(DimYear[#Headers])</f>
        <v>62104</v>
      </c>
      <c r="B62105">
        <v>2022</v>
      </c>
    </row>
    <row r="62106" spans="1:2">
      <c r="A62106" cm="1">
        <f t="array" ref="A62106">ROW()-ROW(DimYear[#Headers])</f>
        <v>62105</v>
      </c>
      <c r="B62106">
        <v>2018</v>
      </c>
    </row>
    <row r="62107" spans="1:2">
      <c r="A62107" cm="1">
        <f t="array" ref="A62107">ROW()-ROW(DimYear[#Headers])</f>
        <v>62106</v>
      </c>
      <c r="B62107">
        <v>2019</v>
      </c>
    </row>
    <row r="62108" spans="1:2">
      <c r="A62108" cm="1">
        <f t="array" ref="A62108">ROW()-ROW(DimYear[#Headers])</f>
        <v>62107</v>
      </c>
      <c r="B62108">
        <v>2018</v>
      </c>
    </row>
    <row r="62109" spans="1:2">
      <c r="A62109" cm="1">
        <f t="array" ref="A62109">ROW()-ROW(DimYear[#Headers])</f>
        <v>62108</v>
      </c>
      <c r="B62109">
        <v>2024</v>
      </c>
    </row>
    <row r="62110" spans="1:2">
      <c r="A62110" cm="1">
        <f t="array" ref="A62110">ROW()-ROW(DimYear[#Headers])</f>
        <v>62109</v>
      </c>
      <c r="B62110">
        <v>2021</v>
      </c>
    </row>
    <row r="62111" spans="1:2">
      <c r="A62111" cm="1">
        <f t="array" ref="A62111">ROW()-ROW(DimYear[#Headers])</f>
        <v>62110</v>
      </c>
      <c r="B62111">
        <v>2023</v>
      </c>
    </row>
    <row r="62112" spans="1:2">
      <c r="A62112" cm="1">
        <f t="array" ref="A62112">ROW()-ROW(DimYear[#Headers])</f>
        <v>62111</v>
      </c>
      <c r="B62112">
        <v>2015</v>
      </c>
    </row>
    <row r="62113" spans="1:2">
      <c r="A62113" cm="1">
        <f t="array" ref="A62113">ROW()-ROW(DimYear[#Headers])</f>
        <v>62112</v>
      </c>
      <c r="B62113">
        <v>2021</v>
      </c>
    </row>
    <row r="62114" spans="1:2">
      <c r="A62114" cm="1">
        <f t="array" ref="A62114">ROW()-ROW(DimYear[#Headers])</f>
        <v>62113</v>
      </c>
      <c r="B62114">
        <v>2020</v>
      </c>
    </row>
    <row r="62115" spans="1:2">
      <c r="A62115" cm="1">
        <f t="array" ref="A62115">ROW()-ROW(DimYear[#Headers])</f>
        <v>62114</v>
      </c>
      <c r="B62115">
        <v>2023</v>
      </c>
    </row>
    <row r="62116" spans="1:2">
      <c r="A62116" cm="1">
        <f t="array" ref="A62116">ROW()-ROW(DimYear[#Headers])</f>
        <v>62115</v>
      </c>
      <c r="B62116">
        <v>2023</v>
      </c>
    </row>
    <row r="62117" spans="1:2">
      <c r="A62117" cm="1">
        <f t="array" ref="A62117">ROW()-ROW(DimYear[#Headers])</f>
        <v>62116</v>
      </c>
      <c r="B62117">
        <v>2016</v>
      </c>
    </row>
    <row r="62118" spans="1:2">
      <c r="A62118" cm="1">
        <f t="array" ref="A62118">ROW()-ROW(DimYear[#Headers])</f>
        <v>62117</v>
      </c>
      <c r="B62118">
        <v>2023</v>
      </c>
    </row>
    <row r="62119" spans="1:2">
      <c r="A62119" cm="1">
        <f t="array" ref="A62119">ROW()-ROW(DimYear[#Headers])</f>
        <v>62118</v>
      </c>
      <c r="B62119">
        <v>2023</v>
      </c>
    </row>
    <row r="62120" spans="1:2">
      <c r="A62120" cm="1">
        <f t="array" ref="A62120">ROW()-ROW(DimYear[#Headers])</f>
        <v>62119</v>
      </c>
      <c r="B62120">
        <v>2023</v>
      </c>
    </row>
    <row r="62121" spans="1:2">
      <c r="A62121" cm="1">
        <f t="array" ref="A62121">ROW()-ROW(DimYear[#Headers])</f>
        <v>62120</v>
      </c>
      <c r="B62121">
        <v>2021</v>
      </c>
    </row>
    <row r="62122" spans="1:2">
      <c r="A62122" cm="1">
        <f t="array" ref="A62122">ROW()-ROW(DimYear[#Headers])</f>
        <v>62121</v>
      </c>
      <c r="B62122">
        <v>2011</v>
      </c>
    </row>
    <row r="62123" spans="1:2">
      <c r="A62123" cm="1">
        <f t="array" ref="A62123">ROW()-ROW(DimYear[#Headers])</f>
        <v>62122</v>
      </c>
      <c r="B62123">
        <v>2022</v>
      </c>
    </row>
    <row r="62124" spans="1:2">
      <c r="A62124" cm="1">
        <f t="array" ref="A62124">ROW()-ROW(DimYear[#Headers])</f>
        <v>62123</v>
      </c>
      <c r="B62124">
        <v>2018</v>
      </c>
    </row>
    <row r="62125" spans="1:2">
      <c r="A62125" cm="1">
        <f t="array" ref="A62125">ROW()-ROW(DimYear[#Headers])</f>
        <v>62124</v>
      </c>
      <c r="B62125">
        <v>2013</v>
      </c>
    </row>
    <row r="62126" spans="1:2">
      <c r="A62126" cm="1">
        <f t="array" ref="A62126">ROW()-ROW(DimYear[#Headers])</f>
        <v>62125</v>
      </c>
      <c r="B62126">
        <v>2017</v>
      </c>
    </row>
    <row r="62127" spans="1:2">
      <c r="A62127" cm="1">
        <f t="array" ref="A62127">ROW()-ROW(DimYear[#Headers])</f>
        <v>62126</v>
      </c>
      <c r="B62127">
        <v>2022</v>
      </c>
    </row>
    <row r="62128" spans="1:2">
      <c r="A62128" cm="1">
        <f t="array" ref="A62128">ROW()-ROW(DimYear[#Headers])</f>
        <v>62127</v>
      </c>
      <c r="B62128">
        <v>2023</v>
      </c>
    </row>
    <row r="62129" spans="1:2">
      <c r="A62129" cm="1">
        <f t="array" ref="A62129">ROW()-ROW(DimYear[#Headers])</f>
        <v>62128</v>
      </c>
      <c r="B62129">
        <v>2023</v>
      </c>
    </row>
    <row r="62130" spans="1:2">
      <c r="A62130" cm="1">
        <f t="array" ref="A62130">ROW()-ROW(DimYear[#Headers])</f>
        <v>62129</v>
      </c>
      <c r="B62130">
        <v>2020</v>
      </c>
    </row>
    <row r="62131" spans="1:2">
      <c r="A62131" cm="1">
        <f t="array" ref="A62131">ROW()-ROW(DimYear[#Headers])</f>
        <v>62130</v>
      </c>
      <c r="B62131">
        <v>2022</v>
      </c>
    </row>
    <row r="62132" spans="1:2">
      <c r="A62132" cm="1">
        <f t="array" ref="A62132">ROW()-ROW(DimYear[#Headers])</f>
        <v>62131</v>
      </c>
      <c r="B62132">
        <v>2023</v>
      </c>
    </row>
    <row r="62133" spans="1:2">
      <c r="A62133" cm="1">
        <f t="array" ref="A62133">ROW()-ROW(DimYear[#Headers])</f>
        <v>62132</v>
      </c>
      <c r="B62133">
        <v>2023</v>
      </c>
    </row>
    <row r="62134" spans="1:2">
      <c r="A62134" cm="1">
        <f t="array" ref="A62134">ROW()-ROW(DimYear[#Headers])</f>
        <v>62133</v>
      </c>
      <c r="B62134">
        <v>2016</v>
      </c>
    </row>
    <row r="62135" spans="1:2">
      <c r="A62135" cm="1">
        <f t="array" ref="A62135">ROW()-ROW(DimYear[#Headers])</f>
        <v>62134</v>
      </c>
      <c r="B62135">
        <v>2021</v>
      </c>
    </row>
    <row r="62136" spans="1:2">
      <c r="A62136" cm="1">
        <f t="array" ref="A62136">ROW()-ROW(DimYear[#Headers])</f>
        <v>62135</v>
      </c>
      <c r="B62136">
        <v>2020</v>
      </c>
    </row>
    <row r="62137" spans="1:2">
      <c r="A62137" cm="1">
        <f t="array" ref="A62137">ROW()-ROW(DimYear[#Headers])</f>
        <v>62136</v>
      </c>
      <c r="B62137">
        <v>2023</v>
      </c>
    </row>
    <row r="62138" spans="1:2">
      <c r="A62138" cm="1">
        <f t="array" ref="A62138">ROW()-ROW(DimYear[#Headers])</f>
        <v>62137</v>
      </c>
      <c r="B62138">
        <v>2023</v>
      </c>
    </row>
    <row r="62139" spans="1:2">
      <c r="A62139" cm="1">
        <f t="array" ref="A62139">ROW()-ROW(DimYear[#Headers])</f>
        <v>62138</v>
      </c>
      <c r="B62139">
        <v>2022</v>
      </c>
    </row>
    <row r="62140" spans="1:2">
      <c r="A62140" cm="1">
        <f t="array" ref="A62140">ROW()-ROW(DimYear[#Headers])</f>
        <v>62139</v>
      </c>
      <c r="B62140">
        <v>2022</v>
      </c>
    </row>
    <row r="62141" spans="1:2">
      <c r="A62141" cm="1">
        <f t="array" ref="A62141">ROW()-ROW(DimYear[#Headers])</f>
        <v>62140</v>
      </c>
      <c r="B62141">
        <v>2019</v>
      </c>
    </row>
    <row r="62142" spans="1:2">
      <c r="A62142" cm="1">
        <f t="array" ref="A62142">ROW()-ROW(DimYear[#Headers])</f>
        <v>62141</v>
      </c>
      <c r="B62142">
        <v>2023</v>
      </c>
    </row>
    <row r="62143" spans="1:2">
      <c r="A62143" cm="1">
        <f t="array" ref="A62143">ROW()-ROW(DimYear[#Headers])</f>
        <v>62142</v>
      </c>
      <c r="B62143">
        <v>2023</v>
      </c>
    </row>
    <row r="62144" spans="1:2">
      <c r="A62144" cm="1">
        <f t="array" ref="A62144">ROW()-ROW(DimYear[#Headers])</f>
        <v>62143</v>
      </c>
      <c r="B62144">
        <v>2015</v>
      </c>
    </row>
    <row r="62145" spans="1:2">
      <c r="A62145" cm="1">
        <f t="array" ref="A62145">ROW()-ROW(DimYear[#Headers])</f>
        <v>62144</v>
      </c>
      <c r="B62145">
        <v>2021</v>
      </c>
    </row>
    <row r="62146" spans="1:2">
      <c r="A62146" cm="1">
        <f t="array" ref="A62146">ROW()-ROW(DimYear[#Headers])</f>
        <v>62145</v>
      </c>
      <c r="B62146">
        <v>2023</v>
      </c>
    </row>
    <row r="62147" spans="1:2">
      <c r="A62147" cm="1">
        <f t="array" ref="A62147">ROW()-ROW(DimYear[#Headers])</f>
        <v>62146</v>
      </c>
      <c r="B62147">
        <v>2018</v>
      </c>
    </row>
    <row r="62148" spans="1:2">
      <c r="A62148" cm="1">
        <f t="array" ref="A62148">ROW()-ROW(DimYear[#Headers])</f>
        <v>62147</v>
      </c>
      <c r="B62148">
        <v>2021</v>
      </c>
    </row>
    <row r="62149" spans="1:2">
      <c r="A62149" cm="1">
        <f t="array" ref="A62149">ROW()-ROW(DimYear[#Headers])</f>
        <v>62148</v>
      </c>
      <c r="B62149">
        <v>2024</v>
      </c>
    </row>
    <row r="62150" spans="1:2">
      <c r="A62150" cm="1">
        <f t="array" ref="A62150">ROW()-ROW(DimYear[#Headers])</f>
        <v>62149</v>
      </c>
      <c r="B62150">
        <v>2020</v>
      </c>
    </row>
    <row r="62151" spans="1:2">
      <c r="A62151" cm="1">
        <f t="array" ref="A62151">ROW()-ROW(DimYear[#Headers])</f>
        <v>62150</v>
      </c>
      <c r="B62151">
        <v>2024</v>
      </c>
    </row>
    <row r="62152" spans="1:2">
      <c r="A62152" cm="1">
        <f t="array" ref="A62152">ROW()-ROW(DimYear[#Headers])</f>
        <v>62151</v>
      </c>
      <c r="B62152">
        <v>2024</v>
      </c>
    </row>
    <row r="62153" spans="1:2">
      <c r="A62153" cm="1">
        <f t="array" ref="A62153">ROW()-ROW(DimYear[#Headers])</f>
        <v>62152</v>
      </c>
      <c r="B62153">
        <v>2023</v>
      </c>
    </row>
    <row r="62154" spans="1:2">
      <c r="A62154" cm="1">
        <f t="array" ref="A62154">ROW()-ROW(DimYear[#Headers])</f>
        <v>62153</v>
      </c>
      <c r="B62154">
        <v>2023</v>
      </c>
    </row>
    <row r="62155" spans="1:2">
      <c r="A62155" cm="1">
        <f t="array" ref="A62155">ROW()-ROW(DimYear[#Headers])</f>
        <v>62154</v>
      </c>
      <c r="B62155">
        <v>2023</v>
      </c>
    </row>
    <row r="62156" spans="1:2">
      <c r="A62156" cm="1">
        <f t="array" ref="A62156">ROW()-ROW(DimYear[#Headers])</f>
        <v>62155</v>
      </c>
      <c r="B62156">
        <v>2017</v>
      </c>
    </row>
    <row r="62157" spans="1:2">
      <c r="A62157" cm="1">
        <f t="array" ref="A62157">ROW()-ROW(DimYear[#Headers])</f>
        <v>62156</v>
      </c>
      <c r="B62157">
        <v>2021</v>
      </c>
    </row>
    <row r="62158" spans="1:2">
      <c r="A62158" cm="1">
        <f t="array" ref="A62158">ROW()-ROW(DimYear[#Headers])</f>
        <v>62157</v>
      </c>
      <c r="B62158">
        <v>2020</v>
      </c>
    </row>
    <row r="62159" spans="1:2">
      <c r="A62159" cm="1">
        <f t="array" ref="A62159">ROW()-ROW(DimYear[#Headers])</f>
        <v>62158</v>
      </c>
      <c r="B62159">
        <v>2023</v>
      </c>
    </row>
    <row r="62160" spans="1:2">
      <c r="A62160" cm="1">
        <f t="array" ref="A62160">ROW()-ROW(DimYear[#Headers])</f>
        <v>62159</v>
      </c>
      <c r="B62160">
        <v>2023</v>
      </c>
    </row>
    <row r="62161" spans="1:2">
      <c r="A62161" cm="1">
        <f t="array" ref="A62161">ROW()-ROW(DimYear[#Headers])</f>
        <v>62160</v>
      </c>
      <c r="B62161">
        <v>2024</v>
      </c>
    </row>
    <row r="62162" spans="1:2">
      <c r="A62162" cm="1">
        <f t="array" ref="A62162">ROW()-ROW(DimYear[#Headers])</f>
        <v>62161</v>
      </c>
      <c r="B62162">
        <v>2023</v>
      </c>
    </row>
    <row r="62163" spans="1:2">
      <c r="A62163" cm="1">
        <f t="array" ref="A62163">ROW()-ROW(DimYear[#Headers])</f>
        <v>62162</v>
      </c>
      <c r="B62163">
        <v>2021</v>
      </c>
    </row>
    <row r="62164" spans="1:2">
      <c r="A62164" cm="1">
        <f t="array" ref="A62164">ROW()-ROW(DimYear[#Headers])</f>
        <v>62163</v>
      </c>
      <c r="B62164">
        <v>2018</v>
      </c>
    </row>
    <row r="62165" spans="1:2">
      <c r="A62165" cm="1">
        <f t="array" ref="A62165">ROW()-ROW(DimYear[#Headers])</f>
        <v>62164</v>
      </c>
      <c r="B62165">
        <v>2023</v>
      </c>
    </row>
    <row r="62166" spans="1:2">
      <c r="A62166" cm="1">
        <f t="array" ref="A62166">ROW()-ROW(DimYear[#Headers])</f>
        <v>62165</v>
      </c>
      <c r="B62166">
        <v>2022</v>
      </c>
    </row>
    <row r="62167" spans="1:2">
      <c r="A62167" cm="1">
        <f t="array" ref="A62167">ROW()-ROW(DimYear[#Headers])</f>
        <v>62166</v>
      </c>
      <c r="B62167">
        <v>2020</v>
      </c>
    </row>
    <row r="62168" spans="1:2">
      <c r="A62168" cm="1">
        <f t="array" ref="A62168">ROW()-ROW(DimYear[#Headers])</f>
        <v>62167</v>
      </c>
      <c r="B62168">
        <v>2024</v>
      </c>
    </row>
    <row r="62169" spans="1:2">
      <c r="A62169" cm="1">
        <f t="array" ref="A62169">ROW()-ROW(DimYear[#Headers])</f>
        <v>62168</v>
      </c>
      <c r="B62169">
        <v>2023</v>
      </c>
    </row>
    <row r="62170" spans="1:2">
      <c r="A62170" cm="1">
        <f t="array" ref="A62170">ROW()-ROW(DimYear[#Headers])</f>
        <v>62169</v>
      </c>
      <c r="B62170">
        <v>2018</v>
      </c>
    </row>
    <row r="62171" spans="1:2">
      <c r="A62171" cm="1">
        <f t="array" ref="A62171">ROW()-ROW(DimYear[#Headers])</f>
        <v>62170</v>
      </c>
      <c r="B62171">
        <v>2019</v>
      </c>
    </row>
    <row r="62172" spans="1:2">
      <c r="A62172" cm="1">
        <f t="array" ref="A62172">ROW()-ROW(DimYear[#Headers])</f>
        <v>62171</v>
      </c>
      <c r="B62172">
        <v>2022</v>
      </c>
    </row>
    <row r="62173" spans="1:2">
      <c r="A62173" cm="1">
        <f t="array" ref="A62173">ROW()-ROW(DimYear[#Headers])</f>
        <v>62172</v>
      </c>
      <c r="B62173">
        <v>2021</v>
      </c>
    </row>
    <row r="62174" spans="1:2">
      <c r="A62174" cm="1">
        <f t="array" ref="A62174">ROW()-ROW(DimYear[#Headers])</f>
        <v>62173</v>
      </c>
      <c r="B62174">
        <v>2023</v>
      </c>
    </row>
    <row r="62175" spans="1:2">
      <c r="A62175" cm="1">
        <f t="array" ref="A62175">ROW()-ROW(DimYear[#Headers])</f>
        <v>62174</v>
      </c>
      <c r="B62175">
        <v>2021</v>
      </c>
    </row>
    <row r="62176" spans="1:2">
      <c r="A62176" cm="1">
        <f t="array" ref="A62176">ROW()-ROW(DimYear[#Headers])</f>
        <v>62175</v>
      </c>
      <c r="B62176">
        <v>2022</v>
      </c>
    </row>
    <row r="62177" spans="1:2">
      <c r="A62177" cm="1">
        <f t="array" ref="A62177">ROW()-ROW(DimYear[#Headers])</f>
        <v>62176</v>
      </c>
      <c r="B62177">
        <v>2024</v>
      </c>
    </row>
    <row r="62178" spans="1:2">
      <c r="A62178" cm="1">
        <f t="array" ref="A62178">ROW()-ROW(DimYear[#Headers])</f>
        <v>62177</v>
      </c>
      <c r="B62178">
        <v>2023</v>
      </c>
    </row>
    <row r="62179" spans="1:2">
      <c r="A62179" cm="1">
        <f t="array" ref="A62179">ROW()-ROW(DimYear[#Headers])</f>
        <v>62178</v>
      </c>
      <c r="B62179">
        <v>2023</v>
      </c>
    </row>
    <row r="62180" spans="1:2">
      <c r="A62180" cm="1">
        <f t="array" ref="A62180">ROW()-ROW(DimYear[#Headers])</f>
        <v>62179</v>
      </c>
      <c r="B62180">
        <v>2023</v>
      </c>
    </row>
    <row r="62181" spans="1:2">
      <c r="A62181" cm="1">
        <f t="array" ref="A62181">ROW()-ROW(DimYear[#Headers])</f>
        <v>62180</v>
      </c>
      <c r="B62181">
        <v>2017</v>
      </c>
    </row>
    <row r="62182" spans="1:2">
      <c r="A62182" cm="1">
        <f t="array" ref="A62182">ROW()-ROW(DimYear[#Headers])</f>
        <v>62181</v>
      </c>
      <c r="B62182">
        <v>2023</v>
      </c>
    </row>
    <row r="62183" spans="1:2">
      <c r="A62183" cm="1">
        <f t="array" ref="A62183">ROW()-ROW(DimYear[#Headers])</f>
        <v>62182</v>
      </c>
      <c r="B62183">
        <v>2024</v>
      </c>
    </row>
    <row r="62184" spans="1:2">
      <c r="A62184" cm="1">
        <f t="array" ref="A62184">ROW()-ROW(DimYear[#Headers])</f>
        <v>62183</v>
      </c>
      <c r="B62184">
        <v>2023</v>
      </c>
    </row>
    <row r="62185" spans="1:2">
      <c r="A62185" cm="1">
        <f t="array" ref="A62185">ROW()-ROW(DimYear[#Headers])</f>
        <v>62184</v>
      </c>
      <c r="B62185">
        <v>2018</v>
      </c>
    </row>
    <row r="62186" spans="1:2">
      <c r="A62186" cm="1">
        <f t="array" ref="A62186">ROW()-ROW(DimYear[#Headers])</f>
        <v>62185</v>
      </c>
      <c r="B62186">
        <v>2015</v>
      </c>
    </row>
    <row r="62187" spans="1:2">
      <c r="A62187" cm="1">
        <f t="array" ref="A62187">ROW()-ROW(DimYear[#Headers])</f>
        <v>62186</v>
      </c>
      <c r="B62187">
        <v>2022</v>
      </c>
    </row>
    <row r="62188" spans="1:2">
      <c r="A62188" cm="1">
        <f t="array" ref="A62188">ROW()-ROW(DimYear[#Headers])</f>
        <v>62187</v>
      </c>
      <c r="B62188">
        <v>2023</v>
      </c>
    </row>
    <row r="62189" spans="1:2">
      <c r="A62189" cm="1">
        <f t="array" ref="A62189">ROW()-ROW(DimYear[#Headers])</f>
        <v>62188</v>
      </c>
      <c r="B62189">
        <v>2024</v>
      </c>
    </row>
    <row r="62190" spans="1:2">
      <c r="A62190" cm="1">
        <f t="array" ref="A62190">ROW()-ROW(DimYear[#Headers])</f>
        <v>62189</v>
      </c>
      <c r="B62190">
        <v>2023</v>
      </c>
    </row>
    <row r="62191" spans="1:2">
      <c r="A62191" cm="1">
        <f t="array" ref="A62191">ROW()-ROW(DimYear[#Headers])</f>
        <v>62190</v>
      </c>
      <c r="B62191">
        <v>2023</v>
      </c>
    </row>
    <row r="62192" spans="1:2">
      <c r="A62192" cm="1">
        <f t="array" ref="A62192">ROW()-ROW(DimYear[#Headers])</f>
        <v>62191</v>
      </c>
      <c r="B62192">
        <v>2020</v>
      </c>
    </row>
    <row r="62193" spans="1:2">
      <c r="A62193" cm="1">
        <f t="array" ref="A62193">ROW()-ROW(DimYear[#Headers])</f>
        <v>62192</v>
      </c>
      <c r="B62193">
        <v>2021</v>
      </c>
    </row>
    <row r="62194" spans="1:2">
      <c r="A62194" cm="1">
        <f t="array" ref="A62194">ROW()-ROW(DimYear[#Headers])</f>
        <v>62193</v>
      </c>
      <c r="B62194">
        <v>2023</v>
      </c>
    </row>
    <row r="62195" spans="1:2">
      <c r="A62195" cm="1">
        <f t="array" ref="A62195">ROW()-ROW(DimYear[#Headers])</f>
        <v>62194</v>
      </c>
      <c r="B62195">
        <v>2023</v>
      </c>
    </row>
    <row r="62196" spans="1:2">
      <c r="A62196" cm="1">
        <f t="array" ref="A62196">ROW()-ROW(DimYear[#Headers])</f>
        <v>62195</v>
      </c>
      <c r="B62196">
        <v>2013</v>
      </c>
    </row>
    <row r="62197" spans="1:2">
      <c r="A62197" cm="1">
        <f t="array" ref="A62197">ROW()-ROW(DimYear[#Headers])</f>
        <v>62196</v>
      </c>
      <c r="B62197">
        <v>2012</v>
      </c>
    </row>
    <row r="62198" spans="1:2">
      <c r="A62198" cm="1">
        <f t="array" ref="A62198">ROW()-ROW(DimYear[#Headers])</f>
        <v>62197</v>
      </c>
      <c r="B62198">
        <v>2019</v>
      </c>
    </row>
    <row r="62199" spans="1:2">
      <c r="A62199" cm="1">
        <f t="array" ref="A62199">ROW()-ROW(DimYear[#Headers])</f>
        <v>62198</v>
      </c>
      <c r="B62199">
        <v>2019</v>
      </c>
    </row>
    <row r="62200" spans="1:2">
      <c r="A62200" cm="1">
        <f t="array" ref="A62200">ROW()-ROW(DimYear[#Headers])</f>
        <v>62199</v>
      </c>
      <c r="B62200">
        <v>2024</v>
      </c>
    </row>
    <row r="62201" spans="1:2">
      <c r="A62201" cm="1">
        <f t="array" ref="A62201">ROW()-ROW(DimYear[#Headers])</f>
        <v>62200</v>
      </c>
      <c r="B62201">
        <v>2021</v>
      </c>
    </row>
    <row r="62202" spans="1:2">
      <c r="A62202" cm="1">
        <f t="array" ref="A62202">ROW()-ROW(DimYear[#Headers])</f>
        <v>62201</v>
      </c>
      <c r="B62202">
        <v>2022</v>
      </c>
    </row>
    <row r="62203" spans="1:2">
      <c r="A62203" cm="1">
        <f t="array" ref="A62203">ROW()-ROW(DimYear[#Headers])</f>
        <v>62202</v>
      </c>
      <c r="B62203">
        <v>2023</v>
      </c>
    </row>
    <row r="62204" spans="1:2">
      <c r="A62204" cm="1">
        <f t="array" ref="A62204">ROW()-ROW(DimYear[#Headers])</f>
        <v>62203</v>
      </c>
      <c r="B62204">
        <v>2021</v>
      </c>
    </row>
    <row r="62205" spans="1:2">
      <c r="A62205" cm="1">
        <f t="array" ref="A62205">ROW()-ROW(DimYear[#Headers])</f>
        <v>62204</v>
      </c>
      <c r="B62205">
        <v>2023</v>
      </c>
    </row>
    <row r="62206" spans="1:2">
      <c r="A62206" cm="1">
        <f t="array" ref="A62206">ROW()-ROW(DimYear[#Headers])</f>
        <v>62205</v>
      </c>
      <c r="B62206">
        <v>2017</v>
      </c>
    </row>
    <row r="62207" spans="1:2">
      <c r="A62207" cm="1">
        <f t="array" ref="A62207">ROW()-ROW(DimYear[#Headers])</f>
        <v>62206</v>
      </c>
      <c r="B62207">
        <v>2023</v>
      </c>
    </row>
    <row r="62208" spans="1:2">
      <c r="A62208" cm="1">
        <f t="array" ref="A62208">ROW()-ROW(DimYear[#Headers])</f>
        <v>62207</v>
      </c>
      <c r="B62208">
        <v>2019</v>
      </c>
    </row>
    <row r="62209" spans="1:2">
      <c r="A62209" cm="1">
        <f t="array" ref="A62209">ROW()-ROW(DimYear[#Headers])</f>
        <v>62208</v>
      </c>
      <c r="B62209">
        <v>2020</v>
      </c>
    </row>
    <row r="62210" spans="1:2">
      <c r="A62210" cm="1">
        <f t="array" ref="A62210">ROW()-ROW(DimYear[#Headers])</f>
        <v>62209</v>
      </c>
      <c r="B62210">
        <v>2022</v>
      </c>
    </row>
    <row r="62211" spans="1:2">
      <c r="A62211" cm="1">
        <f t="array" ref="A62211">ROW()-ROW(DimYear[#Headers])</f>
        <v>62210</v>
      </c>
      <c r="B62211">
        <v>2023</v>
      </c>
    </row>
    <row r="62212" spans="1:2">
      <c r="A62212" cm="1">
        <f t="array" ref="A62212">ROW()-ROW(DimYear[#Headers])</f>
        <v>62211</v>
      </c>
      <c r="B62212">
        <v>2018</v>
      </c>
    </row>
    <row r="62213" spans="1:2">
      <c r="A62213" cm="1">
        <f t="array" ref="A62213">ROW()-ROW(DimYear[#Headers])</f>
        <v>62212</v>
      </c>
      <c r="B62213">
        <v>2020</v>
      </c>
    </row>
    <row r="62214" spans="1:2">
      <c r="A62214" cm="1">
        <f t="array" ref="A62214">ROW()-ROW(DimYear[#Headers])</f>
        <v>62213</v>
      </c>
      <c r="B62214">
        <v>2023</v>
      </c>
    </row>
    <row r="62215" spans="1:2">
      <c r="A62215" cm="1">
        <f t="array" ref="A62215">ROW()-ROW(DimYear[#Headers])</f>
        <v>62214</v>
      </c>
      <c r="B62215">
        <v>2021</v>
      </c>
    </row>
    <row r="62216" spans="1:2">
      <c r="A62216" cm="1">
        <f t="array" ref="A62216">ROW()-ROW(DimYear[#Headers])</f>
        <v>62215</v>
      </c>
      <c r="B62216">
        <v>2019</v>
      </c>
    </row>
    <row r="62217" spans="1:2">
      <c r="A62217" cm="1">
        <f t="array" ref="A62217">ROW()-ROW(DimYear[#Headers])</f>
        <v>62216</v>
      </c>
      <c r="B62217">
        <v>2020</v>
      </c>
    </row>
    <row r="62218" spans="1:2">
      <c r="A62218" cm="1">
        <f t="array" ref="A62218">ROW()-ROW(DimYear[#Headers])</f>
        <v>62217</v>
      </c>
      <c r="B62218">
        <v>2022</v>
      </c>
    </row>
    <row r="62219" spans="1:2">
      <c r="A62219" cm="1">
        <f t="array" ref="A62219">ROW()-ROW(DimYear[#Headers])</f>
        <v>62218</v>
      </c>
      <c r="B62219">
        <v>2017</v>
      </c>
    </row>
    <row r="62220" spans="1:2">
      <c r="A62220" cm="1">
        <f t="array" ref="A62220">ROW()-ROW(DimYear[#Headers])</f>
        <v>62219</v>
      </c>
      <c r="B62220">
        <v>2019</v>
      </c>
    </row>
    <row r="62221" spans="1:2">
      <c r="A62221" cm="1">
        <f t="array" ref="A62221">ROW()-ROW(DimYear[#Headers])</f>
        <v>62220</v>
      </c>
      <c r="B62221">
        <v>2018</v>
      </c>
    </row>
    <row r="62222" spans="1:2">
      <c r="A62222" cm="1">
        <f t="array" ref="A62222">ROW()-ROW(DimYear[#Headers])</f>
        <v>62221</v>
      </c>
      <c r="B62222">
        <v>2023</v>
      </c>
    </row>
    <row r="62223" spans="1:2">
      <c r="A62223" cm="1">
        <f t="array" ref="A62223">ROW()-ROW(DimYear[#Headers])</f>
        <v>62222</v>
      </c>
      <c r="B62223">
        <v>2023</v>
      </c>
    </row>
    <row r="62224" spans="1:2">
      <c r="A62224" cm="1">
        <f t="array" ref="A62224">ROW()-ROW(DimYear[#Headers])</f>
        <v>62223</v>
      </c>
      <c r="B62224">
        <v>2023</v>
      </c>
    </row>
    <row r="62225" spans="1:2">
      <c r="A62225" cm="1">
        <f t="array" ref="A62225">ROW()-ROW(DimYear[#Headers])</f>
        <v>62224</v>
      </c>
      <c r="B62225">
        <v>2015</v>
      </c>
    </row>
    <row r="62226" spans="1:2">
      <c r="A62226" cm="1">
        <f t="array" ref="A62226">ROW()-ROW(DimYear[#Headers])</f>
        <v>62225</v>
      </c>
      <c r="B62226">
        <v>2016</v>
      </c>
    </row>
    <row r="62227" spans="1:2">
      <c r="A62227" cm="1">
        <f t="array" ref="A62227">ROW()-ROW(DimYear[#Headers])</f>
        <v>62226</v>
      </c>
      <c r="B62227">
        <v>2023</v>
      </c>
    </row>
    <row r="62228" spans="1:2">
      <c r="A62228" cm="1">
        <f t="array" ref="A62228">ROW()-ROW(DimYear[#Headers])</f>
        <v>62227</v>
      </c>
      <c r="B62228">
        <v>2023</v>
      </c>
    </row>
    <row r="62229" spans="1:2">
      <c r="A62229" cm="1">
        <f t="array" ref="A62229">ROW()-ROW(DimYear[#Headers])</f>
        <v>62228</v>
      </c>
      <c r="B62229">
        <v>2019</v>
      </c>
    </row>
    <row r="62230" spans="1:2">
      <c r="A62230" cm="1">
        <f t="array" ref="A62230">ROW()-ROW(DimYear[#Headers])</f>
        <v>62229</v>
      </c>
      <c r="B62230">
        <v>2021</v>
      </c>
    </row>
    <row r="62231" spans="1:2">
      <c r="A62231" cm="1">
        <f t="array" ref="A62231">ROW()-ROW(DimYear[#Headers])</f>
        <v>62230</v>
      </c>
      <c r="B62231">
        <v>2021</v>
      </c>
    </row>
    <row r="62232" spans="1:2">
      <c r="A62232" cm="1">
        <f t="array" ref="A62232">ROW()-ROW(DimYear[#Headers])</f>
        <v>62231</v>
      </c>
      <c r="B62232">
        <v>2023</v>
      </c>
    </row>
    <row r="62233" spans="1:2">
      <c r="A62233" cm="1">
        <f t="array" ref="A62233">ROW()-ROW(DimYear[#Headers])</f>
        <v>62232</v>
      </c>
      <c r="B62233">
        <v>2024</v>
      </c>
    </row>
    <row r="62234" spans="1:2">
      <c r="A62234" cm="1">
        <f t="array" ref="A62234">ROW()-ROW(DimYear[#Headers])</f>
        <v>62233</v>
      </c>
      <c r="B62234">
        <v>2023</v>
      </c>
    </row>
    <row r="62235" spans="1:2">
      <c r="A62235" cm="1">
        <f t="array" ref="A62235">ROW()-ROW(DimYear[#Headers])</f>
        <v>62234</v>
      </c>
      <c r="B62235">
        <v>2019</v>
      </c>
    </row>
    <row r="62236" spans="1:2">
      <c r="A62236" cm="1">
        <f t="array" ref="A62236">ROW()-ROW(DimYear[#Headers])</f>
        <v>62235</v>
      </c>
      <c r="B62236">
        <v>2019</v>
      </c>
    </row>
    <row r="62237" spans="1:2">
      <c r="A62237" cm="1">
        <f t="array" ref="A62237">ROW()-ROW(DimYear[#Headers])</f>
        <v>62236</v>
      </c>
      <c r="B62237">
        <v>2023</v>
      </c>
    </row>
    <row r="62238" spans="1:2">
      <c r="A62238" cm="1">
        <f t="array" ref="A62238">ROW()-ROW(DimYear[#Headers])</f>
        <v>62237</v>
      </c>
      <c r="B62238">
        <v>2015</v>
      </c>
    </row>
    <row r="62239" spans="1:2">
      <c r="A62239" cm="1">
        <f t="array" ref="A62239">ROW()-ROW(DimYear[#Headers])</f>
        <v>62238</v>
      </c>
      <c r="B62239">
        <v>2022</v>
      </c>
    </row>
    <row r="62240" spans="1:2">
      <c r="A62240" cm="1">
        <f t="array" ref="A62240">ROW()-ROW(DimYear[#Headers])</f>
        <v>62239</v>
      </c>
      <c r="B62240">
        <v>2022</v>
      </c>
    </row>
    <row r="62241" spans="1:2">
      <c r="A62241" cm="1">
        <f t="array" ref="A62241">ROW()-ROW(DimYear[#Headers])</f>
        <v>62240</v>
      </c>
      <c r="B62241">
        <v>2022</v>
      </c>
    </row>
    <row r="62242" spans="1:2">
      <c r="A62242" cm="1">
        <f t="array" ref="A62242">ROW()-ROW(DimYear[#Headers])</f>
        <v>62241</v>
      </c>
      <c r="B62242">
        <v>2017</v>
      </c>
    </row>
    <row r="62243" spans="1:2">
      <c r="A62243" cm="1">
        <f t="array" ref="A62243">ROW()-ROW(DimYear[#Headers])</f>
        <v>62242</v>
      </c>
      <c r="B62243">
        <v>2023</v>
      </c>
    </row>
    <row r="62244" spans="1:2">
      <c r="A62244" cm="1">
        <f t="array" ref="A62244">ROW()-ROW(DimYear[#Headers])</f>
        <v>62243</v>
      </c>
      <c r="B62244">
        <v>2021</v>
      </c>
    </row>
    <row r="62245" spans="1:2">
      <c r="A62245" cm="1">
        <f t="array" ref="A62245">ROW()-ROW(DimYear[#Headers])</f>
        <v>62244</v>
      </c>
      <c r="B62245">
        <v>2023</v>
      </c>
    </row>
    <row r="62246" spans="1:2">
      <c r="A62246" cm="1">
        <f t="array" ref="A62246">ROW()-ROW(DimYear[#Headers])</f>
        <v>62245</v>
      </c>
      <c r="B62246">
        <v>2023</v>
      </c>
    </row>
    <row r="62247" spans="1:2">
      <c r="A62247" cm="1">
        <f t="array" ref="A62247">ROW()-ROW(DimYear[#Headers])</f>
        <v>62246</v>
      </c>
      <c r="B62247">
        <v>2022</v>
      </c>
    </row>
    <row r="62248" spans="1:2">
      <c r="A62248" cm="1">
        <f t="array" ref="A62248">ROW()-ROW(DimYear[#Headers])</f>
        <v>62247</v>
      </c>
      <c r="B62248">
        <v>2013</v>
      </c>
    </row>
    <row r="62249" spans="1:2">
      <c r="A62249" cm="1">
        <f t="array" ref="A62249">ROW()-ROW(DimYear[#Headers])</f>
        <v>62248</v>
      </c>
      <c r="B62249">
        <v>2022</v>
      </c>
    </row>
    <row r="62250" spans="1:2">
      <c r="A62250" cm="1">
        <f t="array" ref="A62250">ROW()-ROW(DimYear[#Headers])</f>
        <v>62249</v>
      </c>
      <c r="B62250">
        <v>2023</v>
      </c>
    </row>
    <row r="62251" spans="1:2">
      <c r="A62251" cm="1">
        <f t="array" ref="A62251">ROW()-ROW(DimYear[#Headers])</f>
        <v>62250</v>
      </c>
      <c r="B62251">
        <v>2023</v>
      </c>
    </row>
    <row r="62252" spans="1:2">
      <c r="A62252" cm="1">
        <f t="array" ref="A62252">ROW()-ROW(DimYear[#Headers])</f>
        <v>62251</v>
      </c>
      <c r="B62252">
        <v>2022</v>
      </c>
    </row>
    <row r="62253" spans="1:2">
      <c r="A62253" cm="1">
        <f t="array" ref="A62253">ROW()-ROW(DimYear[#Headers])</f>
        <v>62252</v>
      </c>
      <c r="B62253">
        <v>2024</v>
      </c>
    </row>
    <row r="62254" spans="1:2">
      <c r="A62254" cm="1">
        <f t="array" ref="A62254">ROW()-ROW(DimYear[#Headers])</f>
        <v>62253</v>
      </c>
      <c r="B62254">
        <v>2022</v>
      </c>
    </row>
    <row r="62255" spans="1:2">
      <c r="A62255" cm="1">
        <f t="array" ref="A62255">ROW()-ROW(DimYear[#Headers])</f>
        <v>62254</v>
      </c>
      <c r="B62255">
        <v>2022</v>
      </c>
    </row>
    <row r="62256" spans="1:2">
      <c r="A62256" cm="1">
        <f t="array" ref="A62256">ROW()-ROW(DimYear[#Headers])</f>
        <v>62255</v>
      </c>
      <c r="B62256">
        <v>2023</v>
      </c>
    </row>
    <row r="62257" spans="1:2">
      <c r="A62257" cm="1">
        <f t="array" ref="A62257">ROW()-ROW(DimYear[#Headers])</f>
        <v>62256</v>
      </c>
      <c r="B62257">
        <v>2023</v>
      </c>
    </row>
    <row r="62258" spans="1:2">
      <c r="A62258" cm="1">
        <f t="array" ref="A62258">ROW()-ROW(DimYear[#Headers])</f>
        <v>62257</v>
      </c>
      <c r="B62258">
        <v>2021</v>
      </c>
    </row>
    <row r="62259" spans="1:2">
      <c r="A62259" cm="1">
        <f t="array" ref="A62259">ROW()-ROW(DimYear[#Headers])</f>
        <v>62258</v>
      </c>
      <c r="B62259">
        <v>2020</v>
      </c>
    </row>
    <row r="62260" spans="1:2">
      <c r="A62260" cm="1">
        <f t="array" ref="A62260">ROW()-ROW(DimYear[#Headers])</f>
        <v>62259</v>
      </c>
      <c r="B62260">
        <v>2023</v>
      </c>
    </row>
    <row r="62261" spans="1:2">
      <c r="A62261" cm="1">
        <f t="array" ref="A62261">ROW()-ROW(DimYear[#Headers])</f>
        <v>62260</v>
      </c>
      <c r="B62261">
        <v>2023</v>
      </c>
    </row>
    <row r="62262" spans="1:2">
      <c r="A62262" cm="1">
        <f t="array" ref="A62262">ROW()-ROW(DimYear[#Headers])</f>
        <v>62261</v>
      </c>
      <c r="B62262">
        <v>2021</v>
      </c>
    </row>
    <row r="62263" spans="1:2">
      <c r="A62263" cm="1">
        <f t="array" ref="A62263">ROW()-ROW(DimYear[#Headers])</f>
        <v>62262</v>
      </c>
      <c r="B62263">
        <v>2022</v>
      </c>
    </row>
    <row r="62264" spans="1:2">
      <c r="A62264" cm="1">
        <f t="array" ref="A62264">ROW()-ROW(DimYear[#Headers])</f>
        <v>62263</v>
      </c>
      <c r="B62264">
        <v>2023</v>
      </c>
    </row>
    <row r="62265" spans="1:2">
      <c r="A62265" cm="1">
        <f t="array" ref="A62265">ROW()-ROW(DimYear[#Headers])</f>
        <v>62264</v>
      </c>
      <c r="B62265">
        <v>2023</v>
      </c>
    </row>
    <row r="62266" spans="1:2">
      <c r="A62266" cm="1">
        <f t="array" ref="A62266">ROW()-ROW(DimYear[#Headers])</f>
        <v>62265</v>
      </c>
      <c r="B62266">
        <v>2014</v>
      </c>
    </row>
    <row r="62267" spans="1:2">
      <c r="A62267" cm="1">
        <f t="array" ref="A62267">ROW()-ROW(DimYear[#Headers])</f>
        <v>62266</v>
      </c>
      <c r="B62267">
        <v>2020</v>
      </c>
    </row>
    <row r="62268" spans="1:2">
      <c r="A62268" cm="1">
        <f t="array" ref="A62268">ROW()-ROW(DimYear[#Headers])</f>
        <v>62267</v>
      </c>
      <c r="B62268">
        <v>2024</v>
      </c>
    </row>
    <row r="62269" spans="1:2">
      <c r="A62269" cm="1">
        <f t="array" ref="A62269">ROW()-ROW(DimYear[#Headers])</f>
        <v>62268</v>
      </c>
      <c r="B62269">
        <v>2014</v>
      </c>
    </row>
    <row r="62270" spans="1:2">
      <c r="A62270" cm="1">
        <f t="array" ref="A62270">ROW()-ROW(DimYear[#Headers])</f>
        <v>62269</v>
      </c>
      <c r="B62270">
        <v>2023</v>
      </c>
    </row>
    <row r="62271" spans="1:2">
      <c r="A62271" cm="1">
        <f t="array" ref="A62271">ROW()-ROW(DimYear[#Headers])</f>
        <v>62270</v>
      </c>
      <c r="B62271">
        <v>2020</v>
      </c>
    </row>
    <row r="62272" spans="1:2">
      <c r="A62272" cm="1">
        <f t="array" ref="A62272">ROW()-ROW(DimYear[#Headers])</f>
        <v>62271</v>
      </c>
      <c r="B62272">
        <v>2019</v>
      </c>
    </row>
    <row r="62273" spans="1:2">
      <c r="A62273" cm="1">
        <f t="array" ref="A62273">ROW()-ROW(DimYear[#Headers])</f>
        <v>62272</v>
      </c>
      <c r="B62273">
        <v>2022</v>
      </c>
    </row>
    <row r="62274" spans="1:2">
      <c r="A62274" cm="1">
        <f t="array" ref="A62274">ROW()-ROW(DimYear[#Headers])</f>
        <v>62273</v>
      </c>
      <c r="B62274">
        <v>2018</v>
      </c>
    </row>
    <row r="62275" spans="1:2">
      <c r="A62275" cm="1">
        <f t="array" ref="A62275">ROW()-ROW(DimYear[#Headers])</f>
        <v>62274</v>
      </c>
      <c r="B62275">
        <v>2017</v>
      </c>
    </row>
    <row r="62276" spans="1:2">
      <c r="A62276" cm="1">
        <f t="array" ref="A62276">ROW()-ROW(DimYear[#Headers])</f>
        <v>62275</v>
      </c>
      <c r="B62276">
        <v>2020</v>
      </c>
    </row>
    <row r="62277" spans="1:2">
      <c r="A62277" cm="1">
        <f t="array" ref="A62277">ROW()-ROW(DimYear[#Headers])</f>
        <v>62276</v>
      </c>
      <c r="B62277">
        <v>2023</v>
      </c>
    </row>
    <row r="62278" spans="1:2">
      <c r="A62278" cm="1">
        <f t="array" ref="A62278">ROW()-ROW(DimYear[#Headers])</f>
        <v>62277</v>
      </c>
      <c r="B62278">
        <v>2023</v>
      </c>
    </row>
    <row r="62279" spans="1:2">
      <c r="A62279" cm="1">
        <f t="array" ref="A62279">ROW()-ROW(DimYear[#Headers])</f>
        <v>62278</v>
      </c>
      <c r="B62279">
        <v>2022</v>
      </c>
    </row>
    <row r="62280" spans="1:2">
      <c r="A62280" cm="1">
        <f t="array" ref="A62280">ROW()-ROW(DimYear[#Headers])</f>
        <v>62279</v>
      </c>
      <c r="B62280">
        <v>2018</v>
      </c>
    </row>
    <row r="62281" spans="1:2">
      <c r="A62281" cm="1">
        <f t="array" ref="A62281">ROW()-ROW(DimYear[#Headers])</f>
        <v>62280</v>
      </c>
      <c r="B62281">
        <v>2023</v>
      </c>
    </row>
    <row r="62282" spans="1:2">
      <c r="A62282" cm="1">
        <f t="array" ref="A62282">ROW()-ROW(DimYear[#Headers])</f>
        <v>62281</v>
      </c>
      <c r="B62282">
        <v>2024</v>
      </c>
    </row>
    <row r="62283" spans="1:2">
      <c r="A62283" cm="1">
        <f t="array" ref="A62283">ROW()-ROW(DimYear[#Headers])</f>
        <v>62282</v>
      </c>
      <c r="B62283">
        <v>2022</v>
      </c>
    </row>
    <row r="62284" spans="1:2">
      <c r="A62284" cm="1">
        <f t="array" ref="A62284">ROW()-ROW(DimYear[#Headers])</f>
        <v>62283</v>
      </c>
      <c r="B62284">
        <v>2022</v>
      </c>
    </row>
    <row r="62285" spans="1:2">
      <c r="A62285" cm="1">
        <f t="array" ref="A62285">ROW()-ROW(DimYear[#Headers])</f>
        <v>62284</v>
      </c>
      <c r="B62285">
        <v>2021</v>
      </c>
    </row>
    <row r="62286" spans="1:2">
      <c r="A62286" cm="1">
        <f t="array" ref="A62286">ROW()-ROW(DimYear[#Headers])</f>
        <v>62285</v>
      </c>
      <c r="B62286">
        <v>2019</v>
      </c>
    </row>
    <row r="62287" spans="1:2">
      <c r="A62287" cm="1">
        <f t="array" ref="A62287">ROW()-ROW(DimYear[#Headers])</f>
        <v>62286</v>
      </c>
      <c r="B62287">
        <v>2022</v>
      </c>
    </row>
    <row r="62288" spans="1:2">
      <c r="A62288" cm="1">
        <f t="array" ref="A62288">ROW()-ROW(DimYear[#Headers])</f>
        <v>62287</v>
      </c>
      <c r="B62288">
        <v>2023</v>
      </c>
    </row>
    <row r="62289" spans="1:2">
      <c r="A62289" cm="1">
        <f t="array" ref="A62289">ROW()-ROW(DimYear[#Headers])</f>
        <v>62288</v>
      </c>
      <c r="B62289">
        <v>2023</v>
      </c>
    </row>
    <row r="62290" spans="1:2">
      <c r="A62290" cm="1">
        <f t="array" ref="A62290">ROW()-ROW(DimYear[#Headers])</f>
        <v>62289</v>
      </c>
      <c r="B62290">
        <v>2023</v>
      </c>
    </row>
    <row r="62291" spans="1:2">
      <c r="A62291" cm="1">
        <f t="array" ref="A62291">ROW()-ROW(DimYear[#Headers])</f>
        <v>62290</v>
      </c>
      <c r="B62291">
        <v>2012</v>
      </c>
    </row>
    <row r="62292" spans="1:2">
      <c r="A62292" cm="1">
        <f t="array" ref="A62292">ROW()-ROW(DimYear[#Headers])</f>
        <v>62291</v>
      </c>
      <c r="B62292">
        <v>2019</v>
      </c>
    </row>
    <row r="62293" spans="1:2">
      <c r="A62293" cm="1">
        <f t="array" ref="A62293">ROW()-ROW(DimYear[#Headers])</f>
        <v>62292</v>
      </c>
      <c r="B62293">
        <v>2024</v>
      </c>
    </row>
    <row r="62294" spans="1:2">
      <c r="A62294" cm="1">
        <f t="array" ref="A62294">ROW()-ROW(DimYear[#Headers])</f>
        <v>62293</v>
      </c>
      <c r="B62294">
        <v>2021</v>
      </c>
    </row>
    <row r="62295" spans="1:2">
      <c r="A62295" cm="1">
        <f t="array" ref="A62295">ROW()-ROW(DimYear[#Headers])</f>
        <v>62294</v>
      </c>
      <c r="B62295">
        <v>2023</v>
      </c>
    </row>
    <row r="62296" spans="1:2">
      <c r="A62296" cm="1">
        <f t="array" ref="A62296">ROW()-ROW(DimYear[#Headers])</f>
        <v>62295</v>
      </c>
      <c r="B62296">
        <v>2023</v>
      </c>
    </row>
    <row r="62297" spans="1:2">
      <c r="A62297" cm="1">
        <f t="array" ref="A62297">ROW()-ROW(DimYear[#Headers])</f>
        <v>62296</v>
      </c>
      <c r="B62297">
        <v>2022</v>
      </c>
    </row>
    <row r="62298" spans="1:2">
      <c r="A62298" cm="1">
        <f t="array" ref="A62298">ROW()-ROW(DimYear[#Headers])</f>
        <v>62297</v>
      </c>
      <c r="B62298">
        <v>2022</v>
      </c>
    </row>
    <row r="62299" spans="1:2">
      <c r="A62299" cm="1">
        <f t="array" ref="A62299">ROW()-ROW(DimYear[#Headers])</f>
        <v>62298</v>
      </c>
      <c r="B62299">
        <v>2023</v>
      </c>
    </row>
    <row r="62300" spans="1:2">
      <c r="A62300" cm="1">
        <f t="array" ref="A62300">ROW()-ROW(DimYear[#Headers])</f>
        <v>62299</v>
      </c>
      <c r="B62300">
        <v>2023</v>
      </c>
    </row>
    <row r="62301" spans="1:2">
      <c r="A62301" cm="1">
        <f t="array" ref="A62301">ROW()-ROW(DimYear[#Headers])</f>
        <v>62300</v>
      </c>
      <c r="B62301">
        <v>2017</v>
      </c>
    </row>
    <row r="62302" spans="1:2">
      <c r="A62302" cm="1">
        <f t="array" ref="A62302">ROW()-ROW(DimYear[#Headers])</f>
        <v>62301</v>
      </c>
      <c r="B62302">
        <v>2023</v>
      </c>
    </row>
    <row r="62303" spans="1:2">
      <c r="A62303" cm="1">
        <f t="array" ref="A62303">ROW()-ROW(DimYear[#Headers])</f>
        <v>62302</v>
      </c>
      <c r="B62303">
        <v>2020</v>
      </c>
    </row>
    <row r="62304" spans="1:2">
      <c r="A62304" cm="1">
        <f t="array" ref="A62304">ROW()-ROW(DimYear[#Headers])</f>
        <v>62303</v>
      </c>
      <c r="B62304">
        <v>2023</v>
      </c>
    </row>
    <row r="62305" spans="1:2">
      <c r="A62305" cm="1">
        <f t="array" ref="A62305">ROW()-ROW(DimYear[#Headers])</f>
        <v>62304</v>
      </c>
      <c r="B62305">
        <v>2023</v>
      </c>
    </row>
    <row r="62306" spans="1:2">
      <c r="A62306" cm="1">
        <f t="array" ref="A62306">ROW()-ROW(DimYear[#Headers])</f>
        <v>62305</v>
      </c>
      <c r="B62306">
        <v>2022</v>
      </c>
    </row>
    <row r="62307" spans="1:2">
      <c r="A62307" cm="1">
        <f t="array" ref="A62307">ROW()-ROW(DimYear[#Headers])</f>
        <v>62306</v>
      </c>
      <c r="B62307">
        <v>2021</v>
      </c>
    </row>
    <row r="62308" spans="1:2">
      <c r="A62308" cm="1">
        <f t="array" ref="A62308">ROW()-ROW(DimYear[#Headers])</f>
        <v>62307</v>
      </c>
      <c r="B62308">
        <v>2023</v>
      </c>
    </row>
    <row r="62309" spans="1:2">
      <c r="A62309" cm="1">
        <f t="array" ref="A62309">ROW()-ROW(DimYear[#Headers])</f>
        <v>62308</v>
      </c>
      <c r="B62309">
        <v>2023</v>
      </c>
    </row>
    <row r="62310" spans="1:2">
      <c r="A62310" cm="1">
        <f t="array" ref="A62310">ROW()-ROW(DimYear[#Headers])</f>
        <v>62309</v>
      </c>
      <c r="B62310">
        <v>2024</v>
      </c>
    </row>
    <row r="62311" spans="1:2">
      <c r="A62311" cm="1">
        <f t="array" ref="A62311">ROW()-ROW(DimYear[#Headers])</f>
        <v>62310</v>
      </c>
      <c r="B62311">
        <v>2023</v>
      </c>
    </row>
    <row r="62312" spans="1:2">
      <c r="A62312" cm="1">
        <f t="array" ref="A62312">ROW()-ROW(DimYear[#Headers])</f>
        <v>62311</v>
      </c>
      <c r="B62312">
        <v>2015</v>
      </c>
    </row>
    <row r="62313" spans="1:2">
      <c r="A62313" cm="1">
        <f t="array" ref="A62313">ROW()-ROW(DimYear[#Headers])</f>
        <v>62312</v>
      </c>
      <c r="B62313">
        <v>2019</v>
      </c>
    </row>
    <row r="62314" spans="1:2">
      <c r="A62314" cm="1">
        <f t="array" ref="A62314">ROW()-ROW(DimYear[#Headers])</f>
        <v>62313</v>
      </c>
      <c r="B62314">
        <v>2022</v>
      </c>
    </row>
    <row r="62315" spans="1:2">
      <c r="A62315" cm="1">
        <f t="array" ref="A62315">ROW()-ROW(DimYear[#Headers])</f>
        <v>62314</v>
      </c>
      <c r="B62315">
        <v>2020</v>
      </c>
    </row>
    <row r="62316" spans="1:2">
      <c r="A62316" cm="1">
        <f t="array" ref="A62316">ROW()-ROW(DimYear[#Headers])</f>
        <v>62315</v>
      </c>
      <c r="B62316">
        <v>2020</v>
      </c>
    </row>
    <row r="62317" spans="1:2">
      <c r="A62317" cm="1">
        <f t="array" ref="A62317">ROW()-ROW(DimYear[#Headers])</f>
        <v>62316</v>
      </c>
      <c r="B62317">
        <v>2022</v>
      </c>
    </row>
    <row r="62318" spans="1:2">
      <c r="A62318" cm="1">
        <f t="array" ref="A62318">ROW()-ROW(DimYear[#Headers])</f>
        <v>62317</v>
      </c>
      <c r="B62318">
        <v>2022</v>
      </c>
    </row>
    <row r="62319" spans="1:2">
      <c r="A62319" cm="1">
        <f t="array" ref="A62319">ROW()-ROW(DimYear[#Headers])</f>
        <v>62318</v>
      </c>
      <c r="B62319">
        <v>2021</v>
      </c>
    </row>
    <row r="62320" spans="1:2">
      <c r="A62320" cm="1">
        <f t="array" ref="A62320">ROW()-ROW(DimYear[#Headers])</f>
        <v>62319</v>
      </c>
      <c r="B62320">
        <v>2023</v>
      </c>
    </row>
    <row r="62321" spans="1:2">
      <c r="A62321" cm="1">
        <f t="array" ref="A62321">ROW()-ROW(DimYear[#Headers])</f>
        <v>62320</v>
      </c>
      <c r="B62321">
        <v>2016</v>
      </c>
    </row>
    <row r="62322" spans="1:2">
      <c r="A62322" cm="1">
        <f t="array" ref="A62322">ROW()-ROW(DimYear[#Headers])</f>
        <v>62321</v>
      </c>
      <c r="B62322">
        <v>2023</v>
      </c>
    </row>
    <row r="62323" spans="1:2">
      <c r="A62323" cm="1">
        <f t="array" ref="A62323">ROW()-ROW(DimYear[#Headers])</f>
        <v>62322</v>
      </c>
      <c r="B62323">
        <v>2018</v>
      </c>
    </row>
    <row r="62324" spans="1:2">
      <c r="A62324" cm="1">
        <f t="array" ref="A62324">ROW()-ROW(DimYear[#Headers])</f>
        <v>62323</v>
      </c>
      <c r="B62324">
        <v>2022</v>
      </c>
    </row>
    <row r="62325" spans="1:2">
      <c r="A62325" cm="1">
        <f t="array" ref="A62325">ROW()-ROW(DimYear[#Headers])</f>
        <v>62324</v>
      </c>
      <c r="B62325">
        <v>2021</v>
      </c>
    </row>
    <row r="62326" spans="1:2">
      <c r="A62326" cm="1">
        <f t="array" ref="A62326">ROW()-ROW(DimYear[#Headers])</f>
        <v>62325</v>
      </c>
      <c r="B62326">
        <v>2023</v>
      </c>
    </row>
    <row r="62327" spans="1:2">
      <c r="A62327" cm="1">
        <f t="array" ref="A62327">ROW()-ROW(DimYear[#Headers])</f>
        <v>62326</v>
      </c>
      <c r="B62327">
        <v>2023</v>
      </c>
    </row>
    <row r="62328" spans="1:2">
      <c r="A62328" cm="1">
        <f t="array" ref="A62328">ROW()-ROW(DimYear[#Headers])</f>
        <v>62327</v>
      </c>
      <c r="B62328">
        <v>2017</v>
      </c>
    </row>
    <row r="62329" spans="1:2">
      <c r="A62329" cm="1">
        <f t="array" ref="A62329">ROW()-ROW(DimYear[#Headers])</f>
        <v>62328</v>
      </c>
      <c r="B62329">
        <v>2023</v>
      </c>
    </row>
    <row r="62330" spans="1:2">
      <c r="A62330" cm="1">
        <f t="array" ref="A62330">ROW()-ROW(DimYear[#Headers])</f>
        <v>62329</v>
      </c>
      <c r="B62330">
        <v>2023</v>
      </c>
    </row>
    <row r="62331" spans="1:2">
      <c r="A62331" cm="1">
        <f t="array" ref="A62331">ROW()-ROW(DimYear[#Headers])</f>
        <v>62330</v>
      </c>
      <c r="B62331">
        <v>2019</v>
      </c>
    </row>
    <row r="62332" spans="1:2">
      <c r="A62332" cm="1">
        <f t="array" ref="A62332">ROW()-ROW(DimYear[#Headers])</f>
        <v>62331</v>
      </c>
      <c r="B62332">
        <v>2018</v>
      </c>
    </row>
    <row r="62333" spans="1:2">
      <c r="A62333" cm="1">
        <f t="array" ref="A62333">ROW()-ROW(DimYear[#Headers])</f>
        <v>62332</v>
      </c>
      <c r="B62333">
        <v>2023</v>
      </c>
    </row>
    <row r="62334" spans="1:2">
      <c r="A62334" cm="1">
        <f t="array" ref="A62334">ROW()-ROW(DimYear[#Headers])</f>
        <v>62333</v>
      </c>
      <c r="B62334">
        <v>2019</v>
      </c>
    </row>
    <row r="62335" spans="1:2">
      <c r="A62335" cm="1">
        <f t="array" ref="A62335">ROW()-ROW(DimYear[#Headers])</f>
        <v>62334</v>
      </c>
      <c r="B62335">
        <v>2017</v>
      </c>
    </row>
    <row r="62336" spans="1:2">
      <c r="A62336" cm="1">
        <f t="array" ref="A62336">ROW()-ROW(DimYear[#Headers])</f>
        <v>62335</v>
      </c>
      <c r="B62336">
        <v>2016</v>
      </c>
    </row>
    <row r="62337" spans="1:2">
      <c r="A62337" cm="1">
        <f t="array" ref="A62337">ROW()-ROW(DimYear[#Headers])</f>
        <v>62336</v>
      </c>
      <c r="B62337">
        <v>2020</v>
      </c>
    </row>
    <row r="62338" spans="1:2">
      <c r="A62338" cm="1">
        <f t="array" ref="A62338">ROW()-ROW(DimYear[#Headers])</f>
        <v>62337</v>
      </c>
      <c r="B62338">
        <v>2024</v>
      </c>
    </row>
    <row r="62339" spans="1:2">
      <c r="A62339" cm="1">
        <f t="array" ref="A62339">ROW()-ROW(DimYear[#Headers])</f>
        <v>62338</v>
      </c>
      <c r="B62339">
        <v>2021</v>
      </c>
    </row>
    <row r="62340" spans="1:2">
      <c r="A62340" cm="1">
        <f t="array" ref="A62340">ROW()-ROW(DimYear[#Headers])</f>
        <v>62339</v>
      </c>
      <c r="B62340">
        <v>2019</v>
      </c>
    </row>
    <row r="62341" spans="1:2">
      <c r="A62341" cm="1">
        <f t="array" ref="A62341">ROW()-ROW(DimYear[#Headers])</f>
        <v>62340</v>
      </c>
      <c r="B62341">
        <v>2016</v>
      </c>
    </row>
    <row r="62342" spans="1:2">
      <c r="A62342" cm="1">
        <f t="array" ref="A62342">ROW()-ROW(DimYear[#Headers])</f>
        <v>62341</v>
      </c>
      <c r="B62342">
        <v>2017</v>
      </c>
    </row>
    <row r="62343" spans="1:2">
      <c r="A62343" cm="1">
        <f t="array" ref="A62343">ROW()-ROW(DimYear[#Headers])</f>
        <v>62342</v>
      </c>
      <c r="B62343">
        <v>2023</v>
      </c>
    </row>
    <row r="62344" spans="1:2">
      <c r="A62344" cm="1">
        <f t="array" ref="A62344">ROW()-ROW(DimYear[#Headers])</f>
        <v>62343</v>
      </c>
      <c r="B62344">
        <v>2021</v>
      </c>
    </row>
    <row r="62345" spans="1:2">
      <c r="A62345" cm="1">
        <f t="array" ref="A62345">ROW()-ROW(DimYear[#Headers])</f>
        <v>62344</v>
      </c>
      <c r="B62345">
        <v>2021</v>
      </c>
    </row>
    <row r="62346" spans="1:2">
      <c r="A62346" cm="1">
        <f t="array" ref="A62346">ROW()-ROW(DimYear[#Headers])</f>
        <v>62345</v>
      </c>
      <c r="B62346">
        <v>2018</v>
      </c>
    </row>
    <row r="62347" spans="1:2">
      <c r="A62347" cm="1">
        <f t="array" ref="A62347">ROW()-ROW(DimYear[#Headers])</f>
        <v>62346</v>
      </c>
      <c r="B62347">
        <v>2023</v>
      </c>
    </row>
    <row r="62348" spans="1:2">
      <c r="A62348" cm="1">
        <f t="array" ref="A62348">ROW()-ROW(DimYear[#Headers])</f>
        <v>62347</v>
      </c>
      <c r="B62348">
        <v>2023</v>
      </c>
    </row>
    <row r="62349" spans="1:2">
      <c r="A62349" cm="1">
        <f t="array" ref="A62349">ROW()-ROW(DimYear[#Headers])</f>
        <v>62348</v>
      </c>
      <c r="B62349">
        <v>2017</v>
      </c>
    </row>
    <row r="62350" spans="1:2">
      <c r="A62350" cm="1">
        <f t="array" ref="A62350">ROW()-ROW(DimYear[#Headers])</f>
        <v>62349</v>
      </c>
      <c r="B62350">
        <v>2017</v>
      </c>
    </row>
    <row r="62351" spans="1:2">
      <c r="A62351" cm="1">
        <f t="array" ref="A62351">ROW()-ROW(DimYear[#Headers])</f>
        <v>62350</v>
      </c>
      <c r="B62351">
        <v>2022</v>
      </c>
    </row>
    <row r="62352" spans="1:2">
      <c r="A62352" cm="1">
        <f t="array" ref="A62352">ROW()-ROW(DimYear[#Headers])</f>
        <v>62351</v>
      </c>
      <c r="B62352">
        <v>2023</v>
      </c>
    </row>
    <row r="62353" spans="1:2">
      <c r="A62353" cm="1">
        <f t="array" ref="A62353">ROW()-ROW(DimYear[#Headers])</f>
        <v>62352</v>
      </c>
      <c r="B62353">
        <v>2013</v>
      </c>
    </row>
    <row r="62354" spans="1:2">
      <c r="A62354" cm="1">
        <f t="array" ref="A62354">ROW()-ROW(DimYear[#Headers])</f>
        <v>62353</v>
      </c>
      <c r="B62354">
        <v>2022</v>
      </c>
    </row>
    <row r="62355" spans="1:2">
      <c r="A62355" cm="1">
        <f t="array" ref="A62355">ROW()-ROW(DimYear[#Headers])</f>
        <v>62354</v>
      </c>
      <c r="B62355">
        <v>2019</v>
      </c>
    </row>
    <row r="62356" spans="1:2">
      <c r="A62356" cm="1">
        <f t="array" ref="A62356">ROW()-ROW(DimYear[#Headers])</f>
        <v>62355</v>
      </c>
      <c r="B62356">
        <v>2017</v>
      </c>
    </row>
    <row r="62357" spans="1:2">
      <c r="A62357" cm="1">
        <f t="array" ref="A62357">ROW()-ROW(DimYear[#Headers])</f>
        <v>62356</v>
      </c>
      <c r="B62357">
        <v>2023</v>
      </c>
    </row>
    <row r="62358" spans="1:2">
      <c r="A62358" cm="1">
        <f t="array" ref="A62358">ROW()-ROW(DimYear[#Headers])</f>
        <v>62357</v>
      </c>
      <c r="B62358">
        <v>2023</v>
      </c>
    </row>
    <row r="62359" spans="1:2">
      <c r="A62359" cm="1">
        <f t="array" ref="A62359">ROW()-ROW(DimYear[#Headers])</f>
        <v>62358</v>
      </c>
      <c r="B62359">
        <v>2023</v>
      </c>
    </row>
    <row r="62360" spans="1:2">
      <c r="A62360" cm="1">
        <f t="array" ref="A62360">ROW()-ROW(DimYear[#Headers])</f>
        <v>62359</v>
      </c>
      <c r="B62360">
        <v>2022</v>
      </c>
    </row>
    <row r="62361" spans="1:2">
      <c r="A62361" cm="1">
        <f t="array" ref="A62361">ROW()-ROW(DimYear[#Headers])</f>
        <v>62360</v>
      </c>
      <c r="B62361">
        <v>2019</v>
      </c>
    </row>
    <row r="62362" spans="1:2">
      <c r="A62362" cm="1">
        <f t="array" ref="A62362">ROW()-ROW(DimYear[#Headers])</f>
        <v>62361</v>
      </c>
      <c r="B62362">
        <v>2023</v>
      </c>
    </row>
    <row r="62363" spans="1:2">
      <c r="A62363" cm="1">
        <f t="array" ref="A62363">ROW()-ROW(DimYear[#Headers])</f>
        <v>62362</v>
      </c>
      <c r="B62363">
        <v>2018</v>
      </c>
    </row>
    <row r="62364" spans="1:2">
      <c r="A62364" cm="1">
        <f t="array" ref="A62364">ROW()-ROW(DimYear[#Headers])</f>
        <v>62363</v>
      </c>
      <c r="B62364">
        <v>2013</v>
      </c>
    </row>
    <row r="62365" spans="1:2">
      <c r="A62365" cm="1">
        <f t="array" ref="A62365">ROW()-ROW(DimYear[#Headers])</f>
        <v>62364</v>
      </c>
      <c r="B62365">
        <v>2023</v>
      </c>
    </row>
    <row r="62366" spans="1:2">
      <c r="A62366" cm="1">
        <f t="array" ref="A62366">ROW()-ROW(DimYear[#Headers])</f>
        <v>62365</v>
      </c>
      <c r="B62366">
        <v>2018</v>
      </c>
    </row>
    <row r="62367" spans="1:2">
      <c r="A62367" cm="1">
        <f t="array" ref="A62367">ROW()-ROW(DimYear[#Headers])</f>
        <v>62366</v>
      </c>
      <c r="B62367">
        <v>2011</v>
      </c>
    </row>
    <row r="62368" spans="1:2">
      <c r="A62368" cm="1">
        <f t="array" ref="A62368">ROW()-ROW(DimYear[#Headers])</f>
        <v>62367</v>
      </c>
      <c r="B62368">
        <v>2023</v>
      </c>
    </row>
    <row r="62369" spans="1:2">
      <c r="A62369" cm="1">
        <f t="array" ref="A62369">ROW()-ROW(DimYear[#Headers])</f>
        <v>62368</v>
      </c>
      <c r="B62369">
        <v>2024</v>
      </c>
    </row>
    <row r="62370" spans="1:2">
      <c r="A62370" cm="1">
        <f t="array" ref="A62370">ROW()-ROW(DimYear[#Headers])</f>
        <v>62369</v>
      </c>
      <c r="B62370">
        <v>2023</v>
      </c>
    </row>
    <row r="62371" spans="1:2">
      <c r="A62371" cm="1">
        <f t="array" ref="A62371">ROW()-ROW(DimYear[#Headers])</f>
        <v>62370</v>
      </c>
      <c r="B62371">
        <v>2018</v>
      </c>
    </row>
    <row r="62372" spans="1:2">
      <c r="A62372" cm="1">
        <f t="array" ref="A62372">ROW()-ROW(DimYear[#Headers])</f>
        <v>62371</v>
      </c>
      <c r="B62372">
        <v>2018</v>
      </c>
    </row>
    <row r="62373" spans="1:2">
      <c r="A62373" cm="1">
        <f t="array" ref="A62373">ROW()-ROW(DimYear[#Headers])</f>
        <v>62372</v>
      </c>
      <c r="B62373">
        <v>2023</v>
      </c>
    </row>
    <row r="62374" spans="1:2">
      <c r="A62374" cm="1">
        <f t="array" ref="A62374">ROW()-ROW(DimYear[#Headers])</f>
        <v>62373</v>
      </c>
      <c r="B62374">
        <v>2021</v>
      </c>
    </row>
    <row r="62375" spans="1:2">
      <c r="A62375" cm="1">
        <f t="array" ref="A62375">ROW()-ROW(DimYear[#Headers])</f>
        <v>62374</v>
      </c>
      <c r="B62375">
        <v>2021</v>
      </c>
    </row>
    <row r="62376" spans="1:2">
      <c r="A62376" cm="1">
        <f t="array" ref="A62376">ROW()-ROW(DimYear[#Headers])</f>
        <v>62375</v>
      </c>
      <c r="B62376">
        <v>2015</v>
      </c>
    </row>
    <row r="62377" spans="1:2">
      <c r="A62377" cm="1">
        <f t="array" ref="A62377">ROW()-ROW(DimYear[#Headers])</f>
        <v>62376</v>
      </c>
      <c r="B62377">
        <v>2023</v>
      </c>
    </row>
    <row r="62378" spans="1:2">
      <c r="A62378" cm="1">
        <f t="array" ref="A62378">ROW()-ROW(DimYear[#Headers])</f>
        <v>62377</v>
      </c>
      <c r="B62378">
        <v>2019</v>
      </c>
    </row>
    <row r="62379" spans="1:2">
      <c r="A62379" cm="1">
        <f t="array" ref="A62379">ROW()-ROW(DimYear[#Headers])</f>
        <v>62378</v>
      </c>
      <c r="B62379">
        <v>2015</v>
      </c>
    </row>
    <row r="62380" spans="1:2">
      <c r="A62380" cm="1">
        <f t="array" ref="A62380">ROW()-ROW(DimYear[#Headers])</f>
        <v>62379</v>
      </c>
      <c r="B62380">
        <v>2022</v>
      </c>
    </row>
    <row r="62381" spans="1:2">
      <c r="A62381" cm="1">
        <f t="array" ref="A62381">ROW()-ROW(DimYear[#Headers])</f>
        <v>62380</v>
      </c>
      <c r="B62381">
        <v>2023</v>
      </c>
    </row>
    <row r="62382" spans="1:2">
      <c r="A62382" cm="1">
        <f t="array" ref="A62382">ROW()-ROW(DimYear[#Headers])</f>
        <v>62381</v>
      </c>
      <c r="B62382">
        <v>2024</v>
      </c>
    </row>
    <row r="62383" spans="1:2">
      <c r="A62383" cm="1">
        <f t="array" ref="A62383">ROW()-ROW(DimYear[#Headers])</f>
        <v>62382</v>
      </c>
      <c r="B62383">
        <v>2023</v>
      </c>
    </row>
    <row r="62384" spans="1:2">
      <c r="A62384" cm="1">
        <f t="array" ref="A62384">ROW()-ROW(DimYear[#Headers])</f>
        <v>62383</v>
      </c>
      <c r="B62384">
        <v>2020</v>
      </c>
    </row>
    <row r="62385" spans="1:2">
      <c r="A62385" cm="1">
        <f t="array" ref="A62385">ROW()-ROW(DimYear[#Headers])</f>
        <v>62384</v>
      </c>
      <c r="B62385">
        <v>2024</v>
      </c>
    </row>
    <row r="62386" spans="1:2">
      <c r="A62386" cm="1">
        <f t="array" ref="A62386">ROW()-ROW(DimYear[#Headers])</f>
        <v>62385</v>
      </c>
      <c r="B62386">
        <v>2019</v>
      </c>
    </row>
    <row r="62387" spans="1:2">
      <c r="A62387" cm="1">
        <f t="array" ref="A62387">ROW()-ROW(DimYear[#Headers])</f>
        <v>62386</v>
      </c>
      <c r="B62387">
        <v>2020</v>
      </c>
    </row>
    <row r="62388" spans="1:2">
      <c r="A62388" cm="1">
        <f t="array" ref="A62388">ROW()-ROW(DimYear[#Headers])</f>
        <v>62387</v>
      </c>
      <c r="B62388">
        <v>2021</v>
      </c>
    </row>
    <row r="62389" spans="1:2">
      <c r="A62389" cm="1">
        <f t="array" ref="A62389">ROW()-ROW(DimYear[#Headers])</f>
        <v>62388</v>
      </c>
      <c r="B62389">
        <v>2019</v>
      </c>
    </row>
    <row r="62390" spans="1:2">
      <c r="A62390" cm="1">
        <f t="array" ref="A62390">ROW()-ROW(DimYear[#Headers])</f>
        <v>62389</v>
      </c>
      <c r="B62390">
        <v>2022</v>
      </c>
    </row>
    <row r="62391" spans="1:2">
      <c r="A62391" cm="1">
        <f t="array" ref="A62391">ROW()-ROW(DimYear[#Headers])</f>
        <v>62390</v>
      </c>
      <c r="B62391">
        <v>2024</v>
      </c>
    </row>
    <row r="62392" spans="1:2">
      <c r="A62392" cm="1">
        <f t="array" ref="A62392">ROW()-ROW(DimYear[#Headers])</f>
        <v>62391</v>
      </c>
      <c r="B62392">
        <v>2018</v>
      </c>
    </row>
    <row r="62393" spans="1:2">
      <c r="A62393" cm="1">
        <f t="array" ref="A62393">ROW()-ROW(DimYear[#Headers])</f>
        <v>62392</v>
      </c>
      <c r="B62393">
        <v>2020</v>
      </c>
    </row>
    <row r="62394" spans="1:2">
      <c r="A62394" cm="1">
        <f t="array" ref="A62394">ROW()-ROW(DimYear[#Headers])</f>
        <v>62393</v>
      </c>
      <c r="B62394">
        <v>2024</v>
      </c>
    </row>
    <row r="62395" spans="1:2">
      <c r="A62395" cm="1">
        <f t="array" ref="A62395">ROW()-ROW(DimYear[#Headers])</f>
        <v>62394</v>
      </c>
      <c r="B62395">
        <v>2024</v>
      </c>
    </row>
    <row r="62396" spans="1:2">
      <c r="A62396" cm="1">
        <f t="array" ref="A62396">ROW()-ROW(DimYear[#Headers])</f>
        <v>62395</v>
      </c>
      <c r="B62396">
        <v>2024</v>
      </c>
    </row>
    <row r="62397" spans="1:2">
      <c r="A62397" cm="1">
        <f t="array" ref="A62397">ROW()-ROW(DimYear[#Headers])</f>
        <v>62396</v>
      </c>
      <c r="B62397">
        <v>2024</v>
      </c>
    </row>
    <row r="62398" spans="1:2">
      <c r="A62398" cm="1">
        <f t="array" ref="A62398">ROW()-ROW(DimYear[#Headers])</f>
        <v>62397</v>
      </c>
      <c r="B62398">
        <v>2022</v>
      </c>
    </row>
    <row r="62399" spans="1:2">
      <c r="A62399" cm="1">
        <f t="array" ref="A62399">ROW()-ROW(DimYear[#Headers])</f>
        <v>62398</v>
      </c>
      <c r="B62399">
        <v>2023</v>
      </c>
    </row>
    <row r="62400" spans="1:2">
      <c r="A62400" cm="1">
        <f t="array" ref="A62400">ROW()-ROW(DimYear[#Headers])</f>
        <v>62399</v>
      </c>
      <c r="B62400">
        <v>2024</v>
      </c>
    </row>
    <row r="62401" spans="1:2">
      <c r="A62401" cm="1">
        <f t="array" ref="A62401">ROW()-ROW(DimYear[#Headers])</f>
        <v>62400</v>
      </c>
      <c r="B62401">
        <v>2023</v>
      </c>
    </row>
    <row r="62402" spans="1:2">
      <c r="A62402" cm="1">
        <f t="array" ref="A62402">ROW()-ROW(DimYear[#Headers])</f>
        <v>62401</v>
      </c>
      <c r="B62402">
        <v>2021</v>
      </c>
    </row>
    <row r="62403" spans="1:2">
      <c r="A62403" cm="1">
        <f t="array" ref="A62403">ROW()-ROW(DimYear[#Headers])</f>
        <v>62402</v>
      </c>
      <c r="B62403">
        <v>2015</v>
      </c>
    </row>
    <row r="62404" spans="1:2">
      <c r="A62404" cm="1">
        <f t="array" ref="A62404">ROW()-ROW(DimYear[#Headers])</f>
        <v>62403</v>
      </c>
      <c r="B62404">
        <v>2021</v>
      </c>
    </row>
    <row r="62405" spans="1:2">
      <c r="A62405" cm="1">
        <f t="array" ref="A62405">ROW()-ROW(DimYear[#Headers])</f>
        <v>62404</v>
      </c>
      <c r="B62405">
        <v>2019</v>
      </c>
    </row>
    <row r="62406" spans="1:2">
      <c r="A62406" cm="1">
        <f t="array" ref="A62406">ROW()-ROW(DimYear[#Headers])</f>
        <v>62405</v>
      </c>
      <c r="B62406">
        <v>2021</v>
      </c>
    </row>
    <row r="62407" spans="1:2">
      <c r="A62407" cm="1">
        <f t="array" ref="A62407">ROW()-ROW(DimYear[#Headers])</f>
        <v>62406</v>
      </c>
      <c r="B62407">
        <v>2021</v>
      </c>
    </row>
    <row r="62408" spans="1:2">
      <c r="A62408" cm="1">
        <f t="array" ref="A62408">ROW()-ROW(DimYear[#Headers])</f>
        <v>62407</v>
      </c>
      <c r="B62408">
        <v>2012</v>
      </c>
    </row>
    <row r="62409" spans="1:2">
      <c r="A62409" cm="1">
        <f t="array" ref="A62409">ROW()-ROW(DimYear[#Headers])</f>
        <v>62408</v>
      </c>
      <c r="B62409">
        <v>2023</v>
      </c>
    </row>
    <row r="62410" spans="1:2">
      <c r="A62410" cm="1">
        <f t="array" ref="A62410">ROW()-ROW(DimYear[#Headers])</f>
        <v>62409</v>
      </c>
      <c r="B62410">
        <v>2017</v>
      </c>
    </row>
    <row r="62411" spans="1:2">
      <c r="A62411" cm="1">
        <f t="array" ref="A62411">ROW()-ROW(DimYear[#Headers])</f>
        <v>62410</v>
      </c>
      <c r="B62411">
        <v>2024</v>
      </c>
    </row>
    <row r="62412" spans="1:2">
      <c r="A62412" cm="1">
        <f t="array" ref="A62412">ROW()-ROW(DimYear[#Headers])</f>
        <v>62411</v>
      </c>
      <c r="B62412">
        <v>2019</v>
      </c>
    </row>
    <row r="62413" spans="1:2">
      <c r="A62413" cm="1">
        <f t="array" ref="A62413">ROW()-ROW(DimYear[#Headers])</f>
        <v>62412</v>
      </c>
      <c r="B62413">
        <v>2023</v>
      </c>
    </row>
    <row r="62414" spans="1:2">
      <c r="A62414" cm="1">
        <f t="array" ref="A62414">ROW()-ROW(DimYear[#Headers])</f>
        <v>62413</v>
      </c>
      <c r="B62414">
        <v>2022</v>
      </c>
    </row>
    <row r="62415" spans="1:2">
      <c r="A62415" cm="1">
        <f t="array" ref="A62415">ROW()-ROW(DimYear[#Headers])</f>
        <v>62414</v>
      </c>
      <c r="B62415">
        <v>2023</v>
      </c>
    </row>
    <row r="62416" spans="1:2">
      <c r="A62416" cm="1">
        <f t="array" ref="A62416">ROW()-ROW(DimYear[#Headers])</f>
        <v>62415</v>
      </c>
      <c r="B62416">
        <v>2012</v>
      </c>
    </row>
    <row r="62417" spans="1:2">
      <c r="A62417" cm="1">
        <f t="array" ref="A62417">ROW()-ROW(DimYear[#Headers])</f>
        <v>62416</v>
      </c>
      <c r="B62417">
        <v>2013</v>
      </c>
    </row>
    <row r="62418" spans="1:2">
      <c r="A62418" cm="1">
        <f t="array" ref="A62418">ROW()-ROW(DimYear[#Headers])</f>
        <v>62417</v>
      </c>
      <c r="B62418">
        <v>2023</v>
      </c>
    </row>
    <row r="62419" spans="1:2">
      <c r="A62419" cm="1">
        <f t="array" ref="A62419">ROW()-ROW(DimYear[#Headers])</f>
        <v>62418</v>
      </c>
      <c r="B62419">
        <v>2022</v>
      </c>
    </row>
    <row r="62420" spans="1:2">
      <c r="A62420" cm="1">
        <f t="array" ref="A62420">ROW()-ROW(DimYear[#Headers])</f>
        <v>62419</v>
      </c>
      <c r="B62420">
        <v>2023</v>
      </c>
    </row>
    <row r="62421" spans="1:2">
      <c r="A62421" cm="1">
        <f t="array" ref="A62421">ROW()-ROW(DimYear[#Headers])</f>
        <v>62420</v>
      </c>
      <c r="B62421">
        <v>2017</v>
      </c>
    </row>
    <row r="62422" spans="1:2">
      <c r="A62422" cm="1">
        <f t="array" ref="A62422">ROW()-ROW(DimYear[#Headers])</f>
        <v>62421</v>
      </c>
      <c r="B62422">
        <v>2017</v>
      </c>
    </row>
    <row r="62423" spans="1:2">
      <c r="A62423" cm="1">
        <f t="array" ref="A62423">ROW()-ROW(DimYear[#Headers])</f>
        <v>62422</v>
      </c>
      <c r="B62423">
        <v>2024</v>
      </c>
    </row>
    <row r="62424" spans="1:2">
      <c r="A62424" cm="1">
        <f t="array" ref="A62424">ROW()-ROW(DimYear[#Headers])</f>
        <v>62423</v>
      </c>
      <c r="B62424">
        <v>2022</v>
      </c>
    </row>
    <row r="62425" spans="1:2">
      <c r="A62425" cm="1">
        <f t="array" ref="A62425">ROW()-ROW(DimYear[#Headers])</f>
        <v>62424</v>
      </c>
      <c r="B62425">
        <v>2022</v>
      </c>
    </row>
    <row r="62426" spans="1:2">
      <c r="A62426" cm="1">
        <f t="array" ref="A62426">ROW()-ROW(DimYear[#Headers])</f>
        <v>62425</v>
      </c>
      <c r="B62426">
        <v>2023</v>
      </c>
    </row>
    <row r="62427" spans="1:2">
      <c r="A62427" cm="1">
        <f t="array" ref="A62427">ROW()-ROW(DimYear[#Headers])</f>
        <v>62426</v>
      </c>
      <c r="B62427">
        <v>2023</v>
      </c>
    </row>
    <row r="62428" spans="1:2">
      <c r="A62428" cm="1">
        <f t="array" ref="A62428">ROW()-ROW(DimYear[#Headers])</f>
        <v>62427</v>
      </c>
      <c r="B62428">
        <v>2021</v>
      </c>
    </row>
    <row r="62429" spans="1:2">
      <c r="A62429" cm="1">
        <f t="array" ref="A62429">ROW()-ROW(DimYear[#Headers])</f>
        <v>62428</v>
      </c>
      <c r="B62429">
        <v>2022</v>
      </c>
    </row>
    <row r="62430" spans="1:2">
      <c r="A62430" cm="1">
        <f t="array" ref="A62430">ROW()-ROW(DimYear[#Headers])</f>
        <v>62429</v>
      </c>
      <c r="B62430">
        <v>2020</v>
      </c>
    </row>
    <row r="62431" spans="1:2">
      <c r="A62431" cm="1">
        <f t="array" ref="A62431">ROW()-ROW(DimYear[#Headers])</f>
        <v>62430</v>
      </c>
      <c r="B62431">
        <v>2020</v>
      </c>
    </row>
    <row r="62432" spans="1:2">
      <c r="A62432" cm="1">
        <f t="array" ref="A62432">ROW()-ROW(DimYear[#Headers])</f>
        <v>62431</v>
      </c>
      <c r="B62432">
        <v>2023</v>
      </c>
    </row>
    <row r="62433" spans="1:2">
      <c r="A62433" cm="1">
        <f t="array" ref="A62433">ROW()-ROW(DimYear[#Headers])</f>
        <v>62432</v>
      </c>
      <c r="B62433">
        <v>2023</v>
      </c>
    </row>
    <row r="62434" spans="1:2">
      <c r="A62434" cm="1">
        <f t="array" ref="A62434">ROW()-ROW(DimYear[#Headers])</f>
        <v>62433</v>
      </c>
      <c r="B62434">
        <v>2022</v>
      </c>
    </row>
    <row r="62435" spans="1:2">
      <c r="A62435" cm="1">
        <f t="array" ref="A62435">ROW()-ROW(DimYear[#Headers])</f>
        <v>62434</v>
      </c>
      <c r="B62435">
        <v>2023</v>
      </c>
    </row>
    <row r="62436" spans="1:2">
      <c r="A62436" cm="1">
        <f t="array" ref="A62436">ROW()-ROW(DimYear[#Headers])</f>
        <v>62435</v>
      </c>
      <c r="B62436">
        <v>2022</v>
      </c>
    </row>
    <row r="62437" spans="1:2">
      <c r="A62437" cm="1">
        <f t="array" ref="A62437">ROW()-ROW(DimYear[#Headers])</f>
        <v>62436</v>
      </c>
      <c r="B62437">
        <v>2020</v>
      </c>
    </row>
    <row r="62438" spans="1:2">
      <c r="A62438" cm="1">
        <f t="array" ref="A62438">ROW()-ROW(DimYear[#Headers])</f>
        <v>62437</v>
      </c>
      <c r="B62438">
        <v>2024</v>
      </c>
    </row>
    <row r="62439" spans="1:2">
      <c r="A62439" cm="1">
        <f t="array" ref="A62439">ROW()-ROW(DimYear[#Headers])</f>
        <v>62438</v>
      </c>
      <c r="B62439">
        <v>2023</v>
      </c>
    </row>
    <row r="62440" spans="1:2">
      <c r="A62440" cm="1">
        <f t="array" ref="A62440">ROW()-ROW(DimYear[#Headers])</f>
        <v>62439</v>
      </c>
      <c r="B62440">
        <v>2022</v>
      </c>
    </row>
    <row r="62441" spans="1:2">
      <c r="A62441" cm="1">
        <f t="array" ref="A62441">ROW()-ROW(DimYear[#Headers])</f>
        <v>62440</v>
      </c>
      <c r="B62441">
        <v>2022</v>
      </c>
    </row>
    <row r="62442" spans="1:2">
      <c r="A62442" cm="1">
        <f t="array" ref="A62442">ROW()-ROW(DimYear[#Headers])</f>
        <v>62441</v>
      </c>
      <c r="B62442">
        <v>2024</v>
      </c>
    </row>
    <row r="62443" spans="1:2">
      <c r="A62443" cm="1">
        <f t="array" ref="A62443">ROW()-ROW(DimYear[#Headers])</f>
        <v>62442</v>
      </c>
      <c r="B62443">
        <v>2019</v>
      </c>
    </row>
    <row r="62444" spans="1:2">
      <c r="A62444" cm="1">
        <f t="array" ref="A62444">ROW()-ROW(DimYear[#Headers])</f>
        <v>62443</v>
      </c>
      <c r="B62444">
        <v>2022</v>
      </c>
    </row>
    <row r="62445" spans="1:2">
      <c r="A62445" cm="1">
        <f t="array" ref="A62445">ROW()-ROW(DimYear[#Headers])</f>
        <v>62444</v>
      </c>
      <c r="B62445">
        <v>2011</v>
      </c>
    </row>
    <row r="62446" spans="1:2">
      <c r="A62446" cm="1">
        <f t="array" ref="A62446">ROW()-ROW(DimYear[#Headers])</f>
        <v>62445</v>
      </c>
      <c r="B62446">
        <v>2023</v>
      </c>
    </row>
    <row r="62447" spans="1:2">
      <c r="A62447" cm="1">
        <f t="array" ref="A62447">ROW()-ROW(DimYear[#Headers])</f>
        <v>62446</v>
      </c>
      <c r="B62447">
        <v>2017</v>
      </c>
    </row>
    <row r="62448" spans="1:2">
      <c r="A62448" cm="1">
        <f t="array" ref="A62448">ROW()-ROW(DimYear[#Headers])</f>
        <v>62447</v>
      </c>
      <c r="B62448">
        <v>2024</v>
      </c>
    </row>
    <row r="62449" spans="1:2">
      <c r="A62449" cm="1">
        <f t="array" ref="A62449">ROW()-ROW(DimYear[#Headers])</f>
        <v>62448</v>
      </c>
      <c r="B62449">
        <v>2023</v>
      </c>
    </row>
    <row r="62450" spans="1:2">
      <c r="A62450" cm="1">
        <f t="array" ref="A62450">ROW()-ROW(DimYear[#Headers])</f>
        <v>62449</v>
      </c>
      <c r="B62450">
        <v>2022</v>
      </c>
    </row>
    <row r="62451" spans="1:2">
      <c r="A62451" cm="1">
        <f t="array" ref="A62451">ROW()-ROW(DimYear[#Headers])</f>
        <v>62450</v>
      </c>
      <c r="B62451">
        <v>2020</v>
      </c>
    </row>
    <row r="62452" spans="1:2">
      <c r="A62452" cm="1">
        <f t="array" ref="A62452">ROW()-ROW(DimYear[#Headers])</f>
        <v>62451</v>
      </c>
      <c r="B62452">
        <v>2018</v>
      </c>
    </row>
    <row r="62453" spans="1:2">
      <c r="A62453" cm="1">
        <f t="array" ref="A62453">ROW()-ROW(DimYear[#Headers])</f>
        <v>62452</v>
      </c>
      <c r="B62453">
        <v>2019</v>
      </c>
    </row>
    <row r="62454" spans="1:2">
      <c r="A62454" cm="1">
        <f t="array" ref="A62454">ROW()-ROW(DimYear[#Headers])</f>
        <v>62453</v>
      </c>
      <c r="B62454">
        <v>2021</v>
      </c>
    </row>
    <row r="62455" spans="1:2">
      <c r="A62455" cm="1">
        <f t="array" ref="A62455">ROW()-ROW(DimYear[#Headers])</f>
        <v>62454</v>
      </c>
      <c r="B62455">
        <v>2023</v>
      </c>
    </row>
    <row r="62456" spans="1:2">
      <c r="A62456" cm="1">
        <f t="array" ref="A62456">ROW()-ROW(DimYear[#Headers])</f>
        <v>62455</v>
      </c>
      <c r="B62456">
        <v>2022</v>
      </c>
    </row>
    <row r="62457" spans="1:2">
      <c r="A62457" cm="1">
        <f t="array" ref="A62457">ROW()-ROW(DimYear[#Headers])</f>
        <v>62456</v>
      </c>
      <c r="B62457">
        <v>2023</v>
      </c>
    </row>
    <row r="62458" spans="1:2">
      <c r="A62458" cm="1">
        <f t="array" ref="A62458">ROW()-ROW(DimYear[#Headers])</f>
        <v>62457</v>
      </c>
      <c r="B62458">
        <v>2022</v>
      </c>
    </row>
    <row r="62459" spans="1:2">
      <c r="A62459" cm="1">
        <f t="array" ref="A62459">ROW()-ROW(DimYear[#Headers])</f>
        <v>62458</v>
      </c>
      <c r="B62459">
        <v>2023</v>
      </c>
    </row>
    <row r="62460" spans="1:2">
      <c r="A62460" cm="1">
        <f t="array" ref="A62460">ROW()-ROW(DimYear[#Headers])</f>
        <v>62459</v>
      </c>
      <c r="B62460">
        <v>2023</v>
      </c>
    </row>
    <row r="62461" spans="1:2">
      <c r="A62461" cm="1">
        <f t="array" ref="A62461">ROW()-ROW(DimYear[#Headers])</f>
        <v>62460</v>
      </c>
      <c r="B62461">
        <v>2020</v>
      </c>
    </row>
    <row r="62462" spans="1:2">
      <c r="A62462" cm="1">
        <f t="array" ref="A62462">ROW()-ROW(DimYear[#Headers])</f>
        <v>62461</v>
      </c>
      <c r="B62462">
        <v>2018</v>
      </c>
    </row>
    <row r="62463" spans="1:2">
      <c r="A62463" cm="1">
        <f t="array" ref="A62463">ROW()-ROW(DimYear[#Headers])</f>
        <v>62462</v>
      </c>
      <c r="B62463">
        <v>2018</v>
      </c>
    </row>
    <row r="62464" spans="1:2">
      <c r="A62464" cm="1">
        <f t="array" ref="A62464">ROW()-ROW(DimYear[#Headers])</f>
        <v>62463</v>
      </c>
      <c r="B62464">
        <v>2017</v>
      </c>
    </row>
    <row r="62465" spans="1:2">
      <c r="A62465" cm="1">
        <f t="array" ref="A62465">ROW()-ROW(DimYear[#Headers])</f>
        <v>62464</v>
      </c>
      <c r="B62465">
        <v>2023</v>
      </c>
    </row>
    <row r="62466" spans="1:2">
      <c r="A62466" cm="1">
        <f t="array" ref="A62466">ROW()-ROW(DimYear[#Headers])</f>
        <v>62465</v>
      </c>
      <c r="B62466">
        <v>2023</v>
      </c>
    </row>
    <row r="62467" spans="1:2">
      <c r="A62467" cm="1">
        <f t="array" ref="A62467">ROW()-ROW(DimYear[#Headers])</f>
        <v>62466</v>
      </c>
      <c r="B62467">
        <v>2018</v>
      </c>
    </row>
    <row r="62468" spans="1:2">
      <c r="A62468" cm="1">
        <f t="array" ref="A62468">ROW()-ROW(DimYear[#Headers])</f>
        <v>62467</v>
      </c>
      <c r="B62468">
        <v>2023</v>
      </c>
    </row>
    <row r="62469" spans="1:2">
      <c r="A62469" cm="1">
        <f t="array" ref="A62469">ROW()-ROW(DimYear[#Headers])</f>
        <v>62468</v>
      </c>
      <c r="B62469">
        <v>2023</v>
      </c>
    </row>
    <row r="62470" spans="1:2">
      <c r="A62470" cm="1">
        <f t="array" ref="A62470">ROW()-ROW(DimYear[#Headers])</f>
        <v>62469</v>
      </c>
      <c r="B62470">
        <v>2018</v>
      </c>
    </row>
    <row r="62471" spans="1:2">
      <c r="A62471" cm="1">
        <f t="array" ref="A62471">ROW()-ROW(DimYear[#Headers])</f>
        <v>62470</v>
      </c>
      <c r="B62471">
        <v>2022</v>
      </c>
    </row>
    <row r="62472" spans="1:2">
      <c r="A62472" cm="1">
        <f t="array" ref="A62472">ROW()-ROW(DimYear[#Headers])</f>
        <v>62471</v>
      </c>
      <c r="B62472">
        <v>2023</v>
      </c>
    </row>
    <row r="62473" spans="1:2">
      <c r="A62473" cm="1">
        <f t="array" ref="A62473">ROW()-ROW(DimYear[#Headers])</f>
        <v>62472</v>
      </c>
      <c r="B62473">
        <v>2023</v>
      </c>
    </row>
    <row r="62474" spans="1:2">
      <c r="A62474" cm="1">
        <f t="array" ref="A62474">ROW()-ROW(DimYear[#Headers])</f>
        <v>62473</v>
      </c>
      <c r="B62474">
        <v>2023</v>
      </c>
    </row>
    <row r="62475" spans="1:2">
      <c r="A62475" cm="1">
        <f t="array" ref="A62475">ROW()-ROW(DimYear[#Headers])</f>
        <v>62474</v>
      </c>
      <c r="B62475">
        <v>2021</v>
      </c>
    </row>
    <row r="62476" spans="1:2">
      <c r="A62476" cm="1">
        <f t="array" ref="A62476">ROW()-ROW(DimYear[#Headers])</f>
        <v>62475</v>
      </c>
      <c r="B62476">
        <v>2021</v>
      </c>
    </row>
    <row r="62477" spans="1:2">
      <c r="A62477" cm="1">
        <f t="array" ref="A62477">ROW()-ROW(DimYear[#Headers])</f>
        <v>62476</v>
      </c>
      <c r="B62477">
        <v>2022</v>
      </c>
    </row>
    <row r="62478" spans="1:2">
      <c r="A62478" cm="1">
        <f t="array" ref="A62478">ROW()-ROW(DimYear[#Headers])</f>
        <v>62477</v>
      </c>
      <c r="B62478">
        <v>2022</v>
      </c>
    </row>
    <row r="62479" spans="1:2">
      <c r="A62479" cm="1">
        <f t="array" ref="A62479">ROW()-ROW(DimYear[#Headers])</f>
        <v>62478</v>
      </c>
      <c r="B62479">
        <v>2022</v>
      </c>
    </row>
    <row r="62480" spans="1:2">
      <c r="A62480" cm="1">
        <f t="array" ref="A62480">ROW()-ROW(DimYear[#Headers])</f>
        <v>62479</v>
      </c>
      <c r="B62480">
        <v>2021</v>
      </c>
    </row>
    <row r="62481" spans="1:2">
      <c r="A62481" cm="1">
        <f t="array" ref="A62481">ROW()-ROW(DimYear[#Headers])</f>
        <v>62480</v>
      </c>
      <c r="B62481">
        <v>2013</v>
      </c>
    </row>
    <row r="62482" spans="1:2">
      <c r="A62482" cm="1">
        <f t="array" ref="A62482">ROW()-ROW(DimYear[#Headers])</f>
        <v>62481</v>
      </c>
      <c r="B62482">
        <v>2023</v>
      </c>
    </row>
    <row r="62483" spans="1:2">
      <c r="A62483" cm="1">
        <f t="array" ref="A62483">ROW()-ROW(DimYear[#Headers])</f>
        <v>62482</v>
      </c>
      <c r="B62483">
        <v>2023</v>
      </c>
    </row>
    <row r="62484" spans="1:2">
      <c r="A62484" cm="1">
        <f t="array" ref="A62484">ROW()-ROW(DimYear[#Headers])</f>
        <v>62483</v>
      </c>
      <c r="B62484">
        <v>2017</v>
      </c>
    </row>
    <row r="62485" spans="1:2">
      <c r="A62485" cm="1">
        <f t="array" ref="A62485">ROW()-ROW(DimYear[#Headers])</f>
        <v>62484</v>
      </c>
      <c r="B62485">
        <v>2017</v>
      </c>
    </row>
    <row r="62486" spans="1:2">
      <c r="A62486" cm="1">
        <f t="array" ref="A62486">ROW()-ROW(DimYear[#Headers])</f>
        <v>62485</v>
      </c>
      <c r="B62486">
        <v>2013</v>
      </c>
    </row>
    <row r="62487" spans="1:2">
      <c r="A62487" cm="1">
        <f t="array" ref="A62487">ROW()-ROW(DimYear[#Headers])</f>
        <v>62486</v>
      </c>
      <c r="B62487">
        <v>2024</v>
      </c>
    </row>
    <row r="62488" spans="1:2">
      <c r="A62488" cm="1">
        <f t="array" ref="A62488">ROW()-ROW(DimYear[#Headers])</f>
        <v>62487</v>
      </c>
      <c r="B62488">
        <v>2022</v>
      </c>
    </row>
    <row r="62489" spans="1:2">
      <c r="A62489" cm="1">
        <f t="array" ref="A62489">ROW()-ROW(DimYear[#Headers])</f>
        <v>62488</v>
      </c>
      <c r="B62489">
        <v>2022</v>
      </c>
    </row>
    <row r="62490" spans="1:2">
      <c r="A62490" cm="1">
        <f t="array" ref="A62490">ROW()-ROW(DimYear[#Headers])</f>
        <v>62489</v>
      </c>
      <c r="B62490">
        <v>2024</v>
      </c>
    </row>
    <row r="62491" spans="1:2">
      <c r="A62491" cm="1">
        <f t="array" ref="A62491">ROW()-ROW(DimYear[#Headers])</f>
        <v>62490</v>
      </c>
      <c r="B62491">
        <v>2021</v>
      </c>
    </row>
    <row r="62492" spans="1:2">
      <c r="A62492" cm="1">
        <f t="array" ref="A62492">ROW()-ROW(DimYear[#Headers])</f>
        <v>62491</v>
      </c>
      <c r="B62492">
        <v>2023</v>
      </c>
    </row>
    <row r="62493" spans="1:2">
      <c r="A62493" cm="1">
        <f t="array" ref="A62493">ROW()-ROW(DimYear[#Headers])</f>
        <v>62492</v>
      </c>
      <c r="B62493">
        <v>2022</v>
      </c>
    </row>
    <row r="62494" spans="1:2">
      <c r="A62494" cm="1">
        <f t="array" ref="A62494">ROW()-ROW(DimYear[#Headers])</f>
        <v>62493</v>
      </c>
      <c r="B62494">
        <v>2018</v>
      </c>
    </row>
    <row r="62495" spans="1:2">
      <c r="A62495" cm="1">
        <f t="array" ref="A62495">ROW()-ROW(DimYear[#Headers])</f>
        <v>62494</v>
      </c>
      <c r="B62495">
        <v>2021</v>
      </c>
    </row>
    <row r="62496" spans="1:2">
      <c r="A62496" cm="1">
        <f t="array" ref="A62496">ROW()-ROW(DimYear[#Headers])</f>
        <v>62495</v>
      </c>
      <c r="B62496">
        <v>2023</v>
      </c>
    </row>
    <row r="62497" spans="1:2">
      <c r="A62497" cm="1">
        <f t="array" ref="A62497">ROW()-ROW(DimYear[#Headers])</f>
        <v>62496</v>
      </c>
      <c r="B62497">
        <v>2024</v>
      </c>
    </row>
    <row r="62498" spans="1:2">
      <c r="A62498" cm="1">
        <f t="array" ref="A62498">ROW()-ROW(DimYear[#Headers])</f>
        <v>62497</v>
      </c>
      <c r="B62498">
        <v>2023</v>
      </c>
    </row>
    <row r="62499" spans="1:2">
      <c r="A62499" cm="1">
        <f t="array" ref="A62499">ROW()-ROW(DimYear[#Headers])</f>
        <v>62498</v>
      </c>
      <c r="B62499">
        <v>2017</v>
      </c>
    </row>
    <row r="62500" spans="1:2">
      <c r="A62500" cm="1">
        <f t="array" ref="A62500">ROW()-ROW(DimYear[#Headers])</f>
        <v>62499</v>
      </c>
      <c r="B62500">
        <v>2023</v>
      </c>
    </row>
    <row r="62501" spans="1:2">
      <c r="A62501" cm="1">
        <f t="array" ref="A62501">ROW()-ROW(DimYear[#Headers])</f>
        <v>62500</v>
      </c>
      <c r="B62501">
        <v>2023</v>
      </c>
    </row>
    <row r="62502" spans="1:2">
      <c r="A62502" cm="1">
        <f t="array" ref="A62502">ROW()-ROW(DimYear[#Headers])</f>
        <v>62501</v>
      </c>
      <c r="B62502">
        <v>2023</v>
      </c>
    </row>
    <row r="62503" spans="1:2">
      <c r="A62503" cm="1">
        <f t="array" ref="A62503">ROW()-ROW(DimYear[#Headers])</f>
        <v>62502</v>
      </c>
      <c r="B62503">
        <v>2021</v>
      </c>
    </row>
    <row r="62504" spans="1:2">
      <c r="A62504" cm="1">
        <f t="array" ref="A62504">ROW()-ROW(DimYear[#Headers])</f>
        <v>62503</v>
      </c>
      <c r="B62504">
        <v>2023</v>
      </c>
    </row>
    <row r="62505" spans="1:2">
      <c r="A62505" cm="1">
        <f t="array" ref="A62505">ROW()-ROW(DimYear[#Headers])</f>
        <v>62504</v>
      </c>
      <c r="B62505">
        <v>2023</v>
      </c>
    </row>
    <row r="62506" spans="1:2">
      <c r="A62506" cm="1">
        <f t="array" ref="A62506">ROW()-ROW(DimYear[#Headers])</f>
        <v>62505</v>
      </c>
      <c r="B62506">
        <v>2019</v>
      </c>
    </row>
    <row r="62507" spans="1:2">
      <c r="A62507" cm="1">
        <f t="array" ref="A62507">ROW()-ROW(DimYear[#Headers])</f>
        <v>62506</v>
      </c>
      <c r="B62507">
        <v>2023</v>
      </c>
    </row>
    <row r="62508" spans="1:2">
      <c r="A62508" cm="1">
        <f t="array" ref="A62508">ROW()-ROW(DimYear[#Headers])</f>
        <v>62507</v>
      </c>
      <c r="B62508">
        <v>2023</v>
      </c>
    </row>
    <row r="62509" spans="1:2">
      <c r="A62509" cm="1">
        <f t="array" ref="A62509">ROW()-ROW(DimYear[#Headers])</f>
        <v>62508</v>
      </c>
      <c r="B62509">
        <v>2023</v>
      </c>
    </row>
    <row r="62510" spans="1:2">
      <c r="A62510" cm="1">
        <f t="array" ref="A62510">ROW()-ROW(DimYear[#Headers])</f>
        <v>62509</v>
      </c>
      <c r="B62510">
        <v>2023</v>
      </c>
    </row>
    <row r="62511" spans="1:2">
      <c r="A62511" cm="1">
        <f t="array" ref="A62511">ROW()-ROW(DimYear[#Headers])</f>
        <v>62510</v>
      </c>
      <c r="B62511">
        <v>2022</v>
      </c>
    </row>
    <row r="62512" spans="1:2">
      <c r="A62512" cm="1">
        <f t="array" ref="A62512">ROW()-ROW(DimYear[#Headers])</f>
        <v>62511</v>
      </c>
      <c r="B62512">
        <v>2022</v>
      </c>
    </row>
    <row r="62513" spans="1:2">
      <c r="A62513" cm="1">
        <f t="array" ref="A62513">ROW()-ROW(DimYear[#Headers])</f>
        <v>62512</v>
      </c>
      <c r="B62513">
        <v>2013</v>
      </c>
    </row>
    <row r="62514" spans="1:2">
      <c r="A62514" cm="1">
        <f t="array" ref="A62514">ROW()-ROW(DimYear[#Headers])</f>
        <v>62513</v>
      </c>
      <c r="B62514">
        <v>2020</v>
      </c>
    </row>
    <row r="62515" spans="1:2">
      <c r="A62515" cm="1">
        <f t="array" ref="A62515">ROW()-ROW(DimYear[#Headers])</f>
        <v>62514</v>
      </c>
      <c r="B62515">
        <v>2013</v>
      </c>
    </row>
    <row r="62516" spans="1:2">
      <c r="A62516" cm="1">
        <f t="array" ref="A62516">ROW()-ROW(DimYear[#Headers])</f>
        <v>62515</v>
      </c>
      <c r="B62516">
        <v>2019</v>
      </c>
    </row>
    <row r="62517" spans="1:2">
      <c r="A62517" cm="1">
        <f t="array" ref="A62517">ROW()-ROW(DimYear[#Headers])</f>
        <v>62516</v>
      </c>
      <c r="B62517">
        <v>2023</v>
      </c>
    </row>
    <row r="62518" spans="1:2">
      <c r="A62518" cm="1">
        <f t="array" ref="A62518">ROW()-ROW(DimYear[#Headers])</f>
        <v>62517</v>
      </c>
      <c r="B62518">
        <v>2022</v>
      </c>
    </row>
    <row r="62519" spans="1:2">
      <c r="A62519" cm="1">
        <f t="array" ref="A62519">ROW()-ROW(DimYear[#Headers])</f>
        <v>62518</v>
      </c>
      <c r="B62519">
        <v>2023</v>
      </c>
    </row>
    <row r="62520" spans="1:2">
      <c r="A62520" cm="1">
        <f t="array" ref="A62520">ROW()-ROW(DimYear[#Headers])</f>
        <v>62519</v>
      </c>
      <c r="B62520">
        <v>2022</v>
      </c>
    </row>
    <row r="62521" spans="1:2">
      <c r="A62521" cm="1">
        <f t="array" ref="A62521">ROW()-ROW(DimYear[#Headers])</f>
        <v>62520</v>
      </c>
      <c r="B62521">
        <v>2023</v>
      </c>
    </row>
    <row r="62522" spans="1:2">
      <c r="A62522" cm="1">
        <f t="array" ref="A62522">ROW()-ROW(DimYear[#Headers])</f>
        <v>62521</v>
      </c>
      <c r="B62522">
        <v>2018</v>
      </c>
    </row>
    <row r="62523" spans="1:2">
      <c r="A62523" cm="1">
        <f t="array" ref="A62523">ROW()-ROW(DimYear[#Headers])</f>
        <v>62522</v>
      </c>
      <c r="B62523">
        <v>2022</v>
      </c>
    </row>
    <row r="62524" spans="1:2">
      <c r="A62524" cm="1">
        <f t="array" ref="A62524">ROW()-ROW(DimYear[#Headers])</f>
        <v>62523</v>
      </c>
      <c r="B62524">
        <v>2023</v>
      </c>
    </row>
    <row r="62525" spans="1:2">
      <c r="A62525" cm="1">
        <f t="array" ref="A62525">ROW()-ROW(DimYear[#Headers])</f>
        <v>62524</v>
      </c>
      <c r="B62525">
        <v>2022</v>
      </c>
    </row>
    <row r="62526" spans="1:2">
      <c r="A62526" cm="1">
        <f t="array" ref="A62526">ROW()-ROW(DimYear[#Headers])</f>
        <v>62525</v>
      </c>
      <c r="B62526">
        <v>2022</v>
      </c>
    </row>
    <row r="62527" spans="1:2">
      <c r="A62527" cm="1">
        <f t="array" ref="A62527">ROW()-ROW(DimYear[#Headers])</f>
        <v>62526</v>
      </c>
      <c r="B62527">
        <v>2023</v>
      </c>
    </row>
    <row r="62528" spans="1:2">
      <c r="A62528" cm="1">
        <f t="array" ref="A62528">ROW()-ROW(DimYear[#Headers])</f>
        <v>62527</v>
      </c>
      <c r="B62528">
        <v>2012</v>
      </c>
    </row>
    <row r="62529" spans="1:2">
      <c r="A62529" cm="1">
        <f t="array" ref="A62529">ROW()-ROW(DimYear[#Headers])</f>
        <v>62528</v>
      </c>
      <c r="B62529">
        <v>2019</v>
      </c>
    </row>
    <row r="62530" spans="1:2">
      <c r="A62530" cm="1">
        <f t="array" ref="A62530">ROW()-ROW(DimYear[#Headers])</f>
        <v>62529</v>
      </c>
      <c r="B62530">
        <v>2023</v>
      </c>
    </row>
    <row r="62531" spans="1:2">
      <c r="A62531" cm="1">
        <f t="array" ref="A62531">ROW()-ROW(DimYear[#Headers])</f>
        <v>62530</v>
      </c>
      <c r="B62531">
        <v>2023</v>
      </c>
    </row>
    <row r="62532" spans="1:2">
      <c r="A62532" cm="1">
        <f t="array" ref="A62532">ROW()-ROW(DimYear[#Headers])</f>
        <v>62531</v>
      </c>
      <c r="B62532">
        <v>2023</v>
      </c>
    </row>
    <row r="62533" spans="1:2">
      <c r="A62533" cm="1">
        <f t="array" ref="A62533">ROW()-ROW(DimYear[#Headers])</f>
        <v>62532</v>
      </c>
      <c r="B62533">
        <v>2022</v>
      </c>
    </row>
    <row r="62534" spans="1:2">
      <c r="A62534" cm="1">
        <f t="array" ref="A62534">ROW()-ROW(DimYear[#Headers])</f>
        <v>62533</v>
      </c>
      <c r="B62534">
        <v>2018</v>
      </c>
    </row>
    <row r="62535" spans="1:2">
      <c r="A62535" cm="1">
        <f t="array" ref="A62535">ROW()-ROW(DimYear[#Headers])</f>
        <v>62534</v>
      </c>
      <c r="B62535">
        <v>2023</v>
      </c>
    </row>
    <row r="62536" spans="1:2">
      <c r="A62536" cm="1">
        <f t="array" ref="A62536">ROW()-ROW(DimYear[#Headers])</f>
        <v>62535</v>
      </c>
      <c r="B62536">
        <v>2021</v>
      </c>
    </row>
    <row r="62537" spans="1:2">
      <c r="A62537" cm="1">
        <f t="array" ref="A62537">ROW()-ROW(DimYear[#Headers])</f>
        <v>62536</v>
      </c>
      <c r="B62537">
        <v>2023</v>
      </c>
    </row>
    <row r="62538" spans="1:2">
      <c r="A62538" cm="1">
        <f t="array" ref="A62538">ROW()-ROW(DimYear[#Headers])</f>
        <v>62537</v>
      </c>
      <c r="B62538">
        <v>2021</v>
      </c>
    </row>
    <row r="62539" spans="1:2">
      <c r="A62539" cm="1">
        <f t="array" ref="A62539">ROW()-ROW(DimYear[#Headers])</f>
        <v>62538</v>
      </c>
      <c r="B62539">
        <v>2023</v>
      </c>
    </row>
    <row r="62540" spans="1:2">
      <c r="A62540" cm="1">
        <f t="array" ref="A62540">ROW()-ROW(DimYear[#Headers])</f>
        <v>62539</v>
      </c>
      <c r="B62540">
        <v>2013</v>
      </c>
    </row>
    <row r="62541" spans="1:2">
      <c r="A62541" cm="1">
        <f t="array" ref="A62541">ROW()-ROW(DimYear[#Headers])</f>
        <v>62540</v>
      </c>
      <c r="B62541">
        <v>2021</v>
      </c>
    </row>
    <row r="62542" spans="1:2">
      <c r="A62542" cm="1">
        <f t="array" ref="A62542">ROW()-ROW(DimYear[#Headers])</f>
        <v>62541</v>
      </c>
      <c r="B62542">
        <v>2024</v>
      </c>
    </row>
    <row r="62543" spans="1:2">
      <c r="A62543" cm="1">
        <f t="array" ref="A62543">ROW()-ROW(DimYear[#Headers])</f>
        <v>62542</v>
      </c>
      <c r="B62543">
        <v>2023</v>
      </c>
    </row>
    <row r="62544" spans="1:2">
      <c r="A62544" cm="1">
        <f t="array" ref="A62544">ROW()-ROW(DimYear[#Headers])</f>
        <v>62543</v>
      </c>
      <c r="B62544">
        <v>2022</v>
      </c>
    </row>
    <row r="62545" spans="1:2">
      <c r="A62545" cm="1">
        <f t="array" ref="A62545">ROW()-ROW(DimYear[#Headers])</f>
        <v>62544</v>
      </c>
      <c r="B62545">
        <v>2022</v>
      </c>
    </row>
    <row r="62546" spans="1:2">
      <c r="A62546" cm="1">
        <f t="array" ref="A62546">ROW()-ROW(DimYear[#Headers])</f>
        <v>62545</v>
      </c>
      <c r="B62546">
        <v>2023</v>
      </c>
    </row>
    <row r="62547" spans="1:2">
      <c r="A62547" cm="1">
        <f t="array" ref="A62547">ROW()-ROW(DimYear[#Headers])</f>
        <v>62546</v>
      </c>
      <c r="B62547">
        <v>2023</v>
      </c>
    </row>
    <row r="62548" spans="1:2">
      <c r="A62548" cm="1">
        <f t="array" ref="A62548">ROW()-ROW(DimYear[#Headers])</f>
        <v>62547</v>
      </c>
      <c r="B62548">
        <v>2022</v>
      </c>
    </row>
    <row r="62549" spans="1:2">
      <c r="A62549" cm="1">
        <f t="array" ref="A62549">ROW()-ROW(DimYear[#Headers])</f>
        <v>62548</v>
      </c>
      <c r="B62549">
        <v>2023</v>
      </c>
    </row>
    <row r="62550" spans="1:2">
      <c r="A62550" cm="1">
        <f t="array" ref="A62550">ROW()-ROW(DimYear[#Headers])</f>
        <v>62549</v>
      </c>
      <c r="B62550">
        <v>2017</v>
      </c>
    </row>
    <row r="62551" spans="1:2">
      <c r="A62551" cm="1">
        <f t="array" ref="A62551">ROW()-ROW(DimYear[#Headers])</f>
        <v>62550</v>
      </c>
      <c r="B62551">
        <v>2014</v>
      </c>
    </row>
    <row r="62552" spans="1:2">
      <c r="A62552" cm="1">
        <f t="array" ref="A62552">ROW()-ROW(DimYear[#Headers])</f>
        <v>62551</v>
      </c>
      <c r="B62552">
        <v>2024</v>
      </c>
    </row>
    <row r="62553" spans="1:2">
      <c r="A62553" cm="1">
        <f t="array" ref="A62553">ROW()-ROW(DimYear[#Headers])</f>
        <v>62552</v>
      </c>
      <c r="B62553">
        <v>2013</v>
      </c>
    </row>
    <row r="62554" spans="1:2">
      <c r="A62554" cm="1">
        <f t="array" ref="A62554">ROW()-ROW(DimYear[#Headers])</f>
        <v>62553</v>
      </c>
      <c r="B62554">
        <v>2024</v>
      </c>
    </row>
    <row r="62555" spans="1:2">
      <c r="A62555" cm="1">
        <f t="array" ref="A62555">ROW()-ROW(DimYear[#Headers])</f>
        <v>62554</v>
      </c>
      <c r="B62555">
        <v>2017</v>
      </c>
    </row>
    <row r="62556" spans="1:2">
      <c r="A62556" cm="1">
        <f t="array" ref="A62556">ROW()-ROW(DimYear[#Headers])</f>
        <v>62555</v>
      </c>
      <c r="B62556">
        <v>2022</v>
      </c>
    </row>
    <row r="62557" spans="1:2">
      <c r="A62557" cm="1">
        <f t="array" ref="A62557">ROW()-ROW(DimYear[#Headers])</f>
        <v>62556</v>
      </c>
      <c r="B62557">
        <v>2021</v>
      </c>
    </row>
    <row r="62558" spans="1:2">
      <c r="A62558" cm="1">
        <f t="array" ref="A62558">ROW()-ROW(DimYear[#Headers])</f>
        <v>62557</v>
      </c>
      <c r="B62558">
        <v>2023</v>
      </c>
    </row>
    <row r="62559" spans="1:2">
      <c r="A62559" cm="1">
        <f t="array" ref="A62559">ROW()-ROW(DimYear[#Headers])</f>
        <v>62558</v>
      </c>
      <c r="B62559">
        <v>2013</v>
      </c>
    </row>
    <row r="62560" spans="1:2">
      <c r="A62560" cm="1">
        <f t="array" ref="A62560">ROW()-ROW(DimYear[#Headers])</f>
        <v>62559</v>
      </c>
      <c r="B62560">
        <v>2022</v>
      </c>
    </row>
    <row r="62561" spans="1:2">
      <c r="A62561" cm="1">
        <f t="array" ref="A62561">ROW()-ROW(DimYear[#Headers])</f>
        <v>62560</v>
      </c>
      <c r="B62561">
        <v>2023</v>
      </c>
    </row>
    <row r="62562" spans="1:2">
      <c r="A62562" cm="1">
        <f t="array" ref="A62562">ROW()-ROW(DimYear[#Headers])</f>
        <v>62561</v>
      </c>
      <c r="B62562">
        <v>2022</v>
      </c>
    </row>
    <row r="62563" spans="1:2">
      <c r="A62563" cm="1">
        <f t="array" ref="A62563">ROW()-ROW(DimYear[#Headers])</f>
        <v>62562</v>
      </c>
      <c r="B62563">
        <v>2020</v>
      </c>
    </row>
    <row r="62564" spans="1:2">
      <c r="A62564" cm="1">
        <f t="array" ref="A62564">ROW()-ROW(DimYear[#Headers])</f>
        <v>62563</v>
      </c>
      <c r="B62564">
        <v>2019</v>
      </c>
    </row>
    <row r="62565" spans="1:2">
      <c r="A62565" cm="1">
        <f t="array" ref="A62565">ROW()-ROW(DimYear[#Headers])</f>
        <v>62564</v>
      </c>
      <c r="B62565">
        <v>2023</v>
      </c>
    </row>
    <row r="62566" spans="1:2">
      <c r="A62566" cm="1">
        <f t="array" ref="A62566">ROW()-ROW(DimYear[#Headers])</f>
        <v>62565</v>
      </c>
      <c r="B62566">
        <v>2022</v>
      </c>
    </row>
    <row r="62567" spans="1:2">
      <c r="A62567" cm="1">
        <f t="array" ref="A62567">ROW()-ROW(DimYear[#Headers])</f>
        <v>62566</v>
      </c>
      <c r="B62567">
        <v>2022</v>
      </c>
    </row>
    <row r="62568" spans="1:2">
      <c r="A62568" cm="1">
        <f t="array" ref="A62568">ROW()-ROW(DimYear[#Headers])</f>
        <v>62567</v>
      </c>
      <c r="B62568">
        <v>2016</v>
      </c>
    </row>
    <row r="62569" spans="1:2">
      <c r="A62569" cm="1">
        <f t="array" ref="A62569">ROW()-ROW(DimYear[#Headers])</f>
        <v>62568</v>
      </c>
      <c r="B62569">
        <v>2016</v>
      </c>
    </row>
    <row r="62570" spans="1:2">
      <c r="A62570" cm="1">
        <f t="array" ref="A62570">ROW()-ROW(DimYear[#Headers])</f>
        <v>62569</v>
      </c>
      <c r="B62570">
        <v>2023</v>
      </c>
    </row>
    <row r="62571" spans="1:2">
      <c r="A62571" cm="1">
        <f t="array" ref="A62571">ROW()-ROW(DimYear[#Headers])</f>
        <v>62570</v>
      </c>
      <c r="B62571">
        <v>2023</v>
      </c>
    </row>
    <row r="62572" spans="1:2">
      <c r="A62572" cm="1">
        <f t="array" ref="A62572">ROW()-ROW(DimYear[#Headers])</f>
        <v>62571</v>
      </c>
      <c r="B62572">
        <v>2022</v>
      </c>
    </row>
    <row r="62573" spans="1:2">
      <c r="A62573" cm="1">
        <f t="array" ref="A62573">ROW()-ROW(DimYear[#Headers])</f>
        <v>62572</v>
      </c>
      <c r="B62573">
        <v>2024</v>
      </c>
    </row>
    <row r="62574" spans="1:2">
      <c r="A62574" cm="1">
        <f t="array" ref="A62574">ROW()-ROW(DimYear[#Headers])</f>
        <v>62573</v>
      </c>
      <c r="B62574">
        <v>2020</v>
      </c>
    </row>
    <row r="62575" spans="1:2">
      <c r="A62575" cm="1">
        <f t="array" ref="A62575">ROW()-ROW(DimYear[#Headers])</f>
        <v>62574</v>
      </c>
      <c r="B62575">
        <v>2023</v>
      </c>
    </row>
    <row r="62576" spans="1:2">
      <c r="A62576" cm="1">
        <f t="array" ref="A62576">ROW()-ROW(DimYear[#Headers])</f>
        <v>62575</v>
      </c>
      <c r="B62576">
        <v>2023</v>
      </c>
    </row>
    <row r="62577" spans="1:2">
      <c r="A62577" cm="1">
        <f t="array" ref="A62577">ROW()-ROW(DimYear[#Headers])</f>
        <v>62576</v>
      </c>
      <c r="B62577">
        <v>2019</v>
      </c>
    </row>
    <row r="62578" spans="1:2">
      <c r="A62578" cm="1">
        <f t="array" ref="A62578">ROW()-ROW(DimYear[#Headers])</f>
        <v>62577</v>
      </c>
      <c r="B62578">
        <v>2023</v>
      </c>
    </row>
    <row r="62579" spans="1:2">
      <c r="A62579" cm="1">
        <f t="array" ref="A62579">ROW()-ROW(DimYear[#Headers])</f>
        <v>62578</v>
      </c>
      <c r="B62579">
        <v>2018</v>
      </c>
    </row>
    <row r="62580" spans="1:2">
      <c r="A62580" cm="1">
        <f t="array" ref="A62580">ROW()-ROW(DimYear[#Headers])</f>
        <v>62579</v>
      </c>
      <c r="B62580">
        <v>2013</v>
      </c>
    </row>
    <row r="62581" spans="1:2">
      <c r="A62581" cm="1">
        <f t="array" ref="A62581">ROW()-ROW(DimYear[#Headers])</f>
        <v>62580</v>
      </c>
      <c r="B62581">
        <v>2023</v>
      </c>
    </row>
    <row r="62582" spans="1:2">
      <c r="A62582" cm="1">
        <f t="array" ref="A62582">ROW()-ROW(DimYear[#Headers])</f>
        <v>62581</v>
      </c>
      <c r="B62582">
        <v>2023</v>
      </c>
    </row>
    <row r="62583" spans="1:2">
      <c r="A62583" cm="1">
        <f t="array" ref="A62583">ROW()-ROW(DimYear[#Headers])</f>
        <v>62582</v>
      </c>
      <c r="B62583">
        <v>2023</v>
      </c>
    </row>
    <row r="62584" spans="1:2">
      <c r="A62584" cm="1">
        <f t="array" ref="A62584">ROW()-ROW(DimYear[#Headers])</f>
        <v>62583</v>
      </c>
      <c r="B62584">
        <v>2023</v>
      </c>
    </row>
    <row r="62585" spans="1:2">
      <c r="A62585" cm="1">
        <f t="array" ref="A62585">ROW()-ROW(DimYear[#Headers])</f>
        <v>62584</v>
      </c>
      <c r="B62585">
        <v>2013</v>
      </c>
    </row>
    <row r="62586" spans="1:2">
      <c r="A62586" cm="1">
        <f t="array" ref="A62586">ROW()-ROW(DimYear[#Headers])</f>
        <v>62585</v>
      </c>
      <c r="B62586">
        <v>2023</v>
      </c>
    </row>
    <row r="62587" spans="1:2">
      <c r="A62587" cm="1">
        <f t="array" ref="A62587">ROW()-ROW(DimYear[#Headers])</f>
        <v>62586</v>
      </c>
      <c r="B62587">
        <v>2023</v>
      </c>
    </row>
    <row r="62588" spans="1:2">
      <c r="A62588" cm="1">
        <f t="array" ref="A62588">ROW()-ROW(DimYear[#Headers])</f>
        <v>62587</v>
      </c>
      <c r="B62588">
        <v>2023</v>
      </c>
    </row>
    <row r="62589" spans="1:2">
      <c r="A62589" cm="1">
        <f t="array" ref="A62589">ROW()-ROW(DimYear[#Headers])</f>
        <v>62588</v>
      </c>
      <c r="B62589">
        <v>2023</v>
      </c>
    </row>
    <row r="62590" spans="1:2">
      <c r="A62590" cm="1">
        <f t="array" ref="A62590">ROW()-ROW(DimYear[#Headers])</f>
        <v>62589</v>
      </c>
      <c r="B62590">
        <v>2023</v>
      </c>
    </row>
    <row r="62591" spans="1:2">
      <c r="A62591" cm="1">
        <f t="array" ref="A62591">ROW()-ROW(DimYear[#Headers])</f>
        <v>62590</v>
      </c>
      <c r="B62591">
        <v>2023</v>
      </c>
    </row>
    <row r="62592" spans="1:2">
      <c r="A62592" cm="1">
        <f t="array" ref="A62592">ROW()-ROW(DimYear[#Headers])</f>
        <v>62591</v>
      </c>
      <c r="B62592">
        <v>2022</v>
      </c>
    </row>
    <row r="62593" spans="1:2">
      <c r="A62593" cm="1">
        <f t="array" ref="A62593">ROW()-ROW(DimYear[#Headers])</f>
        <v>62592</v>
      </c>
      <c r="B62593">
        <v>2020</v>
      </c>
    </row>
    <row r="62594" spans="1:2">
      <c r="A62594" cm="1">
        <f t="array" ref="A62594">ROW()-ROW(DimYear[#Headers])</f>
        <v>62593</v>
      </c>
      <c r="B62594">
        <v>2024</v>
      </c>
    </row>
    <row r="62595" spans="1:2">
      <c r="A62595" cm="1">
        <f t="array" ref="A62595">ROW()-ROW(DimYear[#Headers])</f>
        <v>62594</v>
      </c>
      <c r="B62595">
        <v>2021</v>
      </c>
    </row>
    <row r="62596" spans="1:2">
      <c r="A62596" cm="1">
        <f t="array" ref="A62596">ROW()-ROW(DimYear[#Headers])</f>
        <v>62595</v>
      </c>
      <c r="B62596">
        <v>2021</v>
      </c>
    </row>
    <row r="62597" spans="1:2">
      <c r="A62597" cm="1">
        <f t="array" ref="A62597">ROW()-ROW(DimYear[#Headers])</f>
        <v>62596</v>
      </c>
      <c r="B62597">
        <v>2023</v>
      </c>
    </row>
    <row r="62598" spans="1:2">
      <c r="A62598" cm="1">
        <f t="array" ref="A62598">ROW()-ROW(DimYear[#Headers])</f>
        <v>62597</v>
      </c>
      <c r="B62598">
        <v>2020</v>
      </c>
    </row>
    <row r="62599" spans="1:2">
      <c r="A62599" cm="1">
        <f t="array" ref="A62599">ROW()-ROW(DimYear[#Headers])</f>
        <v>62598</v>
      </c>
      <c r="B62599">
        <v>2024</v>
      </c>
    </row>
    <row r="62600" spans="1:2">
      <c r="A62600" cm="1">
        <f t="array" ref="A62600">ROW()-ROW(DimYear[#Headers])</f>
        <v>62599</v>
      </c>
      <c r="B62600">
        <v>2023</v>
      </c>
    </row>
    <row r="62601" spans="1:2">
      <c r="A62601" cm="1">
        <f t="array" ref="A62601">ROW()-ROW(DimYear[#Headers])</f>
        <v>62600</v>
      </c>
      <c r="B62601">
        <v>2023</v>
      </c>
    </row>
    <row r="62602" spans="1:2">
      <c r="A62602" cm="1">
        <f t="array" ref="A62602">ROW()-ROW(DimYear[#Headers])</f>
        <v>62601</v>
      </c>
      <c r="B62602">
        <v>2014</v>
      </c>
    </row>
    <row r="62603" spans="1:2">
      <c r="A62603" cm="1">
        <f t="array" ref="A62603">ROW()-ROW(DimYear[#Headers])</f>
        <v>62602</v>
      </c>
      <c r="B62603">
        <v>2018</v>
      </c>
    </row>
    <row r="62604" spans="1:2">
      <c r="A62604" cm="1">
        <f t="array" ref="A62604">ROW()-ROW(DimYear[#Headers])</f>
        <v>62603</v>
      </c>
      <c r="B62604">
        <v>2017</v>
      </c>
    </row>
    <row r="62605" spans="1:2">
      <c r="A62605" cm="1">
        <f t="array" ref="A62605">ROW()-ROW(DimYear[#Headers])</f>
        <v>62604</v>
      </c>
      <c r="B62605">
        <v>2013</v>
      </c>
    </row>
    <row r="62606" spans="1:2">
      <c r="A62606" cm="1">
        <f t="array" ref="A62606">ROW()-ROW(DimYear[#Headers])</f>
        <v>62605</v>
      </c>
      <c r="B62606">
        <v>2023</v>
      </c>
    </row>
    <row r="62607" spans="1:2">
      <c r="A62607" cm="1">
        <f t="array" ref="A62607">ROW()-ROW(DimYear[#Headers])</f>
        <v>62606</v>
      </c>
      <c r="B62607">
        <v>2023</v>
      </c>
    </row>
    <row r="62608" spans="1:2">
      <c r="A62608" cm="1">
        <f t="array" ref="A62608">ROW()-ROW(DimYear[#Headers])</f>
        <v>62607</v>
      </c>
      <c r="B62608">
        <v>2024</v>
      </c>
    </row>
    <row r="62609" spans="1:2">
      <c r="A62609" cm="1">
        <f t="array" ref="A62609">ROW()-ROW(DimYear[#Headers])</f>
        <v>62608</v>
      </c>
      <c r="B62609">
        <v>2023</v>
      </c>
    </row>
    <row r="62610" spans="1:2">
      <c r="A62610" cm="1">
        <f t="array" ref="A62610">ROW()-ROW(DimYear[#Headers])</f>
        <v>62609</v>
      </c>
      <c r="B62610">
        <v>2016</v>
      </c>
    </row>
    <row r="62611" spans="1:2">
      <c r="A62611" cm="1">
        <f t="array" ref="A62611">ROW()-ROW(DimYear[#Headers])</f>
        <v>62610</v>
      </c>
      <c r="B62611">
        <v>2024</v>
      </c>
    </row>
    <row r="62612" spans="1:2">
      <c r="A62612" cm="1">
        <f t="array" ref="A62612">ROW()-ROW(DimYear[#Headers])</f>
        <v>62611</v>
      </c>
      <c r="B62612">
        <v>2019</v>
      </c>
    </row>
    <row r="62613" spans="1:2">
      <c r="A62613" cm="1">
        <f t="array" ref="A62613">ROW()-ROW(DimYear[#Headers])</f>
        <v>62612</v>
      </c>
      <c r="B62613">
        <v>2023</v>
      </c>
    </row>
    <row r="62614" spans="1:2">
      <c r="A62614" cm="1">
        <f t="array" ref="A62614">ROW()-ROW(DimYear[#Headers])</f>
        <v>62613</v>
      </c>
      <c r="B62614">
        <v>2023</v>
      </c>
    </row>
    <row r="62615" spans="1:2">
      <c r="A62615" cm="1">
        <f t="array" ref="A62615">ROW()-ROW(DimYear[#Headers])</f>
        <v>62614</v>
      </c>
      <c r="B62615">
        <v>2022</v>
      </c>
    </row>
    <row r="62616" spans="1:2">
      <c r="A62616" cm="1">
        <f t="array" ref="A62616">ROW()-ROW(DimYear[#Headers])</f>
        <v>62615</v>
      </c>
      <c r="B62616">
        <v>2023</v>
      </c>
    </row>
    <row r="62617" spans="1:2">
      <c r="A62617" cm="1">
        <f t="array" ref="A62617">ROW()-ROW(DimYear[#Headers])</f>
        <v>62616</v>
      </c>
      <c r="B62617">
        <v>2015</v>
      </c>
    </row>
    <row r="62618" spans="1:2">
      <c r="A62618" cm="1">
        <f t="array" ref="A62618">ROW()-ROW(DimYear[#Headers])</f>
        <v>62617</v>
      </c>
      <c r="B62618">
        <v>2024</v>
      </c>
    </row>
    <row r="62619" spans="1:2">
      <c r="A62619" cm="1">
        <f t="array" ref="A62619">ROW()-ROW(DimYear[#Headers])</f>
        <v>62618</v>
      </c>
      <c r="B62619">
        <v>2018</v>
      </c>
    </row>
    <row r="62620" spans="1:2">
      <c r="A62620" cm="1">
        <f t="array" ref="A62620">ROW()-ROW(DimYear[#Headers])</f>
        <v>62619</v>
      </c>
      <c r="B62620">
        <v>2022</v>
      </c>
    </row>
    <row r="62621" spans="1:2">
      <c r="A62621" cm="1">
        <f t="array" ref="A62621">ROW()-ROW(DimYear[#Headers])</f>
        <v>62620</v>
      </c>
      <c r="B62621">
        <v>2021</v>
      </c>
    </row>
    <row r="62622" spans="1:2">
      <c r="A62622" cm="1">
        <f t="array" ref="A62622">ROW()-ROW(DimYear[#Headers])</f>
        <v>62621</v>
      </c>
      <c r="B62622">
        <v>2020</v>
      </c>
    </row>
    <row r="62623" spans="1:2">
      <c r="A62623" cm="1">
        <f t="array" ref="A62623">ROW()-ROW(DimYear[#Headers])</f>
        <v>62622</v>
      </c>
      <c r="B62623">
        <v>2015</v>
      </c>
    </row>
    <row r="62624" spans="1:2">
      <c r="A62624" cm="1">
        <f t="array" ref="A62624">ROW()-ROW(DimYear[#Headers])</f>
        <v>62623</v>
      </c>
      <c r="B62624">
        <v>2018</v>
      </c>
    </row>
    <row r="62625" spans="1:2">
      <c r="A62625" cm="1">
        <f t="array" ref="A62625">ROW()-ROW(DimYear[#Headers])</f>
        <v>62624</v>
      </c>
      <c r="B62625">
        <v>2023</v>
      </c>
    </row>
    <row r="62626" spans="1:2">
      <c r="A62626" cm="1">
        <f t="array" ref="A62626">ROW()-ROW(DimYear[#Headers])</f>
        <v>62625</v>
      </c>
      <c r="B62626">
        <v>2023</v>
      </c>
    </row>
    <row r="62627" spans="1:2">
      <c r="A62627" cm="1">
        <f t="array" ref="A62627">ROW()-ROW(DimYear[#Headers])</f>
        <v>62626</v>
      </c>
      <c r="B62627">
        <v>2022</v>
      </c>
    </row>
    <row r="62628" spans="1:2">
      <c r="A62628" cm="1">
        <f t="array" ref="A62628">ROW()-ROW(DimYear[#Headers])</f>
        <v>62627</v>
      </c>
      <c r="B62628">
        <v>2020</v>
      </c>
    </row>
    <row r="62629" spans="1:2">
      <c r="A62629" cm="1">
        <f t="array" ref="A62629">ROW()-ROW(DimYear[#Headers])</f>
        <v>62628</v>
      </c>
      <c r="B62629">
        <v>2021</v>
      </c>
    </row>
    <row r="62630" spans="1:2">
      <c r="A62630" cm="1">
        <f t="array" ref="A62630">ROW()-ROW(DimYear[#Headers])</f>
        <v>62629</v>
      </c>
      <c r="B62630">
        <v>2023</v>
      </c>
    </row>
    <row r="62631" spans="1:2">
      <c r="A62631" cm="1">
        <f t="array" ref="A62631">ROW()-ROW(DimYear[#Headers])</f>
        <v>62630</v>
      </c>
      <c r="B62631">
        <v>2018</v>
      </c>
    </row>
    <row r="62632" spans="1:2">
      <c r="A62632" cm="1">
        <f t="array" ref="A62632">ROW()-ROW(DimYear[#Headers])</f>
        <v>62631</v>
      </c>
      <c r="B62632">
        <v>2023</v>
      </c>
    </row>
    <row r="62633" spans="1:2">
      <c r="A62633" cm="1">
        <f t="array" ref="A62633">ROW()-ROW(DimYear[#Headers])</f>
        <v>62632</v>
      </c>
      <c r="B62633">
        <v>2018</v>
      </c>
    </row>
    <row r="62634" spans="1:2">
      <c r="A62634" cm="1">
        <f t="array" ref="A62634">ROW()-ROW(DimYear[#Headers])</f>
        <v>62633</v>
      </c>
      <c r="B62634">
        <v>2023</v>
      </c>
    </row>
    <row r="62635" spans="1:2">
      <c r="A62635" cm="1">
        <f t="array" ref="A62635">ROW()-ROW(DimYear[#Headers])</f>
        <v>62634</v>
      </c>
      <c r="B62635">
        <v>2021</v>
      </c>
    </row>
    <row r="62636" spans="1:2">
      <c r="A62636" cm="1">
        <f t="array" ref="A62636">ROW()-ROW(DimYear[#Headers])</f>
        <v>62635</v>
      </c>
      <c r="B62636">
        <v>2015</v>
      </c>
    </row>
    <row r="62637" spans="1:2">
      <c r="A62637" cm="1">
        <f t="array" ref="A62637">ROW()-ROW(DimYear[#Headers])</f>
        <v>62636</v>
      </c>
      <c r="B62637">
        <v>2021</v>
      </c>
    </row>
    <row r="62638" spans="1:2">
      <c r="A62638" cm="1">
        <f t="array" ref="A62638">ROW()-ROW(DimYear[#Headers])</f>
        <v>62637</v>
      </c>
      <c r="B62638">
        <v>2023</v>
      </c>
    </row>
    <row r="62639" spans="1:2">
      <c r="A62639" cm="1">
        <f t="array" ref="A62639">ROW()-ROW(DimYear[#Headers])</f>
        <v>62638</v>
      </c>
      <c r="B62639">
        <v>2020</v>
      </c>
    </row>
    <row r="62640" spans="1:2">
      <c r="A62640" cm="1">
        <f t="array" ref="A62640">ROW()-ROW(DimYear[#Headers])</f>
        <v>62639</v>
      </c>
      <c r="B62640">
        <v>2023</v>
      </c>
    </row>
    <row r="62641" spans="1:2">
      <c r="A62641" cm="1">
        <f t="array" ref="A62641">ROW()-ROW(DimYear[#Headers])</f>
        <v>62640</v>
      </c>
      <c r="B62641">
        <v>2022</v>
      </c>
    </row>
    <row r="62642" spans="1:2">
      <c r="A62642" cm="1">
        <f t="array" ref="A62642">ROW()-ROW(DimYear[#Headers])</f>
        <v>62641</v>
      </c>
      <c r="B62642">
        <v>2018</v>
      </c>
    </row>
    <row r="62643" spans="1:2">
      <c r="A62643" cm="1">
        <f t="array" ref="A62643">ROW()-ROW(DimYear[#Headers])</f>
        <v>62642</v>
      </c>
      <c r="B62643">
        <v>2022</v>
      </c>
    </row>
    <row r="62644" spans="1:2">
      <c r="A62644" cm="1">
        <f t="array" ref="A62644">ROW()-ROW(DimYear[#Headers])</f>
        <v>62643</v>
      </c>
      <c r="B62644">
        <v>2024</v>
      </c>
    </row>
    <row r="62645" spans="1:2">
      <c r="A62645" cm="1">
        <f t="array" ref="A62645">ROW()-ROW(DimYear[#Headers])</f>
        <v>62644</v>
      </c>
      <c r="B62645">
        <v>2023</v>
      </c>
    </row>
    <row r="62646" spans="1:2">
      <c r="A62646" cm="1">
        <f t="array" ref="A62646">ROW()-ROW(DimYear[#Headers])</f>
        <v>62645</v>
      </c>
      <c r="B62646">
        <v>2023</v>
      </c>
    </row>
    <row r="62647" spans="1:2">
      <c r="A62647" cm="1">
        <f t="array" ref="A62647">ROW()-ROW(DimYear[#Headers])</f>
        <v>62646</v>
      </c>
      <c r="B62647">
        <v>2022</v>
      </c>
    </row>
    <row r="62648" spans="1:2">
      <c r="A62648" cm="1">
        <f t="array" ref="A62648">ROW()-ROW(DimYear[#Headers])</f>
        <v>62647</v>
      </c>
      <c r="B62648">
        <v>2021</v>
      </c>
    </row>
    <row r="62649" spans="1:2">
      <c r="A62649" cm="1">
        <f t="array" ref="A62649">ROW()-ROW(DimYear[#Headers])</f>
        <v>62648</v>
      </c>
      <c r="B62649">
        <v>2023</v>
      </c>
    </row>
    <row r="62650" spans="1:2">
      <c r="A62650" cm="1">
        <f t="array" ref="A62650">ROW()-ROW(DimYear[#Headers])</f>
        <v>62649</v>
      </c>
      <c r="B62650">
        <v>2012</v>
      </c>
    </row>
    <row r="62651" spans="1:2">
      <c r="A62651" cm="1">
        <f t="array" ref="A62651">ROW()-ROW(DimYear[#Headers])</f>
        <v>62650</v>
      </c>
      <c r="B62651">
        <v>2022</v>
      </c>
    </row>
    <row r="62652" spans="1:2">
      <c r="A62652" cm="1">
        <f t="array" ref="A62652">ROW()-ROW(DimYear[#Headers])</f>
        <v>62651</v>
      </c>
      <c r="B62652">
        <v>2022</v>
      </c>
    </row>
    <row r="62653" spans="1:2">
      <c r="A62653" cm="1">
        <f t="array" ref="A62653">ROW()-ROW(DimYear[#Headers])</f>
        <v>62652</v>
      </c>
      <c r="B62653">
        <v>2018</v>
      </c>
    </row>
    <row r="62654" spans="1:2">
      <c r="A62654" cm="1">
        <f t="array" ref="A62654">ROW()-ROW(DimYear[#Headers])</f>
        <v>62653</v>
      </c>
      <c r="B62654">
        <v>2023</v>
      </c>
    </row>
    <row r="62655" spans="1:2">
      <c r="A62655" cm="1">
        <f t="array" ref="A62655">ROW()-ROW(DimYear[#Headers])</f>
        <v>62654</v>
      </c>
      <c r="B62655">
        <v>2024</v>
      </c>
    </row>
    <row r="62656" spans="1:2">
      <c r="A62656" cm="1">
        <f t="array" ref="A62656">ROW()-ROW(DimYear[#Headers])</f>
        <v>62655</v>
      </c>
      <c r="B62656">
        <v>2022</v>
      </c>
    </row>
    <row r="62657" spans="1:2">
      <c r="A62657" cm="1">
        <f t="array" ref="A62657">ROW()-ROW(DimYear[#Headers])</f>
        <v>62656</v>
      </c>
      <c r="B62657">
        <v>2023</v>
      </c>
    </row>
    <row r="62658" spans="1:2">
      <c r="A62658" cm="1">
        <f t="array" ref="A62658">ROW()-ROW(DimYear[#Headers])</f>
        <v>62657</v>
      </c>
      <c r="B62658">
        <v>2013</v>
      </c>
    </row>
    <row r="62659" spans="1:2">
      <c r="A62659" cm="1">
        <f t="array" ref="A62659">ROW()-ROW(DimYear[#Headers])</f>
        <v>62658</v>
      </c>
      <c r="B62659">
        <v>2022</v>
      </c>
    </row>
    <row r="62660" spans="1:2">
      <c r="A62660" cm="1">
        <f t="array" ref="A62660">ROW()-ROW(DimYear[#Headers])</f>
        <v>62659</v>
      </c>
      <c r="B62660">
        <v>2013</v>
      </c>
    </row>
    <row r="62661" spans="1:2">
      <c r="A62661" cm="1">
        <f t="array" ref="A62661">ROW()-ROW(DimYear[#Headers])</f>
        <v>62660</v>
      </c>
      <c r="B62661">
        <v>2021</v>
      </c>
    </row>
    <row r="62662" spans="1:2">
      <c r="A62662" cm="1">
        <f t="array" ref="A62662">ROW()-ROW(DimYear[#Headers])</f>
        <v>62661</v>
      </c>
      <c r="B62662">
        <v>2019</v>
      </c>
    </row>
    <row r="62663" spans="1:2">
      <c r="A62663" cm="1">
        <f t="array" ref="A62663">ROW()-ROW(DimYear[#Headers])</f>
        <v>62662</v>
      </c>
      <c r="B62663">
        <v>2024</v>
      </c>
    </row>
    <row r="62664" spans="1:2">
      <c r="A62664" cm="1">
        <f t="array" ref="A62664">ROW()-ROW(DimYear[#Headers])</f>
        <v>62663</v>
      </c>
      <c r="B62664">
        <v>2023</v>
      </c>
    </row>
    <row r="62665" spans="1:2">
      <c r="A62665" cm="1">
        <f t="array" ref="A62665">ROW()-ROW(DimYear[#Headers])</f>
        <v>62664</v>
      </c>
      <c r="B62665">
        <v>2024</v>
      </c>
    </row>
    <row r="62666" spans="1:2">
      <c r="A62666" cm="1">
        <f t="array" ref="A62666">ROW()-ROW(DimYear[#Headers])</f>
        <v>62665</v>
      </c>
      <c r="B62666">
        <v>2023</v>
      </c>
    </row>
    <row r="62667" spans="1:2">
      <c r="A62667" cm="1">
        <f t="array" ref="A62667">ROW()-ROW(DimYear[#Headers])</f>
        <v>62666</v>
      </c>
      <c r="B62667">
        <v>2024</v>
      </c>
    </row>
    <row r="62668" spans="1:2">
      <c r="A62668" cm="1">
        <f t="array" ref="A62668">ROW()-ROW(DimYear[#Headers])</f>
        <v>62667</v>
      </c>
      <c r="B62668">
        <v>2023</v>
      </c>
    </row>
    <row r="62669" spans="1:2">
      <c r="A62669" cm="1">
        <f t="array" ref="A62669">ROW()-ROW(DimYear[#Headers])</f>
        <v>62668</v>
      </c>
      <c r="B62669">
        <v>2018</v>
      </c>
    </row>
    <row r="62670" spans="1:2">
      <c r="A62670" cm="1">
        <f t="array" ref="A62670">ROW()-ROW(DimYear[#Headers])</f>
        <v>62669</v>
      </c>
      <c r="B62670">
        <v>2019</v>
      </c>
    </row>
    <row r="62671" spans="1:2">
      <c r="A62671" cm="1">
        <f t="array" ref="A62671">ROW()-ROW(DimYear[#Headers])</f>
        <v>62670</v>
      </c>
      <c r="B62671">
        <v>2020</v>
      </c>
    </row>
    <row r="62672" spans="1:2">
      <c r="A62672" cm="1">
        <f t="array" ref="A62672">ROW()-ROW(DimYear[#Headers])</f>
        <v>62671</v>
      </c>
      <c r="B62672">
        <v>2022</v>
      </c>
    </row>
    <row r="62673" spans="1:2">
      <c r="A62673" cm="1">
        <f t="array" ref="A62673">ROW()-ROW(DimYear[#Headers])</f>
        <v>62672</v>
      </c>
      <c r="B62673">
        <v>2023</v>
      </c>
    </row>
    <row r="62674" spans="1:2">
      <c r="A62674" cm="1">
        <f t="array" ref="A62674">ROW()-ROW(DimYear[#Headers])</f>
        <v>62673</v>
      </c>
      <c r="B62674">
        <v>2023</v>
      </c>
    </row>
    <row r="62675" spans="1:2">
      <c r="A62675" cm="1">
        <f t="array" ref="A62675">ROW()-ROW(DimYear[#Headers])</f>
        <v>62674</v>
      </c>
      <c r="B62675">
        <v>2013</v>
      </c>
    </row>
    <row r="62676" spans="1:2">
      <c r="A62676" cm="1">
        <f t="array" ref="A62676">ROW()-ROW(DimYear[#Headers])</f>
        <v>62675</v>
      </c>
      <c r="B62676">
        <v>2024</v>
      </c>
    </row>
    <row r="62677" spans="1:2">
      <c r="A62677" cm="1">
        <f t="array" ref="A62677">ROW()-ROW(DimYear[#Headers])</f>
        <v>62676</v>
      </c>
      <c r="B62677">
        <v>2015</v>
      </c>
    </row>
    <row r="62678" spans="1:2">
      <c r="A62678" cm="1">
        <f t="array" ref="A62678">ROW()-ROW(DimYear[#Headers])</f>
        <v>62677</v>
      </c>
      <c r="B62678">
        <v>2022</v>
      </c>
    </row>
    <row r="62679" spans="1:2">
      <c r="A62679" cm="1">
        <f t="array" ref="A62679">ROW()-ROW(DimYear[#Headers])</f>
        <v>62678</v>
      </c>
      <c r="B62679">
        <v>2021</v>
      </c>
    </row>
    <row r="62680" spans="1:2">
      <c r="A62680" cm="1">
        <f t="array" ref="A62680">ROW()-ROW(DimYear[#Headers])</f>
        <v>62679</v>
      </c>
      <c r="B62680">
        <v>2023</v>
      </c>
    </row>
    <row r="62681" spans="1:2">
      <c r="A62681" cm="1">
        <f t="array" ref="A62681">ROW()-ROW(DimYear[#Headers])</f>
        <v>62680</v>
      </c>
      <c r="B62681">
        <v>2012</v>
      </c>
    </row>
    <row r="62682" spans="1:2">
      <c r="A62682" cm="1">
        <f t="array" ref="A62682">ROW()-ROW(DimYear[#Headers])</f>
        <v>62681</v>
      </c>
      <c r="B62682">
        <v>2023</v>
      </c>
    </row>
    <row r="62683" spans="1:2">
      <c r="A62683" cm="1">
        <f t="array" ref="A62683">ROW()-ROW(DimYear[#Headers])</f>
        <v>62682</v>
      </c>
      <c r="B62683">
        <v>2023</v>
      </c>
    </row>
    <row r="62684" spans="1:2">
      <c r="A62684" cm="1">
        <f t="array" ref="A62684">ROW()-ROW(DimYear[#Headers])</f>
        <v>62683</v>
      </c>
      <c r="B62684">
        <v>2023</v>
      </c>
    </row>
    <row r="62685" spans="1:2">
      <c r="A62685" cm="1">
        <f t="array" ref="A62685">ROW()-ROW(DimYear[#Headers])</f>
        <v>62684</v>
      </c>
      <c r="B62685">
        <v>2024</v>
      </c>
    </row>
    <row r="62686" spans="1:2">
      <c r="A62686" cm="1">
        <f t="array" ref="A62686">ROW()-ROW(DimYear[#Headers])</f>
        <v>62685</v>
      </c>
      <c r="B62686">
        <v>2017</v>
      </c>
    </row>
    <row r="62687" spans="1:2">
      <c r="A62687" cm="1">
        <f t="array" ref="A62687">ROW()-ROW(DimYear[#Headers])</f>
        <v>62686</v>
      </c>
      <c r="B62687">
        <v>2024</v>
      </c>
    </row>
    <row r="62688" spans="1:2">
      <c r="A62688" cm="1">
        <f t="array" ref="A62688">ROW()-ROW(DimYear[#Headers])</f>
        <v>62687</v>
      </c>
      <c r="B62688">
        <v>2020</v>
      </c>
    </row>
    <row r="62689" spans="1:2">
      <c r="A62689" cm="1">
        <f t="array" ref="A62689">ROW()-ROW(DimYear[#Headers])</f>
        <v>62688</v>
      </c>
      <c r="B62689">
        <v>2022</v>
      </c>
    </row>
    <row r="62690" spans="1:2">
      <c r="A62690" cm="1">
        <f t="array" ref="A62690">ROW()-ROW(DimYear[#Headers])</f>
        <v>62689</v>
      </c>
      <c r="B62690">
        <v>2024</v>
      </c>
    </row>
    <row r="62691" spans="1:2">
      <c r="A62691" cm="1">
        <f t="array" ref="A62691">ROW()-ROW(DimYear[#Headers])</f>
        <v>62690</v>
      </c>
      <c r="B62691">
        <v>2018</v>
      </c>
    </row>
    <row r="62692" spans="1:2">
      <c r="A62692" cm="1">
        <f t="array" ref="A62692">ROW()-ROW(DimYear[#Headers])</f>
        <v>62691</v>
      </c>
      <c r="B62692">
        <v>2016</v>
      </c>
    </row>
    <row r="62693" spans="1:2">
      <c r="A62693" cm="1">
        <f t="array" ref="A62693">ROW()-ROW(DimYear[#Headers])</f>
        <v>62692</v>
      </c>
      <c r="B62693">
        <v>2020</v>
      </c>
    </row>
    <row r="62694" spans="1:2">
      <c r="A62694" cm="1">
        <f t="array" ref="A62694">ROW()-ROW(DimYear[#Headers])</f>
        <v>62693</v>
      </c>
      <c r="B62694">
        <v>2020</v>
      </c>
    </row>
    <row r="62695" spans="1:2">
      <c r="A62695" cm="1">
        <f t="array" ref="A62695">ROW()-ROW(DimYear[#Headers])</f>
        <v>62694</v>
      </c>
      <c r="B62695">
        <v>2021</v>
      </c>
    </row>
    <row r="62696" spans="1:2">
      <c r="A62696" cm="1">
        <f t="array" ref="A62696">ROW()-ROW(DimYear[#Headers])</f>
        <v>62695</v>
      </c>
      <c r="B62696">
        <v>2020</v>
      </c>
    </row>
    <row r="62697" spans="1:2">
      <c r="A62697" cm="1">
        <f t="array" ref="A62697">ROW()-ROW(DimYear[#Headers])</f>
        <v>62696</v>
      </c>
      <c r="B62697">
        <v>2015</v>
      </c>
    </row>
    <row r="62698" spans="1:2">
      <c r="A62698" cm="1">
        <f t="array" ref="A62698">ROW()-ROW(DimYear[#Headers])</f>
        <v>62697</v>
      </c>
      <c r="B62698">
        <v>2023</v>
      </c>
    </row>
    <row r="62699" spans="1:2">
      <c r="A62699" cm="1">
        <f t="array" ref="A62699">ROW()-ROW(DimYear[#Headers])</f>
        <v>62698</v>
      </c>
      <c r="B62699">
        <v>2023</v>
      </c>
    </row>
    <row r="62700" spans="1:2">
      <c r="A62700" cm="1">
        <f t="array" ref="A62700">ROW()-ROW(DimYear[#Headers])</f>
        <v>62699</v>
      </c>
      <c r="B62700">
        <v>2021</v>
      </c>
    </row>
    <row r="62701" spans="1:2">
      <c r="A62701" cm="1">
        <f t="array" ref="A62701">ROW()-ROW(DimYear[#Headers])</f>
        <v>62700</v>
      </c>
      <c r="B62701">
        <v>2023</v>
      </c>
    </row>
    <row r="62702" spans="1:2">
      <c r="A62702" cm="1">
        <f t="array" ref="A62702">ROW()-ROW(DimYear[#Headers])</f>
        <v>62701</v>
      </c>
      <c r="B62702">
        <v>2023</v>
      </c>
    </row>
    <row r="62703" spans="1:2">
      <c r="A62703" cm="1">
        <f t="array" ref="A62703">ROW()-ROW(DimYear[#Headers])</f>
        <v>62702</v>
      </c>
      <c r="B62703">
        <v>2024</v>
      </c>
    </row>
    <row r="62704" spans="1:2">
      <c r="A62704" cm="1">
        <f t="array" ref="A62704">ROW()-ROW(DimYear[#Headers])</f>
        <v>62703</v>
      </c>
      <c r="B62704">
        <v>2020</v>
      </c>
    </row>
    <row r="62705" spans="1:2">
      <c r="A62705" cm="1">
        <f t="array" ref="A62705">ROW()-ROW(DimYear[#Headers])</f>
        <v>62704</v>
      </c>
      <c r="B62705">
        <v>2023</v>
      </c>
    </row>
    <row r="62706" spans="1:2">
      <c r="A62706" cm="1">
        <f t="array" ref="A62706">ROW()-ROW(DimYear[#Headers])</f>
        <v>62705</v>
      </c>
      <c r="B62706">
        <v>2022</v>
      </c>
    </row>
    <row r="62707" spans="1:2">
      <c r="A62707" cm="1">
        <f t="array" ref="A62707">ROW()-ROW(DimYear[#Headers])</f>
        <v>62706</v>
      </c>
      <c r="B62707">
        <v>2023</v>
      </c>
    </row>
    <row r="62708" spans="1:2">
      <c r="A62708" cm="1">
        <f t="array" ref="A62708">ROW()-ROW(DimYear[#Headers])</f>
        <v>62707</v>
      </c>
      <c r="B62708">
        <v>2023</v>
      </c>
    </row>
    <row r="62709" spans="1:2">
      <c r="A62709" cm="1">
        <f t="array" ref="A62709">ROW()-ROW(DimYear[#Headers])</f>
        <v>62708</v>
      </c>
      <c r="B62709">
        <v>2024</v>
      </c>
    </row>
    <row r="62710" spans="1:2">
      <c r="A62710" cm="1">
        <f t="array" ref="A62710">ROW()-ROW(DimYear[#Headers])</f>
        <v>62709</v>
      </c>
      <c r="B62710">
        <v>2023</v>
      </c>
    </row>
    <row r="62711" spans="1:2">
      <c r="A62711" cm="1">
        <f t="array" ref="A62711">ROW()-ROW(DimYear[#Headers])</f>
        <v>62710</v>
      </c>
      <c r="B62711">
        <v>2023</v>
      </c>
    </row>
    <row r="62712" spans="1:2">
      <c r="A62712" cm="1">
        <f t="array" ref="A62712">ROW()-ROW(DimYear[#Headers])</f>
        <v>62711</v>
      </c>
      <c r="B62712">
        <v>2023</v>
      </c>
    </row>
    <row r="62713" spans="1:2">
      <c r="A62713" cm="1">
        <f t="array" ref="A62713">ROW()-ROW(DimYear[#Headers])</f>
        <v>62712</v>
      </c>
      <c r="B62713">
        <v>2023</v>
      </c>
    </row>
    <row r="62714" spans="1:2">
      <c r="A62714" cm="1">
        <f t="array" ref="A62714">ROW()-ROW(DimYear[#Headers])</f>
        <v>62713</v>
      </c>
      <c r="B62714">
        <v>2021</v>
      </c>
    </row>
    <row r="62715" spans="1:2">
      <c r="A62715" cm="1">
        <f t="array" ref="A62715">ROW()-ROW(DimYear[#Headers])</f>
        <v>62714</v>
      </c>
      <c r="B62715">
        <v>2023</v>
      </c>
    </row>
    <row r="62716" spans="1:2">
      <c r="A62716" cm="1">
        <f t="array" ref="A62716">ROW()-ROW(DimYear[#Headers])</f>
        <v>62715</v>
      </c>
      <c r="B62716">
        <v>2023</v>
      </c>
    </row>
    <row r="62717" spans="1:2">
      <c r="A62717" cm="1">
        <f t="array" ref="A62717">ROW()-ROW(DimYear[#Headers])</f>
        <v>62716</v>
      </c>
      <c r="B62717">
        <v>2022</v>
      </c>
    </row>
    <row r="62718" spans="1:2">
      <c r="A62718" cm="1">
        <f t="array" ref="A62718">ROW()-ROW(DimYear[#Headers])</f>
        <v>62717</v>
      </c>
      <c r="B62718">
        <v>2022</v>
      </c>
    </row>
    <row r="62719" spans="1:2">
      <c r="A62719" cm="1">
        <f t="array" ref="A62719">ROW()-ROW(DimYear[#Headers])</f>
        <v>62718</v>
      </c>
      <c r="B62719">
        <v>2019</v>
      </c>
    </row>
    <row r="62720" spans="1:2">
      <c r="A62720" cm="1">
        <f t="array" ref="A62720">ROW()-ROW(DimYear[#Headers])</f>
        <v>62719</v>
      </c>
      <c r="B62720">
        <v>2013</v>
      </c>
    </row>
    <row r="62721" spans="1:2">
      <c r="A62721" cm="1">
        <f t="array" ref="A62721">ROW()-ROW(DimYear[#Headers])</f>
        <v>62720</v>
      </c>
      <c r="B62721">
        <v>2021</v>
      </c>
    </row>
    <row r="62722" spans="1:2">
      <c r="A62722" cm="1">
        <f t="array" ref="A62722">ROW()-ROW(DimYear[#Headers])</f>
        <v>62721</v>
      </c>
      <c r="B62722">
        <v>2018</v>
      </c>
    </row>
    <row r="62723" spans="1:2">
      <c r="A62723" cm="1">
        <f t="array" ref="A62723">ROW()-ROW(DimYear[#Headers])</f>
        <v>62722</v>
      </c>
      <c r="B62723">
        <v>2022</v>
      </c>
    </row>
    <row r="62724" spans="1:2">
      <c r="A62724" cm="1">
        <f t="array" ref="A62724">ROW()-ROW(DimYear[#Headers])</f>
        <v>62723</v>
      </c>
      <c r="B62724">
        <v>2024</v>
      </c>
    </row>
    <row r="62725" spans="1:2">
      <c r="A62725" cm="1">
        <f t="array" ref="A62725">ROW()-ROW(DimYear[#Headers])</f>
        <v>62724</v>
      </c>
      <c r="B62725">
        <v>2015</v>
      </c>
    </row>
    <row r="62726" spans="1:2">
      <c r="A62726" cm="1">
        <f t="array" ref="A62726">ROW()-ROW(DimYear[#Headers])</f>
        <v>62725</v>
      </c>
      <c r="B62726">
        <v>2018</v>
      </c>
    </row>
    <row r="62727" spans="1:2">
      <c r="A62727" cm="1">
        <f t="array" ref="A62727">ROW()-ROW(DimYear[#Headers])</f>
        <v>62726</v>
      </c>
      <c r="B62727">
        <v>2021</v>
      </c>
    </row>
    <row r="62728" spans="1:2">
      <c r="A62728" cm="1">
        <f t="array" ref="A62728">ROW()-ROW(DimYear[#Headers])</f>
        <v>62727</v>
      </c>
      <c r="B62728">
        <v>2016</v>
      </c>
    </row>
    <row r="62729" spans="1:2">
      <c r="A62729" cm="1">
        <f t="array" ref="A62729">ROW()-ROW(DimYear[#Headers])</f>
        <v>62728</v>
      </c>
      <c r="B62729">
        <v>2018</v>
      </c>
    </row>
    <row r="62730" spans="1:2">
      <c r="A62730" cm="1">
        <f t="array" ref="A62730">ROW()-ROW(DimYear[#Headers])</f>
        <v>62729</v>
      </c>
      <c r="B62730">
        <v>2023</v>
      </c>
    </row>
    <row r="62731" spans="1:2">
      <c r="A62731" cm="1">
        <f t="array" ref="A62731">ROW()-ROW(DimYear[#Headers])</f>
        <v>62730</v>
      </c>
      <c r="B62731">
        <v>2017</v>
      </c>
    </row>
    <row r="62732" spans="1:2">
      <c r="A62732" cm="1">
        <f t="array" ref="A62732">ROW()-ROW(DimYear[#Headers])</f>
        <v>62731</v>
      </c>
      <c r="B62732">
        <v>2020</v>
      </c>
    </row>
    <row r="62733" spans="1:2">
      <c r="A62733" cm="1">
        <f t="array" ref="A62733">ROW()-ROW(DimYear[#Headers])</f>
        <v>62732</v>
      </c>
      <c r="B62733">
        <v>2023</v>
      </c>
    </row>
    <row r="62734" spans="1:2">
      <c r="A62734" cm="1">
        <f t="array" ref="A62734">ROW()-ROW(DimYear[#Headers])</f>
        <v>62733</v>
      </c>
      <c r="B62734">
        <v>2013</v>
      </c>
    </row>
    <row r="62735" spans="1:2">
      <c r="A62735" cm="1">
        <f t="array" ref="A62735">ROW()-ROW(DimYear[#Headers])</f>
        <v>62734</v>
      </c>
      <c r="B62735">
        <v>2020</v>
      </c>
    </row>
    <row r="62736" spans="1:2">
      <c r="A62736" cm="1">
        <f t="array" ref="A62736">ROW()-ROW(DimYear[#Headers])</f>
        <v>62735</v>
      </c>
      <c r="B62736">
        <v>2013</v>
      </c>
    </row>
    <row r="62737" spans="1:2">
      <c r="A62737" cm="1">
        <f t="array" ref="A62737">ROW()-ROW(DimYear[#Headers])</f>
        <v>62736</v>
      </c>
      <c r="B62737">
        <v>2014</v>
      </c>
    </row>
    <row r="62738" spans="1:2">
      <c r="A62738" cm="1">
        <f t="array" ref="A62738">ROW()-ROW(DimYear[#Headers])</f>
        <v>62737</v>
      </c>
      <c r="B62738">
        <v>2020</v>
      </c>
    </row>
    <row r="62739" spans="1:2">
      <c r="A62739" cm="1">
        <f t="array" ref="A62739">ROW()-ROW(DimYear[#Headers])</f>
        <v>62738</v>
      </c>
      <c r="B62739">
        <v>2022</v>
      </c>
    </row>
    <row r="62740" spans="1:2">
      <c r="A62740" cm="1">
        <f t="array" ref="A62740">ROW()-ROW(DimYear[#Headers])</f>
        <v>62739</v>
      </c>
      <c r="B62740">
        <v>2023</v>
      </c>
    </row>
    <row r="62741" spans="1:2">
      <c r="A62741" cm="1">
        <f t="array" ref="A62741">ROW()-ROW(DimYear[#Headers])</f>
        <v>62740</v>
      </c>
      <c r="B62741">
        <v>2022</v>
      </c>
    </row>
    <row r="62742" spans="1:2">
      <c r="A62742" cm="1">
        <f t="array" ref="A62742">ROW()-ROW(DimYear[#Headers])</f>
        <v>62741</v>
      </c>
      <c r="B62742">
        <v>2023</v>
      </c>
    </row>
    <row r="62743" spans="1:2">
      <c r="A62743" cm="1">
        <f t="array" ref="A62743">ROW()-ROW(DimYear[#Headers])</f>
        <v>62742</v>
      </c>
      <c r="B62743">
        <v>2023</v>
      </c>
    </row>
    <row r="62744" spans="1:2">
      <c r="A62744" cm="1">
        <f t="array" ref="A62744">ROW()-ROW(DimYear[#Headers])</f>
        <v>62743</v>
      </c>
      <c r="B62744">
        <v>2021</v>
      </c>
    </row>
    <row r="62745" spans="1:2">
      <c r="A62745" cm="1">
        <f t="array" ref="A62745">ROW()-ROW(DimYear[#Headers])</f>
        <v>62744</v>
      </c>
      <c r="B62745">
        <v>2017</v>
      </c>
    </row>
    <row r="62746" spans="1:2">
      <c r="A62746" cm="1">
        <f t="array" ref="A62746">ROW()-ROW(DimYear[#Headers])</f>
        <v>62745</v>
      </c>
      <c r="B62746">
        <v>2023</v>
      </c>
    </row>
    <row r="62747" spans="1:2">
      <c r="A62747" cm="1">
        <f t="array" ref="A62747">ROW()-ROW(DimYear[#Headers])</f>
        <v>62746</v>
      </c>
      <c r="B62747">
        <v>2022</v>
      </c>
    </row>
    <row r="62748" spans="1:2">
      <c r="A62748" cm="1">
        <f t="array" ref="A62748">ROW()-ROW(DimYear[#Headers])</f>
        <v>62747</v>
      </c>
      <c r="B62748">
        <v>2017</v>
      </c>
    </row>
    <row r="62749" spans="1:2">
      <c r="A62749" cm="1">
        <f t="array" ref="A62749">ROW()-ROW(DimYear[#Headers])</f>
        <v>62748</v>
      </c>
      <c r="B62749">
        <v>2023</v>
      </c>
    </row>
    <row r="62750" spans="1:2">
      <c r="A62750" cm="1">
        <f t="array" ref="A62750">ROW()-ROW(DimYear[#Headers])</f>
        <v>62749</v>
      </c>
      <c r="B62750">
        <v>2020</v>
      </c>
    </row>
    <row r="62751" spans="1:2">
      <c r="A62751" cm="1">
        <f t="array" ref="A62751">ROW()-ROW(DimYear[#Headers])</f>
        <v>62750</v>
      </c>
      <c r="B62751">
        <v>2016</v>
      </c>
    </row>
    <row r="62752" spans="1:2">
      <c r="A62752" cm="1">
        <f t="array" ref="A62752">ROW()-ROW(DimYear[#Headers])</f>
        <v>62751</v>
      </c>
      <c r="B62752">
        <v>2023</v>
      </c>
    </row>
    <row r="62753" spans="1:2">
      <c r="A62753" cm="1">
        <f t="array" ref="A62753">ROW()-ROW(DimYear[#Headers])</f>
        <v>62752</v>
      </c>
      <c r="B62753">
        <v>2022</v>
      </c>
    </row>
    <row r="62754" spans="1:2">
      <c r="A62754" cm="1">
        <f t="array" ref="A62754">ROW()-ROW(DimYear[#Headers])</f>
        <v>62753</v>
      </c>
      <c r="B62754">
        <v>2023</v>
      </c>
    </row>
    <row r="62755" spans="1:2">
      <c r="A62755" cm="1">
        <f t="array" ref="A62755">ROW()-ROW(DimYear[#Headers])</f>
        <v>62754</v>
      </c>
      <c r="B62755">
        <v>2022</v>
      </c>
    </row>
    <row r="62756" spans="1:2">
      <c r="A62756" cm="1">
        <f t="array" ref="A62756">ROW()-ROW(DimYear[#Headers])</f>
        <v>62755</v>
      </c>
      <c r="B62756">
        <v>2024</v>
      </c>
    </row>
    <row r="62757" spans="1:2">
      <c r="A62757" cm="1">
        <f t="array" ref="A62757">ROW()-ROW(DimYear[#Headers])</f>
        <v>62756</v>
      </c>
      <c r="B62757">
        <v>2023</v>
      </c>
    </row>
    <row r="62758" spans="1:2">
      <c r="A62758" cm="1">
        <f t="array" ref="A62758">ROW()-ROW(DimYear[#Headers])</f>
        <v>62757</v>
      </c>
      <c r="B62758">
        <v>2023</v>
      </c>
    </row>
    <row r="62759" spans="1:2">
      <c r="A62759" cm="1">
        <f t="array" ref="A62759">ROW()-ROW(DimYear[#Headers])</f>
        <v>62758</v>
      </c>
      <c r="B62759">
        <v>2020</v>
      </c>
    </row>
    <row r="62760" spans="1:2">
      <c r="A62760" cm="1">
        <f t="array" ref="A62760">ROW()-ROW(DimYear[#Headers])</f>
        <v>62759</v>
      </c>
      <c r="B62760">
        <v>2022</v>
      </c>
    </row>
    <row r="62761" spans="1:2">
      <c r="A62761" cm="1">
        <f t="array" ref="A62761">ROW()-ROW(DimYear[#Headers])</f>
        <v>62760</v>
      </c>
      <c r="B62761">
        <v>2017</v>
      </c>
    </row>
    <row r="62762" spans="1:2">
      <c r="A62762" cm="1">
        <f t="array" ref="A62762">ROW()-ROW(DimYear[#Headers])</f>
        <v>62761</v>
      </c>
      <c r="B62762">
        <v>2024</v>
      </c>
    </row>
    <row r="62763" spans="1:2">
      <c r="A62763" cm="1">
        <f t="array" ref="A62763">ROW()-ROW(DimYear[#Headers])</f>
        <v>62762</v>
      </c>
      <c r="B62763">
        <v>2022</v>
      </c>
    </row>
    <row r="62764" spans="1:2">
      <c r="A62764" cm="1">
        <f t="array" ref="A62764">ROW()-ROW(DimYear[#Headers])</f>
        <v>62763</v>
      </c>
      <c r="B62764">
        <v>2014</v>
      </c>
    </row>
    <row r="62765" spans="1:2">
      <c r="A62765" cm="1">
        <f t="array" ref="A62765">ROW()-ROW(DimYear[#Headers])</f>
        <v>62764</v>
      </c>
      <c r="B62765">
        <v>2023</v>
      </c>
    </row>
    <row r="62766" spans="1:2">
      <c r="A62766" cm="1">
        <f t="array" ref="A62766">ROW()-ROW(DimYear[#Headers])</f>
        <v>62765</v>
      </c>
      <c r="B62766">
        <v>2021</v>
      </c>
    </row>
    <row r="62767" spans="1:2">
      <c r="A62767" cm="1">
        <f t="array" ref="A62767">ROW()-ROW(DimYear[#Headers])</f>
        <v>62766</v>
      </c>
      <c r="B62767">
        <v>2023</v>
      </c>
    </row>
    <row r="62768" spans="1:2">
      <c r="A62768" cm="1">
        <f t="array" ref="A62768">ROW()-ROW(DimYear[#Headers])</f>
        <v>62767</v>
      </c>
      <c r="B62768">
        <v>2022</v>
      </c>
    </row>
    <row r="62769" spans="1:2">
      <c r="A62769" cm="1">
        <f t="array" ref="A62769">ROW()-ROW(DimYear[#Headers])</f>
        <v>62768</v>
      </c>
      <c r="B62769">
        <v>2017</v>
      </c>
    </row>
    <row r="62770" spans="1:2">
      <c r="A62770" cm="1">
        <f t="array" ref="A62770">ROW()-ROW(DimYear[#Headers])</f>
        <v>62769</v>
      </c>
      <c r="B62770">
        <v>2018</v>
      </c>
    </row>
    <row r="62771" spans="1:2">
      <c r="A62771" cm="1">
        <f t="array" ref="A62771">ROW()-ROW(DimYear[#Headers])</f>
        <v>62770</v>
      </c>
      <c r="B62771">
        <v>2023</v>
      </c>
    </row>
    <row r="62772" spans="1:2">
      <c r="A62772" cm="1">
        <f t="array" ref="A62772">ROW()-ROW(DimYear[#Headers])</f>
        <v>62771</v>
      </c>
      <c r="B62772">
        <v>2022</v>
      </c>
    </row>
    <row r="62773" spans="1:2">
      <c r="A62773" cm="1">
        <f t="array" ref="A62773">ROW()-ROW(DimYear[#Headers])</f>
        <v>62772</v>
      </c>
      <c r="B62773">
        <v>2023</v>
      </c>
    </row>
    <row r="62774" spans="1:2">
      <c r="A62774" cm="1">
        <f t="array" ref="A62774">ROW()-ROW(DimYear[#Headers])</f>
        <v>62773</v>
      </c>
      <c r="B62774">
        <v>2012</v>
      </c>
    </row>
    <row r="62775" spans="1:2">
      <c r="A62775" cm="1">
        <f t="array" ref="A62775">ROW()-ROW(DimYear[#Headers])</f>
        <v>62774</v>
      </c>
      <c r="B62775">
        <v>2016</v>
      </c>
    </row>
    <row r="62776" spans="1:2">
      <c r="A62776" cm="1">
        <f t="array" ref="A62776">ROW()-ROW(DimYear[#Headers])</f>
        <v>62775</v>
      </c>
      <c r="B62776">
        <v>2023</v>
      </c>
    </row>
    <row r="62777" spans="1:2">
      <c r="A62777" cm="1">
        <f t="array" ref="A62777">ROW()-ROW(DimYear[#Headers])</f>
        <v>62776</v>
      </c>
      <c r="B62777">
        <v>2024</v>
      </c>
    </row>
    <row r="62778" spans="1:2">
      <c r="A62778" cm="1">
        <f t="array" ref="A62778">ROW()-ROW(DimYear[#Headers])</f>
        <v>62777</v>
      </c>
      <c r="B62778">
        <v>2022</v>
      </c>
    </row>
    <row r="62779" spans="1:2">
      <c r="A62779" cm="1">
        <f t="array" ref="A62779">ROW()-ROW(DimYear[#Headers])</f>
        <v>62778</v>
      </c>
      <c r="B62779">
        <v>2018</v>
      </c>
    </row>
    <row r="62780" spans="1:2">
      <c r="A62780" cm="1">
        <f t="array" ref="A62780">ROW()-ROW(DimYear[#Headers])</f>
        <v>62779</v>
      </c>
      <c r="B62780">
        <v>2019</v>
      </c>
    </row>
    <row r="62781" spans="1:2">
      <c r="A62781" cm="1">
        <f t="array" ref="A62781">ROW()-ROW(DimYear[#Headers])</f>
        <v>62780</v>
      </c>
      <c r="B62781">
        <v>2018</v>
      </c>
    </row>
    <row r="62782" spans="1:2">
      <c r="A62782" cm="1">
        <f t="array" ref="A62782">ROW()-ROW(DimYear[#Headers])</f>
        <v>62781</v>
      </c>
      <c r="B62782">
        <v>2023</v>
      </c>
    </row>
    <row r="62783" spans="1:2">
      <c r="A62783" cm="1">
        <f t="array" ref="A62783">ROW()-ROW(DimYear[#Headers])</f>
        <v>62782</v>
      </c>
      <c r="B62783">
        <v>2023</v>
      </c>
    </row>
    <row r="62784" spans="1:2">
      <c r="A62784" cm="1">
        <f t="array" ref="A62784">ROW()-ROW(DimYear[#Headers])</f>
        <v>62783</v>
      </c>
      <c r="B62784">
        <v>2021</v>
      </c>
    </row>
    <row r="62785" spans="1:2">
      <c r="A62785" cm="1">
        <f t="array" ref="A62785">ROW()-ROW(DimYear[#Headers])</f>
        <v>62784</v>
      </c>
      <c r="B62785">
        <v>2015</v>
      </c>
    </row>
    <row r="62786" spans="1:2">
      <c r="A62786" cm="1">
        <f t="array" ref="A62786">ROW()-ROW(DimYear[#Headers])</f>
        <v>62785</v>
      </c>
      <c r="B62786">
        <v>2014</v>
      </c>
    </row>
    <row r="62787" spans="1:2">
      <c r="A62787" cm="1">
        <f t="array" ref="A62787">ROW()-ROW(DimYear[#Headers])</f>
        <v>62786</v>
      </c>
      <c r="B62787">
        <v>2020</v>
      </c>
    </row>
    <row r="62788" spans="1:2">
      <c r="A62788" cm="1">
        <f t="array" ref="A62788">ROW()-ROW(DimYear[#Headers])</f>
        <v>62787</v>
      </c>
      <c r="B62788">
        <v>2021</v>
      </c>
    </row>
    <row r="62789" spans="1:2">
      <c r="A62789" cm="1">
        <f t="array" ref="A62789">ROW()-ROW(DimYear[#Headers])</f>
        <v>62788</v>
      </c>
      <c r="B62789">
        <v>2018</v>
      </c>
    </row>
    <row r="62790" spans="1:2">
      <c r="A62790" cm="1">
        <f t="array" ref="A62790">ROW()-ROW(DimYear[#Headers])</f>
        <v>62789</v>
      </c>
      <c r="B62790">
        <v>2020</v>
      </c>
    </row>
    <row r="62791" spans="1:2">
      <c r="A62791" cm="1">
        <f t="array" ref="A62791">ROW()-ROW(DimYear[#Headers])</f>
        <v>62790</v>
      </c>
      <c r="B62791">
        <v>2023</v>
      </c>
    </row>
    <row r="62792" spans="1:2">
      <c r="A62792" cm="1">
        <f t="array" ref="A62792">ROW()-ROW(DimYear[#Headers])</f>
        <v>62791</v>
      </c>
      <c r="B62792">
        <v>2021</v>
      </c>
    </row>
    <row r="62793" spans="1:2">
      <c r="A62793" cm="1">
        <f t="array" ref="A62793">ROW()-ROW(DimYear[#Headers])</f>
        <v>62792</v>
      </c>
      <c r="B62793">
        <v>2022</v>
      </c>
    </row>
    <row r="62794" spans="1:2">
      <c r="A62794" cm="1">
        <f t="array" ref="A62794">ROW()-ROW(DimYear[#Headers])</f>
        <v>62793</v>
      </c>
      <c r="B62794">
        <v>2015</v>
      </c>
    </row>
    <row r="62795" spans="1:2">
      <c r="A62795" cm="1">
        <f t="array" ref="A62795">ROW()-ROW(DimYear[#Headers])</f>
        <v>62794</v>
      </c>
      <c r="B62795">
        <v>2021</v>
      </c>
    </row>
    <row r="62796" spans="1:2">
      <c r="A62796" cm="1">
        <f t="array" ref="A62796">ROW()-ROW(DimYear[#Headers])</f>
        <v>62795</v>
      </c>
      <c r="B62796">
        <v>2017</v>
      </c>
    </row>
    <row r="62797" spans="1:2">
      <c r="A62797" cm="1">
        <f t="array" ref="A62797">ROW()-ROW(DimYear[#Headers])</f>
        <v>62796</v>
      </c>
      <c r="B62797">
        <v>2024</v>
      </c>
    </row>
    <row r="62798" spans="1:2">
      <c r="A62798" cm="1">
        <f t="array" ref="A62798">ROW()-ROW(DimYear[#Headers])</f>
        <v>62797</v>
      </c>
      <c r="B62798">
        <v>2019</v>
      </c>
    </row>
    <row r="62799" spans="1:2">
      <c r="A62799" cm="1">
        <f t="array" ref="A62799">ROW()-ROW(DimYear[#Headers])</f>
        <v>62798</v>
      </c>
      <c r="B62799">
        <v>2021</v>
      </c>
    </row>
    <row r="62800" spans="1:2">
      <c r="A62800" cm="1">
        <f t="array" ref="A62800">ROW()-ROW(DimYear[#Headers])</f>
        <v>62799</v>
      </c>
      <c r="B62800">
        <v>2024</v>
      </c>
    </row>
    <row r="62801" spans="1:2">
      <c r="A62801" cm="1">
        <f t="array" ref="A62801">ROW()-ROW(DimYear[#Headers])</f>
        <v>62800</v>
      </c>
      <c r="B62801">
        <v>2022</v>
      </c>
    </row>
    <row r="62802" spans="1:2">
      <c r="A62802" cm="1">
        <f t="array" ref="A62802">ROW()-ROW(DimYear[#Headers])</f>
        <v>62801</v>
      </c>
      <c r="B62802">
        <v>2023</v>
      </c>
    </row>
    <row r="62803" spans="1:2">
      <c r="A62803" cm="1">
        <f t="array" ref="A62803">ROW()-ROW(DimYear[#Headers])</f>
        <v>62802</v>
      </c>
      <c r="B62803">
        <v>2021</v>
      </c>
    </row>
    <row r="62804" spans="1:2">
      <c r="A62804" cm="1">
        <f t="array" ref="A62804">ROW()-ROW(DimYear[#Headers])</f>
        <v>62803</v>
      </c>
      <c r="B62804">
        <v>2023</v>
      </c>
    </row>
    <row r="62805" spans="1:2">
      <c r="A62805" cm="1">
        <f t="array" ref="A62805">ROW()-ROW(DimYear[#Headers])</f>
        <v>62804</v>
      </c>
      <c r="B62805">
        <v>2018</v>
      </c>
    </row>
    <row r="62806" spans="1:2">
      <c r="A62806" cm="1">
        <f t="array" ref="A62806">ROW()-ROW(DimYear[#Headers])</f>
        <v>62805</v>
      </c>
      <c r="B62806">
        <v>2018</v>
      </c>
    </row>
    <row r="62807" spans="1:2">
      <c r="A62807" cm="1">
        <f t="array" ref="A62807">ROW()-ROW(DimYear[#Headers])</f>
        <v>62806</v>
      </c>
      <c r="B62807">
        <v>2023</v>
      </c>
    </row>
    <row r="62808" spans="1:2">
      <c r="A62808" cm="1">
        <f t="array" ref="A62808">ROW()-ROW(DimYear[#Headers])</f>
        <v>62807</v>
      </c>
      <c r="B62808">
        <v>2023</v>
      </c>
    </row>
    <row r="62809" spans="1:2">
      <c r="A62809" cm="1">
        <f t="array" ref="A62809">ROW()-ROW(DimYear[#Headers])</f>
        <v>62808</v>
      </c>
      <c r="B62809">
        <v>2024</v>
      </c>
    </row>
    <row r="62810" spans="1:2">
      <c r="A62810" cm="1">
        <f t="array" ref="A62810">ROW()-ROW(DimYear[#Headers])</f>
        <v>62809</v>
      </c>
      <c r="B62810">
        <v>2019</v>
      </c>
    </row>
    <row r="62811" spans="1:2">
      <c r="A62811" cm="1">
        <f t="array" ref="A62811">ROW()-ROW(DimYear[#Headers])</f>
        <v>62810</v>
      </c>
      <c r="B62811">
        <v>2022</v>
      </c>
    </row>
    <row r="62812" spans="1:2">
      <c r="A62812" cm="1">
        <f t="array" ref="A62812">ROW()-ROW(DimYear[#Headers])</f>
        <v>62811</v>
      </c>
      <c r="B62812">
        <v>2023</v>
      </c>
    </row>
    <row r="62813" spans="1:2">
      <c r="A62813" cm="1">
        <f t="array" ref="A62813">ROW()-ROW(DimYear[#Headers])</f>
        <v>62812</v>
      </c>
      <c r="B62813">
        <v>2023</v>
      </c>
    </row>
    <row r="62814" spans="1:2">
      <c r="A62814" cm="1">
        <f t="array" ref="A62814">ROW()-ROW(DimYear[#Headers])</f>
        <v>62813</v>
      </c>
      <c r="B62814">
        <v>2020</v>
      </c>
    </row>
    <row r="62815" spans="1:2">
      <c r="A62815" cm="1">
        <f t="array" ref="A62815">ROW()-ROW(DimYear[#Headers])</f>
        <v>62814</v>
      </c>
      <c r="B62815">
        <v>2023</v>
      </c>
    </row>
    <row r="62816" spans="1:2">
      <c r="A62816" cm="1">
        <f t="array" ref="A62816">ROW()-ROW(DimYear[#Headers])</f>
        <v>62815</v>
      </c>
      <c r="B62816">
        <v>2019</v>
      </c>
    </row>
    <row r="62817" spans="1:2">
      <c r="A62817" cm="1">
        <f t="array" ref="A62817">ROW()-ROW(DimYear[#Headers])</f>
        <v>62816</v>
      </c>
      <c r="B62817">
        <v>2023</v>
      </c>
    </row>
    <row r="62818" spans="1:2">
      <c r="A62818" cm="1">
        <f t="array" ref="A62818">ROW()-ROW(DimYear[#Headers])</f>
        <v>62817</v>
      </c>
      <c r="B62818">
        <v>2018</v>
      </c>
    </row>
    <row r="62819" spans="1:2">
      <c r="A62819" cm="1">
        <f t="array" ref="A62819">ROW()-ROW(DimYear[#Headers])</f>
        <v>62818</v>
      </c>
      <c r="B62819">
        <v>2023</v>
      </c>
    </row>
    <row r="62820" spans="1:2">
      <c r="A62820" cm="1">
        <f t="array" ref="A62820">ROW()-ROW(DimYear[#Headers])</f>
        <v>62819</v>
      </c>
      <c r="B62820">
        <v>2020</v>
      </c>
    </row>
    <row r="62821" spans="1:2">
      <c r="A62821" cm="1">
        <f t="array" ref="A62821">ROW()-ROW(DimYear[#Headers])</f>
        <v>62820</v>
      </c>
      <c r="B62821">
        <v>2021</v>
      </c>
    </row>
    <row r="62822" spans="1:2">
      <c r="A62822" cm="1">
        <f t="array" ref="A62822">ROW()-ROW(DimYear[#Headers])</f>
        <v>62821</v>
      </c>
      <c r="B62822">
        <v>2019</v>
      </c>
    </row>
    <row r="62823" spans="1:2">
      <c r="A62823" cm="1">
        <f t="array" ref="A62823">ROW()-ROW(DimYear[#Headers])</f>
        <v>62822</v>
      </c>
      <c r="B62823">
        <v>2020</v>
      </c>
    </row>
    <row r="62824" spans="1:2">
      <c r="A62824" cm="1">
        <f t="array" ref="A62824">ROW()-ROW(DimYear[#Headers])</f>
        <v>62823</v>
      </c>
      <c r="B62824">
        <v>2015</v>
      </c>
    </row>
    <row r="62825" spans="1:2">
      <c r="A62825" cm="1">
        <f t="array" ref="A62825">ROW()-ROW(DimYear[#Headers])</f>
        <v>62824</v>
      </c>
      <c r="B62825">
        <v>2022</v>
      </c>
    </row>
    <row r="62826" spans="1:2">
      <c r="A62826" cm="1">
        <f t="array" ref="A62826">ROW()-ROW(DimYear[#Headers])</f>
        <v>62825</v>
      </c>
      <c r="B62826">
        <v>2020</v>
      </c>
    </row>
    <row r="62827" spans="1:2">
      <c r="A62827" cm="1">
        <f t="array" ref="A62827">ROW()-ROW(DimYear[#Headers])</f>
        <v>62826</v>
      </c>
      <c r="B62827">
        <v>2023</v>
      </c>
    </row>
    <row r="62828" spans="1:2">
      <c r="A62828" cm="1">
        <f t="array" ref="A62828">ROW()-ROW(DimYear[#Headers])</f>
        <v>62827</v>
      </c>
      <c r="B62828">
        <v>2023</v>
      </c>
    </row>
    <row r="62829" spans="1:2">
      <c r="A62829" cm="1">
        <f t="array" ref="A62829">ROW()-ROW(DimYear[#Headers])</f>
        <v>62828</v>
      </c>
      <c r="B62829">
        <v>2021</v>
      </c>
    </row>
    <row r="62830" spans="1:2">
      <c r="A62830" cm="1">
        <f t="array" ref="A62830">ROW()-ROW(DimYear[#Headers])</f>
        <v>62829</v>
      </c>
      <c r="B62830">
        <v>2023</v>
      </c>
    </row>
    <row r="62831" spans="1:2">
      <c r="A62831" cm="1">
        <f t="array" ref="A62831">ROW()-ROW(DimYear[#Headers])</f>
        <v>62830</v>
      </c>
      <c r="B62831">
        <v>2023</v>
      </c>
    </row>
    <row r="62832" spans="1:2">
      <c r="A62832" cm="1">
        <f t="array" ref="A62832">ROW()-ROW(DimYear[#Headers])</f>
        <v>62831</v>
      </c>
      <c r="B62832">
        <v>2021</v>
      </c>
    </row>
    <row r="62833" spans="1:2">
      <c r="A62833" cm="1">
        <f t="array" ref="A62833">ROW()-ROW(DimYear[#Headers])</f>
        <v>62832</v>
      </c>
      <c r="B62833">
        <v>2023</v>
      </c>
    </row>
    <row r="62834" spans="1:2">
      <c r="A62834" cm="1">
        <f t="array" ref="A62834">ROW()-ROW(DimYear[#Headers])</f>
        <v>62833</v>
      </c>
      <c r="B62834">
        <v>2019</v>
      </c>
    </row>
    <row r="62835" spans="1:2">
      <c r="A62835" cm="1">
        <f t="array" ref="A62835">ROW()-ROW(DimYear[#Headers])</f>
        <v>62834</v>
      </c>
      <c r="B62835">
        <v>2018</v>
      </c>
    </row>
    <row r="62836" spans="1:2">
      <c r="A62836" cm="1">
        <f t="array" ref="A62836">ROW()-ROW(DimYear[#Headers])</f>
        <v>62835</v>
      </c>
      <c r="B62836">
        <v>2022</v>
      </c>
    </row>
    <row r="62837" spans="1:2">
      <c r="A62837" cm="1">
        <f t="array" ref="A62837">ROW()-ROW(DimYear[#Headers])</f>
        <v>62836</v>
      </c>
      <c r="B62837">
        <v>2023</v>
      </c>
    </row>
    <row r="62838" spans="1:2">
      <c r="A62838" cm="1">
        <f t="array" ref="A62838">ROW()-ROW(DimYear[#Headers])</f>
        <v>62837</v>
      </c>
      <c r="B62838">
        <v>2024</v>
      </c>
    </row>
    <row r="62839" spans="1:2">
      <c r="A62839" cm="1">
        <f t="array" ref="A62839">ROW()-ROW(DimYear[#Headers])</f>
        <v>62838</v>
      </c>
      <c r="B62839">
        <v>2014</v>
      </c>
    </row>
    <row r="62840" spans="1:2">
      <c r="A62840" cm="1">
        <f t="array" ref="A62840">ROW()-ROW(DimYear[#Headers])</f>
        <v>62839</v>
      </c>
      <c r="B62840">
        <v>2023</v>
      </c>
    </row>
    <row r="62841" spans="1:2">
      <c r="A62841" cm="1">
        <f t="array" ref="A62841">ROW()-ROW(DimYear[#Headers])</f>
        <v>62840</v>
      </c>
      <c r="B62841">
        <v>2019</v>
      </c>
    </row>
    <row r="62842" spans="1:2">
      <c r="A62842" cm="1">
        <f t="array" ref="A62842">ROW()-ROW(DimYear[#Headers])</f>
        <v>62841</v>
      </c>
      <c r="B62842">
        <v>2024</v>
      </c>
    </row>
    <row r="62843" spans="1:2">
      <c r="A62843" cm="1">
        <f t="array" ref="A62843">ROW()-ROW(DimYear[#Headers])</f>
        <v>62842</v>
      </c>
      <c r="B62843">
        <v>2021</v>
      </c>
    </row>
    <row r="62844" spans="1:2">
      <c r="A62844" cm="1">
        <f t="array" ref="A62844">ROW()-ROW(DimYear[#Headers])</f>
        <v>62843</v>
      </c>
      <c r="B62844">
        <v>2017</v>
      </c>
    </row>
    <row r="62845" spans="1:2">
      <c r="A62845" cm="1">
        <f t="array" ref="A62845">ROW()-ROW(DimYear[#Headers])</f>
        <v>62844</v>
      </c>
      <c r="B62845">
        <v>2016</v>
      </c>
    </row>
    <row r="62846" spans="1:2">
      <c r="A62846" cm="1">
        <f t="array" ref="A62846">ROW()-ROW(DimYear[#Headers])</f>
        <v>62845</v>
      </c>
      <c r="B62846">
        <v>2023</v>
      </c>
    </row>
    <row r="62847" spans="1:2">
      <c r="A62847" cm="1">
        <f t="array" ref="A62847">ROW()-ROW(DimYear[#Headers])</f>
        <v>62846</v>
      </c>
      <c r="B62847">
        <v>2023</v>
      </c>
    </row>
    <row r="62848" spans="1:2">
      <c r="A62848" cm="1">
        <f t="array" ref="A62848">ROW()-ROW(DimYear[#Headers])</f>
        <v>62847</v>
      </c>
      <c r="B62848">
        <v>2021</v>
      </c>
    </row>
    <row r="62849" spans="1:2">
      <c r="A62849" cm="1">
        <f t="array" ref="A62849">ROW()-ROW(DimYear[#Headers])</f>
        <v>62848</v>
      </c>
      <c r="B62849">
        <v>2023</v>
      </c>
    </row>
    <row r="62850" spans="1:2">
      <c r="A62850" cm="1">
        <f t="array" ref="A62850">ROW()-ROW(DimYear[#Headers])</f>
        <v>62849</v>
      </c>
      <c r="B62850">
        <v>2021</v>
      </c>
    </row>
    <row r="62851" spans="1:2">
      <c r="A62851" cm="1">
        <f t="array" ref="A62851">ROW()-ROW(DimYear[#Headers])</f>
        <v>62850</v>
      </c>
      <c r="B62851">
        <v>2022</v>
      </c>
    </row>
    <row r="62852" spans="1:2">
      <c r="A62852" cm="1">
        <f t="array" ref="A62852">ROW()-ROW(DimYear[#Headers])</f>
        <v>62851</v>
      </c>
      <c r="B62852">
        <v>2021</v>
      </c>
    </row>
    <row r="62853" spans="1:2">
      <c r="A62853" cm="1">
        <f t="array" ref="A62853">ROW()-ROW(DimYear[#Headers])</f>
        <v>62852</v>
      </c>
      <c r="B62853">
        <v>2023</v>
      </c>
    </row>
    <row r="62854" spans="1:2">
      <c r="A62854" cm="1">
        <f t="array" ref="A62854">ROW()-ROW(DimYear[#Headers])</f>
        <v>62853</v>
      </c>
      <c r="B62854">
        <v>2023</v>
      </c>
    </row>
    <row r="62855" spans="1:2">
      <c r="A62855" cm="1">
        <f t="array" ref="A62855">ROW()-ROW(DimYear[#Headers])</f>
        <v>62854</v>
      </c>
      <c r="B62855">
        <v>2019</v>
      </c>
    </row>
    <row r="62856" spans="1:2">
      <c r="A62856" cm="1">
        <f t="array" ref="A62856">ROW()-ROW(DimYear[#Headers])</f>
        <v>62855</v>
      </c>
      <c r="B62856">
        <v>2014</v>
      </c>
    </row>
    <row r="62857" spans="1:2">
      <c r="A62857" cm="1">
        <f t="array" ref="A62857">ROW()-ROW(DimYear[#Headers])</f>
        <v>62856</v>
      </c>
      <c r="B62857">
        <v>2024</v>
      </c>
    </row>
    <row r="62858" spans="1:2">
      <c r="A62858" cm="1">
        <f t="array" ref="A62858">ROW()-ROW(DimYear[#Headers])</f>
        <v>62857</v>
      </c>
      <c r="B62858">
        <v>2023</v>
      </c>
    </row>
    <row r="62859" spans="1:2">
      <c r="A62859" cm="1">
        <f t="array" ref="A62859">ROW()-ROW(DimYear[#Headers])</f>
        <v>62858</v>
      </c>
      <c r="B62859">
        <v>2023</v>
      </c>
    </row>
    <row r="62860" spans="1:2">
      <c r="A62860" cm="1">
        <f t="array" ref="A62860">ROW()-ROW(DimYear[#Headers])</f>
        <v>62859</v>
      </c>
      <c r="B62860">
        <v>2013</v>
      </c>
    </row>
    <row r="62861" spans="1:2">
      <c r="A62861" cm="1">
        <f t="array" ref="A62861">ROW()-ROW(DimYear[#Headers])</f>
        <v>62860</v>
      </c>
      <c r="B62861">
        <v>2018</v>
      </c>
    </row>
    <row r="62862" spans="1:2">
      <c r="A62862" cm="1">
        <f t="array" ref="A62862">ROW()-ROW(DimYear[#Headers])</f>
        <v>62861</v>
      </c>
      <c r="B62862">
        <v>2023</v>
      </c>
    </row>
    <row r="62863" spans="1:2">
      <c r="A62863" cm="1">
        <f t="array" ref="A62863">ROW()-ROW(DimYear[#Headers])</f>
        <v>62862</v>
      </c>
      <c r="B62863">
        <v>2022</v>
      </c>
    </row>
    <row r="62864" spans="1:2">
      <c r="A62864" cm="1">
        <f t="array" ref="A62864">ROW()-ROW(DimYear[#Headers])</f>
        <v>62863</v>
      </c>
      <c r="B62864">
        <v>2012</v>
      </c>
    </row>
    <row r="62865" spans="1:2">
      <c r="A62865" cm="1">
        <f t="array" ref="A62865">ROW()-ROW(DimYear[#Headers])</f>
        <v>62864</v>
      </c>
      <c r="B62865">
        <v>2018</v>
      </c>
    </row>
    <row r="62866" spans="1:2">
      <c r="A62866" cm="1">
        <f t="array" ref="A62866">ROW()-ROW(DimYear[#Headers])</f>
        <v>62865</v>
      </c>
      <c r="B62866">
        <v>2018</v>
      </c>
    </row>
    <row r="62867" spans="1:2">
      <c r="A62867" cm="1">
        <f t="array" ref="A62867">ROW()-ROW(DimYear[#Headers])</f>
        <v>62866</v>
      </c>
      <c r="B62867">
        <v>2021</v>
      </c>
    </row>
    <row r="62868" spans="1:2">
      <c r="A62868" cm="1">
        <f t="array" ref="A62868">ROW()-ROW(DimYear[#Headers])</f>
        <v>62867</v>
      </c>
      <c r="B62868">
        <v>2013</v>
      </c>
    </row>
    <row r="62869" spans="1:2">
      <c r="A62869" cm="1">
        <f t="array" ref="A62869">ROW()-ROW(DimYear[#Headers])</f>
        <v>62868</v>
      </c>
      <c r="B62869">
        <v>2023</v>
      </c>
    </row>
    <row r="62870" spans="1:2">
      <c r="A62870" cm="1">
        <f t="array" ref="A62870">ROW()-ROW(DimYear[#Headers])</f>
        <v>62869</v>
      </c>
      <c r="B62870">
        <v>2019</v>
      </c>
    </row>
    <row r="62871" spans="1:2">
      <c r="A62871" cm="1">
        <f t="array" ref="A62871">ROW()-ROW(DimYear[#Headers])</f>
        <v>62870</v>
      </c>
      <c r="B62871">
        <v>2015</v>
      </c>
    </row>
    <row r="62872" spans="1:2">
      <c r="A62872" cm="1">
        <f t="array" ref="A62872">ROW()-ROW(DimYear[#Headers])</f>
        <v>62871</v>
      </c>
      <c r="B62872">
        <v>2022</v>
      </c>
    </row>
    <row r="62873" spans="1:2">
      <c r="A62873" cm="1">
        <f t="array" ref="A62873">ROW()-ROW(DimYear[#Headers])</f>
        <v>62872</v>
      </c>
      <c r="B62873">
        <v>2023</v>
      </c>
    </row>
    <row r="62874" spans="1:2">
      <c r="A62874" cm="1">
        <f t="array" ref="A62874">ROW()-ROW(DimYear[#Headers])</f>
        <v>62873</v>
      </c>
      <c r="B62874">
        <v>2023</v>
      </c>
    </row>
    <row r="62875" spans="1:2">
      <c r="A62875" cm="1">
        <f t="array" ref="A62875">ROW()-ROW(DimYear[#Headers])</f>
        <v>62874</v>
      </c>
      <c r="B62875">
        <v>2023</v>
      </c>
    </row>
    <row r="62876" spans="1:2">
      <c r="A62876" cm="1">
        <f t="array" ref="A62876">ROW()-ROW(DimYear[#Headers])</f>
        <v>62875</v>
      </c>
      <c r="B62876">
        <v>2015</v>
      </c>
    </row>
    <row r="62877" spans="1:2">
      <c r="A62877" cm="1">
        <f t="array" ref="A62877">ROW()-ROW(DimYear[#Headers])</f>
        <v>62876</v>
      </c>
      <c r="B62877">
        <v>2023</v>
      </c>
    </row>
    <row r="62878" spans="1:2">
      <c r="A62878" cm="1">
        <f t="array" ref="A62878">ROW()-ROW(DimYear[#Headers])</f>
        <v>62877</v>
      </c>
      <c r="B62878">
        <v>2023</v>
      </c>
    </row>
    <row r="62879" spans="1:2">
      <c r="A62879" cm="1">
        <f t="array" ref="A62879">ROW()-ROW(DimYear[#Headers])</f>
        <v>62878</v>
      </c>
      <c r="B62879">
        <v>2019</v>
      </c>
    </row>
    <row r="62880" spans="1:2">
      <c r="A62880" cm="1">
        <f t="array" ref="A62880">ROW()-ROW(DimYear[#Headers])</f>
        <v>62879</v>
      </c>
      <c r="B62880">
        <v>2017</v>
      </c>
    </row>
    <row r="62881" spans="1:2">
      <c r="A62881" cm="1">
        <f t="array" ref="A62881">ROW()-ROW(DimYear[#Headers])</f>
        <v>62880</v>
      </c>
      <c r="B62881">
        <v>2016</v>
      </c>
    </row>
    <row r="62882" spans="1:2">
      <c r="A62882" cm="1">
        <f t="array" ref="A62882">ROW()-ROW(DimYear[#Headers])</f>
        <v>62881</v>
      </c>
      <c r="B62882">
        <v>2024</v>
      </c>
    </row>
    <row r="62883" spans="1:2">
      <c r="A62883" cm="1">
        <f t="array" ref="A62883">ROW()-ROW(DimYear[#Headers])</f>
        <v>62882</v>
      </c>
      <c r="B62883">
        <v>2023</v>
      </c>
    </row>
    <row r="62884" spans="1:2">
      <c r="A62884" cm="1">
        <f t="array" ref="A62884">ROW()-ROW(DimYear[#Headers])</f>
        <v>62883</v>
      </c>
      <c r="B62884">
        <v>2020</v>
      </c>
    </row>
    <row r="62885" spans="1:2">
      <c r="A62885" cm="1">
        <f t="array" ref="A62885">ROW()-ROW(DimYear[#Headers])</f>
        <v>62884</v>
      </c>
      <c r="B62885">
        <v>2023</v>
      </c>
    </row>
    <row r="62886" spans="1:2">
      <c r="A62886" cm="1">
        <f t="array" ref="A62886">ROW()-ROW(DimYear[#Headers])</f>
        <v>62885</v>
      </c>
      <c r="B62886">
        <v>2023</v>
      </c>
    </row>
    <row r="62887" spans="1:2">
      <c r="A62887" cm="1">
        <f t="array" ref="A62887">ROW()-ROW(DimYear[#Headers])</f>
        <v>62886</v>
      </c>
      <c r="B62887">
        <v>2022</v>
      </c>
    </row>
    <row r="62888" spans="1:2">
      <c r="A62888" cm="1">
        <f t="array" ref="A62888">ROW()-ROW(DimYear[#Headers])</f>
        <v>62887</v>
      </c>
      <c r="B62888">
        <v>2021</v>
      </c>
    </row>
    <row r="62889" spans="1:2">
      <c r="A62889" cm="1">
        <f t="array" ref="A62889">ROW()-ROW(DimYear[#Headers])</f>
        <v>62888</v>
      </c>
      <c r="B62889">
        <v>2015</v>
      </c>
    </row>
    <row r="62890" spans="1:2">
      <c r="A62890" cm="1">
        <f t="array" ref="A62890">ROW()-ROW(DimYear[#Headers])</f>
        <v>62889</v>
      </c>
      <c r="B62890">
        <v>2015</v>
      </c>
    </row>
    <row r="62891" spans="1:2">
      <c r="A62891" cm="1">
        <f t="array" ref="A62891">ROW()-ROW(DimYear[#Headers])</f>
        <v>62890</v>
      </c>
      <c r="B62891">
        <v>2023</v>
      </c>
    </row>
    <row r="62892" spans="1:2">
      <c r="A62892" cm="1">
        <f t="array" ref="A62892">ROW()-ROW(DimYear[#Headers])</f>
        <v>62891</v>
      </c>
      <c r="B62892">
        <v>2015</v>
      </c>
    </row>
    <row r="62893" spans="1:2">
      <c r="A62893" cm="1">
        <f t="array" ref="A62893">ROW()-ROW(DimYear[#Headers])</f>
        <v>62892</v>
      </c>
      <c r="B62893">
        <v>2022</v>
      </c>
    </row>
    <row r="62894" spans="1:2">
      <c r="A62894" cm="1">
        <f t="array" ref="A62894">ROW()-ROW(DimYear[#Headers])</f>
        <v>62893</v>
      </c>
      <c r="B62894">
        <v>2021</v>
      </c>
    </row>
    <row r="62895" spans="1:2">
      <c r="A62895" cm="1">
        <f t="array" ref="A62895">ROW()-ROW(DimYear[#Headers])</f>
        <v>62894</v>
      </c>
      <c r="B62895">
        <v>2021</v>
      </c>
    </row>
    <row r="62896" spans="1:2">
      <c r="A62896" cm="1">
        <f t="array" ref="A62896">ROW()-ROW(DimYear[#Headers])</f>
        <v>62895</v>
      </c>
      <c r="B62896">
        <v>2021</v>
      </c>
    </row>
    <row r="62897" spans="1:2">
      <c r="A62897" cm="1">
        <f t="array" ref="A62897">ROW()-ROW(DimYear[#Headers])</f>
        <v>62896</v>
      </c>
      <c r="B62897">
        <v>2013</v>
      </c>
    </row>
    <row r="62898" spans="1:2">
      <c r="A62898" cm="1">
        <f t="array" ref="A62898">ROW()-ROW(DimYear[#Headers])</f>
        <v>62897</v>
      </c>
      <c r="B62898">
        <v>2016</v>
      </c>
    </row>
    <row r="62899" spans="1:2">
      <c r="A62899" cm="1">
        <f t="array" ref="A62899">ROW()-ROW(DimYear[#Headers])</f>
        <v>62898</v>
      </c>
      <c r="B62899">
        <v>2015</v>
      </c>
    </row>
    <row r="62900" spans="1:2">
      <c r="A62900" cm="1">
        <f t="array" ref="A62900">ROW()-ROW(DimYear[#Headers])</f>
        <v>62899</v>
      </c>
      <c r="B62900">
        <v>2023</v>
      </c>
    </row>
    <row r="62901" spans="1:2">
      <c r="A62901" cm="1">
        <f t="array" ref="A62901">ROW()-ROW(DimYear[#Headers])</f>
        <v>62900</v>
      </c>
      <c r="B62901">
        <v>2018</v>
      </c>
    </row>
    <row r="62902" spans="1:2">
      <c r="A62902" cm="1">
        <f t="array" ref="A62902">ROW()-ROW(DimYear[#Headers])</f>
        <v>62901</v>
      </c>
      <c r="B62902">
        <v>2014</v>
      </c>
    </row>
    <row r="62903" spans="1:2">
      <c r="A62903" cm="1">
        <f t="array" ref="A62903">ROW()-ROW(DimYear[#Headers])</f>
        <v>62902</v>
      </c>
      <c r="B62903">
        <v>2018</v>
      </c>
    </row>
    <row r="62904" spans="1:2">
      <c r="A62904" cm="1">
        <f t="array" ref="A62904">ROW()-ROW(DimYear[#Headers])</f>
        <v>62903</v>
      </c>
      <c r="B62904">
        <v>2018</v>
      </c>
    </row>
    <row r="62905" spans="1:2">
      <c r="A62905" cm="1">
        <f t="array" ref="A62905">ROW()-ROW(DimYear[#Headers])</f>
        <v>62904</v>
      </c>
      <c r="B62905">
        <v>2023</v>
      </c>
    </row>
    <row r="62906" spans="1:2">
      <c r="A62906" cm="1">
        <f t="array" ref="A62906">ROW()-ROW(DimYear[#Headers])</f>
        <v>62905</v>
      </c>
      <c r="B62906">
        <v>2021</v>
      </c>
    </row>
    <row r="62907" spans="1:2">
      <c r="A62907" cm="1">
        <f t="array" ref="A62907">ROW()-ROW(DimYear[#Headers])</f>
        <v>62906</v>
      </c>
      <c r="B62907">
        <v>2023</v>
      </c>
    </row>
    <row r="62908" spans="1:2">
      <c r="A62908" cm="1">
        <f t="array" ref="A62908">ROW()-ROW(DimYear[#Headers])</f>
        <v>62907</v>
      </c>
      <c r="B62908">
        <v>2019</v>
      </c>
    </row>
    <row r="62909" spans="1:2">
      <c r="A62909" cm="1">
        <f t="array" ref="A62909">ROW()-ROW(DimYear[#Headers])</f>
        <v>62908</v>
      </c>
      <c r="B62909">
        <v>2016</v>
      </c>
    </row>
    <row r="62910" spans="1:2">
      <c r="A62910" cm="1">
        <f t="array" ref="A62910">ROW()-ROW(DimYear[#Headers])</f>
        <v>62909</v>
      </c>
      <c r="B62910">
        <v>2020</v>
      </c>
    </row>
    <row r="62911" spans="1:2">
      <c r="A62911" cm="1">
        <f t="array" ref="A62911">ROW()-ROW(DimYear[#Headers])</f>
        <v>62910</v>
      </c>
      <c r="B62911">
        <v>2022</v>
      </c>
    </row>
    <row r="62912" spans="1:2">
      <c r="A62912" cm="1">
        <f t="array" ref="A62912">ROW()-ROW(DimYear[#Headers])</f>
        <v>62911</v>
      </c>
      <c r="B62912">
        <v>2022</v>
      </c>
    </row>
    <row r="62913" spans="1:2">
      <c r="A62913" cm="1">
        <f t="array" ref="A62913">ROW()-ROW(DimYear[#Headers])</f>
        <v>62912</v>
      </c>
      <c r="B62913">
        <v>2023</v>
      </c>
    </row>
    <row r="62914" spans="1:2">
      <c r="A62914" cm="1">
        <f t="array" ref="A62914">ROW()-ROW(DimYear[#Headers])</f>
        <v>62913</v>
      </c>
      <c r="B62914">
        <v>2022</v>
      </c>
    </row>
    <row r="62915" spans="1:2">
      <c r="A62915" cm="1">
        <f t="array" ref="A62915">ROW()-ROW(DimYear[#Headers])</f>
        <v>62914</v>
      </c>
      <c r="B62915">
        <v>2019</v>
      </c>
    </row>
    <row r="62916" spans="1:2">
      <c r="A62916" cm="1">
        <f t="array" ref="A62916">ROW()-ROW(DimYear[#Headers])</f>
        <v>62915</v>
      </c>
      <c r="B62916">
        <v>2016</v>
      </c>
    </row>
    <row r="62917" spans="1:2">
      <c r="A62917" cm="1">
        <f t="array" ref="A62917">ROW()-ROW(DimYear[#Headers])</f>
        <v>62916</v>
      </c>
      <c r="B62917">
        <v>2023</v>
      </c>
    </row>
    <row r="62918" spans="1:2">
      <c r="A62918" cm="1">
        <f t="array" ref="A62918">ROW()-ROW(DimYear[#Headers])</f>
        <v>62917</v>
      </c>
      <c r="B62918">
        <v>2024</v>
      </c>
    </row>
    <row r="62919" spans="1:2">
      <c r="A62919" cm="1">
        <f t="array" ref="A62919">ROW()-ROW(DimYear[#Headers])</f>
        <v>62918</v>
      </c>
      <c r="B62919">
        <v>2023</v>
      </c>
    </row>
    <row r="62920" spans="1:2">
      <c r="A62920" cm="1">
        <f t="array" ref="A62920">ROW()-ROW(DimYear[#Headers])</f>
        <v>62919</v>
      </c>
      <c r="B62920">
        <v>2023</v>
      </c>
    </row>
    <row r="62921" spans="1:2">
      <c r="A62921" cm="1">
        <f t="array" ref="A62921">ROW()-ROW(DimYear[#Headers])</f>
        <v>62920</v>
      </c>
      <c r="B62921">
        <v>2023</v>
      </c>
    </row>
    <row r="62922" spans="1:2">
      <c r="A62922" cm="1">
        <f t="array" ref="A62922">ROW()-ROW(DimYear[#Headers])</f>
        <v>62921</v>
      </c>
      <c r="B62922">
        <v>2024</v>
      </c>
    </row>
    <row r="62923" spans="1:2">
      <c r="A62923" cm="1">
        <f t="array" ref="A62923">ROW()-ROW(DimYear[#Headers])</f>
        <v>62922</v>
      </c>
      <c r="B62923">
        <v>2024</v>
      </c>
    </row>
    <row r="62924" spans="1:2">
      <c r="A62924" cm="1">
        <f t="array" ref="A62924">ROW()-ROW(DimYear[#Headers])</f>
        <v>62923</v>
      </c>
      <c r="B62924">
        <v>2019</v>
      </c>
    </row>
    <row r="62925" spans="1:2">
      <c r="A62925" cm="1">
        <f t="array" ref="A62925">ROW()-ROW(DimYear[#Headers])</f>
        <v>62924</v>
      </c>
      <c r="B62925">
        <v>2023</v>
      </c>
    </row>
    <row r="62926" spans="1:2">
      <c r="A62926" cm="1">
        <f t="array" ref="A62926">ROW()-ROW(DimYear[#Headers])</f>
        <v>62925</v>
      </c>
      <c r="B62926">
        <v>2023</v>
      </c>
    </row>
    <row r="62927" spans="1:2">
      <c r="A62927" cm="1">
        <f t="array" ref="A62927">ROW()-ROW(DimYear[#Headers])</f>
        <v>62926</v>
      </c>
      <c r="B62927">
        <v>2023</v>
      </c>
    </row>
    <row r="62928" spans="1:2">
      <c r="A62928" cm="1">
        <f t="array" ref="A62928">ROW()-ROW(DimYear[#Headers])</f>
        <v>62927</v>
      </c>
      <c r="B62928">
        <v>2020</v>
      </c>
    </row>
    <row r="62929" spans="1:2">
      <c r="A62929" cm="1">
        <f t="array" ref="A62929">ROW()-ROW(DimYear[#Headers])</f>
        <v>62928</v>
      </c>
      <c r="B62929">
        <v>2017</v>
      </c>
    </row>
    <row r="62930" spans="1:2">
      <c r="A62930" cm="1">
        <f t="array" ref="A62930">ROW()-ROW(DimYear[#Headers])</f>
        <v>62929</v>
      </c>
      <c r="B62930">
        <v>2017</v>
      </c>
    </row>
    <row r="62931" spans="1:2">
      <c r="A62931" cm="1">
        <f t="array" ref="A62931">ROW()-ROW(DimYear[#Headers])</f>
        <v>62930</v>
      </c>
      <c r="B62931">
        <v>2017</v>
      </c>
    </row>
    <row r="62932" spans="1:2">
      <c r="A62932" cm="1">
        <f t="array" ref="A62932">ROW()-ROW(DimYear[#Headers])</f>
        <v>62931</v>
      </c>
      <c r="B62932">
        <v>2021</v>
      </c>
    </row>
    <row r="62933" spans="1:2">
      <c r="A62933" cm="1">
        <f t="array" ref="A62933">ROW()-ROW(DimYear[#Headers])</f>
        <v>62932</v>
      </c>
      <c r="B62933">
        <v>2014</v>
      </c>
    </row>
    <row r="62934" spans="1:2">
      <c r="A62934" cm="1">
        <f t="array" ref="A62934">ROW()-ROW(DimYear[#Headers])</f>
        <v>62933</v>
      </c>
      <c r="B62934">
        <v>2017</v>
      </c>
    </row>
    <row r="62935" spans="1:2">
      <c r="A62935" cm="1">
        <f t="array" ref="A62935">ROW()-ROW(DimYear[#Headers])</f>
        <v>62934</v>
      </c>
      <c r="B62935">
        <v>2017</v>
      </c>
    </row>
    <row r="62936" spans="1:2">
      <c r="A62936" cm="1">
        <f t="array" ref="A62936">ROW()-ROW(DimYear[#Headers])</f>
        <v>62935</v>
      </c>
      <c r="B62936">
        <v>2021</v>
      </c>
    </row>
    <row r="62937" spans="1:2">
      <c r="A62937" cm="1">
        <f t="array" ref="A62937">ROW()-ROW(DimYear[#Headers])</f>
        <v>62936</v>
      </c>
      <c r="B62937">
        <v>2023</v>
      </c>
    </row>
    <row r="62938" spans="1:2">
      <c r="A62938" cm="1">
        <f t="array" ref="A62938">ROW()-ROW(DimYear[#Headers])</f>
        <v>62937</v>
      </c>
      <c r="B62938">
        <v>2019</v>
      </c>
    </row>
    <row r="62939" spans="1:2">
      <c r="A62939" cm="1">
        <f t="array" ref="A62939">ROW()-ROW(DimYear[#Headers])</f>
        <v>62938</v>
      </c>
      <c r="B62939">
        <v>2019</v>
      </c>
    </row>
    <row r="62940" spans="1:2">
      <c r="A62940" cm="1">
        <f t="array" ref="A62940">ROW()-ROW(DimYear[#Headers])</f>
        <v>62939</v>
      </c>
      <c r="B62940">
        <v>2024</v>
      </c>
    </row>
    <row r="62941" spans="1:2">
      <c r="A62941" cm="1">
        <f t="array" ref="A62941">ROW()-ROW(DimYear[#Headers])</f>
        <v>62940</v>
      </c>
      <c r="B62941">
        <v>2015</v>
      </c>
    </row>
    <row r="62942" spans="1:2">
      <c r="A62942" cm="1">
        <f t="array" ref="A62942">ROW()-ROW(DimYear[#Headers])</f>
        <v>62941</v>
      </c>
      <c r="B62942">
        <v>2022</v>
      </c>
    </row>
    <row r="62943" spans="1:2">
      <c r="A62943" cm="1">
        <f t="array" ref="A62943">ROW()-ROW(DimYear[#Headers])</f>
        <v>62942</v>
      </c>
      <c r="B62943">
        <v>2023</v>
      </c>
    </row>
    <row r="62944" spans="1:2">
      <c r="A62944" cm="1">
        <f t="array" ref="A62944">ROW()-ROW(DimYear[#Headers])</f>
        <v>62943</v>
      </c>
      <c r="B62944">
        <v>2016</v>
      </c>
    </row>
    <row r="62945" spans="1:2">
      <c r="A62945" cm="1">
        <f t="array" ref="A62945">ROW()-ROW(DimYear[#Headers])</f>
        <v>62944</v>
      </c>
      <c r="B62945">
        <v>2012</v>
      </c>
    </row>
    <row r="62946" spans="1:2">
      <c r="A62946" cm="1">
        <f t="array" ref="A62946">ROW()-ROW(DimYear[#Headers])</f>
        <v>62945</v>
      </c>
      <c r="B62946">
        <v>2023</v>
      </c>
    </row>
    <row r="62947" spans="1:2">
      <c r="A62947" cm="1">
        <f t="array" ref="A62947">ROW()-ROW(DimYear[#Headers])</f>
        <v>62946</v>
      </c>
      <c r="B62947">
        <v>2023</v>
      </c>
    </row>
    <row r="62948" spans="1:2">
      <c r="A62948" cm="1">
        <f t="array" ref="A62948">ROW()-ROW(DimYear[#Headers])</f>
        <v>62947</v>
      </c>
      <c r="B62948">
        <v>2023</v>
      </c>
    </row>
    <row r="62949" spans="1:2">
      <c r="A62949" cm="1">
        <f t="array" ref="A62949">ROW()-ROW(DimYear[#Headers])</f>
        <v>62948</v>
      </c>
      <c r="B62949">
        <v>2023</v>
      </c>
    </row>
    <row r="62950" spans="1:2">
      <c r="A62950" cm="1">
        <f t="array" ref="A62950">ROW()-ROW(DimYear[#Headers])</f>
        <v>62949</v>
      </c>
      <c r="B62950">
        <v>2018</v>
      </c>
    </row>
    <row r="62951" spans="1:2">
      <c r="A62951" cm="1">
        <f t="array" ref="A62951">ROW()-ROW(DimYear[#Headers])</f>
        <v>62950</v>
      </c>
      <c r="B62951">
        <v>2021</v>
      </c>
    </row>
    <row r="62952" spans="1:2">
      <c r="A62952" cm="1">
        <f t="array" ref="A62952">ROW()-ROW(DimYear[#Headers])</f>
        <v>62951</v>
      </c>
      <c r="B62952">
        <v>2013</v>
      </c>
    </row>
    <row r="62953" spans="1:2">
      <c r="A62953" cm="1">
        <f t="array" ref="A62953">ROW()-ROW(DimYear[#Headers])</f>
        <v>62952</v>
      </c>
      <c r="B62953">
        <v>2023</v>
      </c>
    </row>
    <row r="62954" spans="1:2">
      <c r="A62954" cm="1">
        <f t="array" ref="A62954">ROW()-ROW(DimYear[#Headers])</f>
        <v>62953</v>
      </c>
      <c r="B62954">
        <v>2015</v>
      </c>
    </row>
    <row r="62955" spans="1:2">
      <c r="A62955" cm="1">
        <f t="array" ref="A62955">ROW()-ROW(DimYear[#Headers])</f>
        <v>62954</v>
      </c>
      <c r="B62955">
        <v>2024</v>
      </c>
    </row>
    <row r="62956" spans="1:2">
      <c r="A62956" cm="1">
        <f t="array" ref="A62956">ROW()-ROW(DimYear[#Headers])</f>
        <v>62955</v>
      </c>
      <c r="B62956">
        <v>2023</v>
      </c>
    </row>
    <row r="62957" spans="1:2">
      <c r="A62957" cm="1">
        <f t="array" ref="A62957">ROW()-ROW(DimYear[#Headers])</f>
        <v>62956</v>
      </c>
      <c r="B62957">
        <v>2016</v>
      </c>
    </row>
    <row r="62958" spans="1:2">
      <c r="A62958" cm="1">
        <f t="array" ref="A62958">ROW()-ROW(DimYear[#Headers])</f>
        <v>62957</v>
      </c>
      <c r="B62958">
        <v>2023</v>
      </c>
    </row>
    <row r="62959" spans="1:2">
      <c r="A62959" cm="1">
        <f t="array" ref="A62959">ROW()-ROW(DimYear[#Headers])</f>
        <v>62958</v>
      </c>
      <c r="B62959">
        <v>2017</v>
      </c>
    </row>
    <row r="62960" spans="1:2">
      <c r="A62960" cm="1">
        <f t="array" ref="A62960">ROW()-ROW(DimYear[#Headers])</f>
        <v>62959</v>
      </c>
      <c r="B62960">
        <v>2019</v>
      </c>
    </row>
    <row r="62961" spans="1:2">
      <c r="A62961" cm="1">
        <f t="array" ref="A62961">ROW()-ROW(DimYear[#Headers])</f>
        <v>62960</v>
      </c>
      <c r="B62961">
        <v>2016</v>
      </c>
    </row>
    <row r="62962" spans="1:2">
      <c r="A62962" cm="1">
        <f t="array" ref="A62962">ROW()-ROW(DimYear[#Headers])</f>
        <v>62961</v>
      </c>
      <c r="B62962">
        <v>2021</v>
      </c>
    </row>
    <row r="62963" spans="1:2">
      <c r="A62963" cm="1">
        <f t="array" ref="A62963">ROW()-ROW(DimYear[#Headers])</f>
        <v>62962</v>
      </c>
      <c r="B62963">
        <v>2015</v>
      </c>
    </row>
    <row r="62964" spans="1:2">
      <c r="A62964" cm="1">
        <f t="array" ref="A62964">ROW()-ROW(DimYear[#Headers])</f>
        <v>62963</v>
      </c>
      <c r="B62964">
        <v>2023</v>
      </c>
    </row>
    <row r="62965" spans="1:2">
      <c r="A62965" cm="1">
        <f t="array" ref="A62965">ROW()-ROW(DimYear[#Headers])</f>
        <v>62964</v>
      </c>
      <c r="B62965">
        <v>2024</v>
      </c>
    </row>
    <row r="62966" spans="1:2">
      <c r="A62966" cm="1">
        <f t="array" ref="A62966">ROW()-ROW(DimYear[#Headers])</f>
        <v>62965</v>
      </c>
      <c r="B62966">
        <v>2023</v>
      </c>
    </row>
    <row r="62967" spans="1:2">
      <c r="A62967" cm="1">
        <f t="array" ref="A62967">ROW()-ROW(DimYear[#Headers])</f>
        <v>62966</v>
      </c>
      <c r="B62967">
        <v>2023</v>
      </c>
    </row>
    <row r="62968" spans="1:2">
      <c r="A62968" cm="1">
        <f t="array" ref="A62968">ROW()-ROW(DimYear[#Headers])</f>
        <v>62967</v>
      </c>
      <c r="B62968">
        <v>2023</v>
      </c>
    </row>
    <row r="62969" spans="1:2">
      <c r="A62969" cm="1">
        <f t="array" ref="A62969">ROW()-ROW(DimYear[#Headers])</f>
        <v>62968</v>
      </c>
      <c r="B62969">
        <v>2021</v>
      </c>
    </row>
    <row r="62970" spans="1:2">
      <c r="A62970" cm="1">
        <f t="array" ref="A62970">ROW()-ROW(DimYear[#Headers])</f>
        <v>62969</v>
      </c>
      <c r="B62970">
        <v>2022</v>
      </c>
    </row>
    <row r="62971" spans="1:2">
      <c r="A62971" cm="1">
        <f t="array" ref="A62971">ROW()-ROW(DimYear[#Headers])</f>
        <v>62970</v>
      </c>
      <c r="B62971">
        <v>2022</v>
      </c>
    </row>
    <row r="62972" spans="1:2">
      <c r="A62972" cm="1">
        <f t="array" ref="A62972">ROW()-ROW(DimYear[#Headers])</f>
        <v>62971</v>
      </c>
      <c r="B62972">
        <v>2018</v>
      </c>
    </row>
    <row r="62973" spans="1:2">
      <c r="A62973" cm="1">
        <f t="array" ref="A62973">ROW()-ROW(DimYear[#Headers])</f>
        <v>62972</v>
      </c>
      <c r="B62973">
        <v>2020</v>
      </c>
    </row>
    <row r="62974" spans="1:2">
      <c r="A62974" cm="1">
        <f t="array" ref="A62974">ROW()-ROW(DimYear[#Headers])</f>
        <v>62973</v>
      </c>
      <c r="B62974">
        <v>2022</v>
      </c>
    </row>
    <row r="62975" spans="1:2">
      <c r="A62975" cm="1">
        <f t="array" ref="A62975">ROW()-ROW(DimYear[#Headers])</f>
        <v>62974</v>
      </c>
      <c r="B62975">
        <v>2023</v>
      </c>
    </row>
    <row r="62976" spans="1:2">
      <c r="A62976" cm="1">
        <f t="array" ref="A62976">ROW()-ROW(DimYear[#Headers])</f>
        <v>62975</v>
      </c>
      <c r="B62976">
        <v>2015</v>
      </c>
    </row>
    <row r="62977" spans="1:2">
      <c r="A62977" cm="1">
        <f t="array" ref="A62977">ROW()-ROW(DimYear[#Headers])</f>
        <v>62976</v>
      </c>
      <c r="B62977">
        <v>2018</v>
      </c>
    </row>
    <row r="62978" spans="1:2">
      <c r="A62978" cm="1">
        <f t="array" ref="A62978">ROW()-ROW(DimYear[#Headers])</f>
        <v>62977</v>
      </c>
      <c r="B62978">
        <v>2023</v>
      </c>
    </row>
    <row r="62979" spans="1:2">
      <c r="A62979" cm="1">
        <f t="array" ref="A62979">ROW()-ROW(DimYear[#Headers])</f>
        <v>62978</v>
      </c>
      <c r="B62979">
        <v>2023</v>
      </c>
    </row>
    <row r="62980" spans="1:2">
      <c r="A62980" cm="1">
        <f t="array" ref="A62980">ROW()-ROW(DimYear[#Headers])</f>
        <v>62979</v>
      </c>
      <c r="B62980">
        <v>2013</v>
      </c>
    </row>
    <row r="62981" spans="1:2">
      <c r="A62981" cm="1">
        <f t="array" ref="A62981">ROW()-ROW(DimYear[#Headers])</f>
        <v>62980</v>
      </c>
      <c r="B62981">
        <v>2023</v>
      </c>
    </row>
    <row r="62982" spans="1:2">
      <c r="A62982" cm="1">
        <f t="array" ref="A62982">ROW()-ROW(DimYear[#Headers])</f>
        <v>62981</v>
      </c>
      <c r="B62982">
        <v>2023</v>
      </c>
    </row>
    <row r="62983" spans="1:2">
      <c r="A62983" cm="1">
        <f t="array" ref="A62983">ROW()-ROW(DimYear[#Headers])</f>
        <v>62982</v>
      </c>
      <c r="B62983">
        <v>2022</v>
      </c>
    </row>
    <row r="62984" spans="1:2">
      <c r="A62984" cm="1">
        <f t="array" ref="A62984">ROW()-ROW(DimYear[#Headers])</f>
        <v>62983</v>
      </c>
      <c r="B62984">
        <v>2023</v>
      </c>
    </row>
    <row r="62985" spans="1:2">
      <c r="A62985" cm="1">
        <f t="array" ref="A62985">ROW()-ROW(DimYear[#Headers])</f>
        <v>62984</v>
      </c>
      <c r="B62985">
        <v>2021</v>
      </c>
    </row>
    <row r="62986" spans="1:2">
      <c r="A62986" cm="1">
        <f t="array" ref="A62986">ROW()-ROW(DimYear[#Headers])</f>
        <v>62985</v>
      </c>
      <c r="B62986">
        <v>2023</v>
      </c>
    </row>
    <row r="62987" spans="1:2">
      <c r="A62987" cm="1">
        <f t="array" ref="A62987">ROW()-ROW(DimYear[#Headers])</f>
        <v>62986</v>
      </c>
      <c r="B62987">
        <v>2023</v>
      </c>
    </row>
    <row r="62988" spans="1:2">
      <c r="A62988" cm="1">
        <f t="array" ref="A62988">ROW()-ROW(DimYear[#Headers])</f>
        <v>62987</v>
      </c>
      <c r="B62988">
        <v>2023</v>
      </c>
    </row>
    <row r="62989" spans="1:2">
      <c r="A62989" cm="1">
        <f t="array" ref="A62989">ROW()-ROW(DimYear[#Headers])</f>
        <v>62988</v>
      </c>
      <c r="B62989">
        <v>2023</v>
      </c>
    </row>
    <row r="62990" spans="1:2">
      <c r="A62990" cm="1">
        <f t="array" ref="A62990">ROW()-ROW(DimYear[#Headers])</f>
        <v>62989</v>
      </c>
      <c r="B62990">
        <v>2023</v>
      </c>
    </row>
    <row r="62991" spans="1:2">
      <c r="A62991" cm="1">
        <f t="array" ref="A62991">ROW()-ROW(DimYear[#Headers])</f>
        <v>62990</v>
      </c>
      <c r="B62991">
        <v>2023</v>
      </c>
    </row>
    <row r="62992" spans="1:2">
      <c r="A62992" cm="1">
        <f t="array" ref="A62992">ROW()-ROW(DimYear[#Headers])</f>
        <v>62991</v>
      </c>
      <c r="B62992">
        <v>2024</v>
      </c>
    </row>
    <row r="62993" spans="1:2">
      <c r="A62993" cm="1">
        <f t="array" ref="A62993">ROW()-ROW(DimYear[#Headers])</f>
        <v>62992</v>
      </c>
      <c r="B62993">
        <v>2021</v>
      </c>
    </row>
    <row r="62994" spans="1:2">
      <c r="A62994" cm="1">
        <f t="array" ref="A62994">ROW()-ROW(DimYear[#Headers])</f>
        <v>62993</v>
      </c>
      <c r="B62994">
        <v>2023</v>
      </c>
    </row>
    <row r="62995" spans="1:2">
      <c r="A62995" cm="1">
        <f t="array" ref="A62995">ROW()-ROW(DimYear[#Headers])</f>
        <v>62994</v>
      </c>
      <c r="B62995">
        <v>2022</v>
      </c>
    </row>
    <row r="62996" spans="1:2">
      <c r="A62996" cm="1">
        <f t="array" ref="A62996">ROW()-ROW(DimYear[#Headers])</f>
        <v>62995</v>
      </c>
      <c r="B62996">
        <v>2023</v>
      </c>
    </row>
    <row r="62997" spans="1:2">
      <c r="A62997" cm="1">
        <f t="array" ref="A62997">ROW()-ROW(DimYear[#Headers])</f>
        <v>62996</v>
      </c>
      <c r="B62997">
        <v>2021</v>
      </c>
    </row>
    <row r="62998" spans="1:2">
      <c r="A62998" cm="1">
        <f t="array" ref="A62998">ROW()-ROW(DimYear[#Headers])</f>
        <v>62997</v>
      </c>
      <c r="B62998">
        <v>2022</v>
      </c>
    </row>
    <row r="62999" spans="1:2">
      <c r="A62999" cm="1">
        <f t="array" ref="A62999">ROW()-ROW(DimYear[#Headers])</f>
        <v>62998</v>
      </c>
      <c r="B62999">
        <v>2024</v>
      </c>
    </row>
    <row r="63000" spans="1:2">
      <c r="A63000" cm="1">
        <f t="array" ref="A63000">ROW()-ROW(DimYear[#Headers])</f>
        <v>62999</v>
      </c>
      <c r="B63000">
        <v>2023</v>
      </c>
    </row>
    <row r="63001" spans="1:2">
      <c r="A63001" cm="1">
        <f t="array" ref="A63001">ROW()-ROW(DimYear[#Headers])</f>
        <v>63000</v>
      </c>
      <c r="B63001">
        <v>2014</v>
      </c>
    </row>
    <row r="63002" spans="1:2">
      <c r="A63002" cm="1">
        <f t="array" ref="A63002">ROW()-ROW(DimYear[#Headers])</f>
        <v>63001</v>
      </c>
      <c r="B63002">
        <v>2021</v>
      </c>
    </row>
    <row r="63003" spans="1:2">
      <c r="A63003" cm="1">
        <f t="array" ref="A63003">ROW()-ROW(DimYear[#Headers])</f>
        <v>63002</v>
      </c>
      <c r="B63003">
        <v>2023</v>
      </c>
    </row>
    <row r="63004" spans="1:2">
      <c r="A63004" cm="1">
        <f t="array" ref="A63004">ROW()-ROW(DimYear[#Headers])</f>
        <v>63003</v>
      </c>
      <c r="B63004">
        <v>2023</v>
      </c>
    </row>
    <row r="63005" spans="1:2">
      <c r="A63005" cm="1">
        <f t="array" ref="A63005">ROW()-ROW(DimYear[#Headers])</f>
        <v>63004</v>
      </c>
      <c r="B63005">
        <v>2021</v>
      </c>
    </row>
    <row r="63006" spans="1:2">
      <c r="A63006" cm="1">
        <f t="array" ref="A63006">ROW()-ROW(DimYear[#Headers])</f>
        <v>63005</v>
      </c>
      <c r="B63006">
        <v>2023</v>
      </c>
    </row>
    <row r="63007" spans="1:2">
      <c r="A63007" cm="1">
        <f t="array" ref="A63007">ROW()-ROW(DimYear[#Headers])</f>
        <v>63006</v>
      </c>
      <c r="B63007">
        <v>2015</v>
      </c>
    </row>
    <row r="63008" spans="1:2">
      <c r="A63008" cm="1">
        <f t="array" ref="A63008">ROW()-ROW(DimYear[#Headers])</f>
        <v>63007</v>
      </c>
      <c r="B63008">
        <v>2023</v>
      </c>
    </row>
    <row r="63009" spans="1:2">
      <c r="A63009" cm="1">
        <f t="array" ref="A63009">ROW()-ROW(DimYear[#Headers])</f>
        <v>63008</v>
      </c>
      <c r="B63009">
        <v>2016</v>
      </c>
    </row>
    <row r="63010" spans="1:2">
      <c r="A63010" cm="1">
        <f t="array" ref="A63010">ROW()-ROW(DimYear[#Headers])</f>
        <v>63009</v>
      </c>
      <c r="B63010">
        <v>2018</v>
      </c>
    </row>
    <row r="63011" spans="1:2">
      <c r="A63011" cm="1">
        <f t="array" ref="A63011">ROW()-ROW(DimYear[#Headers])</f>
        <v>63010</v>
      </c>
      <c r="B63011">
        <v>2020</v>
      </c>
    </row>
    <row r="63012" spans="1:2">
      <c r="A63012" cm="1">
        <f t="array" ref="A63012">ROW()-ROW(DimYear[#Headers])</f>
        <v>63011</v>
      </c>
      <c r="B63012">
        <v>2015</v>
      </c>
    </row>
    <row r="63013" spans="1:2">
      <c r="A63013" cm="1">
        <f t="array" ref="A63013">ROW()-ROW(DimYear[#Headers])</f>
        <v>63012</v>
      </c>
      <c r="B63013">
        <v>2023</v>
      </c>
    </row>
    <row r="63014" spans="1:2">
      <c r="A63014" cm="1">
        <f t="array" ref="A63014">ROW()-ROW(DimYear[#Headers])</f>
        <v>63013</v>
      </c>
      <c r="B63014">
        <v>2023</v>
      </c>
    </row>
    <row r="63015" spans="1:2">
      <c r="A63015" cm="1">
        <f t="array" ref="A63015">ROW()-ROW(DimYear[#Headers])</f>
        <v>63014</v>
      </c>
      <c r="B63015">
        <v>2021</v>
      </c>
    </row>
    <row r="63016" spans="1:2">
      <c r="A63016" cm="1">
        <f t="array" ref="A63016">ROW()-ROW(DimYear[#Headers])</f>
        <v>63015</v>
      </c>
      <c r="B63016">
        <v>2023</v>
      </c>
    </row>
    <row r="63017" spans="1:2">
      <c r="A63017" cm="1">
        <f t="array" ref="A63017">ROW()-ROW(DimYear[#Headers])</f>
        <v>63016</v>
      </c>
      <c r="B63017">
        <v>2023</v>
      </c>
    </row>
    <row r="63018" spans="1:2">
      <c r="A63018" cm="1">
        <f t="array" ref="A63018">ROW()-ROW(DimYear[#Headers])</f>
        <v>63017</v>
      </c>
      <c r="B63018">
        <v>2024</v>
      </c>
    </row>
    <row r="63019" spans="1:2">
      <c r="A63019" cm="1">
        <f t="array" ref="A63019">ROW()-ROW(DimYear[#Headers])</f>
        <v>63018</v>
      </c>
      <c r="B63019">
        <v>2018</v>
      </c>
    </row>
    <row r="63020" spans="1:2">
      <c r="A63020" cm="1">
        <f t="array" ref="A63020">ROW()-ROW(DimYear[#Headers])</f>
        <v>63019</v>
      </c>
      <c r="B63020">
        <v>2018</v>
      </c>
    </row>
    <row r="63021" spans="1:2">
      <c r="A63021" cm="1">
        <f t="array" ref="A63021">ROW()-ROW(DimYear[#Headers])</f>
        <v>63020</v>
      </c>
      <c r="B63021">
        <v>2014</v>
      </c>
    </row>
    <row r="63022" spans="1:2">
      <c r="A63022" cm="1">
        <f t="array" ref="A63022">ROW()-ROW(DimYear[#Headers])</f>
        <v>63021</v>
      </c>
      <c r="B63022">
        <v>2023</v>
      </c>
    </row>
    <row r="63023" spans="1:2">
      <c r="A63023" cm="1">
        <f t="array" ref="A63023">ROW()-ROW(DimYear[#Headers])</f>
        <v>63022</v>
      </c>
      <c r="B63023">
        <v>2022</v>
      </c>
    </row>
    <row r="63024" spans="1:2">
      <c r="A63024" cm="1">
        <f t="array" ref="A63024">ROW()-ROW(DimYear[#Headers])</f>
        <v>63023</v>
      </c>
      <c r="B63024">
        <v>2023</v>
      </c>
    </row>
    <row r="63025" spans="1:2">
      <c r="A63025" cm="1">
        <f t="array" ref="A63025">ROW()-ROW(DimYear[#Headers])</f>
        <v>63024</v>
      </c>
      <c r="B63025">
        <v>2023</v>
      </c>
    </row>
    <row r="63026" spans="1:2">
      <c r="A63026" cm="1">
        <f t="array" ref="A63026">ROW()-ROW(DimYear[#Headers])</f>
        <v>63025</v>
      </c>
      <c r="B63026">
        <v>2013</v>
      </c>
    </row>
    <row r="63027" spans="1:2">
      <c r="A63027" cm="1">
        <f t="array" ref="A63027">ROW()-ROW(DimYear[#Headers])</f>
        <v>63026</v>
      </c>
      <c r="B63027">
        <v>2020</v>
      </c>
    </row>
    <row r="63028" spans="1:2">
      <c r="A63028" cm="1">
        <f t="array" ref="A63028">ROW()-ROW(DimYear[#Headers])</f>
        <v>63027</v>
      </c>
      <c r="B63028">
        <v>2021</v>
      </c>
    </row>
    <row r="63029" spans="1:2">
      <c r="A63029" cm="1">
        <f t="array" ref="A63029">ROW()-ROW(DimYear[#Headers])</f>
        <v>63028</v>
      </c>
      <c r="B63029">
        <v>2021</v>
      </c>
    </row>
    <row r="63030" spans="1:2">
      <c r="A63030" cm="1">
        <f t="array" ref="A63030">ROW()-ROW(DimYear[#Headers])</f>
        <v>63029</v>
      </c>
      <c r="B63030">
        <v>2022</v>
      </c>
    </row>
    <row r="63031" spans="1:2">
      <c r="A63031" cm="1">
        <f t="array" ref="A63031">ROW()-ROW(DimYear[#Headers])</f>
        <v>63030</v>
      </c>
      <c r="B63031">
        <v>2023</v>
      </c>
    </row>
    <row r="63032" spans="1:2">
      <c r="A63032" cm="1">
        <f t="array" ref="A63032">ROW()-ROW(DimYear[#Headers])</f>
        <v>63031</v>
      </c>
      <c r="B63032">
        <v>2018</v>
      </c>
    </row>
    <row r="63033" spans="1:2">
      <c r="A63033" cm="1">
        <f t="array" ref="A63033">ROW()-ROW(DimYear[#Headers])</f>
        <v>63032</v>
      </c>
      <c r="B63033">
        <v>2020</v>
      </c>
    </row>
    <row r="63034" spans="1:2">
      <c r="A63034" cm="1">
        <f t="array" ref="A63034">ROW()-ROW(DimYear[#Headers])</f>
        <v>63033</v>
      </c>
      <c r="B63034">
        <v>2021</v>
      </c>
    </row>
    <row r="63035" spans="1:2">
      <c r="A63035" cm="1">
        <f t="array" ref="A63035">ROW()-ROW(DimYear[#Headers])</f>
        <v>63034</v>
      </c>
      <c r="B63035">
        <v>2023</v>
      </c>
    </row>
    <row r="63036" spans="1:2">
      <c r="A63036" cm="1">
        <f t="array" ref="A63036">ROW()-ROW(DimYear[#Headers])</f>
        <v>63035</v>
      </c>
      <c r="B63036">
        <v>2018</v>
      </c>
    </row>
    <row r="63037" spans="1:2">
      <c r="A63037" cm="1">
        <f t="array" ref="A63037">ROW()-ROW(DimYear[#Headers])</f>
        <v>63036</v>
      </c>
      <c r="B63037">
        <v>2023</v>
      </c>
    </row>
    <row r="63038" spans="1:2">
      <c r="A63038" cm="1">
        <f t="array" ref="A63038">ROW()-ROW(DimYear[#Headers])</f>
        <v>63037</v>
      </c>
      <c r="B63038">
        <v>2018</v>
      </c>
    </row>
    <row r="63039" spans="1:2">
      <c r="A63039" cm="1">
        <f t="array" ref="A63039">ROW()-ROW(DimYear[#Headers])</f>
        <v>63038</v>
      </c>
      <c r="B63039">
        <v>2023</v>
      </c>
    </row>
    <row r="63040" spans="1:2">
      <c r="A63040" cm="1">
        <f t="array" ref="A63040">ROW()-ROW(DimYear[#Headers])</f>
        <v>63039</v>
      </c>
      <c r="B63040">
        <v>2020</v>
      </c>
    </row>
    <row r="63041" spans="1:2">
      <c r="A63041" cm="1">
        <f t="array" ref="A63041">ROW()-ROW(DimYear[#Headers])</f>
        <v>63040</v>
      </c>
      <c r="B63041">
        <v>2021</v>
      </c>
    </row>
    <row r="63042" spans="1:2">
      <c r="A63042" cm="1">
        <f t="array" ref="A63042">ROW()-ROW(DimYear[#Headers])</f>
        <v>63041</v>
      </c>
      <c r="B63042">
        <v>2023</v>
      </c>
    </row>
    <row r="63043" spans="1:2">
      <c r="A63043" cm="1">
        <f t="array" ref="A63043">ROW()-ROW(DimYear[#Headers])</f>
        <v>63042</v>
      </c>
      <c r="B63043">
        <v>2023</v>
      </c>
    </row>
    <row r="63044" spans="1:2">
      <c r="A63044" cm="1">
        <f t="array" ref="A63044">ROW()-ROW(DimYear[#Headers])</f>
        <v>63043</v>
      </c>
      <c r="B63044">
        <v>2013</v>
      </c>
    </row>
    <row r="63045" spans="1:2">
      <c r="A63045" cm="1">
        <f t="array" ref="A63045">ROW()-ROW(DimYear[#Headers])</f>
        <v>63044</v>
      </c>
      <c r="B63045">
        <v>2021</v>
      </c>
    </row>
    <row r="63046" spans="1:2">
      <c r="A63046" cm="1">
        <f t="array" ref="A63046">ROW()-ROW(DimYear[#Headers])</f>
        <v>63045</v>
      </c>
      <c r="B63046">
        <v>2020</v>
      </c>
    </row>
    <row r="63047" spans="1:2">
      <c r="A63047" cm="1">
        <f t="array" ref="A63047">ROW()-ROW(DimYear[#Headers])</f>
        <v>63046</v>
      </c>
      <c r="B63047">
        <v>2023</v>
      </c>
    </row>
    <row r="63048" spans="1:2">
      <c r="A63048" cm="1">
        <f t="array" ref="A63048">ROW()-ROW(DimYear[#Headers])</f>
        <v>63047</v>
      </c>
      <c r="B63048">
        <v>2024</v>
      </c>
    </row>
    <row r="63049" spans="1:2">
      <c r="A63049" cm="1">
        <f t="array" ref="A63049">ROW()-ROW(DimYear[#Headers])</f>
        <v>63048</v>
      </c>
      <c r="B63049">
        <v>2018</v>
      </c>
    </row>
    <row r="63050" spans="1:2">
      <c r="A63050" cm="1">
        <f t="array" ref="A63050">ROW()-ROW(DimYear[#Headers])</f>
        <v>63049</v>
      </c>
      <c r="B63050">
        <v>2023</v>
      </c>
    </row>
    <row r="63051" spans="1:2">
      <c r="A63051" cm="1">
        <f t="array" ref="A63051">ROW()-ROW(DimYear[#Headers])</f>
        <v>63050</v>
      </c>
      <c r="B63051">
        <v>2023</v>
      </c>
    </row>
    <row r="63052" spans="1:2">
      <c r="A63052" cm="1">
        <f t="array" ref="A63052">ROW()-ROW(DimYear[#Headers])</f>
        <v>63051</v>
      </c>
      <c r="B63052">
        <v>2021</v>
      </c>
    </row>
    <row r="63053" spans="1:2">
      <c r="A63053" cm="1">
        <f t="array" ref="A63053">ROW()-ROW(DimYear[#Headers])</f>
        <v>63052</v>
      </c>
      <c r="B63053">
        <v>2024</v>
      </c>
    </row>
    <row r="63054" spans="1:2">
      <c r="A63054" cm="1">
        <f t="array" ref="A63054">ROW()-ROW(DimYear[#Headers])</f>
        <v>63053</v>
      </c>
      <c r="B63054">
        <v>2023</v>
      </c>
    </row>
    <row r="63055" spans="1:2">
      <c r="A63055" cm="1">
        <f t="array" ref="A63055">ROW()-ROW(DimYear[#Headers])</f>
        <v>63054</v>
      </c>
      <c r="B63055">
        <v>2022</v>
      </c>
    </row>
    <row r="63056" spans="1:2">
      <c r="A63056" cm="1">
        <f t="array" ref="A63056">ROW()-ROW(DimYear[#Headers])</f>
        <v>63055</v>
      </c>
      <c r="B63056">
        <v>2022</v>
      </c>
    </row>
    <row r="63057" spans="1:2">
      <c r="A63057" cm="1">
        <f t="array" ref="A63057">ROW()-ROW(DimYear[#Headers])</f>
        <v>63056</v>
      </c>
      <c r="B63057">
        <v>2022</v>
      </c>
    </row>
    <row r="63058" spans="1:2">
      <c r="A63058" cm="1">
        <f t="array" ref="A63058">ROW()-ROW(DimYear[#Headers])</f>
        <v>63057</v>
      </c>
      <c r="B63058">
        <v>2021</v>
      </c>
    </row>
    <row r="63059" spans="1:2">
      <c r="A63059" cm="1">
        <f t="array" ref="A63059">ROW()-ROW(DimYear[#Headers])</f>
        <v>63058</v>
      </c>
      <c r="B63059">
        <v>2020</v>
      </c>
    </row>
    <row r="63060" spans="1:2">
      <c r="A63060" cm="1">
        <f t="array" ref="A63060">ROW()-ROW(DimYear[#Headers])</f>
        <v>63059</v>
      </c>
      <c r="B63060">
        <v>2022</v>
      </c>
    </row>
    <row r="63061" spans="1:2">
      <c r="A63061" cm="1">
        <f t="array" ref="A63061">ROW()-ROW(DimYear[#Headers])</f>
        <v>63060</v>
      </c>
      <c r="B63061">
        <v>2014</v>
      </c>
    </row>
    <row r="63062" spans="1:2">
      <c r="A63062" cm="1">
        <f t="array" ref="A63062">ROW()-ROW(DimYear[#Headers])</f>
        <v>63061</v>
      </c>
      <c r="B63062">
        <v>2013</v>
      </c>
    </row>
    <row r="63063" spans="1:2">
      <c r="A63063" cm="1">
        <f t="array" ref="A63063">ROW()-ROW(DimYear[#Headers])</f>
        <v>63062</v>
      </c>
      <c r="B63063">
        <v>2020</v>
      </c>
    </row>
    <row r="63064" spans="1:2">
      <c r="A63064" cm="1">
        <f t="array" ref="A63064">ROW()-ROW(DimYear[#Headers])</f>
        <v>63063</v>
      </c>
      <c r="B63064">
        <v>2022</v>
      </c>
    </row>
    <row r="63065" spans="1:2">
      <c r="A63065" cm="1">
        <f t="array" ref="A63065">ROW()-ROW(DimYear[#Headers])</f>
        <v>63064</v>
      </c>
      <c r="B63065">
        <v>2020</v>
      </c>
    </row>
    <row r="63066" spans="1:2">
      <c r="A63066" cm="1">
        <f t="array" ref="A63066">ROW()-ROW(DimYear[#Headers])</f>
        <v>63065</v>
      </c>
      <c r="B63066">
        <v>2023</v>
      </c>
    </row>
    <row r="63067" spans="1:2">
      <c r="A63067" cm="1">
        <f t="array" ref="A63067">ROW()-ROW(DimYear[#Headers])</f>
        <v>63066</v>
      </c>
      <c r="B63067">
        <v>2023</v>
      </c>
    </row>
    <row r="63068" spans="1:2">
      <c r="A63068" cm="1">
        <f t="array" ref="A63068">ROW()-ROW(DimYear[#Headers])</f>
        <v>63067</v>
      </c>
      <c r="B63068">
        <v>2018</v>
      </c>
    </row>
    <row r="63069" spans="1:2">
      <c r="A63069" cm="1">
        <f t="array" ref="A63069">ROW()-ROW(DimYear[#Headers])</f>
        <v>63068</v>
      </c>
      <c r="B63069">
        <v>2019</v>
      </c>
    </row>
    <row r="63070" spans="1:2">
      <c r="A63070" cm="1">
        <f t="array" ref="A63070">ROW()-ROW(DimYear[#Headers])</f>
        <v>63069</v>
      </c>
      <c r="B63070">
        <v>2024</v>
      </c>
    </row>
    <row r="63071" spans="1:2">
      <c r="A63071" cm="1">
        <f t="array" ref="A63071">ROW()-ROW(DimYear[#Headers])</f>
        <v>63070</v>
      </c>
      <c r="B63071">
        <v>2024</v>
      </c>
    </row>
    <row r="63072" spans="1:2">
      <c r="A63072" cm="1">
        <f t="array" ref="A63072">ROW()-ROW(DimYear[#Headers])</f>
        <v>63071</v>
      </c>
      <c r="B63072">
        <v>2021</v>
      </c>
    </row>
    <row r="63073" spans="1:2">
      <c r="A63073" cm="1">
        <f t="array" ref="A63073">ROW()-ROW(DimYear[#Headers])</f>
        <v>63072</v>
      </c>
      <c r="B63073">
        <v>2022</v>
      </c>
    </row>
    <row r="63074" spans="1:2">
      <c r="A63074" cm="1">
        <f t="array" ref="A63074">ROW()-ROW(DimYear[#Headers])</f>
        <v>63073</v>
      </c>
      <c r="B63074">
        <v>2018</v>
      </c>
    </row>
    <row r="63075" spans="1:2">
      <c r="A63075" cm="1">
        <f t="array" ref="A63075">ROW()-ROW(DimYear[#Headers])</f>
        <v>63074</v>
      </c>
      <c r="B63075">
        <v>2024</v>
      </c>
    </row>
    <row r="63076" spans="1:2">
      <c r="A63076" cm="1">
        <f t="array" ref="A63076">ROW()-ROW(DimYear[#Headers])</f>
        <v>63075</v>
      </c>
      <c r="B63076">
        <v>2023</v>
      </c>
    </row>
    <row r="63077" spans="1:2">
      <c r="A63077" cm="1">
        <f t="array" ref="A63077">ROW()-ROW(DimYear[#Headers])</f>
        <v>63076</v>
      </c>
      <c r="B63077">
        <v>2017</v>
      </c>
    </row>
    <row r="63078" spans="1:2">
      <c r="A63078" cm="1">
        <f t="array" ref="A63078">ROW()-ROW(DimYear[#Headers])</f>
        <v>63077</v>
      </c>
      <c r="B63078">
        <v>2024</v>
      </c>
    </row>
    <row r="63079" spans="1:2">
      <c r="A63079" cm="1">
        <f t="array" ref="A63079">ROW()-ROW(DimYear[#Headers])</f>
        <v>63078</v>
      </c>
      <c r="B63079">
        <v>2021</v>
      </c>
    </row>
    <row r="63080" spans="1:2">
      <c r="A63080" cm="1">
        <f t="array" ref="A63080">ROW()-ROW(DimYear[#Headers])</f>
        <v>63079</v>
      </c>
      <c r="B63080">
        <v>2023</v>
      </c>
    </row>
    <row r="63081" spans="1:2">
      <c r="A63081" cm="1">
        <f t="array" ref="A63081">ROW()-ROW(DimYear[#Headers])</f>
        <v>63080</v>
      </c>
      <c r="B63081">
        <v>2024</v>
      </c>
    </row>
    <row r="63082" spans="1:2">
      <c r="A63082" cm="1">
        <f t="array" ref="A63082">ROW()-ROW(DimYear[#Headers])</f>
        <v>63081</v>
      </c>
      <c r="B63082">
        <v>2018</v>
      </c>
    </row>
    <row r="63083" spans="1:2">
      <c r="A63083" cm="1">
        <f t="array" ref="A63083">ROW()-ROW(DimYear[#Headers])</f>
        <v>63082</v>
      </c>
      <c r="B63083">
        <v>2023</v>
      </c>
    </row>
    <row r="63084" spans="1:2">
      <c r="A63084" cm="1">
        <f t="array" ref="A63084">ROW()-ROW(DimYear[#Headers])</f>
        <v>63083</v>
      </c>
      <c r="B63084">
        <v>2020</v>
      </c>
    </row>
    <row r="63085" spans="1:2">
      <c r="A63085" cm="1">
        <f t="array" ref="A63085">ROW()-ROW(DimYear[#Headers])</f>
        <v>63084</v>
      </c>
      <c r="B63085">
        <v>2023</v>
      </c>
    </row>
    <row r="63086" spans="1:2">
      <c r="A63086" cm="1">
        <f t="array" ref="A63086">ROW()-ROW(DimYear[#Headers])</f>
        <v>63085</v>
      </c>
      <c r="B63086">
        <v>2018</v>
      </c>
    </row>
    <row r="63087" spans="1:2">
      <c r="A63087" cm="1">
        <f t="array" ref="A63087">ROW()-ROW(DimYear[#Headers])</f>
        <v>63086</v>
      </c>
      <c r="B63087">
        <v>2023</v>
      </c>
    </row>
    <row r="63088" spans="1:2">
      <c r="A63088" cm="1">
        <f t="array" ref="A63088">ROW()-ROW(DimYear[#Headers])</f>
        <v>63087</v>
      </c>
      <c r="B63088">
        <v>2018</v>
      </c>
    </row>
    <row r="63089" spans="1:2">
      <c r="A63089" cm="1">
        <f t="array" ref="A63089">ROW()-ROW(DimYear[#Headers])</f>
        <v>63088</v>
      </c>
      <c r="B63089">
        <v>2012</v>
      </c>
    </row>
    <row r="63090" spans="1:2">
      <c r="A63090" cm="1">
        <f t="array" ref="A63090">ROW()-ROW(DimYear[#Headers])</f>
        <v>63089</v>
      </c>
      <c r="B63090">
        <v>2016</v>
      </c>
    </row>
    <row r="63091" spans="1:2">
      <c r="A63091" cm="1">
        <f t="array" ref="A63091">ROW()-ROW(DimYear[#Headers])</f>
        <v>63090</v>
      </c>
      <c r="B63091">
        <v>2023</v>
      </c>
    </row>
    <row r="63092" spans="1:2">
      <c r="A63092" cm="1">
        <f t="array" ref="A63092">ROW()-ROW(DimYear[#Headers])</f>
        <v>63091</v>
      </c>
      <c r="B63092">
        <v>2015</v>
      </c>
    </row>
    <row r="63093" spans="1:2">
      <c r="A63093" cm="1">
        <f t="array" ref="A63093">ROW()-ROW(DimYear[#Headers])</f>
        <v>63092</v>
      </c>
      <c r="B63093">
        <v>2023</v>
      </c>
    </row>
    <row r="63094" spans="1:2">
      <c r="A63094" cm="1">
        <f t="array" ref="A63094">ROW()-ROW(DimYear[#Headers])</f>
        <v>63093</v>
      </c>
      <c r="B63094">
        <v>2022</v>
      </c>
    </row>
    <row r="63095" spans="1:2">
      <c r="A63095" cm="1">
        <f t="array" ref="A63095">ROW()-ROW(DimYear[#Headers])</f>
        <v>63094</v>
      </c>
      <c r="B63095">
        <v>2023</v>
      </c>
    </row>
    <row r="63096" spans="1:2">
      <c r="A63096" cm="1">
        <f t="array" ref="A63096">ROW()-ROW(DimYear[#Headers])</f>
        <v>63095</v>
      </c>
      <c r="B63096">
        <v>2021</v>
      </c>
    </row>
    <row r="63097" spans="1:2">
      <c r="A63097" cm="1">
        <f t="array" ref="A63097">ROW()-ROW(DimYear[#Headers])</f>
        <v>63096</v>
      </c>
      <c r="B63097">
        <v>2021</v>
      </c>
    </row>
    <row r="63098" spans="1:2">
      <c r="A63098" cm="1">
        <f t="array" ref="A63098">ROW()-ROW(DimYear[#Headers])</f>
        <v>63097</v>
      </c>
      <c r="B63098">
        <v>2019</v>
      </c>
    </row>
    <row r="63099" spans="1:2">
      <c r="A63099" cm="1">
        <f t="array" ref="A63099">ROW()-ROW(DimYear[#Headers])</f>
        <v>63098</v>
      </c>
      <c r="B63099">
        <v>2024</v>
      </c>
    </row>
    <row r="63100" spans="1:2">
      <c r="A63100" cm="1">
        <f t="array" ref="A63100">ROW()-ROW(DimYear[#Headers])</f>
        <v>63099</v>
      </c>
      <c r="B63100">
        <v>2024</v>
      </c>
    </row>
    <row r="63101" spans="1:2">
      <c r="A63101" cm="1">
        <f t="array" ref="A63101">ROW()-ROW(DimYear[#Headers])</f>
        <v>63100</v>
      </c>
      <c r="B63101">
        <v>2019</v>
      </c>
    </row>
    <row r="63102" spans="1:2">
      <c r="A63102" cm="1">
        <f t="array" ref="A63102">ROW()-ROW(DimYear[#Headers])</f>
        <v>63101</v>
      </c>
      <c r="B63102">
        <v>2023</v>
      </c>
    </row>
    <row r="63103" spans="1:2">
      <c r="A63103" cm="1">
        <f t="array" ref="A63103">ROW()-ROW(DimYear[#Headers])</f>
        <v>63102</v>
      </c>
      <c r="B63103">
        <v>2020</v>
      </c>
    </row>
    <row r="63104" spans="1:2">
      <c r="A63104" cm="1">
        <f t="array" ref="A63104">ROW()-ROW(DimYear[#Headers])</f>
        <v>63103</v>
      </c>
      <c r="B63104">
        <v>2014</v>
      </c>
    </row>
    <row r="63105" spans="1:2">
      <c r="A63105" cm="1">
        <f t="array" ref="A63105">ROW()-ROW(DimYear[#Headers])</f>
        <v>63104</v>
      </c>
      <c r="B63105">
        <v>2019</v>
      </c>
    </row>
    <row r="63106" spans="1:2">
      <c r="A63106" cm="1">
        <f t="array" ref="A63106">ROW()-ROW(DimYear[#Headers])</f>
        <v>63105</v>
      </c>
      <c r="B63106">
        <v>2013</v>
      </c>
    </row>
    <row r="63107" spans="1:2">
      <c r="A63107" cm="1">
        <f t="array" ref="A63107">ROW()-ROW(DimYear[#Headers])</f>
        <v>63106</v>
      </c>
      <c r="B63107">
        <v>2021</v>
      </c>
    </row>
    <row r="63108" spans="1:2">
      <c r="A63108" cm="1">
        <f t="array" ref="A63108">ROW()-ROW(DimYear[#Headers])</f>
        <v>63107</v>
      </c>
      <c r="B63108">
        <v>2021</v>
      </c>
    </row>
    <row r="63109" spans="1:2">
      <c r="A63109" cm="1">
        <f t="array" ref="A63109">ROW()-ROW(DimYear[#Headers])</f>
        <v>63108</v>
      </c>
      <c r="B63109">
        <v>2023</v>
      </c>
    </row>
    <row r="63110" spans="1:2">
      <c r="A63110" cm="1">
        <f t="array" ref="A63110">ROW()-ROW(DimYear[#Headers])</f>
        <v>63109</v>
      </c>
      <c r="B63110">
        <v>2021</v>
      </c>
    </row>
    <row r="63111" spans="1:2">
      <c r="A63111" cm="1">
        <f t="array" ref="A63111">ROW()-ROW(DimYear[#Headers])</f>
        <v>63110</v>
      </c>
      <c r="B63111">
        <v>2013</v>
      </c>
    </row>
    <row r="63112" spans="1:2">
      <c r="A63112" cm="1">
        <f t="array" ref="A63112">ROW()-ROW(DimYear[#Headers])</f>
        <v>63111</v>
      </c>
      <c r="B63112">
        <v>2015</v>
      </c>
    </row>
    <row r="63113" spans="1:2">
      <c r="A63113" cm="1">
        <f t="array" ref="A63113">ROW()-ROW(DimYear[#Headers])</f>
        <v>63112</v>
      </c>
      <c r="B63113">
        <v>2023</v>
      </c>
    </row>
    <row r="63114" spans="1:2">
      <c r="A63114" cm="1">
        <f t="array" ref="A63114">ROW()-ROW(DimYear[#Headers])</f>
        <v>63113</v>
      </c>
      <c r="B63114">
        <v>2016</v>
      </c>
    </row>
    <row r="63115" spans="1:2">
      <c r="A63115" cm="1">
        <f t="array" ref="A63115">ROW()-ROW(DimYear[#Headers])</f>
        <v>63114</v>
      </c>
      <c r="B63115">
        <v>2023</v>
      </c>
    </row>
    <row r="63116" spans="1:2">
      <c r="A63116" cm="1">
        <f t="array" ref="A63116">ROW()-ROW(DimYear[#Headers])</f>
        <v>63115</v>
      </c>
      <c r="B63116">
        <v>2019</v>
      </c>
    </row>
    <row r="63117" spans="1:2">
      <c r="A63117" cm="1">
        <f t="array" ref="A63117">ROW()-ROW(DimYear[#Headers])</f>
        <v>63116</v>
      </c>
      <c r="B63117">
        <v>2023</v>
      </c>
    </row>
    <row r="63118" spans="1:2">
      <c r="A63118" cm="1">
        <f t="array" ref="A63118">ROW()-ROW(DimYear[#Headers])</f>
        <v>63117</v>
      </c>
      <c r="B63118">
        <v>2016</v>
      </c>
    </row>
    <row r="63119" spans="1:2">
      <c r="A63119" cm="1">
        <f t="array" ref="A63119">ROW()-ROW(DimYear[#Headers])</f>
        <v>63118</v>
      </c>
      <c r="B63119">
        <v>2018</v>
      </c>
    </row>
    <row r="63120" spans="1:2">
      <c r="A63120" cm="1">
        <f t="array" ref="A63120">ROW()-ROW(DimYear[#Headers])</f>
        <v>63119</v>
      </c>
      <c r="B63120">
        <v>2016</v>
      </c>
    </row>
    <row r="63121" spans="1:2">
      <c r="A63121" cm="1">
        <f t="array" ref="A63121">ROW()-ROW(DimYear[#Headers])</f>
        <v>63120</v>
      </c>
      <c r="B63121">
        <v>2023</v>
      </c>
    </row>
    <row r="63122" spans="1:2">
      <c r="A63122" cm="1">
        <f t="array" ref="A63122">ROW()-ROW(DimYear[#Headers])</f>
        <v>63121</v>
      </c>
      <c r="B63122">
        <v>2021</v>
      </c>
    </row>
    <row r="63123" spans="1:2">
      <c r="A63123" cm="1">
        <f t="array" ref="A63123">ROW()-ROW(DimYear[#Headers])</f>
        <v>63122</v>
      </c>
      <c r="B63123">
        <v>2023</v>
      </c>
    </row>
    <row r="63124" spans="1:2">
      <c r="A63124" cm="1">
        <f t="array" ref="A63124">ROW()-ROW(DimYear[#Headers])</f>
        <v>63123</v>
      </c>
      <c r="B63124">
        <v>2024</v>
      </c>
    </row>
    <row r="63125" spans="1:2">
      <c r="A63125" cm="1">
        <f t="array" ref="A63125">ROW()-ROW(DimYear[#Headers])</f>
        <v>63124</v>
      </c>
      <c r="B63125">
        <v>2021</v>
      </c>
    </row>
    <row r="63126" spans="1:2">
      <c r="A63126" cm="1">
        <f t="array" ref="A63126">ROW()-ROW(DimYear[#Headers])</f>
        <v>63125</v>
      </c>
      <c r="B63126">
        <v>2022</v>
      </c>
    </row>
    <row r="63127" spans="1:2">
      <c r="A63127" cm="1">
        <f t="array" ref="A63127">ROW()-ROW(DimYear[#Headers])</f>
        <v>63126</v>
      </c>
      <c r="B63127">
        <v>2024</v>
      </c>
    </row>
    <row r="63128" spans="1:2">
      <c r="A63128" cm="1">
        <f t="array" ref="A63128">ROW()-ROW(DimYear[#Headers])</f>
        <v>63127</v>
      </c>
      <c r="B63128">
        <v>2022</v>
      </c>
    </row>
    <row r="63129" spans="1:2">
      <c r="A63129" cm="1">
        <f t="array" ref="A63129">ROW()-ROW(DimYear[#Headers])</f>
        <v>63128</v>
      </c>
      <c r="B63129">
        <v>2023</v>
      </c>
    </row>
    <row r="63130" spans="1:2">
      <c r="A63130" cm="1">
        <f t="array" ref="A63130">ROW()-ROW(DimYear[#Headers])</f>
        <v>63129</v>
      </c>
      <c r="B63130">
        <v>2023</v>
      </c>
    </row>
    <row r="63131" spans="1:2">
      <c r="A63131" cm="1">
        <f t="array" ref="A63131">ROW()-ROW(DimYear[#Headers])</f>
        <v>63130</v>
      </c>
      <c r="B63131">
        <v>2022</v>
      </c>
    </row>
    <row r="63132" spans="1:2">
      <c r="A63132" cm="1">
        <f t="array" ref="A63132">ROW()-ROW(DimYear[#Headers])</f>
        <v>63131</v>
      </c>
      <c r="B63132">
        <v>2021</v>
      </c>
    </row>
    <row r="63133" spans="1:2">
      <c r="A63133" cm="1">
        <f t="array" ref="A63133">ROW()-ROW(DimYear[#Headers])</f>
        <v>63132</v>
      </c>
      <c r="B63133">
        <v>2024</v>
      </c>
    </row>
    <row r="63134" spans="1:2">
      <c r="A63134" cm="1">
        <f t="array" ref="A63134">ROW()-ROW(DimYear[#Headers])</f>
        <v>63133</v>
      </c>
      <c r="B63134">
        <v>2021</v>
      </c>
    </row>
    <row r="63135" spans="1:2">
      <c r="A63135" cm="1">
        <f t="array" ref="A63135">ROW()-ROW(DimYear[#Headers])</f>
        <v>63134</v>
      </c>
      <c r="B63135">
        <v>2013</v>
      </c>
    </row>
    <row r="63136" spans="1:2">
      <c r="A63136" cm="1">
        <f t="array" ref="A63136">ROW()-ROW(DimYear[#Headers])</f>
        <v>63135</v>
      </c>
      <c r="B63136">
        <v>2022</v>
      </c>
    </row>
    <row r="63137" spans="1:2">
      <c r="A63137" cm="1">
        <f t="array" ref="A63137">ROW()-ROW(DimYear[#Headers])</f>
        <v>63136</v>
      </c>
      <c r="B63137">
        <v>2014</v>
      </c>
    </row>
    <row r="63138" spans="1:2">
      <c r="A63138" cm="1">
        <f t="array" ref="A63138">ROW()-ROW(DimYear[#Headers])</f>
        <v>63137</v>
      </c>
      <c r="B63138">
        <v>2019</v>
      </c>
    </row>
    <row r="63139" spans="1:2">
      <c r="A63139" cm="1">
        <f t="array" ref="A63139">ROW()-ROW(DimYear[#Headers])</f>
        <v>63138</v>
      </c>
      <c r="B63139">
        <v>2023</v>
      </c>
    </row>
    <row r="63140" spans="1:2">
      <c r="A63140" cm="1">
        <f t="array" ref="A63140">ROW()-ROW(DimYear[#Headers])</f>
        <v>63139</v>
      </c>
      <c r="B63140">
        <v>2023</v>
      </c>
    </row>
    <row r="63141" spans="1:2">
      <c r="A63141" cm="1">
        <f t="array" ref="A63141">ROW()-ROW(DimYear[#Headers])</f>
        <v>63140</v>
      </c>
      <c r="B63141">
        <v>2020</v>
      </c>
    </row>
    <row r="63142" spans="1:2">
      <c r="A63142" cm="1">
        <f t="array" ref="A63142">ROW()-ROW(DimYear[#Headers])</f>
        <v>63141</v>
      </c>
      <c r="B63142">
        <v>2023</v>
      </c>
    </row>
    <row r="63143" spans="1:2">
      <c r="A63143" cm="1">
        <f t="array" ref="A63143">ROW()-ROW(DimYear[#Headers])</f>
        <v>63142</v>
      </c>
      <c r="B63143">
        <v>2023</v>
      </c>
    </row>
    <row r="63144" spans="1:2">
      <c r="A63144" cm="1">
        <f t="array" ref="A63144">ROW()-ROW(DimYear[#Headers])</f>
        <v>63143</v>
      </c>
      <c r="B63144">
        <v>2022</v>
      </c>
    </row>
    <row r="63145" spans="1:2">
      <c r="A63145" cm="1">
        <f t="array" ref="A63145">ROW()-ROW(DimYear[#Headers])</f>
        <v>63144</v>
      </c>
      <c r="B63145">
        <v>2023</v>
      </c>
    </row>
    <row r="63146" spans="1:2">
      <c r="A63146" cm="1">
        <f t="array" ref="A63146">ROW()-ROW(DimYear[#Headers])</f>
        <v>63145</v>
      </c>
      <c r="B63146">
        <v>2023</v>
      </c>
    </row>
    <row r="63147" spans="1:2">
      <c r="A63147" cm="1">
        <f t="array" ref="A63147">ROW()-ROW(DimYear[#Headers])</f>
        <v>63146</v>
      </c>
      <c r="B63147">
        <v>2022</v>
      </c>
    </row>
    <row r="63148" spans="1:2">
      <c r="A63148" cm="1">
        <f t="array" ref="A63148">ROW()-ROW(DimYear[#Headers])</f>
        <v>63147</v>
      </c>
      <c r="B63148">
        <v>2022</v>
      </c>
    </row>
    <row r="63149" spans="1:2">
      <c r="A63149" cm="1">
        <f t="array" ref="A63149">ROW()-ROW(DimYear[#Headers])</f>
        <v>63148</v>
      </c>
      <c r="B63149">
        <v>2023</v>
      </c>
    </row>
    <row r="63150" spans="1:2">
      <c r="A63150" cm="1">
        <f t="array" ref="A63150">ROW()-ROW(DimYear[#Headers])</f>
        <v>63149</v>
      </c>
      <c r="B63150">
        <v>2020</v>
      </c>
    </row>
    <row r="63151" spans="1:2">
      <c r="A63151" cm="1">
        <f t="array" ref="A63151">ROW()-ROW(DimYear[#Headers])</f>
        <v>63150</v>
      </c>
      <c r="B63151">
        <v>2013</v>
      </c>
    </row>
    <row r="63152" spans="1:2">
      <c r="A63152" cm="1">
        <f t="array" ref="A63152">ROW()-ROW(DimYear[#Headers])</f>
        <v>63151</v>
      </c>
      <c r="B63152">
        <v>2017</v>
      </c>
    </row>
    <row r="63153" spans="1:2">
      <c r="A63153" cm="1">
        <f t="array" ref="A63153">ROW()-ROW(DimYear[#Headers])</f>
        <v>63152</v>
      </c>
      <c r="B63153">
        <v>2018</v>
      </c>
    </row>
    <row r="63154" spans="1:2">
      <c r="A63154" cm="1">
        <f t="array" ref="A63154">ROW()-ROW(DimYear[#Headers])</f>
        <v>63153</v>
      </c>
      <c r="B63154">
        <v>2020</v>
      </c>
    </row>
    <row r="63155" spans="1:2">
      <c r="A63155" cm="1">
        <f t="array" ref="A63155">ROW()-ROW(DimYear[#Headers])</f>
        <v>63154</v>
      </c>
      <c r="B63155">
        <v>2023</v>
      </c>
    </row>
    <row r="63156" spans="1:2">
      <c r="A63156" cm="1">
        <f t="array" ref="A63156">ROW()-ROW(DimYear[#Headers])</f>
        <v>63155</v>
      </c>
      <c r="B63156">
        <v>2023</v>
      </c>
    </row>
    <row r="63157" spans="1:2">
      <c r="A63157" cm="1">
        <f t="array" ref="A63157">ROW()-ROW(DimYear[#Headers])</f>
        <v>63156</v>
      </c>
      <c r="B63157">
        <v>2022</v>
      </c>
    </row>
    <row r="63158" spans="1:2">
      <c r="A63158" cm="1">
        <f t="array" ref="A63158">ROW()-ROW(DimYear[#Headers])</f>
        <v>63157</v>
      </c>
      <c r="B63158">
        <v>2020</v>
      </c>
    </row>
    <row r="63159" spans="1:2">
      <c r="A63159" cm="1">
        <f t="array" ref="A63159">ROW()-ROW(DimYear[#Headers])</f>
        <v>63158</v>
      </c>
      <c r="B63159">
        <v>2023</v>
      </c>
    </row>
    <row r="63160" spans="1:2">
      <c r="A63160" cm="1">
        <f t="array" ref="A63160">ROW()-ROW(DimYear[#Headers])</f>
        <v>63159</v>
      </c>
      <c r="B63160">
        <v>2023</v>
      </c>
    </row>
    <row r="63161" spans="1:2">
      <c r="A63161" cm="1">
        <f t="array" ref="A63161">ROW()-ROW(DimYear[#Headers])</f>
        <v>63160</v>
      </c>
      <c r="B63161">
        <v>2020</v>
      </c>
    </row>
    <row r="63162" spans="1:2">
      <c r="A63162" cm="1">
        <f t="array" ref="A63162">ROW()-ROW(DimYear[#Headers])</f>
        <v>63161</v>
      </c>
      <c r="B63162">
        <v>2019</v>
      </c>
    </row>
    <row r="63163" spans="1:2">
      <c r="A63163" cm="1">
        <f t="array" ref="A63163">ROW()-ROW(DimYear[#Headers])</f>
        <v>63162</v>
      </c>
      <c r="B63163">
        <v>2021</v>
      </c>
    </row>
    <row r="63164" spans="1:2">
      <c r="A63164" cm="1">
        <f t="array" ref="A63164">ROW()-ROW(DimYear[#Headers])</f>
        <v>63163</v>
      </c>
      <c r="B63164">
        <v>2020</v>
      </c>
    </row>
    <row r="63165" spans="1:2">
      <c r="A63165" cm="1">
        <f t="array" ref="A63165">ROW()-ROW(DimYear[#Headers])</f>
        <v>63164</v>
      </c>
      <c r="B63165">
        <v>2021</v>
      </c>
    </row>
    <row r="63166" spans="1:2">
      <c r="A63166" cm="1">
        <f t="array" ref="A63166">ROW()-ROW(DimYear[#Headers])</f>
        <v>63165</v>
      </c>
      <c r="B63166">
        <v>2017</v>
      </c>
    </row>
    <row r="63167" spans="1:2">
      <c r="A63167" cm="1">
        <f t="array" ref="A63167">ROW()-ROW(DimYear[#Headers])</f>
        <v>63166</v>
      </c>
      <c r="B63167">
        <v>2021</v>
      </c>
    </row>
    <row r="63168" spans="1:2">
      <c r="A63168" cm="1">
        <f t="array" ref="A63168">ROW()-ROW(DimYear[#Headers])</f>
        <v>63167</v>
      </c>
      <c r="B63168">
        <v>2022</v>
      </c>
    </row>
    <row r="63169" spans="1:2">
      <c r="A63169" cm="1">
        <f t="array" ref="A63169">ROW()-ROW(DimYear[#Headers])</f>
        <v>63168</v>
      </c>
      <c r="B63169">
        <v>2023</v>
      </c>
    </row>
    <row r="63170" spans="1:2">
      <c r="A63170" cm="1">
        <f t="array" ref="A63170">ROW()-ROW(DimYear[#Headers])</f>
        <v>63169</v>
      </c>
      <c r="B63170">
        <v>2023</v>
      </c>
    </row>
    <row r="63171" spans="1:2">
      <c r="A63171" cm="1">
        <f t="array" ref="A63171">ROW()-ROW(DimYear[#Headers])</f>
        <v>63170</v>
      </c>
      <c r="B63171">
        <v>2022</v>
      </c>
    </row>
    <row r="63172" spans="1:2">
      <c r="A63172" cm="1">
        <f t="array" ref="A63172">ROW()-ROW(DimYear[#Headers])</f>
        <v>63171</v>
      </c>
      <c r="B63172">
        <v>2023</v>
      </c>
    </row>
    <row r="63173" spans="1:2">
      <c r="A63173" cm="1">
        <f t="array" ref="A63173">ROW()-ROW(DimYear[#Headers])</f>
        <v>63172</v>
      </c>
      <c r="B63173">
        <v>2023</v>
      </c>
    </row>
    <row r="63174" spans="1:2">
      <c r="A63174" cm="1">
        <f t="array" ref="A63174">ROW()-ROW(DimYear[#Headers])</f>
        <v>63173</v>
      </c>
      <c r="B63174">
        <v>2023</v>
      </c>
    </row>
    <row r="63175" spans="1:2">
      <c r="A63175" cm="1">
        <f t="array" ref="A63175">ROW()-ROW(DimYear[#Headers])</f>
        <v>63174</v>
      </c>
      <c r="B63175">
        <v>2023</v>
      </c>
    </row>
    <row r="63176" spans="1:2">
      <c r="A63176" cm="1">
        <f t="array" ref="A63176">ROW()-ROW(DimYear[#Headers])</f>
        <v>63175</v>
      </c>
      <c r="B63176">
        <v>2023</v>
      </c>
    </row>
    <row r="63177" spans="1:2">
      <c r="A63177" cm="1">
        <f t="array" ref="A63177">ROW()-ROW(DimYear[#Headers])</f>
        <v>63176</v>
      </c>
      <c r="B63177">
        <v>2022</v>
      </c>
    </row>
    <row r="63178" spans="1:2">
      <c r="A63178" cm="1">
        <f t="array" ref="A63178">ROW()-ROW(DimYear[#Headers])</f>
        <v>63177</v>
      </c>
      <c r="B63178">
        <v>2017</v>
      </c>
    </row>
    <row r="63179" spans="1:2">
      <c r="A63179" cm="1">
        <f t="array" ref="A63179">ROW()-ROW(DimYear[#Headers])</f>
        <v>63178</v>
      </c>
      <c r="B63179">
        <v>2022</v>
      </c>
    </row>
    <row r="63180" spans="1:2">
      <c r="A63180" cm="1">
        <f t="array" ref="A63180">ROW()-ROW(DimYear[#Headers])</f>
        <v>63179</v>
      </c>
      <c r="B63180">
        <v>2021</v>
      </c>
    </row>
    <row r="63181" spans="1:2">
      <c r="A63181" cm="1">
        <f t="array" ref="A63181">ROW()-ROW(DimYear[#Headers])</f>
        <v>63180</v>
      </c>
      <c r="B63181">
        <v>2021</v>
      </c>
    </row>
    <row r="63182" spans="1:2">
      <c r="A63182" cm="1">
        <f t="array" ref="A63182">ROW()-ROW(DimYear[#Headers])</f>
        <v>63181</v>
      </c>
      <c r="B63182">
        <v>2023</v>
      </c>
    </row>
    <row r="63183" spans="1:2">
      <c r="A63183" cm="1">
        <f t="array" ref="A63183">ROW()-ROW(DimYear[#Headers])</f>
        <v>63182</v>
      </c>
      <c r="B63183">
        <v>2017</v>
      </c>
    </row>
    <row r="63184" spans="1:2">
      <c r="A63184" cm="1">
        <f t="array" ref="A63184">ROW()-ROW(DimYear[#Headers])</f>
        <v>63183</v>
      </c>
      <c r="B63184">
        <v>2022</v>
      </c>
    </row>
    <row r="63185" spans="1:2">
      <c r="A63185" cm="1">
        <f t="array" ref="A63185">ROW()-ROW(DimYear[#Headers])</f>
        <v>63184</v>
      </c>
      <c r="B63185">
        <v>2023</v>
      </c>
    </row>
    <row r="63186" spans="1:2">
      <c r="A63186" cm="1">
        <f t="array" ref="A63186">ROW()-ROW(DimYear[#Headers])</f>
        <v>63185</v>
      </c>
      <c r="B63186">
        <v>2023</v>
      </c>
    </row>
    <row r="63187" spans="1:2">
      <c r="A63187" cm="1">
        <f t="array" ref="A63187">ROW()-ROW(DimYear[#Headers])</f>
        <v>63186</v>
      </c>
      <c r="B63187">
        <v>2018</v>
      </c>
    </row>
    <row r="63188" spans="1:2">
      <c r="A63188" cm="1">
        <f t="array" ref="A63188">ROW()-ROW(DimYear[#Headers])</f>
        <v>63187</v>
      </c>
      <c r="B63188">
        <v>2015</v>
      </c>
    </row>
    <row r="63189" spans="1:2">
      <c r="A63189" cm="1">
        <f t="array" ref="A63189">ROW()-ROW(DimYear[#Headers])</f>
        <v>63188</v>
      </c>
      <c r="B63189">
        <v>2024</v>
      </c>
    </row>
    <row r="63190" spans="1:2">
      <c r="A63190" cm="1">
        <f t="array" ref="A63190">ROW()-ROW(DimYear[#Headers])</f>
        <v>63189</v>
      </c>
      <c r="B63190">
        <v>2021</v>
      </c>
    </row>
    <row r="63191" spans="1:2">
      <c r="A63191" cm="1">
        <f t="array" ref="A63191">ROW()-ROW(DimYear[#Headers])</f>
        <v>63190</v>
      </c>
      <c r="B63191">
        <v>2016</v>
      </c>
    </row>
    <row r="63192" spans="1:2">
      <c r="A63192" cm="1">
        <f t="array" ref="A63192">ROW()-ROW(DimYear[#Headers])</f>
        <v>63191</v>
      </c>
      <c r="B63192">
        <v>2017</v>
      </c>
    </row>
    <row r="63193" spans="1:2">
      <c r="A63193" cm="1">
        <f t="array" ref="A63193">ROW()-ROW(DimYear[#Headers])</f>
        <v>63192</v>
      </c>
      <c r="B63193">
        <v>2023</v>
      </c>
    </row>
    <row r="63194" spans="1:2">
      <c r="A63194" cm="1">
        <f t="array" ref="A63194">ROW()-ROW(DimYear[#Headers])</f>
        <v>63193</v>
      </c>
      <c r="B63194">
        <v>2023</v>
      </c>
    </row>
    <row r="63195" spans="1:2">
      <c r="A63195" cm="1">
        <f t="array" ref="A63195">ROW()-ROW(DimYear[#Headers])</f>
        <v>63194</v>
      </c>
      <c r="B63195">
        <v>2013</v>
      </c>
    </row>
    <row r="63196" spans="1:2">
      <c r="A63196" cm="1">
        <f t="array" ref="A63196">ROW()-ROW(DimYear[#Headers])</f>
        <v>63195</v>
      </c>
      <c r="B63196">
        <v>2024</v>
      </c>
    </row>
    <row r="63197" spans="1:2">
      <c r="A63197" cm="1">
        <f t="array" ref="A63197">ROW()-ROW(DimYear[#Headers])</f>
        <v>63196</v>
      </c>
      <c r="B63197">
        <v>2013</v>
      </c>
    </row>
    <row r="63198" spans="1:2">
      <c r="A63198" cm="1">
        <f t="array" ref="A63198">ROW()-ROW(DimYear[#Headers])</f>
        <v>63197</v>
      </c>
      <c r="B63198">
        <v>2023</v>
      </c>
    </row>
    <row r="63199" spans="1:2">
      <c r="A63199" cm="1">
        <f t="array" ref="A63199">ROW()-ROW(DimYear[#Headers])</f>
        <v>63198</v>
      </c>
      <c r="B63199">
        <v>2022</v>
      </c>
    </row>
    <row r="63200" spans="1:2">
      <c r="A63200" cm="1">
        <f t="array" ref="A63200">ROW()-ROW(DimYear[#Headers])</f>
        <v>63199</v>
      </c>
      <c r="B63200">
        <v>2023</v>
      </c>
    </row>
    <row r="63201" spans="1:2">
      <c r="A63201" cm="1">
        <f t="array" ref="A63201">ROW()-ROW(DimYear[#Headers])</f>
        <v>63200</v>
      </c>
      <c r="B63201">
        <v>2021</v>
      </c>
    </row>
    <row r="63202" spans="1:2">
      <c r="A63202" cm="1">
        <f t="array" ref="A63202">ROW()-ROW(DimYear[#Headers])</f>
        <v>63201</v>
      </c>
      <c r="B63202">
        <v>2023</v>
      </c>
    </row>
    <row r="63203" spans="1:2">
      <c r="A63203" cm="1">
        <f t="array" ref="A63203">ROW()-ROW(DimYear[#Headers])</f>
        <v>63202</v>
      </c>
      <c r="B63203">
        <v>2016</v>
      </c>
    </row>
    <row r="63204" spans="1:2">
      <c r="A63204" cm="1">
        <f t="array" ref="A63204">ROW()-ROW(DimYear[#Headers])</f>
        <v>63203</v>
      </c>
      <c r="B63204">
        <v>2018</v>
      </c>
    </row>
    <row r="63205" spans="1:2">
      <c r="A63205" cm="1">
        <f t="array" ref="A63205">ROW()-ROW(DimYear[#Headers])</f>
        <v>63204</v>
      </c>
      <c r="B63205">
        <v>2023</v>
      </c>
    </row>
    <row r="63206" spans="1:2">
      <c r="A63206" cm="1">
        <f t="array" ref="A63206">ROW()-ROW(DimYear[#Headers])</f>
        <v>63205</v>
      </c>
      <c r="B63206">
        <v>2023</v>
      </c>
    </row>
    <row r="63207" spans="1:2">
      <c r="A63207" cm="1">
        <f t="array" ref="A63207">ROW()-ROW(DimYear[#Headers])</f>
        <v>63206</v>
      </c>
      <c r="B63207">
        <v>2008</v>
      </c>
    </row>
    <row r="63208" spans="1:2">
      <c r="A63208" cm="1">
        <f t="array" ref="A63208">ROW()-ROW(DimYear[#Headers])</f>
        <v>63207</v>
      </c>
      <c r="B63208">
        <v>2021</v>
      </c>
    </row>
    <row r="63209" spans="1:2">
      <c r="A63209" cm="1">
        <f t="array" ref="A63209">ROW()-ROW(DimYear[#Headers])</f>
        <v>63208</v>
      </c>
      <c r="B63209">
        <v>2024</v>
      </c>
    </row>
    <row r="63210" spans="1:2">
      <c r="A63210" cm="1">
        <f t="array" ref="A63210">ROW()-ROW(DimYear[#Headers])</f>
        <v>63209</v>
      </c>
      <c r="B63210">
        <v>2021</v>
      </c>
    </row>
    <row r="63211" spans="1:2">
      <c r="A63211" cm="1">
        <f t="array" ref="A63211">ROW()-ROW(DimYear[#Headers])</f>
        <v>63210</v>
      </c>
      <c r="B63211">
        <v>2023</v>
      </c>
    </row>
    <row r="63212" spans="1:2">
      <c r="A63212" cm="1">
        <f t="array" ref="A63212">ROW()-ROW(DimYear[#Headers])</f>
        <v>63211</v>
      </c>
      <c r="B63212">
        <v>2022</v>
      </c>
    </row>
    <row r="63213" spans="1:2">
      <c r="A63213" cm="1">
        <f t="array" ref="A63213">ROW()-ROW(DimYear[#Headers])</f>
        <v>63212</v>
      </c>
      <c r="B63213">
        <v>2022</v>
      </c>
    </row>
    <row r="63214" spans="1:2">
      <c r="A63214" cm="1">
        <f t="array" ref="A63214">ROW()-ROW(DimYear[#Headers])</f>
        <v>63213</v>
      </c>
      <c r="B63214">
        <v>2024</v>
      </c>
    </row>
    <row r="63215" spans="1:2">
      <c r="A63215" cm="1">
        <f t="array" ref="A63215">ROW()-ROW(DimYear[#Headers])</f>
        <v>63214</v>
      </c>
      <c r="B63215">
        <v>2018</v>
      </c>
    </row>
    <row r="63216" spans="1:2">
      <c r="A63216" cm="1">
        <f t="array" ref="A63216">ROW()-ROW(DimYear[#Headers])</f>
        <v>63215</v>
      </c>
      <c r="B63216">
        <v>2022</v>
      </c>
    </row>
    <row r="63217" spans="1:2">
      <c r="A63217" cm="1">
        <f t="array" ref="A63217">ROW()-ROW(DimYear[#Headers])</f>
        <v>63216</v>
      </c>
      <c r="B63217">
        <v>2023</v>
      </c>
    </row>
    <row r="63218" spans="1:2">
      <c r="A63218" cm="1">
        <f t="array" ref="A63218">ROW()-ROW(DimYear[#Headers])</f>
        <v>63217</v>
      </c>
      <c r="B63218">
        <v>2015</v>
      </c>
    </row>
    <row r="63219" spans="1:2">
      <c r="A63219" cm="1">
        <f t="array" ref="A63219">ROW()-ROW(DimYear[#Headers])</f>
        <v>63218</v>
      </c>
      <c r="B63219">
        <v>2024</v>
      </c>
    </row>
    <row r="63220" spans="1:2">
      <c r="A63220" cm="1">
        <f t="array" ref="A63220">ROW()-ROW(DimYear[#Headers])</f>
        <v>63219</v>
      </c>
      <c r="B63220">
        <v>2023</v>
      </c>
    </row>
    <row r="63221" spans="1:2">
      <c r="A63221" cm="1">
        <f t="array" ref="A63221">ROW()-ROW(DimYear[#Headers])</f>
        <v>63220</v>
      </c>
      <c r="B63221">
        <v>2018</v>
      </c>
    </row>
    <row r="63222" spans="1:2">
      <c r="A63222" cm="1">
        <f t="array" ref="A63222">ROW()-ROW(DimYear[#Headers])</f>
        <v>63221</v>
      </c>
      <c r="B63222">
        <v>2023</v>
      </c>
    </row>
    <row r="63223" spans="1:2">
      <c r="A63223" cm="1">
        <f t="array" ref="A63223">ROW()-ROW(DimYear[#Headers])</f>
        <v>63222</v>
      </c>
      <c r="B63223">
        <v>2023</v>
      </c>
    </row>
    <row r="63224" spans="1:2">
      <c r="A63224" cm="1">
        <f t="array" ref="A63224">ROW()-ROW(DimYear[#Headers])</f>
        <v>63223</v>
      </c>
      <c r="B63224">
        <v>2020</v>
      </c>
    </row>
    <row r="63225" spans="1:2">
      <c r="A63225" cm="1">
        <f t="array" ref="A63225">ROW()-ROW(DimYear[#Headers])</f>
        <v>63224</v>
      </c>
      <c r="B63225">
        <v>2022</v>
      </c>
    </row>
    <row r="63226" spans="1:2">
      <c r="A63226" cm="1">
        <f t="array" ref="A63226">ROW()-ROW(DimYear[#Headers])</f>
        <v>63225</v>
      </c>
      <c r="B63226">
        <v>2018</v>
      </c>
    </row>
    <row r="63227" spans="1:2">
      <c r="A63227" cm="1">
        <f t="array" ref="A63227">ROW()-ROW(DimYear[#Headers])</f>
        <v>63226</v>
      </c>
      <c r="B63227">
        <v>2023</v>
      </c>
    </row>
    <row r="63228" spans="1:2">
      <c r="A63228" cm="1">
        <f t="array" ref="A63228">ROW()-ROW(DimYear[#Headers])</f>
        <v>63227</v>
      </c>
      <c r="B63228">
        <v>2023</v>
      </c>
    </row>
    <row r="63229" spans="1:2">
      <c r="A63229" cm="1">
        <f t="array" ref="A63229">ROW()-ROW(DimYear[#Headers])</f>
        <v>63228</v>
      </c>
      <c r="B63229">
        <v>2021</v>
      </c>
    </row>
    <row r="63230" spans="1:2">
      <c r="A63230" cm="1">
        <f t="array" ref="A63230">ROW()-ROW(DimYear[#Headers])</f>
        <v>63229</v>
      </c>
      <c r="B63230">
        <v>2022</v>
      </c>
    </row>
    <row r="63231" spans="1:2">
      <c r="A63231" cm="1">
        <f t="array" ref="A63231">ROW()-ROW(DimYear[#Headers])</f>
        <v>63230</v>
      </c>
      <c r="B63231">
        <v>2023</v>
      </c>
    </row>
    <row r="63232" spans="1:2">
      <c r="A63232" cm="1">
        <f t="array" ref="A63232">ROW()-ROW(DimYear[#Headers])</f>
        <v>63231</v>
      </c>
      <c r="B63232">
        <v>2024</v>
      </c>
    </row>
    <row r="63233" spans="1:2">
      <c r="A63233" cm="1">
        <f t="array" ref="A63233">ROW()-ROW(DimYear[#Headers])</f>
        <v>63232</v>
      </c>
      <c r="B63233">
        <v>2019</v>
      </c>
    </row>
    <row r="63234" spans="1:2">
      <c r="A63234" cm="1">
        <f t="array" ref="A63234">ROW()-ROW(DimYear[#Headers])</f>
        <v>63233</v>
      </c>
      <c r="B63234">
        <v>2023</v>
      </c>
    </row>
    <row r="63235" spans="1:2">
      <c r="A63235" cm="1">
        <f t="array" ref="A63235">ROW()-ROW(DimYear[#Headers])</f>
        <v>63234</v>
      </c>
      <c r="B63235">
        <v>2021</v>
      </c>
    </row>
    <row r="63236" spans="1:2">
      <c r="A63236" cm="1">
        <f t="array" ref="A63236">ROW()-ROW(DimYear[#Headers])</f>
        <v>63235</v>
      </c>
      <c r="B63236">
        <v>2012</v>
      </c>
    </row>
    <row r="63237" spans="1:2">
      <c r="A63237" cm="1">
        <f t="array" ref="A63237">ROW()-ROW(DimYear[#Headers])</f>
        <v>63236</v>
      </c>
      <c r="B63237">
        <v>2024</v>
      </c>
    </row>
    <row r="63238" spans="1:2">
      <c r="A63238" cm="1">
        <f t="array" ref="A63238">ROW()-ROW(DimYear[#Headers])</f>
        <v>63237</v>
      </c>
      <c r="B63238">
        <v>2023</v>
      </c>
    </row>
    <row r="63239" spans="1:2">
      <c r="A63239" cm="1">
        <f t="array" ref="A63239">ROW()-ROW(DimYear[#Headers])</f>
        <v>63238</v>
      </c>
      <c r="B63239">
        <v>2020</v>
      </c>
    </row>
    <row r="63240" spans="1:2">
      <c r="A63240" cm="1">
        <f t="array" ref="A63240">ROW()-ROW(DimYear[#Headers])</f>
        <v>63239</v>
      </c>
      <c r="B63240">
        <v>2023</v>
      </c>
    </row>
    <row r="63241" spans="1:2">
      <c r="A63241" cm="1">
        <f t="array" ref="A63241">ROW()-ROW(DimYear[#Headers])</f>
        <v>63240</v>
      </c>
      <c r="B63241">
        <v>2022</v>
      </c>
    </row>
    <row r="63242" spans="1:2">
      <c r="A63242" cm="1">
        <f t="array" ref="A63242">ROW()-ROW(DimYear[#Headers])</f>
        <v>63241</v>
      </c>
      <c r="B63242">
        <v>2019</v>
      </c>
    </row>
    <row r="63243" spans="1:2">
      <c r="A63243" cm="1">
        <f t="array" ref="A63243">ROW()-ROW(DimYear[#Headers])</f>
        <v>63242</v>
      </c>
      <c r="B63243">
        <v>2021</v>
      </c>
    </row>
    <row r="63244" spans="1:2">
      <c r="A63244" cm="1">
        <f t="array" ref="A63244">ROW()-ROW(DimYear[#Headers])</f>
        <v>63243</v>
      </c>
      <c r="B63244">
        <v>2012</v>
      </c>
    </row>
    <row r="63245" spans="1:2">
      <c r="A63245" cm="1">
        <f t="array" ref="A63245">ROW()-ROW(DimYear[#Headers])</f>
        <v>63244</v>
      </c>
      <c r="B63245">
        <v>2023</v>
      </c>
    </row>
    <row r="63246" spans="1:2">
      <c r="A63246" cm="1">
        <f t="array" ref="A63246">ROW()-ROW(DimYear[#Headers])</f>
        <v>63245</v>
      </c>
      <c r="B63246">
        <v>2018</v>
      </c>
    </row>
    <row r="63247" spans="1:2">
      <c r="A63247" cm="1">
        <f t="array" ref="A63247">ROW()-ROW(DimYear[#Headers])</f>
        <v>63246</v>
      </c>
      <c r="B63247">
        <v>2023</v>
      </c>
    </row>
    <row r="63248" spans="1:2">
      <c r="A63248" cm="1">
        <f t="array" ref="A63248">ROW()-ROW(DimYear[#Headers])</f>
        <v>63247</v>
      </c>
      <c r="B63248">
        <v>2020</v>
      </c>
    </row>
    <row r="63249" spans="1:2">
      <c r="A63249" cm="1">
        <f t="array" ref="A63249">ROW()-ROW(DimYear[#Headers])</f>
        <v>63248</v>
      </c>
      <c r="B63249">
        <v>2019</v>
      </c>
    </row>
    <row r="63250" spans="1:2">
      <c r="A63250" cm="1">
        <f t="array" ref="A63250">ROW()-ROW(DimYear[#Headers])</f>
        <v>63249</v>
      </c>
      <c r="B63250">
        <v>2024</v>
      </c>
    </row>
    <row r="63251" spans="1:2">
      <c r="A63251" cm="1">
        <f t="array" ref="A63251">ROW()-ROW(DimYear[#Headers])</f>
        <v>63250</v>
      </c>
      <c r="B63251">
        <v>2024</v>
      </c>
    </row>
    <row r="63252" spans="1:2">
      <c r="A63252" cm="1">
        <f t="array" ref="A63252">ROW()-ROW(DimYear[#Headers])</f>
        <v>63251</v>
      </c>
      <c r="B63252">
        <v>2019</v>
      </c>
    </row>
    <row r="63253" spans="1:2">
      <c r="A63253" cm="1">
        <f t="array" ref="A63253">ROW()-ROW(DimYear[#Headers])</f>
        <v>63252</v>
      </c>
      <c r="B63253">
        <v>2024</v>
      </c>
    </row>
    <row r="63254" spans="1:2">
      <c r="A63254" cm="1">
        <f t="array" ref="A63254">ROW()-ROW(DimYear[#Headers])</f>
        <v>63253</v>
      </c>
      <c r="B63254">
        <v>2024</v>
      </c>
    </row>
    <row r="63255" spans="1:2">
      <c r="A63255" cm="1">
        <f t="array" ref="A63255">ROW()-ROW(DimYear[#Headers])</f>
        <v>63254</v>
      </c>
      <c r="B63255">
        <v>2016</v>
      </c>
    </row>
    <row r="63256" spans="1:2">
      <c r="A63256" cm="1">
        <f t="array" ref="A63256">ROW()-ROW(DimYear[#Headers])</f>
        <v>63255</v>
      </c>
      <c r="B63256">
        <v>2018</v>
      </c>
    </row>
    <row r="63257" spans="1:2">
      <c r="A63257" cm="1">
        <f t="array" ref="A63257">ROW()-ROW(DimYear[#Headers])</f>
        <v>63256</v>
      </c>
      <c r="B63257">
        <v>2016</v>
      </c>
    </row>
    <row r="63258" spans="1:2">
      <c r="A63258" cm="1">
        <f t="array" ref="A63258">ROW()-ROW(DimYear[#Headers])</f>
        <v>63257</v>
      </c>
      <c r="B63258">
        <v>2024</v>
      </c>
    </row>
    <row r="63259" spans="1:2">
      <c r="A63259" cm="1">
        <f t="array" ref="A63259">ROW()-ROW(DimYear[#Headers])</f>
        <v>63258</v>
      </c>
      <c r="B63259">
        <v>2023</v>
      </c>
    </row>
    <row r="63260" spans="1:2">
      <c r="A63260" cm="1">
        <f t="array" ref="A63260">ROW()-ROW(DimYear[#Headers])</f>
        <v>63259</v>
      </c>
      <c r="B63260">
        <v>2023</v>
      </c>
    </row>
    <row r="63261" spans="1:2">
      <c r="A63261" cm="1">
        <f t="array" ref="A63261">ROW()-ROW(DimYear[#Headers])</f>
        <v>63260</v>
      </c>
      <c r="B63261">
        <v>2020</v>
      </c>
    </row>
    <row r="63262" spans="1:2">
      <c r="A63262" cm="1">
        <f t="array" ref="A63262">ROW()-ROW(DimYear[#Headers])</f>
        <v>63261</v>
      </c>
      <c r="B63262">
        <v>2018</v>
      </c>
    </row>
    <row r="63263" spans="1:2">
      <c r="A63263" cm="1">
        <f t="array" ref="A63263">ROW()-ROW(DimYear[#Headers])</f>
        <v>63262</v>
      </c>
      <c r="B63263">
        <v>2022</v>
      </c>
    </row>
    <row r="63264" spans="1:2">
      <c r="A63264" cm="1">
        <f t="array" ref="A63264">ROW()-ROW(DimYear[#Headers])</f>
        <v>63263</v>
      </c>
      <c r="B63264">
        <v>2017</v>
      </c>
    </row>
    <row r="63265" spans="1:2">
      <c r="A63265" cm="1">
        <f t="array" ref="A63265">ROW()-ROW(DimYear[#Headers])</f>
        <v>63264</v>
      </c>
      <c r="B63265">
        <v>2023</v>
      </c>
    </row>
    <row r="63266" spans="1:2">
      <c r="A63266" cm="1">
        <f t="array" ref="A63266">ROW()-ROW(DimYear[#Headers])</f>
        <v>63265</v>
      </c>
      <c r="B63266">
        <v>2023</v>
      </c>
    </row>
    <row r="63267" spans="1:2">
      <c r="A63267" cm="1">
        <f t="array" ref="A63267">ROW()-ROW(DimYear[#Headers])</f>
        <v>63266</v>
      </c>
      <c r="B63267">
        <v>2016</v>
      </c>
    </row>
    <row r="63268" spans="1:2">
      <c r="A63268" cm="1">
        <f t="array" ref="A63268">ROW()-ROW(DimYear[#Headers])</f>
        <v>63267</v>
      </c>
      <c r="B63268">
        <v>2017</v>
      </c>
    </row>
    <row r="63269" spans="1:2">
      <c r="A63269" cm="1">
        <f t="array" ref="A63269">ROW()-ROW(DimYear[#Headers])</f>
        <v>63268</v>
      </c>
      <c r="B63269">
        <v>2023</v>
      </c>
    </row>
    <row r="63270" spans="1:2">
      <c r="A63270" cm="1">
        <f t="array" ref="A63270">ROW()-ROW(DimYear[#Headers])</f>
        <v>63269</v>
      </c>
      <c r="B63270">
        <v>2015</v>
      </c>
    </row>
    <row r="63271" spans="1:2">
      <c r="A63271" cm="1">
        <f t="array" ref="A63271">ROW()-ROW(DimYear[#Headers])</f>
        <v>63270</v>
      </c>
      <c r="B63271">
        <v>2022</v>
      </c>
    </row>
    <row r="63272" spans="1:2">
      <c r="A63272" cm="1">
        <f t="array" ref="A63272">ROW()-ROW(DimYear[#Headers])</f>
        <v>63271</v>
      </c>
      <c r="B63272">
        <v>2023</v>
      </c>
    </row>
    <row r="63273" spans="1:2">
      <c r="A63273" cm="1">
        <f t="array" ref="A63273">ROW()-ROW(DimYear[#Headers])</f>
        <v>63272</v>
      </c>
      <c r="B63273">
        <v>2022</v>
      </c>
    </row>
    <row r="63274" spans="1:2">
      <c r="A63274" cm="1">
        <f t="array" ref="A63274">ROW()-ROW(DimYear[#Headers])</f>
        <v>63273</v>
      </c>
      <c r="B63274">
        <v>2020</v>
      </c>
    </row>
    <row r="63275" spans="1:2">
      <c r="A63275" cm="1">
        <f t="array" ref="A63275">ROW()-ROW(DimYear[#Headers])</f>
        <v>63274</v>
      </c>
      <c r="B63275">
        <v>2023</v>
      </c>
    </row>
    <row r="63276" spans="1:2">
      <c r="A63276" cm="1">
        <f t="array" ref="A63276">ROW()-ROW(DimYear[#Headers])</f>
        <v>63275</v>
      </c>
      <c r="B63276">
        <v>2021</v>
      </c>
    </row>
    <row r="63277" spans="1:2">
      <c r="A63277" cm="1">
        <f t="array" ref="A63277">ROW()-ROW(DimYear[#Headers])</f>
        <v>63276</v>
      </c>
      <c r="B63277">
        <v>2023</v>
      </c>
    </row>
    <row r="63278" spans="1:2">
      <c r="A63278" cm="1">
        <f t="array" ref="A63278">ROW()-ROW(DimYear[#Headers])</f>
        <v>63277</v>
      </c>
      <c r="B63278">
        <v>2014</v>
      </c>
    </row>
    <row r="63279" spans="1:2">
      <c r="A63279" cm="1">
        <f t="array" ref="A63279">ROW()-ROW(DimYear[#Headers])</f>
        <v>63278</v>
      </c>
      <c r="B63279">
        <v>2024</v>
      </c>
    </row>
    <row r="63280" spans="1:2">
      <c r="A63280" cm="1">
        <f t="array" ref="A63280">ROW()-ROW(DimYear[#Headers])</f>
        <v>63279</v>
      </c>
      <c r="B63280">
        <v>2018</v>
      </c>
    </row>
    <row r="63281" spans="1:2">
      <c r="A63281" cm="1">
        <f t="array" ref="A63281">ROW()-ROW(DimYear[#Headers])</f>
        <v>63280</v>
      </c>
      <c r="B63281">
        <v>2014</v>
      </c>
    </row>
    <row r="63282" spans="1:2">
      <c r="A63282" cm="1">
        <f t="array" ref="A63282">ROW()-ROW(DimYear[#Headers])</f>
        <v>63281</v>
      </c>
      <c r="B63282">
        <v>2024</v>
      </c>
    </row>
    <row r="63283" spans="1:2">
      <c r="A63283" cm="1">
        <f t="array" ref="A63283">ROW()-ROW(DimYear[#Headers])</f>
        <v>63282</v>
      </c>
      <c r="B63283">
        <v>2023</v>
      </c>
    </row>
    <row r="63284" spans="1:2">
      <c r="A63284" cm="1">
        <f t="array" ref="A63284">ROW()-ROW(DimYear[#Headers])</f>
        <v>63283</v>
      </c>
      <c r="B63284">
        <v>2023</v>
      </c>
    </row>
    <row r="63285" spans="1:2">
      <c r="A63285" cm="1">
        <f t="array" ref="A63285">ROW()-ROW(DimYear[#Headers])</f>
        <v>63284</v>
      </c>
      <c r="B63285">
        <v>2017</v>
      </c>
    </row>
    <row r="63286" spans="1:2">
      <c r="A63286" cm="1">
        <f t="array" ref="A63286">ROW()-ROW(DimYear[#Headers])</f>
        <v>63285</v>
      </c>
      <c r="B63286">
        <v>2023</v>
      </c>
    </row>
    <row r="63287" spans="1:2">
      <c r="A63287" cm="1">
        <f t="array" ref="A63287">ROW()-ROW(DimYear[#Headers])</f>
        <v>63286</v>
      </c>
      <c r="B63287">
        <v>2023</v>
      </c>
    </row>
    <row r="63288" spans="1:2">
      <c r="A63288" cm="1">
        <f t="array" ref="A63288">ROW()-ROW(DimYear[#Headers])</f>
        <v>63287</v>
      </c>
      <c r="B63288">
        <v>2023</v>
      </c>
    </row>
    <row r="63289" spans="1:2">
      <c r="A63289" cm="1">
        <f t="array" ref="A63289">ROW()-ROW(DimYear[#Headers])</f>
        <v>63288</v>
      </c>
      <c r="B63289">
        <v>2023</v>
      </c>
    </row>
    <row r="63290" spans="1:2">
      <c r="A63290" cm="1">
        <f t="array" ref="A63290">ROW()-ROW(DimYear[#Headers])</f>
        <v>63289</v>
      </c>
      <c r="B63290">
        <v>2021</v>
      </c>
    </row>
    <row r="63291" spans="1:2">
      <c r="A63291" cm="1">
        <f t="array" ref="A63291">ROW()-ROW(DimYear[#Headers])</f>
        <v>63290</v>
      </c>
      <c r="B63291">
        <v>2023</v>
      </c>
    </row>
    <row r="63292" spans="1:2">
      <c r="A63292" cm="1">
        <f t="array" ref="A63292">ROW()-ROW(DimYear[#Headers])</f>
        <v>63291</v>
      </c>
      <c r="B63292">
        <v>2019</v>
      </c>
    </row>
    <row r="63293" spans="1:2">
      <c r="A63293" cm="1">
        <f t="array" ref="A63293">ROW()-ROW(DimYear[#Headers])</f>
        <v>63292</v>
      </c>
      <c r="B63293">
        <v>2023</v>
      </c>
    </row>
    <row r="63294" spans="1:2">
      <c r="A63294" cm="1">
        <f t="array" ref="A63294">ROW()-ROW(DimYear[#Headers])</f>
        <v>63293</v>
      </c>
      <c r="B63294">
        <v>2022</v>
      </c>
    </row>
    <row r="63295" spans="1:2">
      <c r="A63295" cm="1">
        <f t="array" ref="A63295">ROW()-ROW(DimYear[#Headers])</f>
        <v>63294</v>
      </c>
      <c r="B63295">
        <v>2021</v>
      </c>
    </row>
    <row r="63296" spans="1:2">
      <c r="A63296" cm="1">
        <f t="array" ref="A63296">ROW()-ROW(DimYear[#Headers])</f>
        <v>63295</v>
      </c>
      <c r="B63296">
        <v>2023</v>
      </c>
    </row>
    <row r="63297" spans="1:2">
      <c r="A63297" cm="1">
        <f t="array" ref="A63297">ROW()-ROW(DimYear[#Headers])</f>
        <v>63296</v>
      </c>
      <c r="B63297">
        <v>2023</v>
      </c>
    </row>
    <row r="63298" spans="1:2">
      <c r="A63298" cm="1">
        <f t="array" ref="A63298">ROW()-ROW(DimYear[#Headers])</f>
        <v>63297</v>
      </c>
      <c r="B63298">
        <v>2016</v>
      </c>
    </row>
    <row r="63299" spans="1:2">
      <c r="A63299" cm="1">
        <f t="array" ref="A63299">ROW()-ROW(DimYear[#Headers])</f>
        <v>63298</v>
      </c>
      <c r="B63299">
        <v>2021</v>
      </c>
    </row>
    <row r="63300" spans="1:2">
      <c r="A63300" cm="1">
        <f t="array" ref="A63300">ROW()-ROW(DimYear[#Headers])</f>
        <v>63299</v>
      </c>
      <c r="B63300">
        <v>2025</v>
      </c>
    </row>
    <row r="63301" spans="1:2">
      <c r="A63301" cm="1">
        <f t="array" ref="A63301">ROW()-ROW(DimYear[#Headers])</f>
        <v>63300</v>
      </c>
      <c r="B63301">
        <v>2020</v>
      </c>
    </row>
    <row r="63302" spans="1:2">
      <c r="A63302" cm="1">
        <f t="array" ref="A63302">ROW()-ROW(DimYear[#Headers])</f>
        <v>63301</v>
      </c>
      <c r="B63302">
        <v>2017</v>
      </c>
    </row>
    <row r="63303" spans="1:2">
      <c r="A63303" cm="1">
        <f t="array" ref="A63303">ROW()-ROW(DimYear[#Headers])</f>
        <v>63302</v>
      </c>
      <c r="B63303">
        <v>2014</v>
      </c>
    </row>
    <row r="63304" spans="1:2">
      <c r="A63304" cm="1">
        <f t="array" ref="A63304">ROW()-ROW(DimYear[#Headers])</f>
        <v>63303</v>
      </c>
      <c r="B63304">
        <v>2016</v>
      </c>
    </row>
    <row r="63305" spans="1:2">
      <c r="A63305" cm="1">
        <f t="array" ref="A63305">ROW()-ROW(DimYear[#Headers])</f>
        <v>63304</v>
      </c>
      <c r="B63305">
        <v>2023</v>
      </c>
    </row>
    <row r="63306" spans="1:2">
      <c r="A63306" cm="1">
        <f t="array" ref="A63306">ROW()-ROW(DimYear[#Headers])</f>
        <v>63305</v>
      </c>
      <c r="B63306">
        <v>2024</v>
      </c>
    </row>
    <row r="63307" spans="1:2">
      <c r="A63307" cm="1">
        <f t="array" ref="A63307">ROW()-ROW(DimYear[#Headers])</f>
        <v>63306</v>
      </c>
      <c r="B63307">
        <v>2011</v>
      </c>
    </row>
    <row r="63308" spans="1:2">
      <c r="A63308" cm="1">
        <f t="array" ref="A63308">ROW()-ROW(DimYear[#Headers])</f>
        <v>63307</v>
      </c>
      <c r="B63308">
        <v>2022</v>
      </c>
    </row>
    <row r="63309" spans="1:2">
      <c r="A63309" cm="1">
        <f t="array" ref="A63309">ROW()-ROW(DimYear[#Headers])</f>
        <v>63308</v>
      </c>
      <c r="B63309">
        <v>2018</v>
      </c>
    </row>
    <row r="63310" spans="1:2">
      <c r="A63310" cm="1">
        <f t="array" ref="A63310">ROW()-ROW(DimYear[#Headers])</f>
        <v>63309</v>
      </c>
      <c r="B63310">
        <v>2022</v>
      </c>
    </row>
    <row r="63311" spans="1:2">
      <c r="A63311" cm="1">
        <f t="array" ref="A63311">ROW()-ROW(DimYear[#Headers])</f>
        <v>63310</v>
      </c>
      <c r="B63311">
        <v>2023</v>
      </c>
    </row>
    <row r="63312" spans="1:2">
      <c r="A63312" cm="1">
        <f t="array" ref="A63312">ROW()-ROW(DimYear[#Headers])</f>
        <v>63311</v>
      </c>
      <c r="B63312">
        <v>2024</v>
      </c>
    </row>
    <row r="63313" spans="1:2">
      <c r="A63313" cm="1">
        <f t="array" ref="A63313">ROW()-ROW(DimYear[#Headers])</f>
        <v>63312</v>
      </c>
      <c r="B63313">
        <v>2021</v>
      </c>
    </row>
    <row r="63314" spans="1:2">
      <c r="A63314" cm="1">
        <f t="array" ref="A63314">ROW()-ROW(DimYear[#Headers])</f>
        <v>63313</v>
      </c>
      <c r="B63314">
        <v>2023</v>
      </c>
    </row>
    <row r="63315" spans="1:2">
      <c r="A63315" cm="1">
        <f t="array" ref="A63315">ROW()-ROW(DimYear[#Headers])</f>
        <v>63314</v>
      </c>
      <c r="B63315">
        <v>2022</v>
      </c>
    </row>
    <row r="63316" spans="1:2">
      <c r="A63316" cm="1">
        <f t="array" ref="A63316">ROW()-ROW(DimYear[#Headers])</f>
        <v>63315</v>
      </c>
      <c r="B63316">
        <v>2016</v>
      </c>
    </row>
    <row r="63317" spans="1:2">
      <c r="A63317" cm="1">
        <f t="array" ref="A63317">ROW()-ROW(DimYear[#Headers])</f>
        <v>63316</v>
      </c>
      <c r="B63317">
        <v>2023</v>
      </c>
    </row>
    <row r="63318" spans="1:2">
      <c r="A63318" cm="1">
        <f t="array" ref="A63318">ROW()-ROW(DimYear[#Headers])</f>
        <v>63317</v>
      </c>
      <c r="B63318">
        <v>2023</v>
      </c>
    </row>
    <row r="63319" spans="1:2">
      <c r="A63319" cm="1">
        <f t="array" ref="A63319">ROW()-ROW(DimYear[#Headers])</f>
        <v>63318</v>
      </c>
      <c r="B63319">
        <v>2023</v>
      </c>
    </row>
    <row r="63320" spans="1:2">
      <c r="A63320" cm="1">
        <f t="array" ref="A63320">ROW()-ROW(DimYear[#Headers])</f>
        <v>63319</v>
      </c>
      <c r="B63320">
        <v>2024</v>
      </c>
    </row>
    <row r="63321" spans="1:2">
      <c r="A63321" cm="1">
        <f t="array" ref="A63321">ROW()-ROW(DimYear[#Headers])</f>
        <v>63320</v>
      </c>
      <c r="B63321">
        <v>2014</v>
      </c>
    </row>
    <row r="63322" spans="1:2">
      <c r="A63322" cm="1">
        <f t="array" ref="A63322">ROW()-ROW(DimYear[#Headers])</f>
        <v>63321</v>
      </c>
      <c r="B63322">
        <v>2018</v>
      </c>
    </row>
    <row r="63323" spans="1:2">
      <c r="A63323" cm="1">
        <f t="array" ref="A63323">ROW()-ROW(DimYear[#Headers])</f>
        <v>63322</v>
      </c>
      <c r="B63323">
        <v>2018</v>
      </c>
    </row>
    <row r="63324" spans="1:2">
      <c r="A63324" cm="1">
        <f t="array" ref="A63324">ROW()-ROW(DimYear[#Headers])</f>
        <v>63323</v>
      </c>
      <c r="B63324">
        <v>2023</v>
      </c>
    </row>
    <row r="63325" spans="1:2">
      <c r="A63325" cm="1">
        <f t="array" ref="A63325">ROW()-ROW(DimYear[#Headers])</f>
        <v>63324</v>
      </c>
      <c r="B63325">
        <v>2023</v>
      </c>
    </row>
    <row r="63326" spans="1:2">
      <c r="A63326" cm="1">
        <f t="array" ref="A63326">ROW()-ROW(DimYear[#Headers])</f>
        <v>63325</v>
      </c>
      <c r="B63326">
        <v>2019</v>
      </c>
    </row>
    <row r="63327" spans="1:2">
      <c r="A63327" cm="1">
        <f t="array" ref="A63327">ROW()-ROW(DimYear[#Headers])</f>
        <v>63326</v>
      </c>
      <c r="B63327">
        <v>2014</v>
      </c>
    </row>
    <row r="63328" spans="1:2">
      <c r="A63328" cm="1">
        <f t="array" ref="A63328">ROW()-ROW(DimYear[#Headers])</f>
        <v>63327</v>
      </c>
      <c r="B63328">
        <v>2023</v>
      </c>
    </row>
    <row r="63329" spans="1:2">
      <c r="A63329" cm="1">
        <f t="array" ref="A63329">ROW()-ROW(DimYear[#Headers])</f>
        <v>63328</v>
      </c>
      <c r="B63329">
        <v>2023</v>
      </c>
    </row>
    <row r="63330" spans="1:2">
      <c r="A63330" cm="1">
        <f t="array" ref="A63330">ROW()-ROW(DimYear[#Headers])</f>
        <v>63329</v>
      </c>
      <c r="B63330">
        <v>2022</v>
      </c>
    </row>
    <row r="63331" spans="1:2">
      <c r="A63331" cm="1">
        <f t="array" ref="A63331">ROW()-ROW(DimYear[#Headers])</f>
        <v>63330</v>
      </c>
      <c r="B63331">
        <v>2023</v>
      </c>
    </row>
    <row r="63332" spans="1:2">
      <c r="A63332" cm="1">
        <f t="array" ref="A63332">ROW()-ROW(DimYear[#Headers])</f>
        <v>63331</v>
      </c>
      <c r="B63332">
        <v>2023</v>
      </c>
    </row>
    <row r="63333" spans="1:2">
      <c r="A63333" cm="1">
        <f t="array" ref="A63333">ROW()-ROW(DimYear[#Headers])</f>
        <v>63332</v>
      </c>
      <c r="B63333">
        <v>2020</v>
      </c>
    </row>
    <row r="63334" spans="1:2">
      <c r="A63334" cm="1">
        <f t="array" ref="A63334">ROW()-ROW(DimYear[#Headers])</f>
        <v>63333</v>
      </c>
      <c r="B63334">
        <v>2018</v>
      </c>
    </row>
    <row r="63335" spans="1:2">
      <c r="A63335" cm="1">
        <f t="array" ref="A63335">ROW()-ROW(DimYear[#Headers])</f>
        <v>63334</v>
      </c>
      <c r="B63335">
        <v>2023</v>
      </c>
    </row>
    <row r="63336" spans="1:2">
      <c r="A63336" cm="1">
        <f t="array" ref="A63336">ROW()-ROW(DimYear[#Headers])</f>
        <v>63335</v>
      </c>
      <c r="B63336">
        <v>2018</v>
      </c>
    </row>
    <row r="63337" spans="1:2">
      <c r="A63337" cm="1">
        <f t="array" ref="A63337">ROW()-ROW(DimYear[#Headers])</f>
        <v>63336</v>
      </c>
      <c r="B63337">
        <v>2023</v>
      </c>
    </row>
    <row r="63338" spans="1:2">
      <c r="A63338" cm="1">
        <f t="array" ref="A63338">ROW()-ROW(DimYear[#Headers])</f>
        <v>63337</v>
      </c>
      <c r="B63338">
        <v>2023</v>
      </c>
    </row>
    <row r="63339" spans="1:2">
      <c r="A63339" cm="1">
        <f t="array" ref="A63339">ROW()-ROW(DimYear[#Headers])</f>
        <v>63338</v>
      </c>
      <c r="B63339">
        <v>2022</v>
      </c>
    </row>
    <row r="63340" spans="1:2">
      <c r="A63340" cm="1">
        <f t="array" ref="A63340">ROW()-ROW(DimYear[#Headers])</f>
        <v>63339</v>
      </c>
      <c r="B63340">
        <v>2023</v>
      </c>
    </row>
    <row r="63341" spans="1:2">
      <c r="A63341" cm="1">
        <f t="array" ref="A63341">ROW()-ROW(DimYear[#Headers])</f>
        <v>63340</v>
      </c>
      <c r="B63341">
        <v>2024</v>
      </c>
    </row>
    <row r="63342" spans="1:2">
      <c r="A63342" cm="1">
        <f t="array" ref="A63342">ROW()-ROW(DimYear[#Headers])</f>
        <v>63341</v>
      </c>
      <c r="B63342">
        <v>2024</v>
      </c>
    </row>
    <row r="63343" spans="1:2">
      <c r="A63343" cm="1">
        <f t="array" ref="A63343">ROW()-ROW(DimYear[#Headers])</f>
        <v>63342</v>
      </c>
      <c r="B63343">
        <v>2023</v>
      </c>
    </row>
    <row r="63344" spans="1:2">
      <c r="A63344" cm="1">
        <f t="array" ref="A63344">ROW()-ROW(DimYear[#Headers])</f>
        <v>63343</v>
      </c>
      <c r="B63344">
        <v>2023</v>
      </c>
    </row>
    <row r="63345" spans="1:2">
      <c r="A63345" cm="1">
        <f t="array" ref="A63345">ROW()-ROW(DimYear[#Headers])</f>
        <v>63344</v>
      </c>
      <c r="B63345">
        <v>2019</v>
      </c>
    </row>
    <row r="63346" spans="1:2">
      <c r="A63346" cm="1">
        <f t="array" ref="A63346">ROW()-ROW(DimYear[#Headers])</f>
        <v>63345</v>
      </c>
      <c r="B63346">
        <v>2023</v>
      </c>
    </row>
    <row r="63347" spans="1:2">
      <c r="A63347" cm="1">
        <f t="array" ref="A63347">ROW()-ROW(DimYear[#Headers])</f>
        <v>63346</v>
      </c>
      <c r="B63347">
        <v>2016</v>
      </c>
    </row>
    <row r="63348" spans="1:2">
      <c r="A63348" cm="1">
        <f t="array" ref="A63348">ROW()-ROW(DimYear[#Headers])</f>
        <v>63347</v>
      </c>
      <c r="B63348">
        <v>2022</v>
      </c>
    </row>
    <row r="63349" spans="1:2">
      <c r="A63349" cm="1">
        <f t="array" ref="A63349">ROW()-ROW(DimYear[#Headers])</f>
        <v>63348</v>
      </c>
      <c r="B63349">
        <v>2021</v>
      </c>
    </row>
    <row r="63350" spans="1:2">
      <c r="A63350" cm="1">
        <f t="array" ref="A63350">ROW()-ROW(DimYear[#Headers])</f>
        <v>63349</v>
      </c>
      <c r="B63350">
        <v>2015</v>
      </c>
    </row>
    <row r="63351" spans="1:2">
      <c r="A63351" cm="1">
        <f t="array" ref="A63351">ROW()-ROW(DimYear[#Headers])</f>
        <v>63350</v>
      </c>
      <c r="B63351">
        <v>2022</v>
      </c>
    </row>
    <row r="63352" spans="1:2">
      <c r="A63352" cm="1">
        <f t="array" ref="A63352">ROW()-ROW(DimYear[#Headers])</f>
        <v>63351</v>
      </c>
      <c r="B63352">
        <v>2019</v>
      </c>
    </row>
    <row r="63353" spans="1:2">
      <c r="A63353" cm="1">
        <f t="array" ref="A63353">ROW()-ROW(DimYear[#Headers])</f>
        <v>63352</v>
      </c>
      <c r="B63353">
        <v>2023</v>
      </c>
    </row>
    <row r="63354" spans="1:2">
      <c r="A63354" cm="1">
        <f t="array" ref="A63354">ROW()-ROW(DimYear[#Headers])</f>
        <v>63353</v>
      </c>
      <c r="B63354">
        <v>2019</v>
      </c>
    </row>
    <row r="63355" spans="1:2">
      <c r="A63355" cm="1">
        <f t="array" ref="A63355">ROW()-ROW(DimYear[#Headers])</f>
        <v>63354</v>
      </c>
      <c r="B63355">
        <v>2023</v>
      </c>
    </row>
    <row r="63356" spans="1:2">
      <c r="A63356" cm="1">
        <f t="array" ref="A63356">ROW()-ROW(DimYear[#Headers])</f>
        <v>63355</v>
      </c>
      <c r="B63356">
        <v>2017</v>
      </c>
    </row>
    <row r="63357" spans="1:2">
      <c r="A63357" cm="1">
        <f t="array" ref="A63357">ROW()-ROW(DimYear[#Headers])</f>
        <v>63356</v>
      </c>
      <c r="B63357">
        <v>2018</v>
      </c>
    </row>
    <row r="63358" spans="1:2">
      <c r="A63358" cm="1">
        <f t="array" ref="A63358">ROW()-ROW(DimYear[#Headers])</f>
        <v>63357</v>
      </c>
      <c r="B63358">
        <v>2023</v>
      </c>
    </row>
    <row r="63359" spans="1:2">
      <c r="A63359" cm="1">
        <f t="array" ref="A63359">ROW()-ROW(DimYear[#Headers])</f>
        <v>63358</v>
      </c>
      <c r="B63359">
        <v>2024</v>
      </c>
    </row>
    <row r="63360" spans="1:2">
      <c r="A63360" cm="1">
        <f t="array" ref="A63360">ROW()-ROW(DimYear[#Headers])</f>
        <v>63359</v>
      </c>
      <c r="B63360">
        <v>2023</v>
      </c>
    </row>
    <row r="63361" spans="1:2">
      <c r="A63361" cm="1">
        <f t="array" ref="A63361">ROW()-ROW(DimYear[#Headers])</f>
        <v>63360</v>
      </c>
      <c r="B63361">
        <v>2014</v>
      </c>
    </row>
    <row r="63362" spans="1:2">
      <c r="A63362" cm="1">
        <f t="array" ref="A63362">ROW()-ROW(DimYear[#Headers])</f>
        <v>63361</v>
      </c>
      <c r="B63362">
        <v>2014</v>
      </c>
    </row>
    <row r="63363" spans="1:2">
      <c r="A63363" cm="1">
        <f t="array" ref="A63363">ROW()-ROW(DimYear[#Headers])</f>
        <v>63362</v>
      </c>
      <c r="B63363">
        <v>2022</v>
      </c>
    </row>
    <row r="63364" spans="1:2">
      <c r="A63364" cm="1">
        <f t="array" ref="A63364">ROW()-ROW(DimYear[#Headers])</f>
        <v>63363</v>
      </c>
      <c r="B63364">
        <v>2022</v>
      </c>
    </row>
    <row r="63365" spans="1:2">
      <c r="A63365" cm="1">
        <f t="array" ref="A63365">ROW()-ROW(DimYear[#Headers])</f>
        <v>63364</v>
      </c>
      <c r="B63365">
        <v>2018</v>
      </c>
    </row>
    <row r="63366" spans="1:2">
      <c r="A63366" cm="1">
        <f t="array" ref="A63366">ROW()-ROW(DimYear[#Headers])</f>
        <v>63365</v>
      </c>
      <c r="B63366">
        <v>2021</v>
      </c>
    </row>
    <row r="63367" spans="1:2">
      <c r="A63367" cm="1">
        <f t="array" ref="A63367">ROW()-ROW(DimYear[#Headers])</f>
        <v>63366</v>
      </c>
      <c r="B63367">
        <v>2022</v>
      </c>
    </row>
    <row r="63368" spans="1:2">
      <c r="A63368" cm="1">
        <f t="array" ref="A63368">ROW()-ROW(DimYear[#Headers])</f>
        <v>63367</v>
      </c>
      <c r="B63368">
        <v>2020</v>
      </c>
    </row>
    <row r="63369" spans="1:2">
      <c r="A63369" cm="1">
        <f t="array" ref="A63369">ROW()-ROW(DimYear[#Headers])</f>
        <v>63368</v>
      </c>
      <c r="B63369">
        <v>2024</v>
      </c>
    </row>
    <row r="63370" spans="1:2">
      <c r="A63370" cm="1">
        <f t="array" ref="A63370">ROW()-ROW(DimYear[#Headers])</f>
        <v>63369</v>
      </c>
      <c r="B63370">
        <v>2023</v>
      </c>
    </row>
    <row r="63371" spans="1:2">
      <c r="A63371" cm="1">
        <f t="array" ref="A63371">ROW()-ROW(DimYear[#Headers])</f>
        <v>63370</v>
      </c>
      <c r="B63371">
        <v>2013</v>
      </c>
    </row>
    <row r="63372" spans="1:2">
      <c r="A63372" cm="1">
        <f t="array" ref="A63372">ROW()-ROW(DimYear[#Headers])</f>
        <v>63371</v>
      </c>
      <c r="B63372">
        <v>2023</v>
      </c>
    </row>
    <row r="63373" spans="1:2">
      <c r="A63373" cm="1">
        <f t="array" ref="A63373">ROW()-ROW(DimYear[#Headers])</f>
        <v>63372</v>
      </c>
      <c r="B63373">
        <v>2017</v>
      </c>
    </row>
    <row r="63374" spans="1:2">
      <c r="A63374" cm="1">
        <f t="array" ref="A63374">ROW()-ROW(DimYear[#Headers])</f>
        <v>63373</v>
      </c>
      <c r="B63374">
        <v>2023</v>
      </c>
    </row>
    <row r="63375" spans="1:2">
      <c r="A63375" cm="1">
        <f t="array" ref="A63375">ROW()-ROW(DimYear[#Headers])</f>
        <v>63374</v>
      </c>
      <c r="B63375">
        <v>2023</v>
      </c>
    </row>
    <row r="63376" spans="1:2">
      <c r="A63376" cm="1">
        <f t="array" ref="A63376">ROW()-ROW(DimYear[#Headers])</f>
        <v>63375</v>
      </c>
      <c r="B63376">
        <v>2023</v>
      </c>
    </row>
    <row r="63377" spans="1:2">
      <c r="A63377" cm="1">
        <f t="array" ref="A63377">ROW()-ROW(DimYear[#Headers])</f>
        <v>63376</v>
      </c>
      <c r="B63377">
        <v>2023</v>
      </c>
    </row>
    <row r="63378" spans="1:2">
      <c r="A63378" cm="1">
        <f t="array" ref="A63378">ROW()-ROW(DimYear[#Headers])</f>
        <v>63377</v>
      </c>
      <c r="B63378">
        <v>2016</v>
      </c>
    </row>
    <row r="63379" spans="1:2">
      <c r="A63379" cm="1">
        <f t="array" ref="A63379">ROW()-ROW(DimYear[#Headers])</f>
        <v>63378</v>
      </c>
      <c r="B63379">
        <v>2022</v>
      </c>
    </row>
    <row r="63380" spans="1:2">
      <c r="A63380" cm="1">
        <f t="array" ref="A63380">ROW()-ROW(DimYear[#Headers])</f>
        <v>63379</v>
      </c>
      <c r="B63380">
        <v>2023</v>
      </c>
    </row>
    <row r="63381" spans="1:2">
      <c r="A63381" cm="1">
        <f t="array" ref="A63381">ROW()-ROW(DimYear[#Headers])</f>
        <v>63380</v>
      </c>
      <c r="B63381">
        <v>2019</v>
      </c>
    </row>
    <row r="63382" spans="1:2">
      <c r="A63382" cm="1">
        <f t="array" ref="A63382">ROW()-ROW(DimYear[#Headers])</f>
        <v>63381</v>
      </c>
      <c r="B63382">
        <v>2023</v>
      </c>
    </row>
    <row r="63383" spans="1:2">
      <c r="A63383" cm="1">
        <f t="array" ref="A63383">ROW()-ROW(DimYear[#Headers])</f>
        <v>63382</v>
      </c>
      <c r="B63383">
        <v>2021</v>
      </c>
    </row>
    <row r="63384" spans="1:2">
      <c r="A63384" cm="1">
        <f t="array" ref="A63384">ROW()-ROW(DimYear[#Headers])</f>
        <v>63383</v>
      </c>
      <c r="B63384">
        <v>2022</v>
      </c>
    </row>
    <row r="63385" spans="1:2">
      <c r="A63385" cm="1">
        <f t="array" ref="A63385">ROW()-ROW(DimYear[#Headers])</f>
        <v>63384</v>
      </c>
      <c r="B63385">
        <v>2017</v>
      </c>
    </row>
    <row r="63386" spans="1:2">
      <c r="A63386" cm="1">
        <f t="array" ref="A63386">ROW()-ROW(DimYear[#Headers])</f>
        <v>63385</v>
      </c>
      <c r="B63386">
        <v>2019</v>
      </c>
    </row>
    <row r="63387" spans="1:2">
      <c r="A63387" cm="1">
        <f t="array" ref="A63387">ROW()-ROW(DimYear[#Headers])</f>
        <v>63386</v>
      </c>
      <c r="B63387">
        <v>2022</v>
      </c>
    </row>
    <row r="63388" spans="1:2">
      <c r="A63388" cm="1">
        <f t="array" ref="A63388">ROW()-ROW(DimYear[#Headers])</f>
        <v>63387</v>
      </c>
      <c r="B63388">
        <v>2023</v>
      </c>
    </row>
    <row r="63389" spans="1:2">
      <c r="A63389" cm="1">
        <f t="array" ref="A63389">ROW()-ROW(DimYear[#Headers])</f>
        <v>63388</v>
      </c>
      <c r="B63389">
        <v>2017</v>
      </c>
    </row>
    <row r="63390" spans="1:2">
      <c r="A63390" cm="1">
        <f t="array" ref="A63390">ROW()-ROW(DimYear[#Headers])</f>
        <v>63389</v>
      </c>
      <c r="B63390">
        <v>2013</v>
      </c>
    </row>
    <row r="63391" spans="1:2">
      <c r="A63391" cm="1">
        <f t="array" ref="A63391">ROW()-ROW(DimYear[#Headers])</f>
        <v>63390</v>
      </c>
      <c r="B63391">
        <v>2017</v>
      </c>
    </row>
    <row r="63392" spans="1:2">
      <c r="A63392" cm="1">
        <f t="array" ref="A63392">ROW()-ROW(DimYear[#Headers])</f>
        <v>63391</v>
      </c>
      <c r="B63392">
        <v>2019</v>
      </c>
    </row>
    <row r="63393" spans="1:2">
      <c r="A63393" cm="1">
        <f t="array" ref="A63393">ROW()-ROW(DimYear[#Headers])</f>
        <v>63392</v>
      </c>
      <c r="B63393">
        <v>2023</v>
      </c>
    </row>
    <row r="63394" spans="1:2">
      <c r="A63394" cm="1">
        <f t="array" ref="A63394">ROW()-ROW(DimYear[#Headers])</f>
        <v>63393</v>
      </c>
      <c r="B63394">
        <v>2013</v>
      </c>
    </row>
    <row r="63395" spans="1:2">
      <c r="A63395" cm="1">
        <f t="array" ref="A63395">ROW()-ROW(DimYear[#Headers])</f>
        <v>63394</v>
      </c>
      <c r="B63395">
        <v>2020</v>
      </c>
    </row>
    <row r="63396" spans="1:2">
      <c r="A63396" cm="1">
        <f t="array" ref="A63396">ROW()-ROW(DimYear[#Headers])</f>
        <v>63395</v>
      </c>
      <c r="B63396">
        <v>2024</v>
      </c>
    </row>
    <row r="63397" spans="1:2">
      <c r="A63397" cm="1">
        <f t="array" ref="A63397">ROW()-ROW(DimYear[#Headers])</f>
        <v>63396</v>
      </c>
      <c r="B63397">
        <v>2016</v>
      </c>
    </row>
    <row r="63398" spans="1:2">
      <c r="A63398" cm="1">
        <f t="array" ref="A63398">ROW()-ROW(DimYear[#Headers])</f>
        <v>63397</v>
      </c>
      <c r="B63398">
        <v>2020</v>
      </c>
    </row>
    <row r="63399" spans="1:2">
      <c r="A63399" cm="1">
        <f t="array" ref="A63399">ROW()-ROW(DimYear[#Headers])</f>
        <v>63398</v>
      </c>
      <c r="B63399">
        <v>2023</v>
      </c>
    </row>
    <row r="63400" spans="1:2">
      <c r="A63400" cm="1">
        <f t="array" ref="A63400">ROW()-ROW(DimYear[#Headers])</f>
        <v>63399</v>
      </c>
      <c r="B63400">
        <v>2023</v>
      </c>
    </row>
    <row r="63401" spans="1:2">
      <c r="A63401" cm="1">
        <f t="array" ref="A63401">ROW()-ROW(DimYear[#Headers])</f>
        <v>63400</v>
      </c>
      <c r="B63401">
        <v>2023</v>
      </c>
    </row>
    <row r="63402" spans="1:2">
      <c r="A63402" cm="1">
        <f t="array" ref="A63402">ROW()-ROW(DimYear[#Headers])</f>
        <v>63401</v>
      </c>
      <c r="B63402">
        <v>2022</v>
      </c>
    </row>
    <row r="63403" spans="1:2">
      <c r="A63403" cm="1">
        <f t="array" ref="A63403">ROW()-ROW(DimYear[#Headers])</f>
        <v>63402</v>
      </c>
      <c r="B63403">
        <v>2023</v>
      </c>
    </row>
    <row r="63404" spans="1:2">
      <c r="A63404" cm="1">
        <f t="array" ref="A63404">ROW()-ROW(DimYear[#Headers])</f>
        <v>63403</v>
      </c>
      <c r="B63404">
        <v>2012</v>
      </c>
    </row>
    <row r="63405" spans="1:2">
      <c r="A63405" cm="1">
        <f t="array" ref="A63405">ROW()-ROW(DimYear[#Headers])</f>
        <v>63404</v>
      </c>
      <c r="B63405">
        <v>2022</v>
      </c>
    </row>
    <row r="63406" spans="1:2">
      <c r="A63406" cm="1">
        <f t="array" ref="A63406">ROW()-ROW(DimYear[#Headers])</f>
        <v>63405</v>
      </c>
      <c r="B63406">
        <v>2024</v>
      </c>
    </row>
    <row r="63407" spans="1:2">
      <c r="A63407" cm="1">
        <f t="array" ref="A63407">ROW()-ROW(DimYear[#Headers])</f>
        <v>63406</v>
      </c>
      <c r="B63407">
        <v>2022</v>
      </c>
    </row>
    <row r="63408" spans="1:2">
      <c r="A63408" cm="1">
        <f t="array" ref="A63408">ROW()-ROW(DimYear[#Headers])</f>
        <v>63407</v>
      </c>
      <c r="B63408">
        <v>2017</v>
      </c>
    </row>
    <row r="63409" spans="1:2">
      <c r="A63409" cm="1">
        <f t="array" ref="A63409">ROW()-ROW(DimYear[#Headers])</f>
        <v>63408</v>
      </c>
      <c r="B63409">
        <v>2016</v>
      </c>
    </row>
    <row r="63410" spans="1:2">
      <c r="A63410" cm="1">
        <f t="array" ref="A63410">ROW()-ROW(DimYear[#Headers])</f>
        <v>63409</v>
      </c>
      <c r="B63410">
        <v>2021</v>
      </c>
    </row>
    <row r="63411" spans="1:2">
      <c r="A63411" cm="1">
        <f t="array" ref="A63411">ROW()-ROW(DimYear[#Headers])</f>
        <v>63410</v>
      </c>
      <c r="B63411">
        <v>2023</v>
      </c>
    </row>
    <row r="63412" spans="1:2">
      <c r="A63412" cm="1">
        <f t="array" ref="A63412">ROW()-ROW(DimYear[#Headers])</f>
        <v>63411</v>
      </c>
      <c r="B63412">
        <v>2023</v>
      </c>
    </row>
    <row r="63413" spans="1:2">
      <c r="A63413" cm="1">
        <f t="array" ref="A63413">ROW()-ROW(DimYear[#Headers])</f>
        <v>63412</v>
      </c>
      <c r="B63413">
        <v>2023</v>
      </c>
    </row>
    <row r="63414" spans="1:2">
      <c r="A63414" cm="1">
        <f t="array" ref="A63414">ROW()-ROW(DimYear[#Headers])</f>
        <v>63413</v>
      </c>
      <c r="B63414">
        <v>2015</v>
      </c>
    </row>
    <row r="63415" spans="1:2">
      <c r="A63415" cm="1">
        <f t="array" ref="A63415">ROW()-ROW(DimYear[#Headers])</f>
        <v>63414</v>
      </c>
      <c r="B63415">
        <v>2023</v>
      </c>
    </row>
    <row r="63416" spans="1:2">
      <c r="A63416" cm="1">
        <f t="array" ref="A63416">ROW()-ROW(DimYear[#Headers])</f>
        <v>63415</v>
      </c>
      <c r="B63416">
        <v>2018</v>
      </c>
    </row>
    <row r="63417" spans="1:2">
      <c r="A63417" cm="1">
        <f t="array" ref="A63417">ROW()-ROW(DimYear[#Headers])</f>
        <v>63416</v>
      </c>
      <c r="B63417">
        <v>2022</v>
      </c>
    </row>
    <row r="63418" spans="1:2">
      <c r="A63418" cm="1">
        <f t="array" ref="A63418">ROW()-ROW(DimYear[#Headers])</f>
        <v>63417</v>
      </c>
      <c r="B63418">
        <v>2023</v>
      </c>
    </row>
    <row r="63419" spans="1:2">
      <c r="A63419" cm="1">
        <f t="array" ref="A63419">ROW()-ROW(DimYear[#Headers])</f>
        <v>63418</v>
      </c>
      <c r="B63419">
        <v>2017</v>
      </c>
    </row>
    <row r="63420" spans="1:2">
      <c r="A63420" cm="1">
        <f t="array" ref="A63420">ROW()-ROW(DimYear[#Headers])</f>
        <v>63419</v>
      </c>
      <c r="B63420">
        <v>2023</v>
      </c>
    </row>
    <row r="63421" spans="1:2">
      <c r="A63421" cm="1">
        <f t="array" ref="A63421">ROW()-ROW(DimYear[#Headers])</f>
        <v>63420</v>
      </c>
      <c r="B63421">
        <v>2021</v>
      </c>
    </row>
    <row r="63422" spans="1:2">
      <c r="A63422" cm="1">
        <f t="array" ref="A63422">ROW()-ROW(DimYear[#Headers])</f>
        <v>63421</v>
      </c>
      <c r="B63422">
        <v>2018</v>
      </c>
    </row>
    <row r="63423" spans="1:2">
      <c r="A63423" cm="1">
        <f t="array" ref="A63423">ROW()-ROW(DimYear[#Headers])</f>
        <v>63422</v>
      </c>
      <c r="B63423">
        <v>2022</v>
      </c>
    </row>
    <row r="63424" spans="1:2">
      <c r="A63424" cm="1">
        <f t="array" ref="A63424">ROW()-ROW(DimYear[#Headers])</f>
        <v>63423</v>
      </c>
      <c r="B63424">
        <v>2021</v>
      </c>
    </row>
    <row r="63425" spans="1:2">
      <c r="A63425" cm="1">
        <f t="array" ref="A63425">ROW()-ROW(DimYear[#Headers])</f>
        <v>63424</v>
      </c>
      <c r="B63425">
        <v>2019</v>
      </c>
    </row>
    <row r="63426" spans="1:2">
      <c r="A63426" cm="1">
        <f t="array" ref="A63426">ROW()-ROW(DimYear[#Headers])</f>
        <v>63425</v>
      </c>
      <c r="B63426">
        <v>2019</v>
      </c>
    </row>
    <row r="63427" spans="1:2">
      <c r="A63427" cm="1">
        <f t="array" ref="A63427">ROW()-ROW(DimYear[#Headers])</f>
        <v>63426</v>
      </c>
      <c r="B63427">
        <v>2020</v>
      </c>
    </row>
    <row r="63428" spans="1:2">
      <c r="A63428" cm="1">
        <f t="array" ref="A63428">ROW()-ROW(DimYear[#Headers])</f>
        <v>63427</v>
      </c>
      <c r="B63428">
        <v>2019</v>
      </c>
    </row>
    <row r="63429" spans="1:2">
      <c r="A63429" cm="1">
        <f t="array" ref="A63429">ROW()-ROW(DimYear[#Headers])</f>
        <v>63428</v>
      </c>
      <c r="B63429">
        <v>2019</v>
      </c>
    </row>
    <row r="63430" spans="1:2">
      <c r="A63430" cm="1">
        <f t="array" ref="A63430">ROW()-ROW(DimYear[#Headers])</f>
        <v>63429</v>
      </c>
      <c r="B63430">
        <v>2021</v>
      </c>
    </row>
    <row r="63431" spans="1:2">
      <c r="A63431" cm="1">
        <f t="array" ref="A63431">ROW()-ROW(DimYear[#Headers])</f>
        <v>63430</v>
      </c>
      <c r="B63431">
        <v>2017</v>
      </c>
    </row>
    <row r="63432" spans="1:2">
      <c r="A63432" cm="1">
        <f t="array" ref="A63432">ROW()-ROW(DimYear[#Headers])</f>
        <v>63431</v>
      </c>
      <c r="B63432">
        <v>2015</v>
      </c>
    </row>
    <row r="63433" spans="1:2">
      <c r="A63433" cm="1">
        <f t="array" ref="A63433">ROW()-ROW(DimYear[#Headers])</f>
        <v>63432</v>
      </c>
      <c r="B63433">
        <v>2021</v>
      </c>
    </row>
    <row r="63434" spans="1:2">
      <c r="A63434" cm="1">
        <f t="array" ref="A63434">ROW()-ROW(DimYear[#Headers])</f>
        <v>63433</v>
      </c>
      <c r="B63434">
        <v>2016</v>
      </c>
    </row>
    <row r="63435" spans="1:2">
      <c r="A63435" cm="1">
        <f t="array" ref="A63435">ROW()-ROW(DimYear[#Headers])</f>
        <v>63434</v>
      </c>
      <c r="B63435">
        <v>2023</v>
      </c>
    </row>
    <row r="63436" spans="1:2">
      <c r="A63436" cm="1">
        <f t="array" ref="A63436">ROW()-ROW(DimYear[#Headers])</f>
        <v>63435</v>
      </c>
      <c r="B63436">
        <v>2022</v>
      </c>
    </row>
    <row r="63437" spans="1:2">
      <c r="A63437" cm="1">
        <f t="array" ref="A63437">ROW()-ROW(DimYear[#Headers])</f>
        <v>63436</v>
      </c>
      <c r="B63437">
        <v>2018</v>
      </c>
    </row>
    <row r="63438" spans="1:2">
      <c r="A63438" cm="1">
        <f t="array" ref="A63438">ROW()-ROW(DimYear[#Headers])</f>
        <v>63437</v>
      </c>
      <c r="B63438">
        <v>2022</v>
      </c>
    </row>
    <row r="63439" spans="1:2">
      <c r="A63439" cm="1">
        <f t="array" ref="A63439">ROW()-ROW(DimYear[#Headers])</f>
        <v>63438</v>
      </c>
      <c r="B63439">
        <v>2015</v>
      </c>
    </row>
    <row r="63440" spans="1:2">
      <c r="A63440" cm="1">
        <f t="array" ref="A63440">ROW()-ROW(DimYear[#Headers])</f>
        <v>63439</v>
      </c>
      <c r="B63440">
        <v>2021</v>
      </c>
    </row>
    <row r="63441" spans="1:2">
      <c r="A63441" cm="1">
        <f t="array" ref="A63441">ROW()-ROW(DimYear[#Headers])</f>
        <v>63440</v>
      </c>
      <c r="B63441">
        <v>2017</v>
      </c>
    </row>
    <row r="63442" spans="1:2">
      <c r="A63442" cm="1">
        <f t="array" ref="A63442">ROW()-ROW(DimYear[#Headers])</f>
        <v>63441</v>
      </c>
      <c r="B63442">
        <v>2020</v>
      </c>
    </row>
    <row r="63443" spans="1:2">
      <c r="A63443" cm="1">
        <f t="array" ref="A63443">ROW()-ROW(DimYear[#Headers])</f>
        <v>63442</v>
      </c>
      <c r="B63443">
        <v>2023</v>
      </c>
    </row>
    <row r="63444" spans="1:2">
      <c r="A63444" cm="1">
        <f t="array" ref="A63444">ROW()-ROW(DimYear[#Headers])</f>
        <v>63443</v>
      </c>
      <c r="B63444">
        <v>2023</v>
      </c>
    </row>
    <row r="63445" spans="1:2">
      <c r="A63445" cm="1">
        <f t="array" ref="A63445">ROW()-ROW(DimYear[#Headers])</f>
        <v>63444</v>
      </c>
      <c r="B63445">
        <v>2022</v>
      </c>
    </row>
    <row r="63446" spans="1:2">
      <c r="A63446" cm="1">
        <f t="array" ref="A63446">ROW()-ROW(DimYear[#Headers])</f>
        <v>63445</v>
      </c>
      <c r="B63446">
        <v>2023</v>
      </c>
    </row>
    <row r="63447" spans="1:2">
      <c r="A63447" cm="1">
        <f t="array" ref="A63447">ROW()-ROW(DimYear[#Headers])</f>
        <v>63446</v>
      </c>
      <c r="B63447">
        <v>2024</v>
      </c>
    </row>
    <row r="63448" spans="1:2">
      <c r="A63448" cm="1">
        <f t="array" ref="A63448">ROW()-ROW(DimYear[#Headers])</f>
        <v>63447</v>
      </c>
      <c r="B63448">
        <v>2023</v>
      </c>
    </row>
    <row r="63449" spans="1:2">
      <c r="A63449" cm="1">
        <f t="array" ref="A63449">ROW()-ROW(DimYear[#Headers])</f>
        <v>63448</v>
      </c>
      <c r="B63449">
        <v>2021</v>
      </c>
    </row>
    <row r="63450" spans="1:2">
      <c r="A63450" cm="1">
        <f t="array" ref="A63450">ROW()-ROW(DimYear[#Headers])</f>
        <v>63449</v>
      </c>
      <c r="B63450">
        <v>2022</v>
      </c>
    </row>
    <row r="63451" spans="1:2">
      <c r="A63451" cm="1">
        <f t="array" ref="A63451">ROW()-ROW(DimYear[#Headers])</f>
        <v>63450</v>
      </c>
      <c r="B63451">
        <v>2023</v>
      </c>
    </row>
    <row r="63452" spans="1:2">
      <c r="A63452" cm="1">
        <f t="array" ref="A63452">ROW()-ROW(DimYear[#Headers])</f>
        <v>63451</v>
      </c>
      <c r="B63452">
        <v>2020</v>
      </c>
    </row>
    <row r="63453" spans="1:2">
      <c r="A63453" cm="1">
        <f t="array" ref="A63453">ROW()-ROW(DimYear[#Headers])</f>
        <v>63452</v>
      </c>
      <c r="B63453">
        <v>2019</v>
      </c>
    </row>
    <row r="63454" spans="1:2">
      <c r="A63454" cm="1">
        <f t="array" ref="A63454">ROW()-ROW(DimYear[#Headers])</f>
        <v>63453</v>
      </c>
      <c r="B63454">
        <v>2023</v>
      </c>
    </row>
    <row r="63455" spans="1:2">
      <c r="A63455" cm="1">
        <f t="array" ref="A63455">ROW()-ROW(DimYear[#Headers])</f>
        <v>63454</v>
      </c>
      <c r="B63455">
        <v>2017</v>
      </c>
    </row>
    <row r="63456" spans="1:2">
      <c r="A63456" cm="1">
        <f t="array" ref="A63456">ROW()-ROW(DimYear[#Headers])</f>
        <v>63455</v>
      </c>
      <c r="B63456">
        <v>2018</v>
      </c>
    </row>
    <row r="63457" spans="1:2">
      <c r="A63457" cm="1">
        <f t="array" ref="A63457">ROW()-ROW(DimYear[#Headers])</f>
        <v>63456</v>
      </c>
      <c r="B63457">
        <v>2019</v>
      </c>
    </row>
    <row r="63458" spans="1:2">
      <c r="A63458" cm="1">
        <f t="array" ref="A63458">ROW()-ROW(DimYear[#Headers])</f>
        <v>63457</v>
      </c>
      <c r="B63458">
        <v>2015</v>
      </c>
    </row>
    <row r="63459" spans="1:2">
      <c r="A63459" cm="1">
        <f t="array" ref="A63459">ROW()-ROW(DimYear[#Headers])</f>
        <v>63458</v>
      </c>
      <c r="B63459">
        <v>2024</v>
      </c>
    </row>
    <row r="63460" spans="1:2">
      <c r="A63460" cm="1">
        <f t="array" ref="A63460">ROW()-ROW(DimYear[#Headers])</f>
        <v>63459</v>
      </c>
      <c r="B63460">
        <v>2021</v>
      </c>
    </row>
    <row r="63461" spans="1:2">
      <c r="A63461" cm="1">
        <f t="array" ref="A63461">ROW()-ROW(DimYear[#Headers])</f>
        <v>63460</v>
      </c>
      <c r="B63461">
        <v>2022</v>
      </c>
    </row>
    <row r="63462" spans="1:2">
      <c r="A63462" cm="1">
        <f t="array" ref="A63462">ROW()-ROW(DimYear[#Headers])</f>
        <v>63461</v>
      </c>
      <c r="B63462">
        <v>2023</v>
      </c>
    </row>
    <row r="63463" spans="1:2">
      <c r="A63463" cm="1">
        <f t="array" ref="A63463">ROW()-ROW(DimYear[#Headers])</f>
        <v>63462</v>
      </c>
      <c r="B63463">
        <v>2023</v>
      </c>
    </row>
    <row r="63464" spans="1:2">
      <c r="A63464" cm="1">
        <f t="array" ref="A63464">ROW()-ROW(DimYear[#Headers])</f>
        <v>63463</v>
      </c>
      <c r="B63464">
        <v>2023</v>
      </c>
    </row>
    <row r="63465" spans="1:2">
      <c r="A63465" cm="1">
        <f t="array" ref="A63465">ROW()-ROW(DimYear[#Headers])</f>
        <v>63464</v>
      </c>
      <c r="B63465">
        <v>2023</v>
      </c>
    </row>
    <row r="63466" spans="1:2">
      <c r="A63466" cm="1">
        <f t="array" ref="A63466">ROW()-ROW(DimYear[#Headers])</f>
        <v>63465</v>
      </c>
      <c r="B63466">
        <v>2017</v>
      </c>
    </row>
    <row r="63467" spans="1:2">
      <c r="A63467" cm="1">
        <f t="array" ref="A63467">ROW()-ROW(DimYear[#Headers])</f>
        <v>63466</v>
      </c>
      <c r="B63467">
        <v>2023</v>
      </c>
    </row>
    <row r="63468" spans="1:2">
      <c r="A63468" cm="1">
        <f t="array" ref="A63468">ROW()-ROW(DimYear[#Headers])</f>
        <v>63467</v>
      </c>
      <c r="B63468">
        <v>2023</v>
      </c>
    </row>
    <row r="63469" spans="1:2">
      <c r="A63469" cm="1">
        <f t="array" ref="A63469">ROW()-ROW(DimYear[#Headers])</f>
        <v>63468</v>
      </c>
      <c r="B63469">
        <v>2023</v>
      </c>
    </row>
    <row r="63470" spans="1:2">
      <c r="A63470" cm="1">
        <f t="array" ref="A63470">ROW()-ROW(DimYear[#Headers])</f>
        <v>63469</v>
      </c>
      <c r="B63470">
        <v>2015</v>
      </c>
    </row>
    <row r="63471" spans="1:2">
      <c r="A63471" cm="1">
        <f t="array" ref="A63471">ROW()-ROW(DimYear[#Headers])</f>
        <v>63470</v>
      </c>
      <c r="B63471">
        <v>2021</v>
      </c>
    </row>
    <row r="63472" spans="1:2">
      <c r="A63472" cm="1">
        <f t="array" ref="A63472">ROW()-ROW(DimYear[#Headers])</f>
        <v>63471</v>
      </c>
      <c r="B63472">
        <v>2013</v>
      </c>
    </row>
    <row r="63473" spans="1:2">
      <c r="A63473" cm="1">
        <f t="array" ref="A63473">ROW()-ROW(DimYear[#Headers])</f>
        <v>63472</v>
      </c>
      <c r="B63473">
        <v>2023</v>
      </c>
    </row>
    <row r="63474" spans="1:2">
      <c r="A63474" cm="1">
        <f t="array" ref="A63474">ROW()-ROW(DimYear[#Headers])</f>
        <v>63473</v>
      </c>
      <c r="B63474">
        <v>2023</v>
      </c>
    </row>
    <row r="63475" spans="1:2">
      <c r="A63475" cm="1">
        <f t="array" ref="A63475">ROW()-ROW(DimYear[#Headers])</f>
        <v>63474</v>
      </c>
      <c r="B63475">
        <v>2023</v>
      </c>
    </row>
    <row r="63476" spans="1:2">
      <c r="A63476" cm="1">
        <f t="array" ref="A63476">ROW()-ROW(DimYear[#Headers])</f>
        <v>63475</v>
      </c>
      <c r="B63476">
        <v>2022</v>
      </c>
    </row>
    <row r="63477" spans="1:2">
      <c r="A63477" cm="1">
        <f t="array" ref="A63477">ROW()-ROW(DimYear[#Headers])</f>
        <v>63476</v>
      </c>
      <c r="B63477">
        <v>2018</v>
      </c>
    </row>
    <row r="63478" spans="1:2">
      <c r="A63478" cm="1">
        <f t="array" ref="A63478">ROW()-ROW(DimYear[#Headers])</f>
        <v>63477</v>
      </c>
      <c r="B63478">
        <v>2023</v>
      </c>
    </row>
    <row r="63479" spans="1:2">
      <c r="A63479" cm="1">
        <f t="array" ref="A63479">ROW()-ROW(DimYear[#Headers])</f>
        <v>63478</v>
      </c>
      <c r="B63479">
        <v>2023</v>
      </c>
    </row>
    <row r="63480" spans="1:2">
      <c r="A63480" cm="1">
        <f t="array" ref="A63480">ROW()-ROW(DimYear[#Headers])</f>
        <v>63479</v>
      </c>
      <c r="B63480">
        <v>2022</v>
      </c>
    </row>
    <row r="63481" spans="1:2">
      <c r="A63481" cm="1">
        <f t="array" ref="A63481">ROW()-ROW(DimYear[#Headers])</f>
        <v>63480</v>
      </c>
      <c r="B63481">
        <v>2018</v>
      </c>
    </row>
    <row r="63482" spans="1:2">
      <c r="A63482" cm="1">
        <f t="array" ref="A63482">ROW()-ROW(DimYear[#Headers])</f>
        <v>63481</v>
      </c>
      <c r="B63482">
        <v>2023</v>
      </c>
    </row>
    <row r="63483" spans="1:2">
      <c r="A63483" cm="1">
        <f t="array" ref="A63483">ROW()-ROW(DimYear[#Headers])</f>
        <v>63482</v>
      </c>
      <c r="B63483">
        <v>2023</v>
      </c>
    </row>
    <row r="63484" spans="1:2">
      <c r="A63484" cm="1">
        <f t="array" ref="A63484">ROW()-ROW(DimYear[#Headers])</f>
        <v>63483</v>
      </c>
      <c r="B63484">
        <v>2023</v>
      </c>
    </row>
    <row r="63485" spans="1:2">
      <c r="A63485" cm="1">
        <f t="array" ref="A63485">ROW()-ROW(DimYear[#Headers])</f>
        <v>63484</v>
      </c>
      <c r="B63485">
        <v>2022</v>
      </c>
    </row>
    <row r="63486" spans="1:2">
      <c r="A63486" cm="1">
        <f t="array" ref="A63486">ROW()-ROW(DimYear[#Headers])</f>
        <v>63485</v>
      </c>
      <c r="B63486">
        <v>2024</v>
      </c>
    </row>
    <row r="63487" spans="1:2">
      <c r="A63487" cm="1">
        <f t="array" ref="A63487">ROW()-ROW(DimYear[#Headers])</f>
        <v>63486</v>
      </c>
      <c r="B63487">
        <v>2023</v>
      </c>
    </row>
    <row r="63488" spans="1:2">
      <c r="A63488" cm="1">
        <f t="array" ref="A63488">ROW()-ROW(DimYear[#Headers])</f>
        <v>63487</v>
      </c>
      <c r="B63488">
        <v>2020</v>
      </c>
    </row>
    <row r="63489" spans="1:2">
      <c r="A63489" cm="1">
        <f t="array" ref="A63489">ROW()-ROW(DimYear[#Headers])</f>
        <v>63488</v>
      </c>
      <c r="B63489">
        <v>2022</v>
      </c>
    </row>
    <row r="63490" spans="1:2">
      <c r="A63490" cm="1">
        <f t="array" ref="A63490">ROW()-ROW(DimYear[#Headers])</f>
        <v>63489</v>
      </c>
      <c r="B63490">
        <v>2014</v>
      </c>
    </row>
    <row r="63491" spans="1:2">
      <c r="A63491" cm="1">
        <f t="array" ref="A63491">ROW()-ROW(DimYear[#Headers])</f>
        <v>63490</v>
      </c>
      <c r="B63491">
        <v>2023</v>
      </c>
    </row>
    <row r="63492" spans="1:2">
      <c r="A63492" cm="1">
        <f t="array" ref="A63492">ROW()-ROW(DimYear[#Headers])</f>
        <v>63491</v>
      </c>
      <c r="B63492">
        <v>2018</v>
      </c>
    </row>
    <row r="63493" spans="1:2">
      <c r="A63493" cm="1">
        <f t="array" ref="A63493">ROW()-ROW(DimYear[#Headers])</f>
        <v>63492</v>
      </c>
      <c r="B63493">
        <v>2024</v>
      </c>
    </row>
    <row r="63494" spans="1:2">
      <c r="A63494" cm="1">
        <f t="array" ref="A63494">ROW()-ROW(DimYear[#Headers])</f>
        <v>63493</v>
      </c>
      <c r="B63494">
        <v>2022</v>
      </c>
    </row>
    <row r="63495" spans="1:2">
      <c r="A63495" cm="1">
        <f t="array" ref="A63495">ROW()-ROW(DimYear[#Headers])</f>
        <v>63494</v>
      </c>
      <c r="B63495">
        <v>2013</v>
      </c>
    </row>
    <row r="63496" spans="1:2">
      <c r="A63496" cm="1">
        <f t="array" ref="A63496">ROW()-ROW(DimYear[#Headers])</f>
        <v>63495</v>
      </c>
      <c r="B63496">
        <v>2021</v>
      </c>
    </row>
    <row r="63497" spans="1:2">
      <c r="A63497" cm="1">
        <f t="array" ref="A63497">ROW()-ROW(DimYear[#Headers])</f>
        <v>63496</v>
      </c>
      <c r="B63497">
        <v>2023</v>
      </c>
    </row>
    <row r="63498" spans="1:2">
      <c r="A63498" cm="1">
        <f t="array" ref="A63498">ROW()-ROW(DimYear[#Headers])</f>
        <v>63497</v>
      </c>
      <c r="B63498">
        <v>2024</v>
      </c>
    </row>
    <row r="63499" spans="1:2">
      <c r="A63499" cm="1">
        <f t="array" ref="A63499">ROW()-ROW(DimYear[#Headers])</f>
        <v>63498</v>
      </c>
      <c r="B63499">
        <v>2023</v>
      </c>
    </row>
    <row r="63500" spans="1:2">
      <c r="A63500" cm="1">
        <f t="array" ref="A63500">ROW()-ROW(DimYear[#Headers])</f>
        <v>63499</v>
      </c>
      <c r="B63500">
        <v>2023</v>
      </c>
    </row>
    <row r="63501" spans="1:2">
      <c r="A63501" cm="1">
        <f t="array" ref="A63501">ROW()-ROW(DimYear[#Headers])</f>
        <v>63500</v>
      </c>
      <c r="B63501">
        <v>2024</v>
      </c>
    </row>
    <row r="63502" spans="1:2">
      <c r="A63502" cm="1">
        <f t="array" ref="A63502">ROW()-ROW(DimYear[#Headers])</f>
        <v>63501</v>
      </c>
      <c r="B63502">
        <v>2018</v>
      </c>
    </row>
    <row r="63503" spans="1:2">
      <c r="A63503" cm="1">
        <f t="array" ref="A63503">ROW()-ROW(DimYear[#Headers])</f>
        <v>63502</v>
      </c>
      <c r="B63503">
        <v>2019</v>
      </c>
    </row>
    <row r="63504" spans="1:2">
      <c r="A63504" cm="1">
        <f t="array" ref="A63504">ROW()-ROW(DimYear[#Headers])</f>
        <v>63503</v>
      </c>
      <c r="B63504">
        <v>2021</v>
      </c>
    </row>
    <row r="63505" spans="1:2">
      <c r="A63505" cm="1">
        <f t="array" ref="A63505">ROW()-ROW(DimYear[#Headers])</f>
        <v>63504</v>
      </c>
      <c r="B63505">
        <v>2020</v>
      </c>
    </row>
    <row r="63506" spans="1:2">
      <c r="A63506" cm="1">
        <f t="array" ref="A63506">ROW()-ROW(DimYear[#Headers])</f>
        <v>63505</v>
      </c>
      <c r="B63506">
        <v>2017</v>
      </c>
    </row>
    <row r="63507" spans="1:2">
      <c r="A63507" cm="1">
        <f t="array" ref="A63507">ROW()-ROW(DimYear[#Headers])</f>
        <v>63506</v>
      </c>
      <c r="B63507">
        <v>2024</v>
      </c>
    </row>
    <row r="63508" spans="1:2">
      <c r="A63508" cm="1">
        <f t="array" ref="A63508">ROW()-ROW(DimYear[#Headers])</f>
        <v>63507</v>
      </c>
      <c r="B63508">
        <v>2023</v>
      </c>
    </row>
    <row r="63509" spans="1:2">
      <c r="A63509" cm="1">
        <f t="array" ref="A63509">ROW()-ROW(DimYear[#Headers])</f>
        <v>63508</v>
      </c>
      <c r="B63509">
        <v>2023</v>
      </c>
    </row>
    <row r="63510" spans="1:2">
      <c r="A63510" cm="1">
        <f t="array" ref="A63510">ROW()-ROW(DimYear[#Headers])</f>
        <v>63509</v>
      </c>
      <c r="B63510">
        <v>2022</v>
      </c>
    </row>
    <row r="63511" spans="1:2">
      <c r="A63511" cm="1">
        <f t="array" ref="A63511">ROW()-ROW(DimYear[#Headers])</f>
        <v>63510</v>
      </c>
      <c r="B63511">
        <v>2023</v>
      </c>
    </row>
    <row r="63512" spans="1:2">
      <c r="A63512" cm="1">
        <f t="array" ref="A63512">ROW()-ROW(DimYear[#Headers])</f>
        <v>63511</v>
      </c>
      <c r="B63512">
        <v>2023</v>
      </c>
    </row>
    <row r="63513" spans="1:2">
      <c r="A63513" cm="1">
        <f t="array" ref="A63513">ROW()-ROW(DimYear[#Headers])</f>
        <v>63512</v>
      </c>
      <c r="B63513">
        <v>2019</v>
      </c>
    </row>
    <row r="63514" spans="1:2">
      <c r="A63514" cm="1">
        <f t="array" ref="A63514">ROW()-ROW(DimYear[#Headers])</f>
        <v>63513</v>
      </c>
      <c r="B63514">
        <v>2023</v>
      </c>
    </row>
    <row r="63515" spans="1:2">
      <c r="A63515" cm="1">
        <f t="array" ref="A63515">ROW()-ROW(DimYear[#Headers])</f>
        <v>63514</v>
      </c>
      <c r="B63515">
        <v>2016</v>
      </c>
    </row>
    <row r="63516" spans="1:2">
      <c r="A63516" cm="1">
        <f t="array" ref="A63516">ROW()-ROW(DimYear[#Headers])</f>
        <v>63515</v>
      </c>
      <c r="B63516">
        <v>2023</v>
      </c>
    </row>
    <row r="63517" spans="1:2">
      <c r="A63517" cm="1">
        <f t="array" ref="A63517">ROW()-ROW(DimYear[#Headers])</f>
        <v>63516</v>
      </c>
      <c r="B63517">
        <v>2018</v>
      </c>
    </row>
    <row r="63518" spans="1:2">
      <c r="A63518" cm="1">
        <f t="array" ref="A63518">ROW()-ROW(DimYear[#Headers])</f>
        <v>63517</v>
      </c>
      <c r="B63518">
        <v>2024</v>
      </c>
    </row>
    <row r="63519" spans="1:2">
      <c r="A63519" cm="1">
        <f t="array" ref="A63519">ROW()-ROW(DimYear[#Headers])</f>
        <v>63518</v>
      </c>
      <c r="B63519">
        <v>2023</v>
      </c>
    </row>
    <row r="63520" spans="1:2">
      <c r="A63520" cm="1">
        <f t="array" ref="A63520">ROW()-ROW(DimYear[#Headers])</f>
        <v>63519</v>
      </c>
      <c r="B63520">
        <v>2022</v>
      </c>
    </row>
    <row r="63521" spans="1:2">
      <c r="A63521" cm="1">
        <f t="array" ref="A63521">ROW()-ROW(DimYear[#Headers])</f>
        <v>63520</v>
      </c>
      <c r="B63521">
        <v>2021</v>
      </c>
    </row>
    <row r="63522" spans="1:2">
      <c r="A63522" cm="1">
        <f t="array" ref="A63522">ROW()-ROW(DimYear[#Headers])</f>
        <v>63521</v>
      </c>
      <c r="B63522">
        <v>2024</v>
      </c>
    </row>
    <row r="63523" spans="1:2">
      <c r="A63523" cm="1">
        <f t="array" ref="A63523">ROW()-ROW(DimYear[#Headers])</f>
        <v>63522</v>
      </c>
      <c r="B63523">
        <v>2021</v>
      </c>
    </row>
    <row r="63524" spans="1:2">
      <c r="A63524" cm="1">
        <f t="array" ref="A63524">ROW()-ROW(DimYear[#Headers])</f>
        <v>63523</v>
      </c>
      <c r="B63524">
        <v>2019</v>
      </c>
    </row>
    <row r="63525" spans="1:2">
      <c r="A63525" cm="1">
        <f t="array" ref="A63525">ROW()-ROW(DimYear[#Headers])</f>
        <v>63524</v>
      </c>
      <c r="B63525">
        <v>2021</v>
      </c>
    </row>
    <row r="63526" spans="1:2">
      <c r="A63526" cm="1">
        <f t="array" ref="A63526">ROW()-ROW(DimYear[#Headers])</f>
        <v>63525</v>
      </c>
      <c r="B63526">
        <v>2023</v>
      </c>
    </row>
    <row r="63527" spans="1:2">
      <c r="A63527" cm="1">
        <f t="array" ref="A63527">ROW()-ROW(DimYear[#Headers])</f>
        <v>63526</v>
      </c>
      <c r="B63527">
        <v>2024</v>
      </c>
    </row>
    <row r="63528" spans="1:2">
      <c r="A63528" cm="1">
        <f t="array" ref="A63528">ROW()-ROW(DimYear[#Headers])</f>
        <v>63527</v>
      </c>
      <c r="B63528">
        <v>2023</v>
      </c>
    </row>
    <row r="63529" spans="1:2">
      <c r="A63529" cm="1">
        <f t="array" ref="A63529">ROW()-ROW(DimYear[#Headers])</f>
        <v>63528</v>
      </c>
      <c r="B63529">
        <v>2022</v>
      </c>
    </row>
    <row r="63530" spans="1:2">
      <c r="A63530" cm="1">
        <f t="array" ref="A63530">ROW()-ROW(DimYear[#Headers])</f>
        <v>63529</v>
      </c>
      <c r="B63530">
        <v>2024</v>
      </c>
    </row>
    <row r="63531" spans="1:2">
      <c r="A63531" cm="1">
        <f t="array" ref="A63531">ROW()-ROW(DimYear[#Headers])</f>
        <v>63530</v>
      </c>
      <c r="B63531">
        <v>2022</v>
      </c>
    </row>
    <row r="63532" spans="1:2">
      <c r="A63532" cm="1">
        <f t="array" ref="A63532">ROW()-ROW(DimYear[#Headers])</f>
        <v>63531</v>
      </c>
      <c r="B63532">
        <v>2022</v>
      </c>
    </row>
    <row r="63533" spans="1:2">
      <c r="A63533" cm="1">
        <f t="array" ref="A63533">ROW()-ROW(DimYear[#Headers])</f>
        <v>63532</v>
      </c>
      <c r="B63533">
        <v>2017</v>
      </c>
    </row>
    <row r="63534" spans="1:2">
      <c r="A63534" cm="1">
        <f t="array" ref="A63534">ROW()-ROW(DimYear[#Headers])</f>
        <v>63533</v>
      </c>
      <c r="B63534">
        <v>2023</v>
      </c>
    </row>
    <row r="63535" spans="1:2">
      <c r="A63535" cm="1">
        <f t="array" ref="A63535">ROW()-ROW(DimYear[#Headers])</f>
        <v>63534</v>
      </c>
      <c r="B63535">
        <v>2023</v>
      </c>
    </row>
    <row r="63536" spans="1:2">
      <c r="A63536" cm="1">
        <f t="array" ref="A63536">ROW()-ROW(DimYear[#Headers])</f>
        <v>63535</v>
      </c>
      <c r="B63536">
        <v>2022</v>
      </c>
    </row>
    <row r="63537" spans="1:2">
      <c r="A63537" cm="1">
        <f t="array" ref="A63537">ROW()-ROW(DimYear[#Headers])</f>
        <v>63536</v>
      </c>
      <c r="B63537">
        <v>2019</v>
      </c>
    </row>
    <row r="63538" spans="1:2">
      <c r="A63538" cm="1">
        <f t="array" ref="A63538">ROW()-ROW(DimYear[#Headers])</f>
        <v>63537</v>
      </c>
      <c r="B63538">
        <v>2022</v>
      </c>
    </row>
    <row r="63539" spans="1:2">
      <c r="A63539" cm="1">
        <f t="array" ref="A63539">ROW()-ROW(DimYear[#Headers])</f>
        <v>63538</v>
      </c>
      <c r="B63539">
        <v>2023</v>
      </c>
    </row>
    <row r="63540" spans="1:2">
      <c r="A63540" cm="1">
        <f t="array" ref="A63540">ROW()-ROW(DimYear[#Headers])</f>
        <v>63539</v>
      </c>
      <c r="B63540">
        <v>2023</v>
      </c>
    </row>
    <row r="63541" spans="1:2">
      <c r="A63541" cm="1">
        <f t="array" ref="A63541">ROW()-ROW(DimYear[#Headers])</f>
        <v>63540</v>
      </c>
      <c r="B63541">
        <v>2017</v>
      </c>
    </row>
    <row r="63542" spans="1:2">
      <c r="A63542" cm="1">
        <f t="array" ref="A63542">ROW()-ROW(DimYear[#Headers])</f>
        <v>63541</v>
      </c>
      <c r="B63542">
        <v>2018</v>
      </c>
    </row>
    <row r="63543" spans="1:2">
      <c r="A63543" cm="1">
        <f t="array" ref="A63543">ROW()-ROW(DimYear[#Headers])</f>
        <v>63542</v>
      </c>
      <c r="B63543">
        <v>2023</v>
      </c>
    </row>
    <row r="63544" spans="1:2">
      <c r="A63544" cm="1">
        <f t="array" ref="A63544">ROW()-ROW(DimYear[#Headers])</f>
        <v>63543</v>
      </c>
      <c r="B63544">
        <v>2021</v>
      </c>
    </row>
    <row r="63545" spans="1:2">
      <c r="A63545" cm="1">
        <f t="array" ref="A63545">ROW()-ROW(DimYear[#Headers])</f>
        <v>63544</v>
      </c>
      <c r="B63545">
        <v>2021</v>
      </c>
    </row>
    <row r="63546" spans="1:2">
      <c r="A63546" cm="1">
        <f t="array" ref="A63546">ROW()-ROW(DimYear[#Headers])</f>
        <v>63545</v>
      </c>
      <c r="B63546">
        <v>2023</v>
      </c>
    </row>
    <row r="63547" spans="1:2">
      <c r="A63547" cm="1">
        <f t="array" ref="A63547">ROW()-ROW(DimYear[#Headers])</f>
        <v>63546</v>
      </c>
      <c r="B63547">
        <v>2023</v>
      </c>
    </row>
    <row r="63548" spans="1:2">
      <c r="A63548" cm="1">
        <f t="array" ref="A63548">ROW()-ROW(DimYear[#Headers])</f>
        <v>63547</v>
      </c>
      <c r="B63548">
        <v>2023</v>
      </c>
    </row>
    <row r="63549" spans="1:2">
      <c r="A63549" cm="1">
        <f t="array" ref="A63549">ROW()-ROW(DimYear[#Headers])</f>
        <v>63548</v>
      </c>
      <c r="B63549">
        <v>2024</v>
      </c>
    </row>
    <row r="63550" spans="1:2">
      <c r="A63550" cm="1">
        <f t="array" ref="A63550">ROW()-ROW(DimYear[#Headers])</f>
        <v>63549</v>
      </c>
      <c r="B63550">
        <v>2023</v>
      </c>
    </row>
    <row r="63551" spans="1:2">
      <c r="A63551" cm="1">
        <f t="array" ref="A63551">ROW()-ROW(DimYear[#Headers])</f>
        <v>63550</v>
      </c>
      <c r="B63551">
        <v>2013</v>
      </c>
    </row>
    <row r="63552" spans="1:2">
      <c r="A63552" cm="1">
        <f t="array" ref="A63552">ROW()-ROW(DimYear[#Headers])</f>
        <v>63551</v>
      </c>
      <c r="B63552">
        <v>2018</v>
      </c>
    </row>
    <row r="63553" spans="1:2">
      <c r="A63553" cm="1">
        <f t="array" ref="A63553">ROW()-ROW(DimYear[#Headers])</f>
        <v>63552</v>
      </c>
      <c r="B63553">
        <v>2022</v>
      </c>
    </row>
    <row r="63554" spans="1:2">
      <c r="A63554" cm="1">
        <f t="array" ref="A63554">ROW()-ROW(DimYear[#Headers])</f>
        <v>63553</v>
      </c>
      <c r="B63554">
        <v>2022</v>
      </c>
    </row>
    <row r="63555" spans="1:2">
      <c r="A63555" cm="1">
        <f t="array" ref="A63555">ROW()-ROW(DimYear[#Headers])</f>
        <v>63554</v>
      </c>
      <c r="B63555">
        <v>2021</v>
      </c>
    </row>
    <row r="63556" spans="1:2">
      <c r="A63556" cm="1">
        <f t="array" ref="A63556">ROW()-ROW(DimYear[#Headers])</f>
        <v>63555</v>
      </c>
      <c r="B63556">
        <v>2021</v>
      </c>
    </row>
    <row r="63557" spans="1:2">
      <c r="A63557" cm="1">
        <f t="array" ref="A63557">ROW()-ROW(DimYear[#Headers])</f>
        <v>63556</v>
      </c>
      <c r="B63557">
        <v>2023</v>
      </c>
    </row>
    <row r="63558" spans="1:2">
      <c r="A63558" cm="1">
        <f t="array" ref="A63558">ROW()-ROW(DimYear[#Headers])</f>
        <v>63557</v>
      </c>
      <c r="B63558">
        <v>2020</v>
      </c>
    </row>
    <row r="63559" spans="1:2">
      <c r="A63559" cm="1">
        <f t="array" ref="A63559">ROW()-ROW(DimYear[#Headers])</f>
        <v>63558</v>
      </c>
      <c r="B63559">
        <v>2023</v>
      </c>
    </row>
    <row r="63560" spans="1:2">
      <c r="A63560" cm="1">
        <f t="array" ref="A63560">ROW()-ROW(DimYear[#Headers])</f>
        <v>63559</v>
      </c>
      <c r="B63560">
        <v>2021</v>
      </c>
    </row>
    <row r="63561" spans="1:2">
      <c r="A63561" cm="1">
        <f t="array" ref="A63561">ROW()-ROW(DimYear[#Headers])</f>
        <v>63560</v>
      </c>
      <c r="B63561">
        <v>2018</v>
      </c>
    </row>
    <row r="63562" spans="1:2">
      <c r="A63562" cm="1">
        <f t="array" ref="A63562">ROW()-ROW(DimYear[#Headers])</f>
        <v>63561</v>
      </c>
      <c r="B63562">
        <v>2019</v>
      </c>
    </row>
    <row r="63563" spans="1:2">
      <c r="A63563" cm="1">
        <f t="array" ref="A63563">ROW()-ROW(DimYear[#Headers])</f>
        <v>63562</v>
      </c>
      <c r="B63563">
        <v>2020</v>
      </c>
    </row>
    <row r="63564" spans="1:2">
      <c r="A63564" cm="1">
        <f t="array" ref="A63564">ROW()-ROW(DimYear[#Headers])</f>
        <v>63563</v>
      </c>
      <c r="B63564">
        <v>2023</v>
      </c>
    </row>
    <row r="63565" spans="1:2">
      <c r="A63565" cm="1">
        <f t="array" ref="A63565">ROW()-ROW(DimYear[#Headers])</f>
        <v>63564</v>
      </c>
      <c r="B63565">
        <v>2018</v>
      </c>
    </row>
    <row r="63566" spans="1:2">
      <c r="A63566" cm="1">
        <f t="array" ref="A63566">ROW()-ROW(DimYear[#Headers])</f>
        <v>63565</v>
      </c>
      <c r="B63566">
        <v>2020</v>
      </c>
    </row>
    <row r="63567" spans="1:2">
      <c r="A63567" cm="1">
        <f t="array" ref="A63567">ROW()-ROW(DimYear[#Headers])</f>
        <v>63566</v>
      </c>
      <c r="B63567">
        <v>2024</v>
      </c>
    </row>
    <row r="63568" spans="1:2">
      <c r="A63568" cm="1">
        <f t="array" ref="A63568">ROW()-ROW(DimYear[#Headers])</f>
        <v>63567</v>
      </c>
      <c r="B63568">
        <v>2022</v>
      </c>
    </row>
    <row r="63569" spans="1:2">
      <c r="A63569" cm="1">
        <f t="array" ref="A63569">ROW()-ROW(DimYear[#Headers])</f>
        <v>63568</v>
      </c>
      <c r="B63569">
        <v>2020</v>
      </c>
    </row>
    <row r="63570" spans="1:2">
      <c r="A63570" cm="1">
        <f t="array" ref="A63570">ROW()-ROW(DimYear[#Headers])</f>
        <v>63569</v>
      </c>
      <c r="B63570">
        <v>2023</v>
      </c>
    </row>
    <row r="63571" spans="1:2">
      <c r="A63571" cm="1">
        <f t="array" ref="A63571">ROW()-ROW(DimYear[#Headers])</f>
        <v>63570</v>
      </c>
      <c r="B63571">
        <v>2023</v>
      </c>
    </row>
    <row r="63572" spans="1:2">
      <c r="A63572" cm="1">
        <f t="array" ref="A63572">ROW()-ROW(DimYear[#Headers])</f>
        <v>63571</v>
      </c>
      <c r="B63572">
        <v>2022</v>
      </c>
    </row>
    <row r="63573" spans="1:2">
      <c r="A63573" cm="1">
        <f t="array" ref="A63573">ROW()-ROW(DimYear[#Headers])</f>
        <v>63572</v>
      </c>
      <c r="B63573">
        <v>2023</v>
      </c>
    </row>
    <row r="63574" spans="1:2">
      <c r="A63574" cm="1">
        <f t="array" ref="A63574">ROW()-ROW(DimYear[#Headers])</f>
        <v>63573</v>
      </c>
      <c r="B63574">
        <v>2023</v>
      </c>
    </row>
    <row r="63575" spans="1:2">
      <c r="A63575" cm="1">
        <f t="array" ref="A63575">ROW()-ROW(DimYear[#Headers])</f>
        <v>63574</v>
      </c>
      <c r="B63575">
        <v>2019</v>
      </c>
    </row>
    <row r="63576" spans="1:2">
      <c r="A63576" cm="1">
        <f t="array" ref="A63576">ROW()-ROW(DimYear[#Headers])</f>
        <v>63575</v>
      </c>
      <c r="B63576">
        <v>2017</v>
      </c>
    </row>
    <row r="63577" spans="1:2">
      <c r="A63577" cm="1">
        <f t="array" ref="A63577">ROW()-ROW(DimYear[#Headers])</f>
        <v>63576</v>
      </c>
      <c r="B63577">
        <v>2023</v>
      </c>
    </row>
    <row r="63578" spans="1:2">
      <c r="A63578" cm="1">
        <f t="array" ref="A63578">ROW()-ROW(DimYear[#Headers])</f>
        <v>63577</v>
      </c>
      <c r="B63578">
        <v>2021</v>
      </c>
    </row>
    <row r="63579" spans="1:2">
      <c r="A63579" cm="1">
        <f t="array" ref="A63579">ROW()-ROW(DimYear[#Headers])</f>
        <v>63578</v>
      </c>
      <c r="B63579">
        <v>2023</v>
      </c>
    </row>
    <row r="63580" spans="1:2">
      <c r="A63580" cm="1">
        <f t="array" ref="A63580">ROW()-ROW(DimYear[#Headers])</f>
        <v>63579</v>
      </c>
      <c r="B63580">
        <v>2023</v>
      </c>
    </row>
    <row r="63581" spans="1:2">
      <c r="A63581" cm="1">
        <f t="array" ref="A63581">ROW()-ROW(DimYear[#Headers])</f>
        <v>63580</v>
      </c>
      <c r="B63581">
        <v>2022</v>
      </c>
    </row>
    <row r="63582" spans="1:2">
      <c r="A63582" cm="1">
        <f t="array" ref="A63582">ROW()-ROW(DimYear[#Headers])</f>
        <v>63581</v>
      </c>
      <c r="B63582">
        <v>2023</v>
      </c>
    </row>
    <row r="63583" spans="1:2">
      <c r="A63583" cm="1">
        <f t="array" ref="A63583">ROW()-ROW(DimYear[#Headers])</f>
        <v>63582</v>
      </c>
      <c r="B63583">
        <v>2020</v>
      </c>
    </row>
    <row r="63584" spans="1:2">
      <c r="A63584" cm="1">
        <f t="array" ref="A63584">ROW()-ROW(DimYear[#Headers])</f>
        <v>63583</v>
      </c>
      <c r="B63584">
        <v>2023</v>
      </c>
    </row>
    <row r="63585" spans="1:2">
      <c r="A63585" cm="1">
        <f t="array" ref="A63585">ROW()-ROW(DimYear[#Headers])</f>
        <v>63584</v>
      </c>
      <c r="B63585">
        <v>2021</v>
      </c>
    </row>
    <row r="63586" spans="1:2">
      <c r="A63586" cm="1">
        <f t="array" ref="A63586">ROW()-ROW(DimYear[#Headers])</f>
        <v>63585</v>
      </c>
      <c r="B63586">
        <v>2021</v>
      </c>
    </row>
    <row r="63587" spans="1:2">
      <c r="A63587" cm="1">
        <f t="array" ref="A63587">ROW()-ROW(DimYear[#Headers])</f>
        <v>63586</v>
      </c>
      <c r="B63587">
        <v>2018</v>
      </c>
    </row>
    <row r="63588" spans="1:2">
      <c r="A63588" cm="1">
        <f t="array" ref="A63588">ROW()-ROW(DimYear[#Headers])</f>
        <v>63587</v>
      </c>
      <c r="B63588">
        <v>2024</v>
      </c>
    </row>
    <row r="63589" spans="1:2">
      <c r="A63589" cm="1">
        <f t="array" ref="A63589">ROW()-ROW(DimYear[#Headers])</f>
        <v>63588</v>
      </c>
      <c r="B63589">
        <v>2023</v>
      </c>
    </row>
    <row r="63590" spans="1:2">
      <c r="A63590" cm="1">
        <f t="array" ref="A63590">ROW()-ROW(DimYear[#Headers])</f>
        <v>63589</v>
      </c>
      <c r="B63590">
        <v>2023</v>
      </c>
    </row>
    <row r="63591" spans="1:2">
      <c r="A63591" cm="1">
        <f t="array" ref="A63591">ROW()-ROW(DimYear[#Headers])</f>
        <v>63590</v>
      </c>
      <c r="B63591">
        <v>2024</v>
      </c>
    </row>
    <row r="63592" spans="1:2">
      <c r="A63592" cm="1">
        <f t="array" ref="A63592">ROW()-ROW(DimYear[#Headers])</f>
        <v>63591</v>
      </c>
      <c r="B63592">
        <v>2020</v>
      </c>
    </row>
    <row r="63593" spans="1:2">
      <c r="A63593" cm="1">
        <f t="array" ref="A63593">ROW()-ROW(DimYear[#Headers])</f>
        <v>63592</v>
      </c>
      <c r="B63593">
        <v>2023</v>
      </c>
    </row>
    <row r="63594" spans="1:2">
      <c r="A63594" cm="1">
        <f t="array" ref="A63594">ROW()-ROW(DimYear[#Headers])</f>
        <v>63593</v>
      </c>
      <c r="B63594">
        <v>2023</v>
      </c>
    </row>
    <row r="63595" spans="1:2">
      <c r="A63595" cm="1">
        <f t="array" ref="A63595">ROW()-ROW(DimYear[#Headers])</f>
        <v>63594</v>
      </c>
      <c r="B63595">
        <v>2016</v>
      </c>
    </row>
    <row r="63596" spans="1:2">
      <c r="A63596" cm="1">
        <f t="array" ref="A63596">ROW()-ROW(DimYear[#Headers])</f>
        <v>63595</v>
      </c>
      <c r="B63596">
        <v>2023</v>
      </c>
    </row>
    <row r="63597" spans="1:2">
      <c r="A63597" cm="1">
        <f t="array" ref="A63597">ROW()-ROW(DimYear[#Headers])</f>
        <v>63596</v>
      </c>
      <c r="B63597">
        <v>2023</v>
      </c>
    </row>
    <row r="63598" spans="1:2">
      <c r="A63598" cm="1">
        <f t="array" ref="A63598">ROW()-ROW(DimYear[#Headers])</f>
        <v>63597</v>
      </c>
      <c r="B63598">
        <v>2017</v>
      </c>
    </row>
    <row r="63599" spans="1:2">
      <c r="A63599" cm="1">
        <f t="array" ref="A63599">ROW()-ROW(DimYear[#Headers])</f>
        <v>63598</v>
      </c>
      <c r="B63599">
        <v>2018</v>
      </c>
    </row>
    <row r="63600" spans="1:2">
      <c r="A63600" cm="1">
        <f t="array" ref="A63600">ROW()-ROW(DimYear[#Headers])</f>
        <v>63599</v>
      </c>
      <c r="B63600">
        <v>2022</v>
      </c>
    </row>
    <row r="63601" spans="1:2">
      <c r="A63601" cm="1">
        <f t="array" ref="A63601">ROW()-ROW(DimYear[#Headers])</f>
        <v>63600</v>
      </c>
      <c r="B63601">
        <v>2016</v>
      </c>
    </row>
    <row r="63602" spans="1:2">
      <c r="A63602" cm="1">
        <f t="array" ref="A63602">ROW()-ROW(DimYear[#Headers])</f>
        <v>63601</v>
      </c>
      <c r="B63602">
        <v>2023</v>
      </c>
    </row>
    <row r="63603" spans="1:2">
      <c r="A63603" cm="1">
        <f t="array" ref="A63603">ROW()-ROW(DimYear[#Headers])</f>
        <v>63602</v>
      </c>
      <c r="B63603">
        <v>2018</v>
      </c>
    </row>
    <row r="63604" spans="1:2">
      <c r="A63604" cm="1">
        <f t="array" ref="A63604">ROW()-ROW(DimYear[#Headers])</f>
        <v>63603</v>
      </c>
      <c r="B63604">
        <v>2024</v>
      </c>
    </row>
    <row r="63605" spans="1:2">
      <c r="A63605" cm="1">
        <f t="array" ref="A63605">ROW()-ROW(DimYear[#Headers])</f>
        <v>63604</v>
      </c>
      <c r="B63605">
        <v>2018</v>
      </c>
    </row>
    <row r="63606" spans="1:2">
      <c r="A63606" cm="1">
        <f t="array" ref="A63606">ROW()-ROW(DimYear[#Headers])</f>
        <v>63605</v>
      </c>
      <c r="B63606">
        <v>2020</v>
      </c>
    </row>
    <row r="63607" spans="1:2">
      <c r="A63607" cm="1">
        <f t="array" ref="A63607">ROW()-ROW(DimYear[#Headers])</f>
        <v>63606</v>
      </c>
      <c r="B63607">
        <v>2021</v>
      </c>
    </row>
    <row r="63608" spans="1:2">
      <c r="A63608" cm="1">
        <f t="array" ref="A63608">ROW()-ROW(DimYear[#Headers])</f>
        <v>63607</v>
      </c>
      <c r="B63608">
        <v>2021</v>
      </c>
    </row>
    <row r="63609" spans="1:2">
      <c r="A63609" cm="1">
        <f t="array" ref="A63609">ROW()-ROW(DimYear[#Headers])</f>
        <v>63608</v>
      </c>
      <c r="B63609">
        <v>2024</v>
      </c>
    </row>
    <row r="63610" spans="1:2">
      <c r="A63610" cm="1">
        <f t="array" ref="A63610">ROW()-ROW(DimYear[#Headers])</f>
        <v>63609</v>
      </c>
      <c r="B63610">
        <v>2024</v>
      </c>
    </row>
    <row r="63611" spans="1:2">
      <c r="A63611" cm="1">
        <f t="array" ref="A63611">ROW()-ROW(DimYear[#Headers])</f>
        <v>63610</v>
      </c>
      <c r="B63611">
        <v>2024</v>
      </c>
    </row>
    <row r="63612" spans="1:2">
      <c r="A63612" cm="1">
        <f t="array" ref="A63612">ROW()-ROW(DimYear[#Headers])</f>
        <v>63611</v>
      </c>
      <c r="B63612">
        <v>2016</v>
      </c>
    </row>
    <row r="63613" spans="1:2">
      <c r="A63613" cm="1">
        <f t="array" ref="A63613">ROW()-ROW(DimYear[#Headers])</f>
        <v>63612</v>
      </c>
      <c r="B63613">
        <v>2021</v>
      </c>
    </row>
    <row r="63614" spans="1:2">
      <c r="A63614" cm="1">
        <f t="array" ref="A63614">ROW()-ROW(DimYear[#Headers])</f>
        <v>63613</v>
      </c>
      <c r="B63614">
        <v>2020</v>
      </c>
    </row>
    <row r="63615" spans="1:2">
      <c r="A63615" cm="1">
        <f t="array" ref="A63615">ROW()-ROW(DimYear[#Headers])</f>
        <v>63614</v>
      </c>
      <c r="B63615">
        <v>2024</v>
      </c>
    </row>
    <row r="63616" spans="1:2">
      <c r="A63616" cm="1">
        <f t="array" ref="A63616">ROW()-ROW(DimYear[#Headers])</f>
        <v>63615</v>
      </c>
      <c r="B63616">
        <v>2023</v>
      </c>
    </row>
    <row r="63617" spans="1:2">
      <c r="A63617" cm="1">
        <f t="array" ref="A63617">ROW()-ROW(DimYear[#Headers])</f>
        <v>63616</v>
      </c>
      <c r="B63617">
        <v>2023</v>
      </c>
    </row>
    <row r="63618" spans="1:2">
      <c r="A63618" cm="1">
        <f t="array" ref="A63618">ROW()-ROW(DimYear[#Headers])</f>
        <v>63617</v>
      </c>
      <c r="B63618">
        <v>2019</v>
      </c>
    </row>
    <row r="63619" spans="1:2">
      <c r="A63619" cm="1">
        <f t="array" ref="A63619">ROW()-ROW(DimYear[#Headers])</f>
        <v>63618</v>
      </c>
      <c r="B63619">
        <v>2023</v>
      </c>
    </row>
    <row r="63620" spans="1:2">
      <c r="A63620" cm="1">
        <f t="array" ref="A63620">ROW()-ROW(DimYear[#Headers])</f>
        <v>63619</v>
      </c>
      <c r="B63620">
        <v>2023</v>
      </c>
    </row>
    <row r="63621" spans="1:2">
      <c r="A63621" cm="1">
        <f t="array" ref="A63621">ROW()-ROW(DimYear[#Headers])</f>
        <v>63620</v>
      </c>
      <c r="B63621">
        <v>2024</v>
      </c>
    </row>
    <row r="63622" spans="1:2">
      <c r="A63622" cm="1">
        <f t="array" ref="A63622">ROW()-ROW(DimYear[#Headers])</f>
        <v>63621</v>
      </c>
      <c r="B63622">
        <v>2023</v>
      </c>
    </row>
    <row r="63623" spans="1:2">
      <c r="A63623" cm="1">
        <f t="array" ref="A63623">ROW()-ROW(DimYear[#Headers])</f>
        <v>63622</v>
      </c>
      <c r="B63623">
        <v>2022</v>
      </c>
    </row>
    <row r="63624" spans="1:2">
      <c r="A63624" cm="1">
        <f t="array" ref="A63624">ROW()-ROW(DimYear[#Headers])</f>
        <v>63623</v>
      </c>
      <c r="B63624">
        <v>2014</v>
      </c>
    </row>
    <row r="63625" spans="1:2">
      <c r="A63625" cm="1">
        <f t="array" ref="A63625">ROW()-ROW(DimYear[#Headers])</f>
        <v>63624</v>
      </c>
      <c r="B63625">
        <v>2021</v>
      </c>
    </row>
    <row r="63626" spans="1:2">
      <c r="A63626" cm="1">
        <f t="array" ref="A63626">ROW()-ROW(DimYear[#Headers])</f>
        <v>63625</v>
      </c>
      <c r="B63626">
        <v>2021</v>
      </c>
    </row>
    <row r="63627" spans="1:2">
      <c r="A63627" cm="1">
        <f t="array" ref="A63627">ROW()-ROW(DimYear[#Headers])</f>
        <v>63626</v>
      </c>
      <c r="B63627">
        <v>2024</v>
      </c>
    </row>
    <row r="63628" spans="1:2">
      <c r="A63628" cm="1">
        <f t="array" ref="A63628">ROW()-ROW(DimYear[#Headers])</f>
        <v>63627</v>
      </c>
      <c r="B63628">
        <v>2023</v>
      </c>
    </row>
    <row r="63629" spans="1:2">
      <c r="A63629" cm="1">
        <f t="array" ref="A63629">ROW()-ROW(DimYear[#Headers])</f>
        <v>63628</v>
      </c>
      <c r="B63629">
        <v>2024</v>
      </c>
    </row>
    <row r="63630" spans="1:2">
      <c r="A63630" cm="1">
        <f t="array" ref="A63630">ROW()-ROW(DimYear[#Headers])</f>
        <v>63629</v>
      </c>
      <c r="B63630">
        <v>2013</v>
      </c>
    </row>
    <row r="63631" spans="1:2">
      <c r="A63631" cm="1">
        <f t="array" ref="A63631">ROW()-ROW(DimYear[#Headers])</f>
        <v>63630</v>
      </c>
      <c r="B63631">
        <v>2019</v>
      </c>
    </row>
    <row r="63632" spans="1:2">
      <c r="A63632" cm="1">
        <f t="array" ref="A63632">ROW()-ROW(DimYear[#Headers])</f>
        <v>63631</v>
      </c>
      <c r="B63632">
        <v>2024</v>
      </c>
    </row>
    <row r="63633" spans="1:2">
      <c r="A63633" cm="1">
        <f t="array" ref="A63633">ROW()-ROW(DimYear[#Headers])</f>
        <v>63632</v>
      </c>
      <c r="B63633">
        <v>2018</v>
      </c>
    </row>
    <row r="63634" spans="1:2">
      <c r="A63634" cm="1">
        <f t="array" ref="A63634">ROW()-ROW(DimYear[#Headers])</f>
        <v>63633</v>
      </c>
      <c r="B63634">
        <v>2019</v>
      </c>
    </row>
    <row r="63635" spans="1:2">
      <c r="A63635" cm="1">
        <f t="array" ref="A63635">ROW()-ROW(DimYear[#Headers])</f>
        <v>63634</v>
      </c>
      <c r="B63635">
        <v>2016</v>
      </c>
    </row>
    <row r="63636" spans="1:2">
      <c r="A63636" cm="1">
        <f t="array" ref="A63636">ROW()-ROW(DimYear[#Headers])</f>
        <v>63635</v>
      </c>
      <c r="B63636">
        <v>2024</v>
      </c>
    </row>
    <row r="63637" spans="1:2">
      <c r="A63637" cm="1">
        <f t="array" ref="A63637">ROW()-ROW(DimYear[#Headers])</f>
        <v>63636</v>
      </c>
      <c r="B63637">
        <v>2022</v>
      </c>
    </row>
    <row r="63638" spans="1:2">
      <c r="A63638" cm="1">
        <f t="array" ref="A63638">ROW()-ROW(DimYear[#Headers])</f>
        <v>63637</v>
      </c>
      <c r="B63638">
        <v>2013</v>
      </c>
    </row>
    <row r="63639" spans="1:2">
      <c r="A63639" cm="1">
        <f t="array" ref="A63639">ROW()-ROW(DimYear[#Headers])</f>
        <v>63638</v>
      </c>
      <c r="B63639">
        <v>2015</v>
      </c>
    </row>
    <row r="63640" spans="1:2">
      <c r="A63640" cm="1">
        <f t="array" ref="A63640">ROW()-ROW(DimYear[#Headers])</f>
        <v>63639</v>
      </c>
      <c r="B63640">
        <v>2024</v>
      </c>
    </row>
    <row r="63641" spans="1:2">
      <c r="A63641" cm="1">
        <f t="array" ref="A63641">ROW()-ROW(DimYear[#Headers])</f>
        <v>63640</v>
      </c>
      <c r="B63641">
        <v>2017</v>
      </c>
    </row>
    <row r="63642" spans="1:2">
      <c r="A63642" cm="1">
        <f t="array" ref="A63642">ROW()-ROW(DimYear[#Headers])</f>
        <v>63641</v>
      </c>
      <c r="B63642">
        <v>2023</v>
      </c>
    </row>
    <row r="63643" spans="1:2">
      <c r="A63643" cm="1">
        <f t="array" ref="A63643">ROW()-ROW(DimYear[#Headers])</f>
        <v>63642</v>
      </c>
      <c r="B63643">
        <v>2017</v>
      </c>
    </row>
    <row r="63644" spans="1:2">
      <c r="A63644" cm="1">
        <f t="array" ref="A63644">ROW()-ROW(DimYear[#Headers])</f>
        <v>63643</v>
      </c>
      <c r="B63644">
        <v>2023</v>
      </c>
    </row>
    <row r="63645" spans="1:2">
      <c r="A63645" cm="1">
        <f t="array" ref="A63645">ROW()-ROW(DimYear[#Headers])</f>
        <v>63644</v>
      </c>
      <c r="B63645">
        <v>2023</v>
      </c>
    </row>
    <row r="63646" spans="1:2">
      <c r="A63646" cm="1">
        <f t="array" ref="A63646">ROW()-ROW(DimYear[#Headers])</f>
        <v>63645</v>
      </c>
      <c r="B63646">
        <v>2018</v>
      </c>
    </row>
    <row r="63647" spans="1:2">
      <c r="A63647" cm="1">
        <f t="array" ref="A63647">ROW()-ROW(DimYear[#Headers])</f>
        <v>63646</v>
      </c>
      <c r="B63647">
        <v>2021</v>
      </c>
    </row>
    <row r="63648" spans="1:2">
      <c r="A63648" cm="1">
        <f t="array" ref="A63648">ROW()-ROW(DimYear[#Headers])</f>
        <v>63647</v>
      </c>
      <c r="B63648">
        <v>2022</v>
      </c>
    </row>
    <row r="63649" spans="1:2">
      <c r="A63649" cm="1">
        <f t="array" ref="A63649">ROW()-ROW(DimYear[#Headers])</f>
        <v>63648</v>
      </c>
      <c r="B63649">
        <v>2022</v>
      </c>
    </row>
    <row r="63650" spans="1:2">
      <c r="A63650" cm="1">
        <f t="array" ref="A63650">ROW()-ROW(DimYear[#Headers])</f>
        <v>63649</v>
      </c>
      <c r="B63650">
        <v>2018</v>
      </c>
    </row>
    <row r="63651" spans="1:2">
      <c r="A63651" cm="1">
        <f t="array" ref="A63651">ROW()-ROW(DimYear[#Headers])</f>
        <v>63650</v>
      </c>
      <c r="B63651">
        <v>2023</v>
      </c>
    </row>
    <row r="63652" spans="1:2">
      <c r="A63652" cm="1">
        <f t="array" ref="A63652">ROW()-ROW(DimYear[#Headers])</f>
        <v>63651</v>
      </c>
      <c r="B63652">
        <v>2021</v>
      </c>
    </row>
    <row r="63653" spans="1:2">
      <c r="A63653" cm="1">
        <f t="array" ref="A63653">ROW()-ROW(DimYear[#Headers])</f>
        <v>63652</v>
      </c>
      <c r="B63653">
        <v>2015</v>
      </c>
    </row>
    <row r="63654" spans="1:2">
      <c r="A63654" cm="1">
        <f t="array" ref="A63654">ROW()-ROW(DimYear[#Headers])</f>
        <v>63653</v>
      </c>
      <c r="B63654">
        <v>2022</v>
      </c>
    </row>
    <row r="63655" spans="1:2">
      <c r="A63655" cm="1">
        <f t="array" ref="A63655">ROW()-ROW(DimYear[#Headers])</f>
        <v>63654</v>
      </c>
      <c r="B63655">
        <v>2023</v>
      </c>
    </row>
    <row r="63656" spans="1:2">
      <c r="A63656" cm="1">
        <f t="array" ref="A63656">ROW()-ROW(DimYear[#Headers])</f>
        <v>63655</v>
      </c>
      <c r="B63656">
        <v>2024</v>
      </c>
    </row>
    <row r="63657" spans="1:2">
      <c r="A63657" cm="1">
        <f t="array" ref="A63657">ROW()-ROW(DimYear[#Headers])</f>
        <v>63656</v>
      </c>
      <c r="B63657">
        <v>2018</v>
      </c>
    </row>
    <row r="63658" spans="1:2">
      <c r="A63658" cm="1">
        <f t="array" ref="A63658">ROW()-ROW(DimYear[#Headers])</f>
        <v>63657</v>
      </c>
      <c r="B63658">
        <v>2021</v>
      </c>
    </row>
    <row r="63659" spans="1:2">
      <c r="A63659" cm="1">
        <f t="array" ref="A63659">ROW()-ROW(DimYear[#Headers])</f>
        <v>63658</v>
      </c>
      <c r="B63659">
        <v>2023</v>
      </c>
    </row>
    <row r="63660" spans="1:2">
      <c r="A63660" cm="1">
        <f t="array" ref="A63660">ROW()-ROW(DimYear[#Headers])</f>
        <v>63659</v>
      </c>
      <c r="B63660">
        <v>2023</v>
      </c>
    </row>
    <row r="63661" spans="1:2">
      <c r="A63661" cm="1">
        <f t="array" ref="A63661">ROW()-ROW(DimYear[#Headers])</f>
        <v>63660</v>
      </c>
      <c r="B63661">
        <v>2017</v>
      </c>
    </row>
    <row r="63662" spans="1:2">
      <c r="A63662" cm="1">
        <f t="array" ref="A63662">ROW()-ROW(DimYear[#Headers])</f>
        <v>63661</v>
      </c>
      <c r="B63662">
        <v>2023</v>
      </c>
    </row>
    <row r="63663" spans="1:2">
      <c r="A63663" cm="1">
        <f t="array" ref="A63663">ROW()-ROW(DimYear[#Headers])</f>
        <v>63662</v>
      </c>
      <c r="B63663">
        <v>2023</v>
      </c>
    </row>
    <row r="63664" spans="1:2">
      <c r="A63664" cm="1">
        <f t="array" ref="A63664">ROW()-ROW(DimYear[#Headers])</f>
        <v>63663</v>
      </c>
      <c r="B63664">
        <v>2023</v>
      </c>
    </row>
    <row r="63665" spans="1:2">
      <c r="A63665" cm="1">
        <f t="array" ref="A63665">ROW()-ROW(DimYear[#Headers])</f>
        <v>63664</v>
      </c>
      <c r="B63665">
        <v>2023</v>
      </c>
    </row>
    <row r="63666" spans="1:2">
      <c r="A63666" cm="1">
        <f t="array" ref="A63666">ROW()-ROW(DimYear[#Headers])</f>
        <v>63665</v>
      </c>
      <c r="B63666">
        <v>2020</v>
      </c>
    </row>
    <row r="63667" spans="1:2">
      <c r="A63667" cm="1">
        <f t="array" ref="A63667">ROW()-ROW(DimYear[#Headers])</f>
        <v>63666</v>
      </c>
      <c r="B63667">
        <v>2019</v>
      </c>
    </row>
    <row r="63668" spans="1:2">
      <c r="A63668" cm="1">
        <f t="array" ref="A63668">ROW()-ROW(DimYear[#Headers])</f>
        <v>63667</v>
      </c>
      <c r="B63668">
        <v>2023</v>
      </c>
    </row>
    <row r="63669" spans="1:2">
      <c r="A63669" cm="1">
        <f t="array" ref="A63669">ROW()-ROW(DimYear[#Headers])</f>
        <v>63668</v>
      </c>
      <c r="B63669">
        <v>2014</v>
      </c>
    </row>
    <row r="63670" spans="1:2">
      <c r="A63670" cm="1">
        <f t="array" ref="A63670">ROW()-ROW(DimYear[#Headers])</f>
        <v>63669</v>
      </c>
      <c r="B63670">
        <v>2024</v>
      </c>
    </row>
    <row r="63671" spans="1:2">
      <c r="A63671" cm="1">
        <f t="array" ref="A63671">ROW()-ROW(DimYear[#Headers])</f>
        <v>63670</v>
      </c>
      <c r="B63671">
        <v>2021</v>
      </c>
    </row>
    <row r="63672" spans="1:2">
      <c r="A63672" cm="1">
        <f t="array" ref="A63672">ROW()-ROW(DimYear[#Headers])</f>
        <v>63671</v>
      </c>
      <c r="B63672">
        <v>2024</v>
      </c>
    </row>
    <row r="63673" spans="1:2">
      <c r="A63673" cm="1">
        <f t="array" ref="A63673">ROW()-ROW(DimYear[#Headers])</f>
        <v>63672</v>
      </c>
      <c r="B63673">
        <v>2022</v>
      </c>
    </row>
    <row r="63674" spans="1:2">
      <c r="A63674" cm="1">
        <f t="array" ref="A63674">ROW()-ROW(DimYear[#Headers])</f>
        <v>63673</v>
      </c>
      <c r="B63674">
        <v>2020</v>
      </c>
    </row>
    <row r="63675" spans="1:2">
      <c r="A63675" cm="1">
        <f t="array" ref="A63675">ROW()-ROW(DimYear[#Headers])</f>
        <v>63674</v>
      </c>
      <c r="B63675">
        <v>2023</v>
      </c>
    </row>
    <row r="63676" spans="1:2">
      <c r="A63676" cm="1">
        <f t="array" ref="A63676">ROW()-ROW(DimYear[#Headers])</f>
        <v>63675</v>
      </c>
      <c r="B63676">
        <v>2023</v>
      </c>
    </row>
    <row r="63677" spans="1:2">
      <c r="A63677" cm="1">
        <f t="array" ref="A63677">ROW()-ROW(DimYear[#Headers])</f>
        <v>63676</v>
      </c>
      <c r="B63677">
        <v>2018</v>
      </c>
    </row>
    <row r="63678" spans="1:2">
      <c r="A63678" cm="1">
        <f t="array" ref="A63678">ROW()-ROW(DimYear[#Headers])</f>
        <v>63677</v>
      </c>
      <c r="B63678">
        <v>2023</v>
      </c>
    </row>
    <row r="63679" spans="1:2">
      <c r="A63679" cm="1">
        <f t="array" ref="A63679">ROW()-ROW(DimYear[#Headers])</f>
        <v>63678</v>
      </c>
      <c r="B63679">
        <v>2021</v>
      </c>
    </row>
    <row r="63680" spans="1:2">
      <c r="A63680" cm="1">
        <f t="array" ref="A63680">ROW()-ROW(DimYear[#Headers])</f>
        <v>63679</v>
      </c>
      <c r="B63680">
        <v>2023</v>
      </c>
    </row>
    <row r="63681" spans="1:2">
      <c r="A63681" cm="1">
        <f t="array" ref="A63681">ROW()-ROW(DimYear[#Headers])</f>
        <v>63680</v>
      </c>
      <c r="B63681">
        <v>2021</v>
      </c>
    </row>
    <row r="63682" spans="1:2">
      <c r="A63682" cm="1">
        <f t="array" ref="A63682">ROW()-ROW(DimYear[#Headers])</f>
        <v>63681</v>
      </c>
      <c r="B63682">
        <v>2022</v>
      </c>
    </row>
    <row r="63683" spans="1:2">
      <c r="A63683" cm="1">
        <f t="array" ref="A63683">ROW()-ROW(DimYear[#Headers])</f>
        <v>63682</v>
      </c>
      <c r="B63683">
        <v>2014</v>
      </c>
    </row>
    <row r="63684" spans="1:2">
      <c r="A63684" cm="1">
        <f t="array" ref="A63684">ROW()-ROW(DimYear[#Headers])</f>
        <v>63683</v>
      </c>
      <c r="B63684">
        <v>2013</v>
      </c>
    </row>
    <row r="63685" spans="1:2">
      <c r="A63685" cm="1">
        <f t="array" ref="A63685">ROW()-ROW(DimYear[#Headers])</f>
        <v>63684</v>
      </c>
      <c r="B63685">
        <v>2023</v>
      </c>
    </row>
    <row r="63686" spans="1:2">
      <c r="A63686" cm="1">
        <f t="array" ref="A63686">ROW()-ROW(DimYear[#Headers])</f>
        <v>63685</v>
      </c>
      <c r="B63686">
        <v>2024</v>
      </c>
    </row>
    <row r="63687" spans="1:2">
      <c r="A63687" cm="1">
        <f t="array" ref="A63687">ROW()-ROW(DimYear[#Headers])</f>
        <v>63686</v>
      </c>
      <c r="B63687">
        <v>2021</v>
      </c>
    </row>
    <row r="63688" spans="1:2">
      <c r="A63688" cm="1">
        <f t="array" ref="A63688">ROW()-ROW(DimYear[#Headers])</f>
        <v>63687</v>
      </c>
      <c r="B63688">
        <v>2023</v>
      </c>
    </row>
    <row r="63689" spans="1:2">
      <c r="A63689" cm="1">
        <f t="array" ref="A63689">ROW()-ROW(DimYear[#Headers])</f>
        <v>63688</v>
      </c>
      <c r="B63689">
        <v>2017</v>
      </c>
    </row>
    <row r="63690" spans="1:2">
      <c r="A63690" cm="1">
        <f t="array" ref="A63690">ROW()-ROW(DimYear[#Headers])</f>
        <v>63689</v>
      </c>
      <c r="B63690">
        <v>2020</v>
      </c>
    </row>
    <row r="63691" spans="1:2">
      <c r="A63691" cm="1">
        <f t="array" ref="A63691">ROW()-ROW(DimYear[#Headers])</f>
        <v>63690</v>
      </c>
      <c r="B63691">
        <v>2018</v>
      </c>
    </row>
    <row r="63692" spans="1:2">
      <c r="A63692" cm="1">
        <f t="array" ref="A63692">ROW()-ROW(DimYear[#Headers])</f>
        <v>63691</v>
      </c>
      <c r="B63692">
        <v>2023</v>
      </c>
    </row>
    <row r="63693" spans="1:2">
      <c r="A63693" cm="1">
        <f t="array" ref="A63693">ROW()-ROW(DimYear[#Headers])</f>
        <v>63692</v>
      </c>
      <c r="B63693">
        <v>2022</v>
      </c>
    </row>
    <row r="63694" spans="1:2">
      <c r="A63694" cm="1">
        <f t="array" ref="A63694">ROW()-ROW(DimYear[#Headers])</f>
        <v>63693</v>
      </c>
      <c r="B63694">
        <v>2018</v>
      </c>
    </row>
    <row r="63695" spans="1:2">
      <c r="A63695" cm="1">
        <f t="array" ref="A63695">ROW()-ROW(DimYear[#Headers])</f>
        <v>63694</v>
      </c>
      <c r="B63695">
        <v>2022</v>
      </c>
    </row>
    <row r="63696" spans="1:2">
      <c r="A63696" cm="1">
        <f t="array" ref="A63696">ROW()-ROW(DimYear[#Headers])</f>
        <v>63695</v>
      </c>
      <c r="B63696">
        <v>2022</v>
      </c>
    </row>
    <row r="63697" spans="1:2">
      <c r="A63697" cm="1">
        <f t="array" ref="A63697">ROW()-ROW(DimYear[#Headers])</f>
        <v>63696</v>
      </c>
      <c r="B63697">
        <v>2022</v>
      </c>
    </row>
    <row r="63698" spans="1:2">
      <c r="A63698" cm="1">
        <f t="array" ref="A63698">ROW()-ROW(DimYear[#Headers])</f>
        <v>63697</v>
      </c>
      <c r="B63698">
        <v>2023</v>
      </c>
    </row>
    <row r="63699" spans="1:2">
      <c r="A63699" cm="1">
        <f t="array" ref="A63699">ROW()-ROW(DimYear[#Headers])</f>
        <v>63698</v>
      </c>
      <c r="B63699">
        <v>2019</v>
      </c>
    </row>
    <row r="63700" spans="1:2">
      <c r="A63700" cm="1">
        <f t="array" ref="A63700">ROW()-ROW(DimYear[#Headers])</f>
        <v>63699</v>
      </c>
      <c r="B63700">
        <v>2021</v>
      </c>
    </row>
    <row r="63701" spans="1:2">
      <c r="A63701" cm="1">
        <f t="array" ref="A63701">ROW()-ROW(DimYear[#Headers])</f>
        <v>63700</v>
      </c>
      <c r="B63701">
        <v>2023</v>
      </c>
    </row>
    <row r="63702" spans="1:2">
      <c r="A63702" cm="1">
        <f t="array" ref="A63702">ROW()-ROW(DimYear[#Headers])</f>
        <v>63701</v>
      </c>
      <c r="B63702">
        <v>2021</v>
      </c>
    </row>
    <row r="63703" spans="1:2">
      <c r="A63703" cm="1">
        <f t="array" ref="A63703">ROW()-ROW(DimYear[#Headers])</f>
        <v>63702</v>
      </c>
      <c r="B63703">
        <v>2023</v>
      </c>
    </row>
    <row r="63704" spans="1:2">
      <c r="A63704" cm="1">
        <f t="array" ref="A63704">ROW()-ROW(DimYear[#Headers])</f>
        <v>63703</v>
      </c>
      <c r="B63704">
        <v>2013</v>
      </c>
    </row>
    <row r="63705" spans="1:2">
      <c r="A63705" cm="1">
        <f t="array" ref="A63705">ROW()-ROW(DimYear[#Headers])</f>
        <v>63704</v>
      </c>
      <c r="B63705">
        <v>2022</v>
      </c>
    </row>
    <row r="63706" spans="1:2">
      <c r="A63706" cm="1">
        <f t="array" ref="A63706">ROW()-ROW(DimYear[#Headers])</f>
        <v>63705</v>
      </c>
      <c r="B63706">
        <v>2021</v>
      </c>
    </row>
    <row r="63707" spans="1:2">
      <c r="A63707" cm="1">
        <f t="array" ref="A63707">ROW()-ROW(DimYear[#Headers])</f>
        <v>63706</v>
      </c>
      <c r="B63707">
        <v>2014</v>
      </c>
    </row>
    <row r="63708" spans="1:2">
      <c r="A63708" cm="1">
        <f t="array" ref="A63708">ROW()-ROW(DimYear[#Headers])</f>
        <v>63707</v>
      </c>
      <c r="B63708">
        <v>2018</v>
      </c>
    </row>
    <row r="63709" spans="1:2">
      <c r="A63709" cm="1">
        <f t="array" ref="A63709">ROW()-ROW(DimYear[#Headers])</f>
        <v>63708</v>
      </c>
      <c r="B63709">
        <v>2011</v>
      </c>
    </row>
    <row r="63710" spans="1:2">
      <c r="A63710" cm="1">
        <f t="array" ref="A63710">ROW()-ROW(DimYear[#Headers])</f>
        <v>63709</v>
      </c>
      <c r="B63710">
        <v>2022</v>
      </c>
    </row>
    <row r="63711" spans="1:2">
      <c r="A63711" cm="1">
        <f t="array" ref="A63711">ROW()-ROW(DimYear[#Headers])</f>
        <v>63710</v>
      </c>
      <c r="B63711">
        <v>2023</v>
      </c>
    </row>
    <row r="63712" spans="1:2">
      <c r="A63712" cm="1">
        <f t="array" ref="A63712">ROW()-ROW(DimYear[#Headers])</f>
        <v>63711</v>
      </c>
      <c r="B63712">
        <v>2023</v>
      </c>
    </row>
    <row r="63713" spans="1:2">
      <c r="A63713" cm="1">
        <f t="array" ref="A63713">ROW()-ROW(DimYear[#Headers])</f>
        <v>63712</v>
      </c>
      <c r="B63713">
        <v>2021</v>
      </c>
    </row>
    <row r="63714" spans="1:2">
      <c r="A63714" cm="1">
        <f t="array" ref="A63714">ROW()-ROW(DimYear[#Headers])</f>
        <v>63713</v>
      </c>
      <c r="B63714">
        <v>2022</v>
      </c>
    </row>
    <row r="63715" spans="1:2">
      <c r="A63715" cm="1">
        <f t="array" ref="A63715">ROW()-ROW(DimYear[#Headers])</f>
        <v>63714</v>
      </c>
      <c r="B63715">
        <v>2019</v>
      </c>
    </row>
    <row r="63716" spans="1:2">
      <c r="A63716" cm="1">
        <f t="array" ref="A63716">ROW()-ROW(DimYear[#Headers])</f>
        <v>63715</v>
      </c>
      <c r="B63716">
        <v>2022</v>
      </c>
    </row>
    <row r="63717" spans="1:2">
      <c r="A63717" cm="1">
        <f t="array" ref="A63717">ROW()-ROW(DimYear[#Headers])</f>
        <v>63716</v>
      </c>
      <c r="B63717">
        <v>2023</v>
      </c>
    </row>
    <row r="63718" spans="1:2">
      <c r="A63718" cm="1">
        <f t="array" ref="A63718">ROW()-ROW(DimYear[#Headers])</f>
        <v>63717</v>
      </c>
      <c r="B63718">
        <v>2016</v>
      </c>
    </row>
    <row r="63719" spans="1:2">
      <c r="A63719" cm="1">
        <f t="array" ref="A63719">ROW()-ROW(DimYear[#Headers])</f>
        <v>63718</v>
      </c>
      <c r="B63719">
        <v>2019</v>
      </c>
    </row>
    <row r="63720" spans="1:2">
      <c r="A63720" cm="1">
        <f t="array" ref="A63720">ROW()-ROW(DimYear[#Headers])</f>
        <v>63719</v>
      </c>
      <c r="B63720">
        <v>2013</v>
      </c>
    </row>
    <row r="63721" spans="1:2">
      <c r="A63721" cm="1">
        <f t="array" ref="A63721">ROW()-ROW(DimYear[#Headers])</f>
        <v>63720</v>
      </c>
      <c r="B63721">
        <v>2023</v>
      </c>
    </row>
    <row r="63722" spans="1:2">
      <c r="A63722" cm="1">
        <f t="array" ref="A63722">ROW()-ROW(DimYear[#Headers])</f>
        <v>63721</v>
      </c>
      <c r="B63722">
        <v>2022</v>
      </c>
    </row>
    <row r="63723" spans="1:2">
      <c r="A63723" cm="1">
        <f t="array" ref="A63723">ROW()-ROW(DimYear[#Headers])</f>
        <v>63722</v>
      </c>
      <c r="B63723">
        <v>2023</v>
      </c>
    </row>
    <row r="63724" spans="1:2">
      <c r="A63724" cm="1">
        <f t="array" ref="A63724">ROW()-ROW(DimYear[#Headers])</f>
        <v>63723</v>
      </c>
      <c r="B63724">
        <v>2023</v>
      </c>
    </row>
    <row r="63725" spans="1:2">
      <c r="A63725" cm="1">
        <f t="array" ref="A63725">ROW()-ROW(DimYear[#Headers])</f>
        <v>63724</v>
      </c>
      <c r="B63725">
        <v>2024</v>
      </c>
    </row>
    <row r="63726" spans="1:2">
      <c r="A63726" cm="1">
        <f t="array" ref="A63726">ROW()-ROW(DimYear[#Headers])</f>
        <v>63725</v>
      </c>
      <c r="B63726">
        <v>2024</v>
      </c>
    </row>
    <row r="63727" spans="1:2">
      <c r="A63727" cm="1">
        <f t="array" ref="A63727">ROW()-ROW(DimYear[#Headers])</f>
        <v>63726</v>
      </c>
      <c r="B63727">
        <v>2023</v>
      </c>
    </row>
    <row r="63728" spans="1:2">
      <c r="A63728" cm="1">
        <f t="array" ref="A63728">ROW()-ROW(DimYear[#Headers])</f>
        <v>63727</v>
      </c>
      <c r="B63728">
        <v>2020</v>
      </c>
    </row>
    <row r="63729" spans="1:2">
      <c r="A63729" cm="1">
        <f t="array" ref="A63729">ROW()-ROW(DimYear[#Headers])</f>
        <v>63728</v>
      </c>
      <c r="B63729">
        <v>2022</v>
      </c>
    </row>
    <row r="63730" spans="1:2">
      <c r="A63730" cm="1">
        <f t="array" ref="A63730">ROW()-ROW(DimYear[#Headers])</f>
        <v>63729</v>
      </c>
      <c r="B63730">
        <v>2023</v>
      </c>
    </row>
    <row r="63731" spans="1:2">
      <c r="A63731" cm="1">
        <f t="array" ref="A63731">ROW()-ROW(DimYear[#Headers])</f>
        <v>63730</v>
      </c>
      <c r="B63731">
        <v>2023</v>
      </c>
    </row>
    <row r="63732" spans="1:2">
      <c r="A63732" cm="1">
        <f t="array" ref="A63732">ROW()-ROW(DimYear[#Headers])</f>
        <v>63731</v>
      </c>
      <c r="B63732">
        <v>2020</v>
      </c>
    </row>
    <row r="63733" spans="1:2">
      <c r="A63733" cm="1">
        <f t="array" ref="A63733">ROW()-ROW(DimYear[#Headers])</f>
        <v>63732</v>
      </c>
      <c r="B63733">
        <v>2023</v>
      </c>
    </row>
    <row r="63734" spans="1:2">
      <c r="A63734" cm="1">
        <f t="array" ref="A63734">ROW()-ROW(DimYear[#Headers])</f>
        <v>63733</v>
      </c>
      <c r="B63734">
        <v>2023</v>
      </c>
    </row>
    <row r="63735" spans="1:2">
      <c r="A63735" cm="1">
        <f t="array" ref="A63735">ROW()-ROW(DimYear[#Headers])</f>
        <v>63734</v>
      </c>
      <c r="B63735">
        <v>2022</v>
      </c>
    </row>
    <row r="63736" spans="1:2">
      <c r="A63736" cm="1">
        <f t="array" ref="A63736">ROW()-ROW(DimYear[#Headers])</f>
        <v>63735</v>
      </c>
      <c r="B63736">
        <v>2022</v>
      </c>
    </row>
    <row r="63737" spans="1:2">
      <c r="A63737" cm="1">
        <f t="array" ref="A63737">ROW()-ROW(DimYear[#Headers])</f>
        <v>63736</v>
      </c>
      <c r="B63737">
        <v>2022</v>
      </c>
    </row>
    <row r="63738" spans="1:2">
      <c r="A63738" cm="1">
        <f t="array" ref="A63738">ROW()-ROW(DimYear[#Headers])</f>
        <v>63737</v>
      </c>
      <c r="B63738">
        <v>2020</v>
      </c>
    </row>
    <row r="63739" spans="1:2">
      <c r="A63739" cm="1">
        <f t="array" ref="A63739">ROW()-ROW(DimYear[#Headers])</f>
        <v>63738</v>
      </c>
      <c r="B63739">
        <v>2021</v>
      </c>
    </row>
    <row r="63740" spans="1:2">
      <c r="A63740" cm="1">
        <f t="array" ref="A63740">ROW()-ROW(DimYear[#Headers])</f>
        <v>63739</v>
      </c>
      <c r="B63740">
        <v>2021</v>
      </c>
    </row>
    <row r="63741" spans="1:2">
      <c r="A63741" cm="1">
        <f t="array" ref="A63741">ROW()-ROW(DimYear[#Headers])</f>
        <v>63740</v>
      </c>
      <c r="B63741">
        <v>2023</v>
      </c>
    </row>
    <row r="63742" spans="1:2">
      <c r="A63742" cm="1">
        <f t="array" ref="A63742">ROW()-ROW(DimYear[#Headers])</f>
        <v>63741</v>
      </c>
      <c r="B63742">
        <v>2024</v>
      </c>
    </row>
    <row r="63743" spans="1:2">
      <c r="A63743" cm="1">
        <f t="array" ref="A63743">ROW()-ROW(DimYear[#Headers])</f>
        <v>63742</v>
      </c>
      <c r="B63743">
        <v>2023</v>
      </c>
    </row>
    <row r="63744" spans="1:2">
      <c r="A63744" cm="1">
        <f t="array" ref="A63744">ROW()-ROW(DimYear[#Headers])</f>
        <v>63743</v>
      </c>
      <c r="B63744">
        <v>2023</v>
      </c>
    </row>
    <row r="63745" spans="1:2">
      <c r="A63745" cm="1">
        <f t="array" ref="A63745">ROW()-ROW(DimYear[#Headers])</f>
        <v>63744</v>
      </c>
      <c r="B63745">
        <v>2020</v>
      </c>
    </row>
    <row r="63746" spans="1:2">
      <c r="A63746" cm="1">
        <f t="array" ref="A63746">ROW()-ROW(DimYear[#Headers])</f>
        <v>63745</v>
      </c>
      <c r="B63746">
        <v>2023</v>
      </c>
    </row>
    <row r="63747" spans="1:2">
      <c r="A63747" cm="1">
        <f t="array" ref="A63747">ROW()-ROW(DimYear[#Headers])</f>
        <v>63746</v>
      </c>
      <c r="B63747">
        <v>2022</v>
      </c>
    </row>
    <row r="63748" spans="1:2">
      <c r="A63748" cm="1">
        <f t="array" ref="A63748">ROW()-ROW(DimYear[#Headers])</f>
        <v>63747</v>
      </c>
      <c r="B63748">
        <v>2017</v>
      </c>
    </row>
    <row r="63749" spans="1:2">
      <c r="A63749" cm="1">
        <f t="array" ref="A63749">ROW()-ROW(DimYear[#Headers])</f>
        <v>63748</v>
      </c>
      <c r="B63749">
        <v>2023</v>
      </c>
    </row>
    <row r="63750" spans="1:2">
      <c r="A63750" cm="1">
        <f t="array" ref="A63750">ROW()-ROW(DimYear[#Headers])</f>
        <v>63749</v>
      </c>
      <c r="B63750">
        <v>2015</v>
      </c>
    </row>
    <row r="63751" spans="1:2">
      <c r="A63751" cm="1">
        <f t="array" ref="A63751">ROW()-ROW(DimYear[#Headers])</f>
        <v>63750</v>
      </c>
      <c r="B63751">
        <v>2019</v>
      </c>
    </row>
    <row r="63752" spans="1:2">
      <c r="A63752" cm="1">
        <f t="array" ref="A63752">ROW()-ROW(DimYear[#Headers])</f>
        <v>63751</v>
      </c>
      <c r="B63752">
        <v>2023</v>
      </c>
    </row>
    <row r="63753" spans="1:2">
      <c r="A63753" cm="1">
        <f t="array" ref="A63753">ROW()-ROW(DimYear[#Headers])</f>
        <v>63752</v>
      </c>
      <c r="B63753">
        <v>2019</v>
      </c>
    </row>
    <row r="63754" spans="1:2">
      <c r="A63754" cm="1">
        <f t="array" ref="A63754">ROW()-ROW(DimYear[#Headers])</f>
        <v>63753</v>
      </c>
      <c r="B63754">
        <v>2023</v>
      </c>
    </row>
    <row r="63755" spans="1:2">
      <c r="A63755" cm="1">
        <f t="array" ref="A63755">ROW()-ROW(DimYear[#Headers])</f>
        <v>63754</v>
      </c>
      <c r="B63755">
        <v>2018</v>
      </c>
    </row>
    <row r="63756" spans="1:2">
      <c r="A63756" cm="1">
        <f t="array" ref="A63756">ROW()-ROW(DimYear[#Headers])</f>
        <v>63755</v>
      </c>
      <c r="B63756">
        <v>2022</v>
      </c>
    </row>
    <row r="63757" spans="1:2">
      <c r="A63757" cm="1">
        <f t="array" ref="A63757">ROW()-ROW(DimYear[#Headers])</f>
        <v>63756</v>
      </c>
      <c r="B63757">
        <v>2024</v>
      </c>
    </row>
    <row r="63758" spans="1:2">
      <c r="A63758" cm="1">
        <f t="array" ref="A63758">ROW()-ROW(DimYear[#Headers])</f>
        <v>63757</v>
      </c>
      <c r="B63758">
        <v>2023</v>
      </c>
    </row>
    <row r="63759" spans="1:2">
      <c r="A63759" cm="1">
        <f t="array" ref="A63759">ROW()-ROW(DimYear[#Headers])</f>
        <v>63758</v>
      </c>
      <c r="B63759">
        <v>2022</v>
      </c>
    </row>
    <row r="63760" spans="1:2">
      <c r="A63760" cm="1">
        <f t="array" ref="A63760">ROW()-ROW(DimYear[#Headers])</f>
        <v>63759</v>
      </c>
      <c r="B63760">
        <v>2022</v>
      </c>
    </row>
    <row r="63761" spans="1:2">
      <c r="A63761" cm="1">
        <f t="array" ref="A63761">ROW()-ROW(DimYear[#Headers])</f>
        <v>63760</v>
      </c>
      <c r="B63761">
        <v>2024</v>
      </c>
    </row>
    <row r="63762" spans="1:2">
      <c r="A63762" cm="1">
        <f t="array" ref="A63762">ROW()-ROW(DimYear[#Headers])</f>
        <v>63761</v>
      </c>
      <c r="B63762">
        <v>2018</v>
      </c>
    </row>
    <row r="63763" spans="1:2">
      <c r="A63763" cm="1">
        <f t="array" ref="A63763">ROW()-ROW(DimYear[#Headers])</f>
        <v>63762</v>
      </c>
      <c r="B63763">
        <v>2020</v>
      </c>
    </row>
    <row r="63764" spans="1:2">
      <c r="A63764" cm="1">
        <f t="array" ref="A63764">ROW()-ROW(DimYear[#Headers])</f>
        <v>63763</v>
      </c>
      <c r="B63764">
        <v>2023</v>
      </c>
    </row>
    <row r="63765" spans="1:2">
      <c r="A63765" cm="1">
        <f t="array" ref="A63765">ROW()-ROW(DimYear[#Headers])</f>
        <v>63764</v>
      </c>
      <c r="B63765">
        <v>2023</v>
      </c>
    </row>
    <row r="63766" spans="1:2">
      <c r="A63766" cm="1">
        <f t="array" ref="A63766">ROW()-ROW(DimYear[#Headers])</f>
        <v>63765</v>
      </c>
      <c r="B63766">
        <v>2013</v>
      </c>
    </row>
    <row r="63767" spans="1:2">
      <c r="A63767" cm="1">
        <f t="array" ref="A63767">ROW()-ROW(DimYear[#Headers])</f>
        <v>63766</v>
      </c>
      <c r="B63767">
        <v>2023</v>
      </c>
    </row>
    <row r="63768" spans="1:2">
      <c r="A63768" cm="1">
        <f t="array" ref="A63768">ROW()-ROW(DimYear[#Headers])</f>
        <v>63767</v>
      </c>
      <c r="B63768">
        <v>2015</v>
      </c>
    </row>
    <row r="63769" spans="1:2">
      <c r="A63769" cm="1">
        <f t="array" ref="A63769">ROW()-ROW(DimYear[#Headers])</f>
        <v>63768</v>
      </c>
      <c r="B63769">
        <v>2024</v>
      </c>
    </row>
    <row r="63770" spans="1:2">
      <c r="A63770" cm="1">
        <f t="array" ref="A63770">ROW()-ROW(DimYear[#Headers])</f>
        <v>63769</v>
      </c>
      <c r="B63770">
        <v>2023</v>
      </c>
    </row>
    <row r="63771" spans="1:2">
      <c r="A63771" cm="1">
        <f t="array" ref="A63771">ROW()-ROW(DimYear[#Headers])</f>
        <v>63770</v>
      </c>
      <c r="B63771">
        <v>2018</v>
      </c>
    </row>
    <row r="63772" spans="1:2">
      <c r="A63772" cm="1">
        <f t="array" ref="A63772">ROW()-ROW(DimYear[#Headers])</f>
        <v>63771</v>
      </c>
      <c r="B63772">
        <v>2023</v>
      </c>
    </row>
    <row r="63773" spans="1:2">
      <c r="A63773" cm="1">
        <f t="array" ref="A63773">ROW()-ROW(DimYear[#Headers])</f>
        <v>63772</v>
      </c>
      <c r="B63773">
        <v>2023</v>
      </c>
    </row>
    <row r="63774" spans="1:2">
      <c r="A63774" cm="1">
        <f t="array" ref="A63774">ROW()-ROW(DimYear[#Headers])</f>
        <v>63773</v>
      </c>
      <c r="B63774">
        <v>2022</v>
      </c>
    </row>
    <row r="63775" spans="1:2">
      <c r="A63775" cm="1">
        <f t="array" ref="A63775">ROW()-ROW(DimYear[#Headers])</f>
        <v>63774</v>
      </c>
      <c r="B63775">
        <v>2022</v>
      </c>
    </row>
    <row r="63776" spans="1:2">
      <c r="A63776" cm="1">
        <f t="array" ref="A63776">ROW()-ROW(DimYear[#Headers])</f>
        <v>63775</v>
      </c>
      <c r="B63776">
        <v>2024</v>
      </c>
    </row>
    <row r="63777" spans="1:2">
      <c r="A63777" cm="1">
        <f t="array" ref="A63777">ROW()-ROW(DimYear[#Headers])</f>
        <v>63776</v>
      </c>
      <c r="B63777">
        <v>2024</v>
      </c>
    </row>
    <row r="63778" spans="1:2">
      <c r="A63778" cm="1">
        <f t="array" ref="A63778">ROW()-ROW(DimYear[#Headers])</f>
        <v>63777</v>
      </c>
      <c r="B63778">
        <v>2022</v>
      </c>
    </row>
    <row r="63779" spans="1:2">
      <c r="A63779" cm="1">
        <f t="array" ref="A63779">ROW()-ROW(DimYear[#Headers])</f>
        <v>63778</v>
      </c>
      <c r="B63779">
        <v>2022</v>
      </c>
    </row>
    <row r="63780" spans="1:2">
      <c r="A63780" cm="1">
        <f t="array" ref="A63780">ROW()-ROW(DimYear[#Headers])</f>
        <v>63779</v>
      </c>
      <c r="B63780">
        <v>2024</v>
      </c>
    </row>
    <row r="63781" spans="1:2">
      <c r="A63781" cm="1">
        <f t="array" ref="A63781">ROW()-ROW(DimYear[#Headers])</f>
        <v>63780</v>
      </c>
      <c r="B63781">
        <v>2023</v>
      </c>
    </row>
    <row r="63782" spans="1:2">
      <c r="A63782" cm="1">
        <f t="array" ref="A63782">ROW()-ROW(DimYear[#Headers])</f>
        <v>63781</v>
      </c>
      <c r="B63782">
        <v>2023</v>
      </c>
    </row>
    <row r="63783" spans="1:2">
      <c r="A63783" cm="1">
        <f t="array" ref="A63783">ROW()-ROW(DimYear[#Headers])</f>
        <v>63782</v>
      </c>
      <c r="B63783">
        <v>2019</v>
      </c>
    </row>
    <row r="63784" spans="1:2">
      <c r="A63784" cm="1">
        <f t="array" ref="A63784">ROW()-ROW(DimYear[#Headers])</f>
        <v>63783</v>
      </c>
      <c r="B63784">
        <v>2023</v>
      </c>
    </row>
    <row r="63785" spans="1:2">
      <c r="A63785" cm="1">
        <f t="array" ref="A63785">ROW()-ROW(DimYear[#Headers])</f>
        <v>63784</v>
      </c>
      <c r="B63785">
        <v>2023</v>
      </c>
    </row>
    <row r="63786" spans="1:2">
      <c r="A63786" cm="1">
        <f t="array" ref="A63786">ROW()-ROW(DimYear[#Headers])</f>
        <v>63785</v>
      </c>
      <c r="B63786">
        <v>2017</v>
      </c>
    </row>
    <row r="63787" spans="1:2">
      <c r="A63787" cm="1">
        <f t="array" ref="A63787">ROW()-ROW(DimYear[#Headers])</f>
        <v>63786</v>
      </c>
      <c r="B63787">
        <v>2017</v>
      </c>
    </row>
    <row r="63788" spans="1:2">
      <c r="A63788" cm="1">
        <f t="array" ref="A63788">ROW()-ROW(DimYear[#Headers])</f>
        <v>63787</v>
      </c>
      <c r="B63788">
        <v>2018</v>
      </c>
    </row>
    <row r="63789" spans="1:2">
      <c r="A63789" cm="1">
        <f t="array" ref="A63789">ROW()-ROW(DimYear[#Headers])</f>
        <v>63788</v>
      </c>
      <c r="B63789">
        <v>2021</v>
      </c>
    </row>
    <row r="63790" spans="1:2">
      <c r="A63790" cm="1">
        <f t="array" ref="A63790">ROW()-ROW(DimYear[#Headers])</f>
        <v>63789</v>
      </c>
      <c r="B63790">
        <v>2019</v>
      </c>
    </row>
    <row r="63791" spans="1:2">
      <c r="A63791" cm="1">
        <f t="array" ref="A63791">ROW()-ROW(DimYear[#Headers])</f>
        <v>63790</v>
      </c>
      <c r="B63791">
        <v>2017</v>
      </c>
    </row>
    <row r="63792" spans="1:2">
      <c r="A63792" cm="1">
        <f t="array" ref="A63792">ROW()-ROW(DimYear[#Headers])</f>
        <v>63791</v>
      </c>
      <c r="B63792">
        <v>2023</v>
      </c>
    </row>
    <row r="63793" spans="1:2">
      <c r="A63793" cm="1">
        <f t="array" ref="A63793">ROW()-ROW(DimYear[#Headers])</f>
        <v>63792</v>
      </c>
      <c r="B63793">
        <v>2019</v>
      </c>
    </row>
    <row r="63794" spans="1:2">
      <c r="A63794" cm="1">
        <f t="array" ref="A63794">ROW()-ROW(DimYear[#Headers])</f>
        <v>63793</v>
      </c>
      <c r="B63794">
        <v>2022</v>
      </c>
    </row>
    <row r="63795" spans="1:2">
      <c r="A63795" cm="1">
        <f t="array" ref="A63795">ROW()-ROW(DimYear[#Headers])</f>
        <v>63794</v>
      </c>
      <c r="B63795">
        <v>2017</v>
      </c>
    </row>
    <row r="63796" spans="1:2">
      <c r="A63796" cm="1">
        <f t="array" ref="A63796">ROW()-ROW(DimYear[#Headers])</f>
        <v>63795</v>
      </c>
      <c r="B63796">
        <v>2020</v>
      </c>
    </row>
    <row r="63797" spans="1:2">
      <c r="A63797" cm="1">
        <f t="array" ref="A63797">ROW()-ROW(DimYear[#Headers])</f>
        <v>63796</v>
      </c>
      <c r="B63797">
        <v>2014</v>
      </c>
    </row>
    <row r="63798" spans="1:2">
      <c r="A63798" cm="1">
        <f t="array" ref="A63798">ROW()-ROW(DimYear[#Headers])</f>
        <v>63797</v>
      </c>
      <c r="B63798">
        <v>2024</v>
      </c>
    </row>
    <row r="63799" spans="1:2">
      <c r="A63799" cm="1">
        <f t="array" ref="A63799">ROW()-ROW(DimYear[#Headers])</f>
        <v>63798</v>
      </c>
      <c r="B63799">
        <v>2023</v>
      </c>
    </row>
    <row r="63800" spans="1:2">
      <c r="A63800" cm="1">
        <f t="array" ref="A63800">ROW()-ROW(DimYear[#Headers])</f>
        <v>63799</v>
      </c>
      <c r="B63800">
        <v>2019</v>
      </c>
    </row>
    <row r="63801" spans="1:2">
      <c r="A63801" cm="1">
        <f t="array" ref="A63801">ROW()-ROW(DimYear[#Headers])</f>
        <v>63800</v>
      </c>
      <c r="B63801">
        <v>2020</v>
      </c>
    </row>
    <row r="63802" spans="1:2">
      <c r="A63802" cm="1">
        <f t="array" ref="A63802">ROW()-ROW(DimYear[#Headers])</f>
        <v>63801</v>
      </c>
      <c r="B63802">
        <v>2021</v>
      </c>
    </row>
    <row r="63803" spans="1:2">
      <c r="A63803" cm="1">
        <f t="array" ref="A63803">ROW()-ROW(DimYear[#Headers])</f>
        <v>63802</v>
      </c>
      <c r="B63803">
        <v>2013</v>
      </c>
    </row>
    <row r="63804" spans="1:2">
      <c r="A63804" cm="1">
        <f t="array" ref="A63804">ROW()-ROW(DimYear[#Headers])</f>
        <v>63803</v>
      </c>
      <c r="B63804">
        <v>2021</v>
      </c>
    </row>
    <row r="63805" spans="1:2">
      <c r="A63805" cm="1">
        <f t="array" ref="A63805">ROW()-ROW(DimYear[#Headers])</f>
        <v>63804</v>
      </c>
      <c r="B63805">
        <v>2021</v>
      </c>
    </row>
    <row r="63806" spans="1:2">
      <c r="A63806" cm="1">
        <f t="array" ref="A63806">ROW()-ROW(DimYear[#Headers])</f>
        <v>63805</v>
      </c>
      <c r="B63806">
        <v>2023</v>
      </c>
    </row>
    <row r="63807" spans="1:2">
      <c r="A63807" cm="1">
        <f t="array" ref="A63807">ROW()-ROW(DimYear[#Headers])</f>
        <v>63806</v>
      </c>
      <c r="B63807">
        <v>2022</v>
      </c>
    </row>
    <row r="63808" spans="1:2">
      <c r="A63808" cm="1">
        <f t="array" ref="A63808">ROW()-ROW(DimYear[#Headers])</f>
        <v>63807</v>
      </c>
      <c r="B63808">
        <v>2019</v>
      </c>
    </row>
    <row r="63809" spans="1:2">
      <c r="A63809" cm="1">
        <f t="array" ref="A63809">ROW()-ROW(DimYear[#Headers])</f>
        <v>63808</v>
      </c>
      <c r="B63809">
        <v>2021</v>
      </c>
    </row>
    <row r="63810" spans="1:2">
      <c r="A63810" cm="1">
        <f t="array" ref="A63810">ROW()-ROW(DimYear[#Headers])</f>
        <v>63809</v>
      </c>
      <c r="B63810">
        <v>2023</v>
      </c>
    </row>
    <row r="63811" spans="1:2">
      <c r="A63811" cm="1">
        <f t="array" ref="A63811">ROW()-ROW(DimYear[#Headers])</f>
        <v>63810</v>
      </c>
      <c r="B63811">
        <v>2022</v>
      </c>
    </row>
    <row r="63812" spans="1:2">
      <c r="A63812" cm="1">
        <f t="array" ref="A63812">ROW()-ROW(DimYear[#Headers])</f>
        <v>63811</v>
      </c>
      <c r="B63812">
        <v>2013</v>
      </c>
    </row>
    <row r="63813" spans="1:2">
      <c r="A63813" cm="1">
        <f t="array" ref="A63813">ROW()-ROW(DimYear[#Headers])</f>
        <v>63812</v>
      </c>
      <c r="B63813">
        <v>2023</v>
      </c>
    </row>
    <row r="63814" spans="1:2">
      <c r="A63814" cm="1">
        <f t="array" ref="A63814">ROW()-ROW(DimYear[#Headers])</f>
        <v>63813</v>
      </c>
      <c r="B63814">
        <v>2023</v>
      </c>
    </row>
    <row r="63815" spans="1:2">
      <c r="A63815" cm="1">
        <f t="array" ref="A63815">ROW()-ROW(DimYear[#Headers])</f>
        <v>63814</v>
      </c>
      <c r="B63815">
        <v>2022</v>
      </c>
    </row>
    <row r="63816" spans="1:2">
      <c r="A63816" cm="1">
        <f t="array" ref="A63816">ROW()-ROW(DimYear[#Headers])</f>
        <v>63815</v>
      </c>
      <c r="B63816">
        <v>2022</v>
      </c>
    </row>
    <row r="63817" spans="1:2">
      <c r="A63817" cm="1">
        <f t="array" ref="A63817">ROW()-ROW(DimYear[#Headers])</f>
        <v>63816</v>
      </c>
      <c r="B63817">
        <v>2022</v>
      </c>
    </row>
    <row r="63818" spans="1:2">
      <c r="A63818" cm="1">
        <f t="array" ref="A63818">ROW()-ROW(DimYear[#Headers])</f>
        <v>63817</v>
      </c>
      <c r="B63818">
        <v>2022</v>
      </c>
    </row>
    <row r="63819" spans="1:2">
      <c r="A63819" cm="1">
        <f t="array" ref="A63819">ROW()-ROW(DimYear[#Headers])</f>
        <v>63818</v>
      </c>
      <c r="B63819">
        <v>2017</v>
      </c>
    </row>
    <row r="63820" spans="1:2">
      <c r="A63820" cm="1">
        <f t="array" ref="A63820">ROW()-ROW(DimYear[#Headers])</f>
        <v>63819</v>
      </c>
      <c r="B63820">
        <v>2020</v>
      </c>
    </row>
    <row r="63821" spans="1:2">
      <c r="A63821" cm="1">
        <f t="array" ref="A63821">ROW()-ROW(DimYear[#Headers])</f>
        <v>63820</v>
      </c>
      <c r="B63821">
        <v>2023</v>
      </c>
    </row>
    <row r="63822" spans="1:2">
      <c r="A63822" cm="1">
        <f t="array" ref="A63822">ROW()-ROW(DimYear[#Headers])</f>
        <v>63821</v>
      </c>
      <c r="B63822">
        <v>2013</v>
      </c>
    </row>
    <row r="63823" spans="1:2">
      <c r="A63823" cm="1">
        <f t="array" ref="A63823">ROW()-ROW(DimYear[#Headers])</f>
        <v>63822</v>
      </c>
      <c r="B63823">
        <v>2022</v>
      </c>
    </row>
    <row r="63824" spans="1:2">
      <c r="A63824" cm="1">
        <f t="array" ref="A63824">ROW()-ROW(DimYear[#Headers])</f>
        <v>63823</v>
      </c>
      <c r="B63824">
        <v>2021</v>
      </c>
    </row>
    <row r="63825" spans="1:2">
      <c r="A63825" cm="1">
        <f t="array" ref="A63825">ROW()-ROW(DimYear[#Headers])</f>
        <v>63824</v>
      </c>
      <c r="B63825">
        <v>2018</v>
      </c>
    </row>
    <row r="63826" spans="1:2">
      <c r="A63826" cm="1">
        <f t="array" ref="A63826">ROW()-ROW(DimYear[#Headers])</f>
        <v>63825</v>
      </c>
      <c r="B63826">
        <v>2022</v>
      </c>
    </row>
    <row r="63827" spans="1:2">
      <c r="A63827" cm="1">
        <f t="array" ref="A63827">ROW()-ROW(DimYear[#Headers])</f>
        <v>63826</v>
      </c>
      <c r="B63827">
        <v>2018</v>
      </c>
    </row>
    <row r="63828" spans="1:2">
      <c r="A63828" cm="1">
        <f t="array" ref="A63828">ROW()-ROW(DimYear[#Headers])</f>
        <v>63827</v>
      </c>
      <c r="B63828">
        <v>2018</v>
      </c>
    </row>
    <row r="63829" spans="1:2">
      <c r="A63829" cm="1">
        <f t="array" ref="A63829">ROW()-ROW(DimYear[#Headers])</f>
        <v>63828</v>
      </c>
      <c r="B63829">
        <v>2022</v>
      </c>
    </row>
    <row r="63830" spans="1:2">
      <c r="A63830" cm="1">
        <f t="array" ref="A63830">ROW()-ROW(DimYear[#Headers])</f>
        <v>63829</v>
      </c>
      <c r="B63830">
        <v>2023</v>
      </c>
    </row>
    <row r="63831" spans="1:2">
      <c r="A63831" cm="1">
        <f t="array" ref="A63831">ROW()-ROW(DimYear[#Headers])</f>
        <v>63830</v>
      </c>
      <c r="B63831">
        <v>2023</v>
      </c>
    </row>
    <row r="63832" spans="1:2">
      <c r="A63832" cm="1">
        <f t="array" ref="A63832">ROW()-ROW(DimYear[#Headers])</f>
        <v>63831</v>
      </c>
      <c r="B63832">
        <v>2022</v>
      </c>
    </row>
    <row r="63833" spans="1:2">
      <c r="A63833" cm="1">
        <f t="array" ref="A63833">ROW()-ROW(DimYear[#Headers])</f>
        <v>63832</v>
      </c>
      <c r="B63833">
        <v>2023</v>
      </c>
    </row>
    <row r="63834" spans="1:2">
      <c r="A63834" cm="1">
        <f t="array" ref="A63834">ROW()-ROW(DimYear[#Headers])</f>
        <v>63833</v>
      </c>
      <c r="B63834">
        <v>2023</v>
      </c>
    </row>
    <row r="63835" spans="1:2">
      <c r="A63835" cm="1">
        <f t="array" ref="A63835">ROW()-ROW(DimYear[#Headers])</f>
        <v>63834</v>
      </c>
      <c r="B63835">
        <v>2021</v>
      </c>
    </row>
    <row r="63836" spans="1:2">
      <c r="A63836" cm="1">
        <f t="array" ref="A63836">ROW()-ROW(DimYear[#Headers])</f>
        <v>63835</v>
      </c>
      <c r="B63836">
        <v>2024</v>
      </c>
    </row>
    <row r="63837" spans="1:2">
      <c r="A63837" cm="1">
        <f t="array" ref="A63837">ROW()-ROW(DimYear[#Headers])</f>
        <v>63836</v>
      </c>
      <c r="B63837">
        <v>2017</v>
      </c>
    </row>
    <row r="63838" spans="1:2">
      <c r="A63838" cm="1">
        <f t="array" ref="A63838">ROW()-ROW(DimYear[#Headers])</f>
        <v>63837</v>
      </c>
      <c r="B63838">
        <v>2022</v>
      </c>
    </row>
    <row r="63839" spans="1:2">
      <c r="A63839" cm="1">
        <f t="array" ref="A63839">ROW()-ROW(DimYear[#Headers])</f>
        <v>63838</v>
      </c>
      <c r="B63839">
        <v>2023</v>
      </c>
    </row>
    <row r="63840" spans="1:2">
      <c r="A63840" cm="1">
        <f t="array" ref="A63840">ROW()-ROW(DimYear[#Headers])</f>
        <v>63839</v>
      </c>
      <c r="B63840">
        <v>2024</v>
      </c>
    </row>
    <row r="63841" spans="1:2">
      <c r="A63841" cm="1">
        <f t="array" ref="A63841">ROW()-ROW(DimYear[#Headers])</f>
        <v>63840</v>
      </c>
      <c r="B63841">
        <v>2023</v>
      </c>
    </row>
    <row r="63842" spans="1:2">
      <c r="A63842" cm="1">
        <f t="array" ref="A63842">ROW()-ROW(DimYear[#Headers])</f>
        <v>63841</v>
      </c>
      <c r="B63842">
        <v>2021</v>
      </c>
    </row>
    <row r="63843" spans="1:2">
      <c r="A63843" cm="1">
        <f t="array" ref="A63843">ROW()-ROW(DimYear[#Headers])</f>
        <v>63842</v>
      </c>
      <c r="B63843">
        <v>2018</v>
      </c>
    </row>
    <row r="63844" spans="1:2">
      <c r="A63844" cm="1">
        <f t="array" ref="A63844">ROW()-ROW(DimYear[#Headers])</f>
        <v>63843</v>
      </c>
      <c r="B63844">
        <v>2015</v>
      </c>
    </row>
    <row r="63845" spans="1:2">
      <c r="A63845" cm="1">
        <f t="array" ref="A63845">ROW()-ROW(DimYear[#Headers])</f>
        <v>63844</v>
      </c>
      <c r="B63845">
        <v>2020</v>
      </c>
    </row>
    <row r="63846" spans="1:2">
      <c r="A63846" cm="1">
        <f t="array" ref="A63846">ROW()-ROW(DimYear[#Headers])</f>
        <v>63845</v>
      </c>
      <c r="B63846">
        <v>2022</v>
      </c>
    </row>
    <row r="63847" spans="1:2">
      <c r="A63847" cm="1">
        <f t="array" ref="A63847">ROW()-ROW(DimYear[#Headers])</f>
        <v>63846</v>
      </c>
      <c r="B63847">
        <v>2023</v>
      </c>
    </row>
    <row r="63848" spans="1:2">
      <c r="A63848" cm="1">
        <f t="array" ref="A63848">ROW()-ROW(DimYear[#Headers])</f>
        <v>63847</v>
      </c>
      <c r="B63848">
        <v>2015</v>
      </c>
    </row>
    <row r="63849" spans="1:2">
      <c r="A63849" cm="1">
        <f t="array" ref="A63849">ROW()-ROW(DimYear[#Headers])</f>
        <v>63848</v>
      </c>
      <c r="B63849">
        <v>2022</v>
      </c>
    </row>
    <row r="63850" spans="1:2">
      <c r="A63850" cm="1">
        <f t="array" ref="A63850">ROW()-ROW(DimYear[#Headers])</f>
        <v>63849</v>
      </c>
      <c r="B63850">
        <v>2015</v>
      </c>
    </row>
    <row r="63851" spans="1:2">
      <c r="A63851" cm="1">
        <f t="array" ref="A63851">ROW()-ROW(DimYear[#Headers])</f>
        <v>63850</v>
      </c>
      <c r="B63851">
        <v>2022</v>
      </c>
    </row>
    <row r="63852" spans="1:2">
      <c r="A63852" cm="1">
        <f t="array" ref="A63852">ROW()-ROW(DimYear[#Headers])</f>
        <v>63851</v>
      </c>
      <c r="B63852">
        <v>2021</v>
      </c>
    </row>
    <row r="63853" spans="1:2">
      <c r="A63853" cm="1">
        <f t="array" ref="A63853">ROW()-ROW(DimYear[#Headers])</f>
        <v>63852</v>
      </c>
      <c r="B63853">
        <v>2023</v>
      </c>
    </row>
    <row r="63854" spans="1:2">
      <c r="A63854" cm="1">
        <f t="array" ref="A63854">ROW()-ROW(DimYear[#Headers])</f>
        <v>63853</v>
      </c>
      <c r="B63854">
        <v>2024</v>
      </c>
    </row>
    <row r="63855" spans="1:2">
      <c r="A63855" cm="1">
        <f t="array" ref="A63855">ROW()-ROW(DimYear[#Headers])</f>
        <v>63854</v>
      </c>
      <c r="B63855">
        <v>2022</v>
      </c>
    </row>
    <row r="63856" spans="1:2">
      <c r="A63856" cm="1">
        <f t="array" ref="A63856">ROW()-ROW(DimYear[#Headers])</f>
        <v>63855</v>
      </c>
      <c r="B63856">
        <v>2022</v>
      </c>
    </row>
    <row r="63857" spans="1:2">
      <c r="A63857" cm="1">
        <f t="array" ref="A63857">ROW()-ROW(DimYear[#Headers])</f>
        <v>63856</v>
      </c>
      <c r="B63857">
        <v>2018</v>
      </c>
    </row>
    <row r="63858" spans="1:2">
      <c r="A63858" cm="1">
        <f t="array" ref="A63858">ROW()-ROW(DimYear[#Headers])</f>
        <v>63857</v>
      </c>
      <c r="B63858">
        <v>2019</v>
      </c>
    </row>
    <row r="63859" spans="1:2">
      <c r="A63859" cm="1">
        <f t="array" ref="A63859">ROW()-ROW(DimYear[#Headers])</f>
        <v>63858</v>
      </c>
      <c r="B63859">
        <v>2023</v>
      </c>
    </row>
    <row r="63860" spans="1:2">
      <c r="A63860" cm="1">
        <f t="array" ref="A63860">ROW()-ROW(DimYear[#Headers])</f>
        <v>63859</v>
      </c>
      <c r="B63860">
        <v>2019</v>
      </c>
    </row>
    <row r="63861" spans="1:2">
      <c r="A63861" cm="1">
        <f t="array" ref="A63861">ROW()-ROW(DimYear[#Headers])</f>
        <v>63860</v>
      </c>
      <c r="B63861">
        <v>2014</v>
      </c>
    </row>
    <row r="63862" spans="1:2">
      <c r="A63862" cm="1">
        <f t="array" ref="A63862">ROW()-ROW(DimYear[#Headers])</f>
        <v>63861</v>
      </c>
      <c r="B63862">
        <v>2022</v>
      </c>
    </row>
    <row r="63863" spans="1:2">
      <c r="A63863" cm="1">
        <f t="array" ref="A63863">ROW()-ROW(DimYear[#Headers])</f>
        <v>63862</v>
      </c>
      <c r="B63863">
        <v>2017</v>
      </c>
    </row>
    <row r="63864" spans="1:2">
      <c r="A63864" cm="1">
        <f t="array" ref="A63864">ROW()-ROW(DimYear[#Headers])</f>
        <v>63863</v>
      </c>
      <c r="B63864">
        <v>2023</v>
      </c>
    </row>
    <row r="63865" spans="1:2">
      <c r="A63865" cm="1">
        <f t="array" ref="A63865">ROW()-ROW(DimYear[#Headers])</f>
        <v>63864</v>
      </c>
      <c r="B63865">
        <v>2016</v>
      </c>
    </row>
    <row r="63866" spans="1:2">
      <c r="A63866" cm="1">
        <f t="array" ref="A63866">ROW()-ROW(DimYear[#Headers])</f>
        <v>63865</v>
      </c>
      <c r="B63866">
        <v>2019</v>
      </c>
    </row>
    <row r="63867" spans="1:2">
      <c r="A63867" cm="1">
        <f t="array" ref="A63867">ROW()-ROW(DimYear[#Headers])</f>
        <v>63866</v>
      </c>
      <c r="B63867">
        <v>2020</v>
      </c>
    </row>
    <row r="63868" spans="1:2">
      <c r="A63868" cm="1">
        <f t="array" ref="A63868">ROW()-ROW(DimYear[#Headers])</f>
        <v>63867</v>
      </c>
      <c r="B63868">
        <v>2022</v>
      </c>
    </row>
    <row r="63869" spans="1:2">
      <c r="A63869" cm="1">
        <f t="array" ref="A63869">ROW()-ROW(DimYear[#Headers])</f>
        <v>63868</v>
      </c>
      <c r="B63869">
        <v>2018</v>
      </c>
    </row>
    <row r="63870" spans="1:2">
      <c r="A63870" cm="1">
        <f t="array" ref="A63870">ROW()-ROW(DimYear[#Headers])</f>
        <v>63869</v>
      </c>
      <c r="B63870">
        <v>2018</v>
      </c>
    </row>
    <row r="63871" spans="1:2">
      <c r="A63871" cm="1">
        <f t="array" ref="A63871">ROW()-ROW(DimYear[#Headers])</f>
        <v>63870</v>
      </c>
      <c r="B63871">
        <v>2022</v>
      </c>
    </row>
    <row r="63872" spans="1:2">
      <c r="A63872" cm="1">
        <f t="array" ref="A63872">ROW()-ROW(DimYear[#Headers])</f>
        <v>63871</v>
      </c>
      <c r="B63872">
        <v>2022</v>
      </c>
    </row>
    <row r="63873" spans="1:2">
      <c r="A63873" cm="1">
        <f t="array" ref="A63873">ROW()-ROW(DimYear[#Headers])</f>
        <v>63872</v>
      </c>
      <c r="B63873">
        <v>2022</v>
      </c>
    </row>
    <row r="63874" spans="1:2">
      <c r="A63874" cm="1">
        <f t="array" ref="A63874">ROW()-ROW(DimYear[#Headers])</f>
        <v>63873</v>
      </c>
      <c r="B63874">
        <v>2018</v>
      </c>
    </row>
    <row r="63875" spans="1:2">
      <c r="A63875" cm="1">
        <f t="array" ref="A63875">ROW()-ROW(DimYear[#Headers])</f>
        <v>63874</v>
      </c>
      <c r="B63875">
        <v>2023</v>
      </c>
    </row>
    <row r="63876" spans="1:2">
      <c r="A63876" cm="1">
        <f t="array" ref="A63876">ROW()-ROW(DimYear[#Headers])</f>
        <v>63875</v>
      </c>
      <c r="B63876">
        <v>2021</v>
      </c>
    </row>
    <row r="63877" spans="1:2">
      <c r="A63877" cm="1">
        <f t="array" ref="A63877">ROW()-ROW(DimYear[#Headers])</f>
        <v>63876</v>
      </c>
      <c r="B63877">
        <v>2023</v>
      </c>
    </row>
    <row r="63878" spans="1:2">
      <c r="A63878" cm="1">
        <f t="array" ref="A63878">ROW()-ROW(DimYear[#Headers])</f>
        <v>63877</v>
      </c>
      <c r="B63878">
        <v>2021</v>
      </c>
    </row>
    <row r="63879" spans="1:2">
      <c r="A63879" cm="1">
        <f t="array" ref="A63879">ROW()-ROW(DimYear[#Headers])</f>
        <v>63878</v>
      </c>
      <c r="B63879">
        <v>2019</v>
      </c>
    </row>
    <row r="63880" spans="1:2">
      <c r="A63880" cm="1">
        <f t="array" ref="A63880">ROW()-ROW(DimYear[#Headers])</f>
        <v>63879</v>
      </c>
      <c r="B63880">
        <v>2024</v>
      </c>
    </row>
    <row r="63881" spans="1:2">
      <c r="A63881" cm="1">
        <f t="array" ref="A63881">ROW()-ROW(DimYear[#Headers])</f>
        <v>63880</v>
      </c>
      <c r="B63881">
        <v>2024</v>
      </c>
    </row>
    <row r="63882" spans="1:2">
      <c r="A63882" cm="1">
        <f t="array" ref="A63882">ROW()-ROW(DimYear[#Headers])</f>
        <v>63881</v>
      </c>
      <c r="B63882">
        <v>2020</v>
      </c>
    </row>
    <row r="63883" spans="1:2">
      <c r="A63883" cm="1">
        <f t="array" ref="A63883">ROW()-ROW(DimYear[#Headers])</f>
        <v>63882</v>
      </c>
      <c r="B63883">
        <v>2024</v>
      </c>
    </row>
    <row r="63884" spans="1:2">
      <c r="A63884" cm="1">
        <f t="array" ref="A63884">ROW()-ROW(DimYear[#Headers])</f>
        <v>63883</v>
      </c>
      <c r="B63884">
        <v>2018</v>
      </c>
    </row>
    <row r="63885" spans="1:2">
      <c r="A63885" cm="1">
        <f t="array" ref="A63885">ROW()-ROW(DimYear[#Headers])</f>
        <v>63884</v>
      </c>
      <c r="B63885">
        <v>2023</v>
      </c>
    </row>
    <row r="63886" spans="1:2">
      <c r="A63886" cm="1">
        <f t="array" ref="A63886">ROW()-ROW(DimYear[#Headers])</f>
        <v>63885</v>
      </c>
      <c r="B63886">
        <v>2023</v>
      </c>
    </row>
    <row r="63887" spans="1:2">
      <c r="A63887" cm="1">
        <f t="array" ref="A63887">ROW()-ROW(DimYear[#Headers])</f>
        <v>63886</v>
      </c>
      <c r="B63887">
        <v>2021</v>
      </c>
    </row>
    <row r="63888" spans="1:2">
      <c r="A63888" cm="1">
        <f t="array" ref="A63888">ROW()-ROW(DimYear[#Headers])</f>
        <v>63887</v>
      </c>
      <c r="B63888">
        <v>2021</v>
      </c>
    </row>
    <row r="63889" spans="1:2">
      <c r="A63889" cm="1">
        <f t="array" ref="A63889">ROW()-ROW(DimYear[#Headers])</f>
        <v>63888</v>
      </c>
      <c r="B63889">
        <v>2023</v>
      </c>
    </row>
    <row r="63890" spans="1:2">
      <c r="A63890" cm="1">
        <f t="array" ref="A63890">ROW()-ROW(DimYear[#Headers])</f>
        <v>63889</v>
      </c>
      <c r="B63890">
        <v>2019</v>
      </c>
    </row>
    <row r="63891" spans="1:2">
      <c r="A63891" cm="1">
        <f t="array" ref="A63891">ROW()-ROW(DimYear[#Headers])</f>
        <v>63890</v>
      </c>
      <c r="B63891">
        <v>2021</v>
      </c>
    </row>
    <row r="63892" spans="1:2">
      <c r="A63892" cm="1">
        <f t="array" ref="A63892">ROW()-ROW(DimYear[#Headers])</f>
        <v>63891</v>
      </c>
      <c r="B63892">
        <v>2023</v>
      </c>
    </row>
    <row r="63893" spans="1:2">
      <c r="A63893" cm="1">
        <f t="array" ref="A63893">ROW()-ROW(DimYear[#Headers])</f>
        <v>63892</v>
      </c>
      <c r="B63893">
        <v>2022</v>
      </c>
    </row>
    <row r="63894" spans="1:2">
      <c r="A63894" cm="1">
        <f t="array" ref="A63894">ROW()-ROW(DimYear[#Headers])</f>
        <v>63893</v>
      </c>
      <c r="B63894">
        <v>2023</v>
      </c>
    </row>
    <row r="63895" spans="1:2">
      <c r="A63895" cm="1">
        <f t="array" ref="A63895">ROW()-ROW(DimYear[#Headers])</f>
        <v>63894</v>
      </c>
      <c r="B63895">
        <v>2023</v>
      </c>
    </row>
    <row r="63896" spans="1:2">
      <c r="A63896" cm="1">
        <f t="array" ref="A63896">ROW()-ROW(DimYear[#Headers])</f>
        <v>63895</v>
      </c>
      <c r="B63896">
        <v>2012</v>
      </c>
    </row>
    <row r="63897" spans="1:2">
      <c r="A63897" cm="1">
        <f t="array" ref="A63897">ROW()-ROW(DimYear[#Headers])</f>
        <v>63896</v>
      </c>
      <c r="B63897">
        <v>2020</v>
      </c>
    </row>
    <row r="63898" spans="1:2">
      <c r="A63898" cm="1">
        <f t="array" ref="A63898">ROW()-ROW(DimYear[#Headers])</f>
        <v>63897</v>
      </c>
      <c r="B63898">
        <v>2024</v>
      </c>
    </row>
    <row r="63899" spans="1:2">
      <c r="A63899" cm="1">
        <f t="array" ref="A63899">ROW()-ROW(DimYear[#Headers])</f>
        <v>63898</v>
      </c>
      <c r="B63899">
        <v>2021</v>
      </c>
    </row>
    <row r="63900" spans="1:2">
      <c r="A63900" cm="1">
        <f t="array" ref="A63900">ROW()-ROW(DimYear[#Headers])</f>
        <v>63899</v>
      </c>
      <c r="B63900">
        <v>2022</v>
      </c>
    </row>
    <row r="63901" spans="1:2">
      <c r="A63901" cm="1">
        <f t="array" ref="A63901">ROW()-ROW(DimYear[#Headers])</f>
        <v>63900</v>
      </c>
      <c r="B63901">
        <v>2020</v>
      </c>
    </row>
    <row r="63902" spans="1:2">
      <c r="A63902" cm="1">
        <f t="array" ref="A63902">ROW()-ROW(DimYear[#Headers])</f>
        <v>63901</v>
      </c>
      <c r="B63902">
        <v>2018</v>
      </c>
    </row>
    <row r="63903" spans="1:2">
      <c r="A63903" cm="1">
        <f t="array" ref="A63903">ROW()-ROW(DimYear[#Headers])</f>
        <v>63902</v>
      </c>
      <c r="B63903">
        <v>2022</v>
      </c>
    </row>
    <row r="63904" spans="1:2">
      <c r="A63904" cm="1">
        <f t="array" ref="A63904">ROW()-ROW(DimYear[#Headers])</f>
        <v>63903</v>
      </c>
      <c r="B63904">
        <v>2022</v>
      </c>
    </row>
    <row r="63905" spans="1:2">
      <c r="A63905" cm="1">
        <f t="array" ref="A63905">ROW()-ROW(DimYear[#Headers])</f>
        <v>63904</v>
      </c>
      <c r="B63905">
        <v>2016</v>
      </c>
    </row>
    <row r="63906" spans="1:2">
      <c r="A63906" cm="1">
        <f t="array" ref="A63906">ROW()-ROW(DimYear[#Headers])</f>
        <v>63905</v>
      </c>
      <c r="B63906">
        <v>2023</v>
      </c>
    </row>
    <row r="63907" spans="1:2">
      <c r="A63907" cm="1">
        <f t="array" ref="A63907">ROW()-ROW(DimYear[#Headers])</f>
        <v>63906</v>
      </c>
      <c r="B63907">
        <v>2021</v>
      </c>
    </row>
    <row r="63908" spans="1:2">
      <c r="A63908" cm="1">
        <f t="array" ref="A63908">ROW()-ROW(DimYear[#Headers])</f>
        <v>63907</v>
      </c>
      <c r="B63908">
        <v>2022</v>
      </c>
    </row>
    <row r="63909" spans="1:2">
      <c r="A63909" cm="1">
        <f t="array" ref="A63909">ROW()-ROW(DimYear[#Headers])</f>
        <v>63908</v>
      </c>
      <c r="B63909">
        <v>2018</v>
      </c>
    </row>
    <row r="63910" spans="1:2">
      <c r="A63910" cm="1">
        <f t="array" ref="A63910">ROW()-ROW(DimYear[#Headers])</f>
        <v>63909</v>
      </c>
      <c r="B63910">
        <v>2022</v>
      </c>
    </row>
    <row r="63911" spans="1:2">
      <c r="A63911" cm="1">
        <f t="array" ref="A63911">ROW()-ROW(DimYear[#Headers])</f>
        <v>63910</v>
      </c>
      <c r="B63911">
        <v>2018</v>
      </c>
    </row>
    <row r="63912" spans="1:2">
      <c r="A63912" cm="1">
        <f t="array" ref="A63912">ROW()-ROW(DimYear[#Headers])</f>
        <v>63911</v>
      </c>
      <c r="B63912">
        <v>2023</v>
      </c>
    </row>
    <row r="63913" spans="1:2">
      <c r="A63913" cm="1">
        <f t="array" ref="A63913">ROW()-ROW(DimYear[#Headers])</f>
        <v>63912</v>
      </c>
      <c r="B63913">
        <v>2019</v>
      </c>
    </row>
    <row r="63914" spans="1:2">
      <c r="A63914" cm="1">
        <f t="array" ref="A63914">ROW()-ROW(DimYear[#Headers])</f>
        <v>63913</v>
      </c>
      <c r="B63914">
        <v>2023</v>
      </c>
    </row>
    <row r="63915" spans="1:2">
      <c r="A63915" cm="1">
        <f t="array" ref="A63915">ROW()-ROW(DimYear[#Headers])</f>
        <v>63914</v>
      </c>
      <c r="B63915">
        <v>2022</v>
      </c>
    </row>
    <row r="63916" spans="1:2">
      <c r="A63916" cm="1">
        <f t="array" ref="A63916">ROW()-ROW(DimYear[#Headers])</f>
        <v>63915</v>
      </c>
      <c r="B63916">
        <v>2021</v>
      </c>
    </row>
    <row r="63917" spans="1:2">
      <c r="A63917" cm="1">
        <f t="array" ref="A63917">ROW()-ROW(DimYear[#Headers])</f>
        <v>63916</v>
      </c>
      <c r="B63917">
        <v>2022</v>
      </c>
    </row>
    <row r="63918" spans="1:2">
      <c r="A63918" cm="1">
        <f t="array" ref="A63918">ROW()-ROW(DimYear[#Headers])</f>
        <v>63917</v>
      </c>
      <c r="B63918">
        <v>2023</v>
      </c>
    </row>
    <row r="63919" spans="1:2">
      <c r="A63919" cm="1">
        <f t="array" ref="A63919">ROW()-ROW(DimYear[#Headers])</f>
        <v>63918</v>
      </c>
      <c r="B63919">
        <v>2023</v>
      </c>
    </row>
    <row r="63920" spans="1:2">
      <c r="A63920" cm="1">
        <f t="array" ref="A63920">ROW()-ROW(DimYear[#Headers])</f>
        <v>63919</v>
      </c>
      <c r="B63920">
        <v>2024</v>
      </c>
    </row>
    <row r="63921" spans="1:2">
      <c r="A63921" cm="1">
        <f t="array" ref="A63921">ROW()-ROW(DimYear[#Headers])</f>
        <v>63920</v>
      </c>
      <c r="B63921">
        <v>2023</v>
      </c>
    </row>
    <row r="63922" spans="1:2">
      <c r="A63922" cm="1">
        <f t="array" ref="A63922">ROW()-ROW(DimYear[#Headers])</f>
        <v>63921</v>
      </c>
      <c r="B63922">
        <v>2017</v>
      </c>
    </row>
    <row r="63923" spans="1:2">
      <c r="A63923" cm="1">
        <f t="array" ref="A63923">ROW()-ROW(DimYear[#Headers])</f>
        <v>63922</v>
      </c>
      <c r="B63923">
        <v>2020</v>
      </c>
    </row>
    <row r="63924" spans="1:2">
      <c r="A63924" cm="1">
        <f t="array" ref="A63924">ROW()-ROW(DimYear[#Headers])</f>
        <v>63923</v>
      </c>
      <c r="B63924">
        <v>2013</v>
      </c>
    </row>
    <row r="63925" spans="1:2">
      <c r="A63925" cm="1">
        <f t="array" ref="A63925">ROW()-ROW(DimYear[#Headers])</f>
        <v>63924</v>
      </c>
      <c r="B63925">
        <v>2023</v>
      </c>
    </row>
    <row r="63926" spans="1:2">
      <c r="A63926" cm="1">
        <f t="array" ref="A63926">ROW()-ROW(DimYear[#Headers])</f>
        <v>63925</v>
      </c>
      <c r="B63926">
        <v>2023</v>
      </c>
    </row>
    <row r="63927" spans="1:2">
      <c r="A63927" cm="1">
        <f t="array" ref="A63927">ROW()-ROW(DimYear[#Headers])</f>
        <v>63926</v>
      </c>
      <c r="B63927">
        <v>2013</v>
      </c>
    </row>
    <row r="63928" spans="1:2">
      <c r="A63928" cm="1">
        <f t="array" ref="A63928">ROW()-ROW(DimYear[#Headers])</f>
        <v>63927</v>
      </c>
      <c r="B63928">
        <v>2023</v>
      </c>
    </row>
    <row r="63929" spans="1:2">
      <c r="A63929" cm="1">
        <f t="array" ref="A63929">ROW()-ROW(DimYear[#Headers])</f>
        <v>63928</v>
      </c>
      <c r="B63929">
        <v>2020</v>
      </c>
    </row>
    <row r="63930" spans="1:2">
      <c r="A63930" cm="1">
        <f t="array" ref="A63930">ROW()-ROW(DimYear[#Headers])</f>
        <v>63929</v>
      </c>
      <c r="B63930">
        <v>2020</v>
      </c>
    </row>
    <row r="63931" spans="1:2">
      <c r="A63931" cm="1">
        <f t="array" ref="A63931">ROW()-ROW(DimYear[#Headers])</f>
        <v>63930</v>
      </c>
      <c r="B63931">
        <v>2022</v>
      </c>
    </row>
    <row r="63932" spans="1:2">
      <c r="A63932" cm="1">
        <f t="array" ref="A63932">ROW()-ROW(DimYear[#Headers])</f>
        <v>63931</v>
      </c>
      <c r="B63932">
        <v>2023</v>
      </c>
    </row>
    <row r="63933" spans="1:2">
      <c r="A63933" cm="1">
        <f t="array" ref="A63933">ROW()-ROW(DimYear[#Headers])</f>
        <v>63932</v>
      </c>
      <c r="B63933">
        <v>2021</v>
      </c>
    </row>
    <row r="63934" spans="1:2">
      <c r="A63934" cm="1">
        <f t="array" ref="A63934">ROW()-ROW(DimYear[#Headers])</f>
        <v>63933</v>
      </c>
      <c r="B63934">
        <v>2022</v>
      </c>
    </row>
    <row r="63935" spans="1:2">
      <c r="A63935" cm="1">
        <f t="array" ref="A63935">ROW()-ROW(DimYear[#Headers])</f>
        <v>63934</v>
      </c>
      <c r="B63935">
        <v>2022</v>
      </c>
    </row>
    <row r="63936" spans="1:2">
      <c r="A63936" cm="1">
        <f t="array" ref="A63936">ROW()-ROW(DimYear[#Headers])</f>
        <v>63935</v>
      </c>
      <c r="B63936">
        <v>2024</v>
      </c>
    </row>
    <row r="63937" spans="1:2">
      <c r="A63937" cm="1">
        <f t="array" ref="A63937">ROW()-ROW(DimYear[#Headers])</f>
        <v>63936</v>
      </c>
      <c r="B63937">
        <v>2021</v>
      </c>
    </row>
    <row r="63938" spans="1:2">
      <c r="A63938" cm="1">
        <f t="array" ref="A63938">ROW()-ROW(DimYear[#Headers])</f>
        <v>63937</v>
      </c>
      <c r="B63938">
        <v>2019</v>
      </c>
    </row>
    <row r="63939" spans="1:2">
      <c r="A63939" cm="1">
        <f t="array" ref="A63939">ROW()-ROW(DimYear[#Headers])</f>
        <v>63938</v>
      </c>
      <c r="B63939">
        <v>2023</v>
      </c>
    </row>
    <row r="63940" spans="1:2">
      <c r="A63940" cm="1">
        <f t="array" ref="A63940">ROW()-ROW(DimYear[#Headers])</f>
        <v>63939</v>
      </c>
      <c r="B63940">
        <v>2015</v>
      </c>
    </row>
    <row r="63941" spans="1:2">
      <c r="A63941" cm="1">
        <f t="array" ref="A63941">ROW()-ROW(DimYear[#Headers])</f>
        <v>63940</v>
      </c>
      <c r="B63941">
        <v>2021</v>
      </c>
    </row>
    <row r="63942" spans="1:2">
      <c r="A63942" cm="1">
        <f t="array" ref="A63942">ROW()-ROW(DimYear[#Headers])</f>
        <v>63941</v>
      </c>
      <c r="B63942">
        <v>2024</v>
      </c>
    </row>
    <row r="63943" spans="1:2">
      <c r="A63943" cm="1">
        <f t="array" ref="A63943">ROW()-ROW(DimYear[#Headers])</f>
        <v>63942</v>
      </c>
      <c r="B63943">
        <v>2018</v>
      </c>
    </row>
    <row r="63944" spans="1:2">
      <c r="A63944" cm="1">
        <f t="array" ref="A63944">ROW()-ROW(DimYear[#Headers])</f>
        <v>63943</v>
      </c>
      <c r="B63944">
        <v>2022</v>
      </c>
    </row>
    <row r="63945" spans="1:2">
      <c r="A63945" cm="1">
        <f t="array" ref="A63945">ROW()-ROW(DimYear[#Headers])</f>
        <v>63944</v>
      </c>
      <c r="B63945">
        <v>2021</v>
      </c>
    </row>
    <row r="63946" spans="1:2">
      <c r="A63946" cm="1">
        <f t="array" ref="A63946">ROW()-ROW(DimYear[#Headers])</f>
        <v>63945</v>
      </c>
      <c r="B63946">
        <v>2022</v>
      </c>
    </row>
    <row r="63947" spans="1:2">
      <c r="A63947" cm="1">
        <f t="array" ref="A63947">ROW()-ROW(DimYear[#Headers])</f>
        <v>63946</v>
      </c>
      <c r="B63947">
        <v>2023</v>
      </c>
    </row>
    <row r="63948" spans="1:2">
      <c r="A63948" cm="1">
        <f t="array" ref="A63948">ROW()-ROW(DimYear[#Headers])</f>
        <v>63947</v>
      </c>
      <c r="B63948">
        <v>2016</v>
      </c>
    </row>
    <row r="63949" spans="1:2">
      <c r="A63949" cm="1">
        <f t="array" ref="A63949">ROW()-ROW(DimYear[#Headers])</f>
        <v>63948</v>
      </c>
      <c r="B63949">
        <v>2016</v>
      </c>
    </row>
    <row r="63950" spans="1:2">
      <c r="A63950" cm="1">
        <f t="array" ref="A63950">ROW()-ROW(DimYear[#Headers])</f>
        <v>63949</v>
      </c>
      <c r="B63950">
        <v>2021</v>
      </c>
    </row>
    <row r="63951" spans="1:2">
      <c r="A63951" cm="1">
        <f t="array" ref="A63951">ROW()-ROW(DimYear[#Headers])</f>
        <v>63950</v>
      </c>
      <c r="B63951">
        <v>2023</v>
      </c>
    </row>
    <row r="63952" spans="1:2">
      <c r="A63952" cm="1">
        <f t="array" ref="A63952">ROW()-ROW(DimYear[#Headers])</f>
        <v>63951</v>
      </c>
      <c r="B63952">
        <v>2024</v>
      </c>
    </row>
    <row r="63953" spans="1:2">
      <c r="A63953" cm="1">
        <f t="array" ref="A63953">ROW()-ROW(DimYear[#Headers])</f>
        <v>63952</v>
      </c>
      <c r="B63953">
        <v>2021</v>
      </c>
    </row>
    <row r="63954" spans="1:2">
      <c r="A63954" cm="1">
        <f t="array" ref="A63954">ROW()-ROW(DimYear[#Headers])</f>
        <v>63953</v>
      </c>
      <c r="B63954">
        <v>2022</v>
      </c>
    </row>
    <row r="63955" spans="1:2">
      <c r="A63955" cm="1">
        <f t="array" ref="A63955">ROW()-ROW(DimYear[#Headers])</f>
        <v>63954</v>
      </c>
      <c r="B63955">
        <v>2018</v>
      </c>
    </row>
    <row r="63956" spans="1:2">
      <c r="A63956" cm="1">
        <f t="array" ref="A63956">ROW()-ROW(DimYear[#Headers])</f>
        <v>63955</v>
      </c>
      <c r="B63956">
        <v>2016</v>
      </c>
    </row>
    <row r="63957" spans="1:2">
      <c r="A63957" cm="1">
        <f t="array" ref="A63957">ROW()-ROW(DimYear[#Headers])</f>
        <v>63956</v>
      </c>
      <c r="B63957">
        <v>2017</v>
      </c>
    </row>
    <row r="63958" spans="1:2">
      <c r="A63958" cm="1">
        <f t="array" ref="A63958">ROW()-ROW(DimYear[#Headers])</f>
        <v>63957</v>
      </c>
      <c r="B63958">
        <v>2023</v>
      </c>
    </row>
    <row r="63959" spans="1:2">
      <c r="A63959" cm="1">
        <f t="array" ref="A63959">ROW()-ROW(DimYear[#Headers])</f>
        <v>63958</v>
      </c>
      <c r="B63959">
        <v>2023</v>
      </c>
    </row>
    <row r="63960" spans="1:2">
      <c r="A63960" cm="1">
        <f t="array" ref="A63960">ROW()-ROW(DimYear[#Headers])</f>
        <v>63959</v>
      </c>
      <c r="B63960">
        <v>2019</v>
      </c>
    </row>
    <row r="63961" spans="1:2">
      <c r="A63961" cm="1">
        <f t="array" ref="A63961">ROW()-ROW(DimYear[#Headers])</f>
        <v>63960</v>
      </c>
      <c r="B63961">
        <v>2021</v>
      </c>
    </row>
    <row r="63962" spans="1:2">
      <c r="A63962" cm="1">
        <f t="array" ref="A63962">ROW()-ROW(DimYear[#Headers])</f>
        <v>63961</v>
      </c>
      <c r="B63962">
        <v>2023</v>
      </c>
    </row>
    <row r="63963" spans="1:2">
      <c r="A63963" cm="1">
        <f t="array" ref="A63963">ROW()-ROW(DimYear[#Headers])</f>
        <v>63962</v>
      </c>
      <c r="B63963">
        <v>2022</v>
      </c>
    </row>
    <row r="63964" spans="1:2">
      <c r="A63964" cm="1">
        <f t="array" ref="A63964">ROW()-ROW(DimYear[#Headers])</f>
        <v>63963</v>
      </c>
      <c r="B63964">
        <v>2017</v>
      </c>
    </row>
    <row r="63965" spans="1:2">
      <c r="A63965" cm="1">
        <f t="array" ref="A63965">ROW()-ROW(DimYear[#Headers])</f>
        <v>63964</v>
      </c>
      <c r="B63965">
        <v>2021</v>
      </c>
    </row>
    <row r="63966" spans="1:2">
      <c r="A63966" cm="1">
        <f t="array" ref="A63966">ROW()-ROW(DimYear[#Headers])</f>
        <v>63965</v>
      </c>
      <c r="B63966">
        <v>2021</v>
      </c>
    </row>
    <row r="63967" spans="1:2">
      <c r="A63967" cm="1">
        <f t="array" ref="A63967">ROW()-ROW(DimYear[#Headers])</f>
        <v>63966</v>
      </c>
      <c r="B63967">
        <v>2017</v>
      </c>
    </row>
    <row r="63968" spans="1:2">
      <c r="A63968" cm="1">
        <f t="array" ref="A63968">ROW()-ROW(DimYear[#Headers])</f>
        <v>63967</v>
      </c>
      <c r="B63968">
        <v>2023</v>
      </c>
    </row>
    <row r="63969" spans="1:2">
      <c r="A63969" cm="1">
        <f t="array" ref="A63969">ROW()-ROW(DimYear[#Headers])</f>
        <v>63968</v>
      </c>
      <c r="B63969">
        <v>2020</v>
      </c>
    </row>
    <row r="63970" spans="1:2">
      <c r="A63970" cm="1">
        <f t="array" ref="A63970">ROW()-ROW(DimYear[#Headers])</f>
        <v>63969</v>
      </c>
      <c r="B63970">
        <v>2023</v>
      </c>
    </row>
    <row r="63971" spans="1:2">
      <c r="A63971" cm="1">
        <f t="array" ref="A63971">ROW()-ROW(DimYear[#Headers])</f>
        <v>63970</v>
      </c>
      <c r="B63971">
        <v>2023</v>
      </c>
    </row>
    <row r="63972" spans="1:2">
      <c r="A63972" cm="1">
        <f t="array" ref="A63972">ROW()-ROW(DimYear[#Headers])</f>
        <v>63971</v>
      </c>
      <c r="B63972">
        <v>2019</v>
      </c>
    </row>
    <row r="63973" spans="1:2">
      <c r="A63973" cm="1">
        <f t="array" ref="A63973">ROW()-ROW(DimYear[#Headers])</f>
        <v>63972</v>
      </c>
      <c r="B63973">
        <v>2023</v>
      </c>
    </row>
    <row r="63974" spans="1:2">
      <c r="A63974" cm="1">
        <f t="array" ref="A63974">ROW()-ROW(DimYear[#Headers])</f>
        <v>63973</v>
      </c>
      <c r="B63974">
        <v>2021</v>
      </c>
    </row>
    <row r="63975" spans="1:2">
      <c r="A63975" cm="1">
        <f t="array" ref="A63975">ROW()-ROW(DimYear[#Headers])</f>
        <v>63974</v>
      </c>
      <c r="B63975">
        <v>2023</v>
      </c>
    </row>
    <row r="63976" spans="1:2">
      <c r="A63976" cm="1">
        <f t="array" ref="A63976">ROW()-ROW(DimYear[#Headers])</f>
        <v>63975</v>
      </c>
      <c r="B63976">
        <v>2019</v>
      </c>
    </row>
    <row r="63977" spans="1:2">
      <c r="A63977" cm="1">
        <f t="array" ref="A63977">ROW()-ROW(DimYear[#Headers])</f>
        <v>63976</v>
      </c>
      <c r="B63977">
        <v>2024</v>
      </c>
    </row>
    <row r="63978" spans="1:2">
      <c r="A63978" cm="1">
        <f t="array" ref="A63978">ROW()-ROW(DimYear[#Headers])</f>
        <v>63977</v>
      </c>
      <c r="B63978">
        <v>2022</v>
      </c>
    </row>
    <row r="63979" spans="1:2">
      <c r="A63979" cm="1">
        <f t="array" ref="A63979">ROW()-ROW(DimYear[#Headers])</f>
        <v>63978</v>
      </c>
      <c r="B63979">
        <v>2016</v>
      </c>
    </row>
    <row r="63980" spans="1:2">
      <c r="A63980" cm="1">
        <f t="array" ref="A63980">ROW()-ROW(DimYear[#Headers])</f>
        <v>63979</v>
      </c>
      <c r="B63980">
        <v>2015</v>
      </c>
    </row>
    <row r="63981" spans="1:2">
      <c r="A63981" cm="1">
        <f t="array" ref="A63981">ROW()-ROW(DimYear[#Headers])</f>
        <v>63980</v>
      </c>
      <c r="B63981">
        <v>2017</v>
      </c>
    </row>
    <row r="63982" spans="1:2">
      <c r="A63982" cm="1">
        <f t="array" ref="A63982">ROW()-ROW(DimYear[#Headers])</f>
        <v>63981</v>
      </c>
      <c r="B63982">
        <v>2024</v>
      </c>
    </row>
    <row r="63983" spans="1:2">
      <c r="A63983" cm="1">
        <f t="array" ref="A63983">ROW()-ROW(DimYear[#Headers])</f>
        <v>63982</v>
      </c>
      <c r="B63983">
        <v>2022</v>
      </c>
    </row>
    <row r="63984" spans="1:2">
      <c r="A63984" cm="1">
        <f t="array" ref="A63984">ROW()-ROW(DimYear[#Headers])</f>
        <v>63983</v>
      </c>
      <c r="B63984">
        <v>2016</v>
      </c>
    </row>
    <row r="63985" spans="1:2">
      <c r="A63985" cm="1">
        <f t="array" ref="A63985">ROW()-ROW(DimYear[#Headers])</f>
        <v>63984</v>
      </c>
      <c r="B63985">
        <v>2022</v>
      </c>
    </row>
    <row r="63986" spans="1:2">
      <c r="A63986" cm="1">
        <f t="array" ref="A63986">ROW()-ROW(DimYear[#Headers])</f>
        <v>63985</v>
      </c>
      <c r="B63986">
        <v>2020</v>
      </c>
    </row>
    <row r="63987" spans="1:2">
      <c r="A63987" cm="1">
        <f t="array" ref="A63987">ROW()-ROW(DimYear[#Headers])</f>
        <v>63986</v>
      </c>
      <c r="B63987">
        <v>2018</v>
      </c>
    </row>
    <row r="63988" spans="1:2">
      <c r="A63988" cm="1">
        <f t="array" ref="A63988">ROW()-ROW(DimYear[#Headers])</f>
        <v>63987</v>
      </c>
      <c r="B63988">
        <v>2022</v>
      </c>
    </row>
    <row r="63989" spans="1:2">
      <c r="A63989" cm="1">
        <f t="array" ref="A63989">ROW()-ROW(DimYear[#Headers])</f>
        <v>63988</v>
      </c>
      <c r="B63989">
        <v>2023</v>
      </c>
    </row>
    <row r="63990" spans="1:2">
      <c r="A63990" cm="1">
        <f t="array" ref="A63990">ROW()-ROW(DimYear[#Headers])</f>
        <v>63989</v>
      </c>
      <c r="B63990">
        <v>2023</v>
      </c>
    </row>
    <row r="63991" spans="1:2">
      <c r="A63991" cm="1">
        <f t="array" ref="A63991">ROW()-ROW(DimYear[#Headers])</f>
        <v>63990</v>
      </c>
      <c r="B63991">
        <v>2023</v>
      </c>
    </row>
    <row r="63992" spans="1:2">
      <c r="A63992" cm="1">
        <f t="array" ref="A63992">ROW()-ROW(DimYear[#Headers])</f>
        <v>63991</v>
      </c>
      <c r="B63992">
        <v>2018</v>
      </c>
    </row>
    <row r="63993" spans="1:2">
      <c r="A63993" cm="1">
        <f t="array" ref="A63993">ROW()-ROW(DimYear[#Headers])</f>
        <v>63992</v>
      </c>
      <c r="B63993">
        <v>2015</v>
      </c>
    </row>
    <row r="63994" spans="1:2">
      <c r="A63994" cm="1">
        <f t="array" ref="A63994">ROW()-ROW(DimYear[#Headers])</f>
        <v>63993</v>
      </c>
      <c r="B63994">
        <v>2022</v>
      </c>
    </row>
    <row r="63995" spans="1:2">
      <c r="A63995" cm="1">
        <f t="array" ref="A63995">ROW()-ROW(DimYear[#Headers])</f>
        <v>63994</v>
      </c>
      <c r="B63995">
        <v>2023</v>
      </c>
    </row>
    <row r="63996" spans="1:2">
      <c r="A63996" cm="1">
        <f t="array" ref="A63996">ROW()-ROW(DimYear[#Headers])</f>
        <v>63995</v>
      </c>
      <c r="B63996">
        <v>2022</v>
      </c>
    </row>
    <row r="63997" spans="1:2">
      <c r="A63997" cm="1">
        <f t="array" ref="A63997">ROW()-ROW(DimYear[#Headers])</f>
        <v>63996</v>
      </c>
      <c r="B63997">
        <v>2023</v>
      </c>
    </row>
    <row r="63998" spans="1:2">
      <c r="A63998" cm="1">
        <f t="array" ref="A63998">ROW()-ROW(DimYear[#Headers])</f>
        <v>63997</v>
      </c>
      <c r="B63998">
        <v>2024</v>
      </c>
    </row>
    <row r="63999" spans="1:2">
      <c r="A63999" cm="1">
        <f t="array" ref="A63999">ROW()-ROW(DimYear[#Headers])</f>
        <v>63998</v>
      </c>
      <c r="B63999">
        <v>2024</v>
      </c>
    </row>
    <row r="64000" spans="1:2">
      <c r="A64000" cm="1">
        <f t="array" ref="A64000">ROW()-ROW(DimYear[#Headers])</f>
        <v>63999</v>
      </c>
      <c r="B64000">
        <v>2018</v>
      </c>
    </row>
    <row r="64001" spans="1:2">
      <c r="A64001" cm="1">
        <f t="array" ref="A64001">ROW()-ROW(DimYear[#Headers])</f>
        <v>64000</v>
      </c>
      <c r="B64001">
        <v>2024</v>
      </c>
    </row>
    <row r="64002" spans="1:2">
      <c r="A64002" cm="1">
        <f t="array" ref="A64002">ROW()-ROW(DimYear[#Headers])</f>
        <v>64001</v>
      </c>
      <c r="B64002">
        <v>2022</v>
      </c>
    </row>
    <row r="64003" spans="1:2">
      <c r="A64003" cm="1">
        <f t="array" ref="A64003">ROW()-ROW(DimYear[#Headers])</f>
        <v>64002</v>
      </c>
      <c r="B64003">
        <v>2016</v>
      </c>
    </row>
    <row r="64004" spans="1:2">
      <c r="A64004" cm="1">
        <f t="array" ref="A64004">ROW()-ROW(DimYear[#Headers])</f>
        <v>64003</v>
      </c>
      <c r="B64004">
        <v>2023</v>
      </c>
    </row>
    <row r="64005" spans="1:2">
      <c r="A64005" cm="1">
        <f t="array" ref="A64005">ROW()-ROW(DimYear[#Headers])</f>
        <v>64004</v>
      </c>
      <c r="B64005">
        <v>2017</v>
      </c>
    </row>
    <row r="64006" spans="1:2">
      <c r="A64006" cm="1">
        <f t="array" ref="A64006">ROW()-ROW(DimYear[#Headers])</f>
        <v>64005</v>
      </c>
      <c r="B64006">
        <v>2013</v>
      </c>
    </row>
    <row r="64007" spans="1:2">
      <c r="A64007" cm="1">
        <f t="array" ref="A64007">ROW()-ROW(DimYear[#Headers])</f>
        <v>64006</v>
      </c>
      <c r="B64007">
        <v>2023</v>
      </c>
    </row>
    <row r="64008" spans="1:2">
      <c r="A64008" cm="1">
        <f t="array" ref="A64008">ROW()-ROW(DimYear[#Headers])</f>
        <v>64007</v>
      </c>
      <c r="B64008">
        <v>2023</v>
      </c>
    </row>
    <row r="64009" spans="1:2">
      <c r="A64009" cm="1">
        <f t="array" ref="A64009">ROW()-ROW(DimYear[#Headers])</f>
        <v>64008</v>
      </c>
      <c r="B64009">
        <v>2024</v>
      </c>
    </row>
    <row r="64010" spans="1:2">
      <c r="A64010" cm="1">
        <f t="array" ref="A64010">ROW()-ROW(DimYear[#Headers])</f>
        <v>64009</v>
      </c>
      <c r="B64010">
        <v>2019</v>
      </c>
    </row>
    <row r="64011" spans="1:2">
      <c r="A64011" cm="1">
        <f t="array" ref="A64011">ROW()-ROW(DimYear[#Headers])</f>
        <v>64010</v>
      </c>
      <c r="B64011">
        <v>2022</v>
      </c>
    </row>
    <row r="64012" spans="1:2">
      <c r="A64012" cm="1">
        <f t="array" ref="A64012">ROW()-ROW(DimYear[#Headers])</f>
        <v>64011</v>
      </c>
      <c r="B64012">
        <v>2021</v>
      </c>
    </row>
    <row r="64013" spans="1:2">
      <c r="A64013" cm="1">
        <f t="array" ref="A64013">ROW()-ROW(DimYear[#Headers])</f>
        <v>64012</v>
      </c>
      <c r="B64013">
        <v>2013</v>
      </c>
    </row>
    <row r="64014" spans="1:2">
      <c r="A64014" cm="1">
        <f t="array" ref="A64014">ROW()-ROW(DimYear[#Headers])</f>
        <v>64013</v>
      </c>
      <c r="B64014">
        <v>2024</v>
      </c>
    </row>
    <row r="64015" spans="1:2">
      <c r="A64015" cm="1">
        <f t="array" ref="A64015">ROW()-ROW(DimYear[#Headers])</f>
        <v>64014</v>
      </c>
      <c r="B64015">
        <v>2022</v>
      </c>
    </row>
    <row r="64016" spans="1:2">
      <c r="A64016" cm="1">
        <f t="array" ref="A64016">ROW()-ROW(DimYear[#Headers])</f>
        <v>64015</v>
      </c>
      <c r="B64016">
        <v>2021</v>
      </c>
    </row>
    <row r="64017" spans="1:2">
      <c r="A64017" cm="1">
        <f t="array" ref="A64017">ROW()-ROW(DimYear[#Headers])</f>
        <v>64016</v>
      </c>
      <c r="B64017">
        <v>2023</v>
      </c>
    </row>
    <row r="64018" spans="1:2">
      <c r="A64018" cm="1">
        <f t="array" ref="A64018">ROW()-ROW(DimYear[#Headers])</f>
        <v>64017</v>
      </c>
      <c r="B64018">
        <v>2023</v>
      </c>
    </row>
    <row r="64019" spans="1:2">
      <c r="A64019" cm="1">
        <f t="array" ref="A64019">ROW()-ROW(DimYear[#Headers])</f>
        <v>64018</v>
      </c>
      <c r="B64019">
        <v>2022</v>
      </c>
    </row>
    <row r="64020" spans="1:2">
      <c r="A64020" cm="1">
        <f t="array" ref="A64020">ROW()-ROW(DimYear[#Headers])</f>
        <v>64019</v>
      </c>
      <c r="B64020">
        <v>2022</v>
      </c>
    </row>
    <row r="64021" spans="1:2">
      <c r="A64021" cm="1">
        <f t="array" ref="A64021">ROW()-ROW(DimYear[#Headers])</f>
        <v>64020</v>
      </c>
      <c r="B64021">
        <v>2023</v>
      </c>
    </row>
    <row r="64022" spans="1:2">
      <c r="A64022" cm="1">
        <f t="array" ref="A64022">ROW()-ROW(DimYear[#Headers])</f>
        <v>64021</v>
      </c>
      <c r="B64022">
        <v>2023</v>
      </c>
    </row>
    <row r="64023" spans="1:2">
      <c r="A64023" cm="1">
        <f t="array" ref="A64023">ROW()-ROW(DimYear[#Headers])</f>
        <v>64022</v>
      </c>
      <c r="B64023">
        <v>2023</v>
      </c>
    </row>
    <row r="64024" spans="1:2">
      <c r="A64024" cm="1">
        <f t="array" ref="A64024">ROW()-ROW(DimYear[#Headers])</f>
        <v>64023</v>
      </c>
      <c r="B64024">
        <v>2024</v>
      </c>
    </row>
    <row r="64025" spans="1:2">
      <c r="A64025" cm="1">
        <f t="array" ref="A64025">ROW()-ROW(DimYear[#Headers])</f>
        <v>64024</v>
      </c>
      <c r="B64025">
        <v>2020</v>
      </c>
    </row>
    <row r="64026" spans="1:2">
      <c r="A64026" cm="1">
        <f t="array" ref="A64026">ROW()-ROW(DimYear[#Headers])</f>
        <v>64025</v>
      </c>
      <c r="B64026">
        <v>2016</v>
      </c>
    </row>
    <row r="64027" spans="1:2">
      <c r="A64027" cm="1">
        <f t="array" ref="A64027">ROW()-ROW(DimYear[#Headers])</f>
        <v>64026</v>
      </c>
      <c r="B64027">
        <v>2023</v>
      </c>
    </row>
    <row r="64028" spans="1:2">
      <c r="A64028" cm="1">
        <f t="array" ref="A64028">ROW()-ROW(DimYear[#Headers])</f>
        <v>64027</v>
      </c>
      <c r="B64028">
        <v>2015</v>
      </c>
    </row>
    <row r="64029" spans="1:2">
      <c r="A64029" cm="1">
        <f t="array" ref="A64029">ROW()-ROW(DimYear[#Headers])</f>
        <v>64028</v>
      </c>
      <c r="B64029">
        <v>2024</v>
      </c>
    </row>
    <row r="64030" spans="1:2">
      <c r="A64030" cm="1">
        <f t="array" ref="A64030">ROW()-ROW(DimYear[#Headers])</f>
        <v>64029</v>
      </c>
      <c r="B64030">
        <v>2018</v>
      </c>
    </row>
    <row r="64031" spans="1:2">
      <c r="A64031" cm="1">
        <f t="array" ref="A64031">ROW()-ROW(DimYear[#Headers])</f>
        <v>64030</v>
      </c>
      <c r="B64031">
        <v>2014</v>
      </c>
    </row>
    <row r="64032" spans="1:2">
      <c r="A64032" cm="1">
        <f t="array" ref="A64032">ROW()-ROW(DimYear[#Headers])</f>
        <v>64031</v>
      </c>
      <c r="B64032">
        <v>2016</v>
      </c>
    </row>
    <row r="64033" spans="1:2">
      <c r="A64033" cm="1">
        <f t="array" ref="A64033">ROW()-ROW(DimYear[#Headers])</f>
        <v>64032</v>
      </c>
      <c r="B64033">
        <v>2023</v>
      </c>
    </row>
    <row r="64034" spans="1:2">
      <c r="A64034" cm="1">
        <f t="array" ref="A64034">ROW()-ROW(DimYear[#Headers])</f>
        <v>64033</v>
      </c>
      <c r="B64034">
        <v>2023</v>
      </c>
    </row>
    <row r="64035" spans="1:2">
      <c r="A64035" cm="1">
        <f t="array" ref="A64035">ROW()-ROW(DimYear[#Headers])</f>
        <v>64034</v>
      </c>
      <c r="B64035">
        <v>2020</v>
      </c>
    </row>
    <row r="64036" spans="1:2">
      <c r="A64036" cm="1">
        <f t="array" ref="A64036">ROW()-ROW(DimYear[#Headers])</f>
        <v>64035</v>
      </c>
      <c r="B64036">
        <v>2023</v>
      </c>
    </row>
    <row r="64037" spans="1:2">
      <c r="A64037" cm="1">
        <f t="array" ref="A64037">ROW()-ROW(DimYear[#Headers])</f>
        <v>64036</v>
      </c>
      <c r="B64037">
        <v>2021</v>
      </c>
    </row>
    <row r="64038" spans="1:2">
      <c r="A64038" cm="1">
        <f t="array" ref="A64038">ROW()-ROW(DimYear[#Headers])</f>
        <v>64037</v>
      </c>
      <c r="B64038">
        <v>2023</v>
      </c>
    </row>
    <row r="64039" spans="1:2">
      <c r="A64039" cm="1">
        <f t="array" ref="A64039">ROW()-ROW(DimYear[#Headers])</f>
        <v>64038</v>
      </c>
      <c r="B64039">
        <v>2018</v>
      </c>
    </row>
    <row r="64040" spans="1:2">
      <c r="A64040" cm="1">
        <f t="array" ref="A64040">ROW()-ROW(DimYear[#Headers])</f>
        <v>64039</v>
      </c>
      <c r="B64040">
        <v>2022</v>
      </c>
    </row>
    <row r="64041" spans="1:2">
      <c r="A64041" cm="1">
        <f t="array" ref="A64041">ROW()-ROW(DimYear[#Headers])</f>
        <v>64040</v>
      </c>
      <c r="B64041">
        <v>2023</v>
      </c>
    </row>
    <row r="64042" spans="1:2">
      <c r="A64042" cm="1">
        <f t="array" ref="A64042">ROW()-ROW(DimYear[#Headers])</f>
        <v>64041</v>
      </c>
      <c r="B64042">
        <v>2021</v>
      </c>
    </row>
    <row r="64043" spans="1:2">
      <c r="A64043" cm="1">
        <f t="array" ref="A64043">ROW()-ROW(DimYear[#Headers])</f>
        <v>64042</v>
      </c>
      <c r="B64043">
        <v>2018</v>
      </c>
    </row>
    <row r="64044" spans="1:2">
      <c r="A64044" cm="1">
        <f t="array" ref="A64044">ROW()-ROW(DimYear[#Headers])</f>
        <v>64043</v>
      </c>
      <c r="B64044">
        <v>2015</v>
      </c>
    </row>
    <row r="64045" spans="1:2">
      <c r="A64045" cm="1">
        <f t="array" ref="A64045">ROW()-ROW(DimYear[#Headers])</f>
        <v>64044</v>
      </c>
      <c r="B64045">
        <v>2023</v>
      </c>
    </row>
    <row r="64046" spans="1:2">
      <c r="A64046" cm="1">
        <f t="array" ref="A64046">ROW()-ROW(DimYear[#Headers])</f>
        <v>64045</v>
      </c>
      <c r="B64046">
        <v>2023</v>
      </c>
    </row>
    <row r="64047" spans="1:2">
      <c r="A64047" cm="1">
        <f t="array" ref="A64047">ROW()-ROW(DimYear[#Headers])</f>
        <v>64046</v>
      </c>
      <c r="B64047">
        <v>2023</v>
      </c>
    </row>
    <row r="64048" spans="1:2">
      <c r="A64048" cm="1">
        <f t="array" ref="A64048">ROW()-ROW(DimYear[#Headers])</f>
        <v>64047</v>
      </c>
      <c r="B64048">
        <v>2023</v>
      </c>
    </row>
    <row r="64049" spans="1:2">
      <c r="A64049" cm="1">
        <f t="array" ref="A64049">ROW()-ROW(DimYear[#Headers])</f>
        <v>64048</v>
      </c>
      <c r="B64049">
        <v>2022</v>
      </c>
    </row>
    <row r="64050" spans="1:2">
      <c r="A64050" cm="1">
        <f t="array" ref="A64050">ROW()-ROW(DimYear[#Headers])</f>
        <v>64049</v>
      </c>
      <c r="B64050">
        <v>2021</v>
      </c>
    </row>
    <row r="64051" spans="1:2">
      <c r="A64051" cm="1">
        <f t="array" ref="A64051">ROW()-ROW(DimYear[#Headers])</f>
        <v>64050</v>
      </c>
      <c r="B64051">
        <v>2022</v>
      </c>
    </row>
    <row r="64052" spans="1:2">
      <c r="A64052" cm="1">
        <f t="array" ref="A64052">ROW()-ROW(DimYear[#Headers])</f>
        <v>64051</v>
      </c>
      <c r="B64052">
        <v>2019</v>
      </c>
    </row>
    <row r="64053" spans="1:2">
      <c r="A64053" cm="1">
        <f t="array" ref="A64053">ROW()-ROW(DimYear[#Headers])</f>
        <v>64052</v>
      </c>
      <c r="B64053">
        <v>2023</v>
      </c>
    </row>
    <row r="64054" spans="1:2">
      <c r="A64054" cm="1">
        <f t="array" ref="A64054">ROW()-ROW(DimYear[#Headers])</f>
        <v>64053</v>
      </c>
      <c r="B64054">
        <v>2023</v>
      </c>
    </row>
    <row r="64055" spans="1:2">
      <c r="A64055" cm="1">
        <f t="array" ref="A64055">ROW()-ROW(DimYear[#Headers])</f>
        <v>64054</v>
      </c>
      <c r="B64055">
        <v>2021</v>
      </c>
    </row>
    <row r="64056" spans="1:2">
      <c r="A64056" cm="1">
        <f t="array" ref="A64056">ROW()-ROW(DimYear[#Headers])</f>
        <v>64055</v>
      </c>
      <c r="B64056">
        <v>2023</v>
      </c>
    </row>
    <row r="64057" spans="1:2">
      <c r="A64057" cm="1">
        <f t="array" ref="A64057">ROW()-ROW(DimYear[#Headers])</f>
        <v>64056</v>
      </c>
      <c r="B64057">
        <v>2023</v>
      </c>
    </row>
    <row r="64058" spans="1:2">
      <c r="A64058" cm="1">
        <f t="array" ref="A64058">ROW()-ROW(DimYear[#Headers])</f>
        <v>64057</v>
      </c>
      <c r="B64058">
        <v>2018</v>
      </c>
    </row>
    <row r="64059" spans="1:2">
      <c r="A64059" cm="1">
        <f t="array" ref="A64059">ROW()-ROW(DimYear[#Headers])</f>
        <v>64058</v>
      </c>
      <c r="B64059">
        <v>2018</v>
      </c>
    </row>
    <row r="64060" spans="1:2">
      <c r="A64060" cm="1">
        <f t="array" ref="A64060">ROW()-ROW(DimYear[#Headers])</f>
        <v>64059</v>
      </c>
      <c r="B64060">
        <v>2023</v>
      </c>
    </row>
    <row r="64061" spans="1:2">
      <c r="A64061" cm="1">
        <f t="array" ref="A64061">ROW()-ROW(DimYear[#Headers])</f>
        <v>64060</v>
      </c>
      <c r="B64061">
        <v>2023</v>
      </c>
    </row>
    <row r="64062" spans="1:2">
      <c r="A64062" cm="1">
        <f t="array" ref="A64062">ROW()-ROW(DimYear[#Headers])</f>
        <v>64061</v>
      </c>
      <c r="B64062">
        <v>2023</v>
      </c>
    </row>
    <row r="64063" spans="1:2">
      <c r="A64063" cm="1">
        <f t="array" ref="A64063">ROW()-ROW(DimYear[#Headers])</f>
        <v>64062</v>
      </c>
      <c r="B64063">
        <v>2019</v>
      </c>
    </row>
    <row r="64064" spans="1:2">
      <c r="A64064" cm="1">
        <f t="array" ref="A64064">ROW()-ROW(DimYear[#Headers])</f>
        <v>64063</v>
      </c>
      <c r="B64064">
        <v>2018</v>
      </c>
    </row>
    <row r="64065" spans="1:2">
      <c r="A64065" cm="1">
        <f t="array" ref="A64065">ROW()-ROW(DimYear[#Headers])</f>
        <v>64064</v>
      </c>
      <c r="B64065">
        <v>2020</v>
      </c>
    </row>
    <row r="64066" spans="1:2">
      <c r="A64066" cm="1">
        <f t="array" ref="A64066">ROW()-ROW(DimYear[#Headers])</f>
        <v>64065</v>
      </c>
      <c r="B64066">
        <v>2018</v>
      </c>
    </row>
    <row r="64067" spans="1:2">
      <c r="A64067" cm="1">
        <f t="array" ref="A64067">ROW()-ROW(DimYear[#Headers])</f>
        <v>64066</v>
      </c>
      <c r="B64067">
        <v>2018</v>
      </c>
    </row>
    <row r="64068" spans="1:2">
      <c r="A64068" cm="1">
        <f t="array" ref="A64068">ROW()-ROW(DimYear[#Headers])</f>
        <v>64067</v>
      </c>
      <c r="B64068">
        <v>2023</v>
      </c>
    </row>
    <row r="64069" spans="1:2">
      <c r="A64069" cm="1">
        <f t="array" ref="A64069">ROW()-ROW(DimYear[#Headers])</f>
        <v>64068</v>
      </c>
      <c r="B64069">
        <v>2013</v>
      </c>
    </row>
    <row r="64070" spans="1:2">
      <c r="A64070" cm="1">
        <f t="array" ref="A64070">ROW()-ROW(DimYear[#Headers])</f>
        <v>64069</v>
      </c>
      <c r="B64070">
        <v>2023</v>
      </c>
    </row>
    <row r="64071" spans="1:2">
      <c r="A64071" cm="1">
        <f t="array" ref="A64071">ROW()-ROW(DimYear[#Headers])</f>
        <v>64070</v>
      </c>
      <c r="B64071">
        <v>2020</v>
      </c>
    </row>
    <row r="64072" spans="1:2">
      <c r="A64072" cm="1">
        <f t="array" ref="A64072">ROW()-ROW(DimYear[#Headers])</f>
        <v>64071</v>
      </c>
      <c r="B64072">
        <v>2023</v>
      </c>
    </row>
    <row r="64073" spans="1:2">
      <c r="A64073" cm="1">
        <f t="array" ref="A64073">ROW()-ROW(DimYear[#Headers])</f>
        <v>64072</v>
      </c>
      <c r="B64073">
        <v>2024</v>
      </c>
    </row>
    <row r="64074" spans="1:2">
      <c r="A64074" cm="1">
        <f t="array" ref="A64074">ROW()-ROW(DimYear[#Headers])</f>
        <v>64073</v>
      </c>
      <c r="B64074">
        <v>2022</v>
      </c>
    </row>
    <row r="64075" spans="1:2">
      <c r="A64075" cm="1">
        <f t="array" ref="A64075">ROW()-ROW(DimYear[#Headers])</f>
        <v>64074</v>
      </c>
      <c r="B64075">
        <v>2022</v>
      </c>
    </row>
    <row r="64076" spans="1:2">
      <c r="A64076" cm="1">
        <f t="array" ref="A64076">ROW()-ROW(DimYear[#Headers])</f>
        <v>64075</v>
      </c>
      <c r="B64076">
        <v>2023</v>
      </c>
    </row>
    <row r="64077" spans="1:2">
      <c r="A64077" cm="1">
        <f t="array" ref="A64077">ROW()-ROW(DimYear[#Headers])</f>
        <v>64076</v>
      </c>
      <c r="B64077">
        <v>2024</v>
      </c>
    </row>
    <row r="64078" spans="1:2">
      <c r="A64078" cm="1">
        <f t="array" ref="A64078">ROW()-ROW(DimYear[#Headers])</f>
        <v>64077</v>
      </c>
      <c r="B64078">
        <v>2023</v>
      </c>
    </row>
    <row r="64079" spans="1:2">
      <c r="A64079" cm="1">
        <f t="array" ref="A64079">ROW()-ROW(DimYear[#Headers])</f>
        <v>64078</v>
      </c>
      <c r="B64079">
        <v>2021</v>
      </c>
    </row>
    <row r="64080" spans="1:2">
      <c r="A64080" cm="1">
        <f t="array" ref="A64080">ROW()-ROW(DimYear[#Headers])</f>
        <v>64079</v>
      </c>
      <c r="B64080">
        <v>2023</v>
      </c>
    </row>
    <row r="64081" spans="1:2">
      <c r="A64081" cm="1">
        <f t="array" ref="A64081">ROW()-ROW(DimYear[#Headers])</f>
        <v>64080</v>
      </c>
      <c r="B64081">
        <v>2016</v>
      </c>
    </row>
    <row r="64082" spans="1:2">
      <c r="A64082" cm="1">
        <f t="array" ref="A64082">ROW()-ROW(DimYear[#Headers])</f>
        <v>64081</v>
      </c>
      <c r="B64082">
        <v>2023</v>
      </c>
    </row>
    <row r="64083" spans="1:2">
      <c r="A64083" cm="1">
        <f t="array" ref="A64083">ROW()-ROW(DimYear[#Headers])</f>
        <v>64082</v>
      </c>
      <c r="B64083">
        <v>2018</v>
      </c>
    </row>
    <row r="64084" spans="1:2">
      <c r="A64084" cm="1">
        <f t="array" ref="A64084">ROW()-ROW(DimYear[#Headers])</f>
        <v>64083</v>
      </c>
      <c r="B64084">
        <v>2023</v>
      </c>
    </row>
    <row r="64085" spans="1:2">
      <c r="A64085" cm="1">
        <f t="array" ref="A64085">ROW()-ROW(DimYear[#Headers])</f>
        <v>64084</v>
      </c>
      <c r="B64085">
        <v>2021</v>
      </c>
    </row>
    <row r="64086" spans="1:2">
      <c r="A64086" cm="1">
        <f t="array" ref="A64086">ROW()-ROW(DimYear[#Headers])</f>
        <v>64085</v>
      </c>
      <c r="B64086">
        <v>2021</v>
      </c>
    </row>
    <row r="64087" spans="1:2">
      <c r="A64087" cm="1">
        <f t="array" ref="A64087">ROW()-ROW(DimYear[#Headers])</f>
        <v>64086</v>
      </c>
      <c r="B64087">
        <v>2023</v>
      </c>
    </row>
    <row r="64088" spans="1:2">
      <c r="A64088" cm="1">
        <f t="array" ref="A64088">ROW()-ROW(DimYear[#Headers])</f>
        <v>64087</v>
      </c>
      <c r="B64088">
        <v>2020</v>
      </c>
    </row>
    <row r="64089" spans="1:2">
      <c r="A64089" cm="1">
        <f t="array" ref="A64089">ROW()-ROW(DimYear[#Headers])</f>
        <v>64088</v>
      </c>
      <c r="B64089">
        <v>2022</v>
      </c>
    </row>
    <row r="64090" spans="1:2">
      <c r="A64090" cm="1">
        <f t="array" ref="A64090">ROW()-ROW(DimYear[#Headers])</f>
        <v>64089</v>
      </c>
      <c r="B64090">
        <v>2023</v>
      </c>
    </row>
    <row r="64091" spans="1:2">
      <c r="A64091" cm="1">
        <f t="array" ref="A64091">ROW()-ROW(DimYear[#Headers])</f>
        <v>64090</v>
      </c>
      <c r="B64091">
        <v>2023</v>
      </c>
    </row>
    <row r="64092" spans="1:2">
      <c r="A64092" cm="1">
        <f t="array" ref="A64092">ROW()-ROW(DimYear[#Headers])</f>
        <v>64091</v>
      </c>
      <c r="B64092">
        <v>2021</v>
      </c>
    </row>
    <row r="64093" spans="1:2">
      <c r="A64093" cm="1">
        <f t="array" ref="A64093">ROW()-ROW(DimYear[#Headers])</f>
        <v>64092</v>
      </c>
      <c r="B64093">
        <v>2023</v>
      </c>
    </row>
    <row r="64094" spans="1:2">
      <c r="A64094" cm="1">
        <f t="array" ref="A64094">ROW()-ROW(DimYear[#Headers])</f>
        <v>64093</v>
      </c>
      <c r="B64094">
        <v>2022</v>
      </c>
    </row>
    <row r="64095" spans="1:2">
      <c r="A64095" cm="1">
        <f t="array" ref="A64095">ROW()-ROW(DimYear[#Headers])</f>
        <v>64094</v>
      </c>
      <c r="B64095">
        <v>2020</v>
      </c>
    </row>
    <row r="64096" spans="1:2">
      <c r="A64096" cm="1">
        <f t="array" ref="A64096">ROW()-ROW(DimYear[#Headers])</f>
        <v>64095</v>
      </c>
      <c r="B64096">
        <v>2023</v>
      </c>
    </row>
    <row r="64097" spans="1:2">
      <c r="A64097" cm="1">
        <f t="array" ref="A64097">ROW()-ROW(DimYear[#Headers])</f>
        <v>64096</v>
      </c>
      <c r="B64097">
        <v>2016</v>
      </c>
    </row>
    <row r="64098" spans="1:2">
      <c r="A64098" cm="1">
        <f t="array" ref="A64098">ROW()-ROW(DimYear[#Headers])</f>
        <v>64097</v>
      </c>
      <c r="B64098">
        <v>2023</v>
      </c>
    </row>
    <row r="64099" spans="1:2">
      <c r="A64099" cm="1">
        <f t="array" ref="A64099">ROW()-ROW(DimYear[#Headers])</f>
        <v>64098</v>
      </c>
      <c r="B64099">
        <v>2023</v>
      </c>
    </row>
    <row r="64100" spans="1:2">
      <c r="A64100" cm="1">
        <f t="array" ref="A64100">ROW()-ROW(DimYear[#Headers])</f>
        <v>64099</v>
      </c>
      <c r="B64100">
        <v>2022</v>
      </c>
    </row>
    <row r="64101" spans="1:2">
      <c r="A64101" cm="1">
        <f t="array" ref="A64101">ROW()-ROW(DimYear[#Headers])</f>
        <v>64100</v>
      </c>
      <c r="B64101">
        <v>2015</v>
      </c>
    </row>
    <row r="64102" spans="1:2">
      <c r="A64102" cm="1">
        <f t="array" ref="A64102">ROW()-ROW(DimYear[#Headers])</f>
        <v>64101</v>
      </c>
      <c r="B64102">
        <v>2022</v>
      </c>
    </row>
    <row r="64103" spans="1:2">
      <c r="A64103" cm="1">
        <f t="array" ref="A64103">ROW()-ROW(DimYear[#Headers])</f>
        <v>64102</v>
      </c>
      <c r="B64103">
        <v>2019</v>
      </c>
    </row>
    <row r="64104" spans="1:2">
      <c r="A64104" cm="1">
        <f t="array" ref="A64104">ROW()-ROW(DimYear[#Headers])</f>
        <v>64103</v>
      </c>
      <c r="B64104">
        <v>2023</v>
      </c>
    </row>
    <row r="64105" spans="1:2">
      <c r="A64105" cm="1">
        <f t="array" ref="A64105">ROW()-ROW(DimYear[#Headers])</f>
        <v>64104</v>
      </c>
      <c r="B64105">
        <v>2021</v>
      </c>
    </row>
    <row r="64106" spans="1:2">
      <c r="A64106" cm="1">
        <f t="array" ref="A64106">ROW()-ROW(DimYear[#Headers])</f>
        <v>64105</v>
      </c>
      <c r="B64106">
        <v>2014</v>
      </c>
    </row>
    <row r="64107" spans="1:2">
      <c r="A64107" cm="1">
        <f t="array" ref="A64107">ROW()-ROW(DimYear[#Headers])</f>
        <v>64106</v>
      </c>
      <c r="B64107">
        <v>2015</v>
      </c>
    </row>
    <row r="64108" spans="1:2">
      <c r="A64108" cm="1">
        <f t="array" ref="A64108">ROW()-ROW(DimYear[#Headers])</f>
        <v>64107</v>
      </c>
      <c r="B64108">
        <v>2022</v>
      </c>
    </row>
    <row r="64109" spans="1:2">
      <c r="A64109" cm="1">
        <f t="array" ref="A64109">ROW()-ROW(DimYear[#Headers])</f>
        <v>64108</v>
      </c>
      <c r="B64109">
        <v>2023</v>
      </c>
    </row>
    <row r="64110" spans="1:2">
      <c r="A64110" cm="1">
        <f t="array" ref="A64110">ROW()-ROW(DimYear[#Headers])</f>
        <v>64109</v>
      </c>
      <c r="B64110">
        <v>2022</v>
      </c>
    </row>
    <row r="64111" spans="1:2">
      <c r="A64111" cm="1">
        <f t="array" ref="A64111">ROW()-ROW(DimYear[#Headers])</f>
        <v>64110</v>
      </c>
      <c r="B64111">
        <v>2016</v>
      </c>
    </row>
    <row r="64112" spans="1:2">
      <c r="A64112" cm="1">
        <f t="array" ref="A64112">ROW()-ROW(DimYear[#Headers])</f>
        <v>64111</v>
      </c>
      <c r="B64112">
        <v>2013</v>
      </c>
    </row>
    <row r="64113" spans="1:2">
      <c r="A64113" cm="1">
        <f t="array" ref="A64113">ROW()-ROW(DimYear[#Headers])</f>
        <v>64112</v>
      </c>
      <c r="B64113">
        <v>2023</v>
      </c>
    </row>
    <row r="64114" spans="1:2">
      <c r="A64114" cm="1">
        <f t="array" ref="A64114">ROW()-ROW(DimYear[#Headers])</f>
        <v>64113</v>
      </c>
      <c r="B64114">
        <v>2015</v>
      </c>
    </row>
    <row r="64115" spans="1:2">
      <c r="A64115" cm="1">
        <f t="array" ref="A64115">ROW()-ROW(DimYear[#Headers])</f>
        <v>64114</v>
      </c>
      <c r="B64115">
        <v>2019</v>
      </c>
    </row>
    <row r="64116" spans="1:2">
      <c r="A64116" cm="1">
        <f t="array" ref="A64116">ROW()-ROW(DimYear[#Headers])</f>
        <v>64115</v>
      </c>
      <c r="B64116">
        <v>2020</v>
      </c>
    </row>
    <row r="64117" spans="1:2">
      <c r="A64117" cm="1">
        <f t="array" ref="A64117">ROW()-ROW(DimYear[#Headers])</f>
        <v>64116</v>
      </c>
      <c r="B64117">
        <v>2021</v>
      </c>
    </row>
    <row r="64118" spans="1:2">
      <c r="A64118" cm="1">
        <f t="array" ref="A64118">ROW()-ROW(DimYear[#Headers])</f>
        <v>64117</v>
      </c>
      <c r="B64118">
        <v>2021</v>
      </c>
    </row>
    <row r="64119" spans="1:2">
      <c r="A64119" cm="1">
        <f t="array" ref="A64119">ROW()-ROW(DimYear[#Headers])</f>
        <v>64118</v>
      </c>
      <c r="B64119">
        <v>2023</v>
      </c>
    </row>
    <row r="64120" spans="1:2">
      <c r="A64120" cm="1">
        <f t="array" ref="A64120">ROW()-ROW(DimYear[#Headers])</f>
        <v>64119</v>
      </c>
      <c r="B64120">
        <v>2024</v>
      </c>
    </row>
    <row r="64121" spans="1:2">
      <c r="A64121" cm="1">
        <f t="array" ref="A64121">ROW()-ROW(DimYear[#Headers])</f>
        <v>64120</v>
      </c>
      <c r="B64121">
        <v>2024</v>
      </c>
    </row>
    <row r="64122" spans="1:2">
      <c r="A64122" cm="1">
        <f t="array" ref="A64122">ROW()-ROW(DimYear[#Headers])</f>
        <v>64121</v>
      </c>
      <c r="B64122">
        <v>2016</v>
      </c>
    </row>
    <row r="64123" spans="1:2">
      <c r="A64123" cm="1">
        <f t="array" ref="A64123">ROW()-ROW(DimYear[#Headers])</f>
        <v>64122</v>
      </c>
      <c r="B64123">
        <v>2021</v>
      </c>
    </row>
    <row r="64124" spans="1:2">
      <c r="A64124" cm="1">
        <f t="array" ref="A64124">ROW()-ROW(DimYear[#Headers])</f>
        <v>64123</v>
      </c>
      <c r="B64124">
        <v>2015</v>
      </c>
    </row>
    <row r="64125" spans="1:2">
      <c r="A64125" cm="1">
        <f t="array" ref="A64125">ROW()-ROW(DimYear[#Headers])</f>
        <v>64124</v>
      </c>
      <c r="B64125">
        <v>2014</v>
      </c>
    </row>
    <row r="64126" spans="1:2">
      <c r="A64126" cm="1">
        <f t="array" ref="A64126">ROW()-ROW(DimYear[#Headers])</f>
        <v>64125</v>
      </c>
      <c r="B64126">
        <v>2022</v>
      </c>
    </row>
    <row r="64127" spans="1:2">
      <c r="A64127" cm="1">
        <f t="array" ref="A64127">ROW()-ROW(DimYear[#Headers])</f>
        <v>64126</v>
      </c>
      <c r="B64127">
        <v>2019</v>
      </c>
    </row>
    <row r="64128" spans="1:2">
      <c r="A64128" cm="1">
        <f t="array" ref="A64128">ROW()-ROW(DimYear[#Headers])</f>
        <v>64127</v>
      </c>
      <c r="B64128">
        <v>2021</v>
      </c>
    </row>
    <row r="64129" spans="1:2">
      <c r="A64129" cm="1">
        <f t="array" ref="A64129">ROW()-ROW(DimYear[#Headers])</f>
        <v>64128</v>
      </c>
      <c r="B64129">
        <v>2023</v>
      </c>
    </row>
    <row r="64130" spans="1:2">
      <c r="A64130" cm="1">
        <f t="array" ref="A64130">ROW()-ROW(DimYear[#Headers])</f>
        <v>64129</v>
      </c>
      <c r="B64130">
        <v>2019</v>
      </c>
    </row>
    <row r="64131" spans="1:2">
      <c r="A64131" cm="1">
        <f t="array" ref="A64131">ROW()-ROW(DimYear[#Headers])</f>
        <v>64130</v>
      </c>
      <c r="B64131">
        <v>2016</v>
      </c>
    </row>
    <row r="64132" spans="1:2">
      <c r="A64132" cm="1">
        <f t="array" ref="A64132">ROW()-ROW(DimYear[#Headers])</f>
        <v>64131</v>
      </c>
      <c r="B64132">
        <v>2022</v>
      </c>
    </row>
    <row r="64133" spans="1:2">
      <c r="A64133" cm="1">
        <f t="array" ref="A64133">ROW()-ROW(DimYear[#Headers])</f>
        <v>64132</v>
      </c>
      <c r="B64133">
        <v>2023</v>
      </c>
    </row>
    <row r="64134" spans="1:2">
      <c r="A64134" cm="1">
        <f t="array" ref="A64134">ROW()-ROW(DimYear[#Headers])</f>
        <v>64133</v>
      </c>
      <c r="B64134">
        <v>2013</v>
      </c>
    </row>
    <row r="64135" spans="1:2">
      <c r="A64135" cm="1">
        <f t="array" ref="A64135">ROW()-ROW(DimYear[#Headers])</f>
        <v>64134</v>
      </c>
      <c r="B64135">
        <v>2018</v>
      </c>
    </row>
    <row r="64136" spans="1:2">
      <c r="A64136" cm="1">
        <f t="array" ref="A64136">ROW()-ROW(DimYear[#Headers])</f>
        <v>64135</v>
      </c>
      <c r="B64136">
        <v>2022</v>
      </c>
    </row>
    <row r="64137" spans="1:2">
      <c r="A64137" cm="1">
        <f t="array" ref="A64137">ROW()-ROW(DimYear[#Headers])</f>
        <v>64136</v>
      </c>
      <c r="B64137">
        <v>2021</v>
      </c>
    </row>
    <row r="64138" spans="1:2">
      <c r="A64138" cm="1">
        <f t="array" ref="A64138">ROW()-ROW(DimYear[#Headers])</f>
        <v>64137</v>
      </c>
      <c r="B64138">
        <v>2023</v>
      </c>
    </row>
    <row r="64139" spans="1:2">
      <c r="A64139" cm="1">
        <f t="array" ref="A64139">ROW()-ROW(DimYear[#Headers])</f>
        <v>64138</v>
      </c>
      <c r="B64139">
        <v>2022</v>
      </c>
    </row>
    <row r="64140" spans="1:2">
      <c r="A64140" cm="1">
        <f t="array" ref="A64140">ROW()-ROW(DimYear[#Headers])</f>
        <v>64139</v>
      </c>
      <c r="B64140">
        <v>2017</v>
      </c>
    </row>
    <row r="64141" spans="1:2">
      <c r="A64141" cm="1">
        <f t="array" ref="A64141">ROW()-ROW(DimYear[#Headers])</f>
        <v>64140</v>
      </c>
      <c r="B64141">
        <v>2019</v>
      </c>
    </row>
    <row r="64142" spans="1:2">
      <c r="A64142" cm="1">
        <f t="array" ref="A64142">ROW()-ROW(DimYear[#Headers])</f>
        <v>64141</v>
      </c>
      <c r="B64142">
        <v>2017</v>
      </c>
    </row>
    <row r="64143" spans="1:2">
      <c r="A64143" cm="1">
        <f t="array" ref="A64143">ROW()-ROW(DimYear[#Headers])</f>
        <v>64142</v>
      </c>
      <c r="B64143">
        <v>2015</v>
      </c>
    </row>
    <row r="64144" spans="1:2">
      <c r="A64144" cm="1">
        <f t="array" ref="A64144">ROW()-ROW(DimYear[#Headers])</f>
        <v>64143</v>
      </c>
      <c r="B64144">
        <v>2023</v>
      </c>
    </row>
    <row r="64145" spans="1:2">
      <c r="A64145" cm="1">
        <f t="array" ref="A64145">ROW()-ROW(DimYear[#Headers])</f>
        <v>64144</v>
      </c>
      <c r="B64145">
        <v>2024</v>
      </c>
    </row>
    <row r="64146" spans="1:2">
      <c r="A64146" cm="1">
        <f t="array" ref="A64146">ROW()-ROW(DimYear[#Headers])</f>
        <v>64145</v>
      </c>
      <c r="B64146">
        <v>2021</v>
      </c>
    </row>
    <row r="64147" spans="1:2">
      <c r="A64147" cm="1">
        <f t="array" ref="A64147">ROW()-ROW(DimYear[#Headers])</f>
        <v>64146</v>
      </c>
      <c r="B64147">
        <v>2022</v>
      </c>
    </row>
    <row r="64148" spans="1:2">
      <c r="A64148" cm="1">
        <f t="array" ref="A64148">ROW()-ROW(DimYear[#Headers])</f>
        <v>64147</v>
      </c>
      <c r="B64148">
        <v>2023</v>
      </c>
    </row>
    <row r="64149" spans="1:2">
      <c r="A64149" cm="1">
        <f t="array" ref="A64149">ROW()-ROW(DimYear[#Headers])</f>
        <v>64148</v>
      </c>
      <c r="B64149">
        <v>2022</v>
      </c>
    </row>
    <row r="64150" spans="1:2">
      <c r="A64150" cm="1">
        <f t="array" ref="A64150">ROW()-ROW(DimYear[#Headers])</f>
        <v>64149</v>
      </c>
      <c r="B64150">
        <v>2023</v>
      </c>
    </row>
    <row r="64151" spans="1:2">
      <c r="A64151" cm="1">
        <f t="array" ref="A64151">ROW()-ROW(DimYear[#Headers])</f>
        <v>64150</v>
      </c>
      <c r="B64151">
        <v>2012</v>
      </c>
    </row>
    <row r="64152" spans="1:2">
      <c r="A64152" cm="1">
        <f t="array" ref="A64152">ROW()-ROW(DimYear[#Headers])</f>
        <v>64151</v>
      </c>
      <c r="B64152">
        <v>2023</v>
      </c>
    </row>
    <row r="64153" spans="1:2">
      <c r="A64153" cm="1">
        <f t="array" ref="A64153">ROW()-ROW(DimYear[#Headers])</f>
        <v>64152</v>
      </c>
      <c r="B64153">
        <v>2021</v>
      </c>
    </row>
    <row r="64154" spans="1:2">
      <c r="A64154" cm="1">
        <f t="array" ref="A64154">ROW()-ROW(DimYear[#Headers])</f>
        <v>64153</v>
      </c>
      <c r="B64154">
        <v>2023</v>
      </c>
    </row>
    <row r="64155" spans="1:2">
      <c r="A64155" cm="1">
        <f t="array" ref="A64155">ROW()-ROW(DimYear[#Headers])</f>
        <v>64154</v>
      </c>
      <c r="B64155">
        <v>2019</v>
      </c>
    </row>
    <row r="64156" spans="1:2">
      <c r="A64156" cm="1">
        <f t="array" ref="A64156">ROW()-ROW(DimYear[#Headers])</f>
        <v>64155</v>
      </c>
      <c r="B64156">
        <v>2019</v>
      </c>
    </row>
    <row r="64157" spans="1:2">
      <c r="A64157" cm="1">
        <f t="array" ref="A64157">ROW()-ROW(DimYear[#Headers])</f>
        <v>64156</v>
      </c>
      <c r="B64157">
        <v>2021</v>
      </c>
    </row>
    <row r="64158" spans="1:2">
      <c r="A64158" cm="1">
        <f t="array" ref="A64158">ROW()-ROW(DimYear[#Headers])</f>
        <v>64157</v>
      </c>
      <c r="B64158">
        <v>2022</v>
      </c>
    </row>
    <row r="64159" spans="1:2">
      <c r="A64159" cm="1">
        <f t="array" ref="A64159">ROW()-ROW(DimYear[#Headers])</f>
        <v>64158</v>
      </c>
      <c r="B64159">
        <v>2023</v>
      </c>
    </row>
    <row r="64160" spans="1:2">
      <c r="A64160" cm="1">
        <f t="array" ref="A64160">ROW()-ROW(DimYear[#Headers])</f>
        <v>64159</v>
      </c>
      <c r="B64160">
        <v>2021</v>
      </c>
    </row>
    <row r="64161" spans="1:2">
      <c r="A64161" cm="1">
        <f t="array" ref="A64161">ROW()-ROW(DimYear[#Headers])</f>
        <v>64160</v>
      </c>
      <c r="B64161">
        <v>2023</v>
      </c>
    </row>
    <row r="64162" spans="1:2">
      <c r="A64162" cm="1">
        <f t="array" ref="A64162">ROW()-ROW(DimYear[#Headers])</f>
        <v>64161</v>
      </c>
      <c r="B64162">
        <v>2024</v>
      </c>
    </row>
    <row r="64163" spans="1:2">
      <c r="A64163" cm="1">
        <f t="array" ref="A64163">ROW()-ROW(DimYear[#Headers])</f>
        <v>64162</v>
      </c>
      <c r="B64163">
        <v>2023</v>
      </c>
    </row>
    <row r="64164" spans="1:2">
      <c r="A64164" cm="1">
        <f t="array" ref="A64164">ROW()-ROW(DimYear[#Headers])</f>
        <v>64163</v>
      </c>
      <c r="B64164">
        <v>2023</v>
      </c>
    </row>
    <row r="64165" spans="1:2">
      <c r="A64165" cm="1">
        <f t="array" ref="A64165">ROW()-ROW(DimYear[#Headers])</f>
        <v>64164</v>
      </c>
      <c r="B64165">
        <v>2021</v>
      </c>
    </row>
    <row r="64166" spans="1:2">
      <c r="A64166" cm="1">
        <f t="array" ref="A64166">ROW()-ROW(DimYear[#Headers])</f>
        <v>64165</v>
      </c>
      <c r="B64166">
        <v>2014</v>
      </c>
    </row>
    <row r="64167" spans="1:2">
      <c r="A64167" cm="1">
        <f t="array" ref="A64167">ROW()-ROW(DimYear[#Headers])</f>
        <v>64166</v>
      </c>
      <c r="B64167">
        <v>2023</v>
      </c>
    </row>
    <row r="64168" spans="1:2">
      <c r="A64168" cm="1">
        <f t="array" ref="A64168">ROW()-ROW(DimYear[#Headers])</f>
        <v>64167</v>
      </c>
      <c r="B64168">
        <v>2024</v>
      </c>
    </row>
    <row r="64169" spans="1:2">
      <c r="A64169" cm="1">
        <f t="array" ref="A64169">ROW()-ROW(DimYear[#Headers])</f>
        <v>64168</v>
      </c>
      <c r="B64169">
        <v>2018</v>
      </c>
    </row>
    <row r="64170" spans="1:2">
      <c r="A64170" cm="1">
        <f t="array" ref="A64170">ROW()-ROW(DimYear[#Headers])</f>
        <v>64169</v>
      </c>
      <c r="B64170">
        <v>2023</v>
      </c>
    </row>
    <row r="64171" spans="1:2">
      <c r="A64171" cm="1">
        <f t="array" ref="A64171">ROW()-ROW(DimYear[#Headers])</f>
        <v>64170</v>
      </c>
      <c r="B64171">
        <v>2023</v>
      </c>
    </row>
    <row r="64172" spans="1:2">
      <c r="A64172" cm="1">
        <f t="array" ref="A64172">ROW()-ROW(DimYear[#Headers])</f>
        <v>64171</v>
      </c>
      <c r="B64172">
        <v>2016</v>
      </c>
    </row>
    <row r="64173" spans="1:2">
      <c r="A64173" cm="1">
        <f t="array" ref="A64173">ROW()-ROW(DimYear[#Headers])</f>
        <v>64172</v>
      </c>
      <c r="B64173">
        <v>2023</v>
      </c>
    </row>
    <row r="64174" spans="1:2">
      <c r="A64174" cm="1">
        <f t="array" ref="A64174">ROW()-ROW(DimYear[#Headers])</f>
        <v>64173</v>
      </c>
      <c r="B64174">
        <v>2022</v>
      </c>
    </row>
    <row r="64175" spans="1:2">
      <c r="A64175" cm="1">
        <f t="array" ref="A64175">ROW()-ROW(DimYear[#Headers])</f>
        <v>64174</v>
      </c>
      <c r="B64175">
        <v>2023</v>
      </c>
    </row>
    <row r="64176" spans="1:2">
      <c r="A64176" cm="1">
        <f t="array" ref="A64176">ROW()-ROW(DimYear[#Headers])</f>
        <v>64175</v>
      </c>
      <c r="B64176">
        <v>2024</v>
      </c>
    </row>
    <row r="64177" spans="1:2">
      <c r="A64177" cm="1">
        <f t="array" ref="A64177">ROW()-ROW(DimYear[#Headers])</f>
        <v>64176</v>
      </c>
      <c r="B64177">
        <v>2023</v>
      </c>
    </row>
    <row r="64178" spans="1:2">
      <c r="A64178" cm="1">
        <f t="array" ref="A64178">ROW()-ROW(DimYear[#Headers])</f>
        <v>64177</v>
      </c>
      <c r="B64178">
        <v>2024</v>
      </c>
    </row>
    <row r="64179" spans="1:2">
      <c r="A64179" cm="1">
        <f t="array" ref="A64179">ROW()-ROW(DimYear[#Headers])</f>
        <v>64178</v>
      </c>
      <c r="B64179">
        <v>2018</v>
      </c>
    </row>
    <row r="64180" spans="1:2">
      <c r="A64180" cm="1">
        <f t="array" ref="A64180">ROW()-ROW(DimYear[#Headers])</f>
        <v>64179</v>
      </c>
      <c r="B64180">
        <v>2023</v>
      </c>
    </row>
    <row r="64181" spans="1:2">
      <c r="A64181" cm="1">
        <f t="array" ref="A64181">ROW()-ROW(DimYear[#Headers])</f>
        <v>64180</v>
      </c>
      <c r="B64181">
        <v>2023</v>
      </c>
    </row>
    <row r="64182" spans="1:2">
      <c r="A64182" cm="1">
        <f t="array" ref="A64182">ROW()-ROW(DimYear[#Headers])</f>
        <v>64181</v>
      </c>
      <c r="B64182">
        <v>2017</v>
      </c>
    </row>
    <row r="64183" spans="1:2">
      <c r="A64183" cm="1">
        <f t="array" ref="A64183">ROW()-ROW(DimYear[#Headers])</f>
        <v>64182</v>
      </c>
      <c r="B64183">
        <v>2023</v>
      </c>
    </row>
    <row r="64184" spans="1:2">
      <c r="A64184" cm="1">
        <f t="array" ref="A64184">ROW()-ROW(DimYear[#Headers])</f>
        <v>64183</v>
      </c>
      <c r="B64184">
        <v>2015</v>
      </c>
    </row>
    <row r="64185" spans="1:2">
      <c r="A64185" cm="1">
        <f t="array" ref="A64185">ROW()-ROW(DimYear[#Headers])</f>
        <v>64184</v>
      </c>
      <c r="B64185">
        <v>2023</v>
      </c>
    </row>
    <row r="64186" spans="1:2">
      <c r="A64186" cm="1">
        <f t="array" ref="A64186">ROW()-ROW(DimYear[#Headers])</f>
        <v>64185</v>
      </c>
      <c r="B64186">
        <v>2022</v>
      </c>
    </row>
    <row r="64187" spans="1:2">
      <c r="A64187" cm="1">
        <f t="array" ref="A64187">ROW()-ROW(DimYear[#Headers])</f>
        <v>64186</v>
      </c>
      <c r="B64187">
        <v>2013</v>
      </c>
    </row>
    <row r="64188" spans="1:2">
      <c r="A64188" cm="1">
        <f t="array" ref="A64188">ROW()-ROW(DimYear[#Headers])</f>
        <v>64187</v>
      </c>
      <c r="B64188">
        <v>2023</v>
      </c>
    </row>
    <row r="64189" spans="1:2">
      <c r="A64189" cm="1">
        <f t="array" ref="A64189">ROW()-ROW(DimYear[#Headers])</f>
        <v>64188</v>
      </c>
      <c r="B64189">
        <v>2019</v>
      </c>
    </row>
    <row r="64190" spans="1:2">
      <c r="A64190" cm="1">
        <f t="array" ref="A64190">ROW()-ROW(DimYear[#Headers])</f>
        <v>64189</v>
      </c>
      <c r="B64190">
        <v>2022</v>
      </c>
    </row>
    <row r="64191" spans="1:2">
      <c r="A64191" cm="1">
        <f t="array" ref="A64191">ROW()-ROW(DimYear[#Headers])</f>
        <v>64190</v>
      </c>
      <c r="B64191">
        <v>2020</v>
      </c>
    </row>
    <row r="64192" spans="1:2">
      <c r="A64192" cm="1">
        <f t="array" ref="A64192">ROW()-ROW(DimYear[#Headers])</f>
        <v>64191</v>
      </c>
      <c r="B64192">
        <v>2023</v>
      </c>
    </row>
    <row r="64193" spans="1:2">
      <c r="A64193" cm="1">
        <f t="array" ref="A64193">ROW()-ROW(DimYear[#Headers])</f>
        <v>64192</v>
      </c>
      <c r="B64193">
        <v>2024</v>
      </c>
    </row>
    <row r="64194" spans="1:2">
      <c r="A64194" cm="1">
        <f t="array" ref="A64194">ROW()-ROW(DimYear[#Headers])</f>
        <v>64193</v>
      </c>
      <c r="B64194">
        <v>2023</v>
      </c>
    </row>
    <row r="64195" spans="1:2">
      <c r="A64195" cm="1">
        <f t="array" ref="A64195">ROW()-ROW(DimYear[#Headers])</f>
        <v>64194</v>
      </c>
      <c r="B64195">
        <v>2019</v>
      </c>
    </row>
    <row r="64196" spans="1:2">
      <c r="A64196" cm="1">
        <f t="array" ref="A64196">ROW()-ROW(DimYear[#Headers])</f>
        <v>64195</v>
      </c>
      <c r="B64196">
        <v>2023</v>
      </c>
    </row>
    <row r="64197" spans="1:2">
      <c r="A64197" cm="1">
        <f t="array" ref="A64197">ROW()-ROW(DimYear[#Headers])</f>
        <v>64196</v>
      </c>
      <c r="B64197">
        <v>2023</v>
      </c>
    </row>
    <row r="64198" spans="1:2">
      <c r="A64198" cm="1">
        <f t="array" ref="A64198">ROW()-ROW(DimYear[#Headers])</f>
        <v>64197</v>
      </c>
      <c r="B64198">
        <v>2022</v>
      </c>
    </row>
    <row r="64199" spans="1:2">
      <c r="A64199" cm="1">
        <f t="array" ref="A64199">ROW()-ROW(DimYear[#Headers])</f>
        <v>64198</v>
      </c>
      <c r="B64199">
        <v>2015</v>
      </c>
    </row>
    <row r="64200" spans="1:2">
      <c r="A64200" cm="1">
        <f t="array" ref="A64200">ROW()-ROW(DimYear[#Headers])</f>
        <v>64199</v>
      </c>
      <c r="B64200">
        <v>2023</v>
      </c>
    </row>
    <row r="64201" spans="1:2">
      <c r="A64201" cm="1">
        <f t="array" ref="A64201">ROW()-ROW(DimYear[#Headers])</f>
        <v>64200</v>
      </c>
      <c r="B64201">
        <v>2023</v>
      </c>
    </row>
    <row r="64202" spans="1:2">
      <c r="A64202" cm="1">
        <f t="array" ref="A64202">ROW()-ROW(DimYear[#Headers])</f>
        <v>64201</v>
      </c>
      <c r="B64202">
        <v>2023</v>
      </c>
    </row>
    <row r="64203" spans="1:2">
      <c r="A64203" cm="1">
        <f t="array" ref="A64203">ROW()-ROW(DimYear[#Headers])</f>
        <v>64202</v>
      </c>
      <c r="B64203">
        <v>2023</v>
      </c>
    </row>
    <row r="64204" spans="1:2">
      <c r="A64204" cm="1">
        <f t="array" ref="A64204">ROW()-ROW(DimYear[#Headers])</f>
        <v>64203</v>
      </c>
      <c r="B64204">
        <v>2021</v>
      </c>
    </row>
    <row r="64205" spans="1:2">
      <c r="A64205" cm="1">
        <f t="array" ref="A64205">ROW()-ROW(DimYear[#Headers])</f>
        <v>64204</v>
      </c>
      <c r="B64205">
        <v>2019</v>
      </c>
    </row>
    <row r="64206" spans="1:2">
      <c r="A64206" cm="1">
        <f t="array" ref="A64206">ROW()-ROW(DimYear[#Headers])</f>
        <v>64205</v>
      </c>
      <c r="B64206">
        <v>2020</v>
      </c>
    </row>
    <row r="64207" spans="1:2">
      <c r="A64207" cm="1">
        <f t="array" ref="A64207">ROW()-ROW(DimYear[#Headers])</f>
        <v>64206</v>
      </c>
      <c r="B64207">
        <v>2021</v>
      </c>
    </row>
    <row r="64208" spans="1:2">
      <c r="A64208" cm="1">
        <f t="array" ref="A64208">ROW()-ROW(DimYear[#Headers])</f>
        <v>64207</v>
      </c>
      <c r="B64208">
        <v>2023</v>
      </c>
    </row>
    <row r="64209" spans="1:2">
      <c r="A64209" cm="1">
        <f t="array" ref="A64209">ROW()-ROW(DimYear[#Headers])</f>
        <v>64208</v>
      </c>
      <c r="B64209">
        <v>2022</v>
      </c>
    </row>
    <row r="64210" spans="1:2">
      <c r="A64210" cm="1">
        <f t="array" ref="A64210">ROW()-ROW(DimYear[#Headers])</f>
        <v>64209</v>
      </c>
      <c r="B64210">
        <v>2023</v>
      </c>
    </row>
    <row r="64211" spans="1:2">
      <c r="A64211" cm="1">
        <f t="array" ref="A64211">ROW()-ROW(DimYear[#Headers])</f>
        <v>64210</v>
      </c>
      <c r="B64211">
        <v>2023</v>
      </c>
    </row>
    <row r="64212" spans="1:2">
      <c r="A64212" cm="1">
        <f t="array" ref="A64212">ROW()-ROW(DimYear[#Headers])</f>
        <v>64211</v>
      </c>
      <c r="B64212">
        <v>2024</v>
      </c>
    </row>
    <row r="64213" spans="1:2">
      <c r="A64213" cm="1">
        <f t="array" ref="A64213">ROW()-ROW(DimYear[#Headers])</f>
        <v>64212</v>
      </c>
      <c r="B64213">
        <v>2022</v>
      </c>
    </row>
    <row r="64214" spans="1:2">
      <c r="A64214" cm="1">
        <f t="array" ref="A64214">ROW()-ROW(DimYear[#Headers])</f>
        <v>64213</v>
      </c>
      <c r="B64214">
        <v>2024</v>
      </c>
    </row>
    <row r="64215" spans="1:2">
      <c r="A64215" cm="1">
        <f t="array" ref="A64215">ROW()-ROW(DimYear[#Headers])</f>
        <v>64214</v>
      </c>
      <c r="B64215">
        <v>2021</v>
      </c>
    </row>
    <row r="64216" spans="1:2">
      <c r="A64216" cm="1">
        <f t="array" ref="A64216">ROW()-ROW(DimYear[#Headers])</f>
        <v>64215</v>
      </c>
      <c r="B64216">
        <v>2014</v>
      </c>
    </row>
    <row r="64217" spans="1:2">
      <c r="A64217" cm="1">
        <f t="array" ref="A64217">ROW()-ROW(DimYear[#Headers])</f>
        <v>64216</v>
      </c>
      <c r="B64217">
        <v>2023</v>
      </c>
    </row>
    <row r="64218" spans="1:2">
      <c r="A64218" cm="1">
        <f t="array" ref="A64218">ROW()-ROW(DimYear[#Headers])</f>
        <v>64217</v>
      </c>
      <c r="B64218">
        <v>2018</v>
      </c>
    </row>
    <row r="64219" spans="1:2">
      <c r="A64219" cm="1">
        <f t="array" ref="A64219">ROW()-ROW(DimYear[#Headers])</f>
        <v>64218</v>
      </c>
      <c r="B64219">
        <v>2023</v>
      </c>
    </row>
    <row r="64220" spans="1:2">
      <c r="A64220" cm="1">
        <f t="array" ref="A64220">ROW()-ROW(DimYear[#Headers])</f>
        <v>64219</v>
      </c>
      <c r="B64220">
        <v>2020</v>
      </c>
    </row>
    <row r="64221" spans="1:2">
      <c r="A64221" cm="1">
        <f t="array" ref="A64221">ROW()-ROW(DimYear[#Headers])</f>
        <v>64220</v>
      </c>
      <c r="B64221">
        <v>2014</v>
      </c>
    </row>
    <row r="64222" spans="1:2">
      <c r="A64222" cm="1">
        <f t="array" ref="A64222">ROW()-ROW(DimYear[#Headers])</f>
        <v>64221</v>
      </c>
      <c r="B64222">
        <v>2011</v>
      </c>
    </row>
    <row r="64223" spans="1:2">
      <c r="A64223" cm="1">
        <f t="array" ref="A64223">ROW()-ROW(DimYear[#Headers])</f>
        <v>64222</v>
      </c>
      <c r="B64223">
        <v>2023</v>
      </c>
    </row>
    <row r="64224" spans="1:2">
      <c r="A64224" cm="1">
        <f t="array" ref="A64224">ROW()-ROW(DimYear[#Headers])</f>
        <v>64223</v>
      </c>
      <c r="B64224">
        <v>2023</v>
      </c>
    </row>
    <row r="64225" spans="1:2">
      <c r="A64225" cm="1">
        <f t="array" ref="A64225">ROW()-ROW(DimYear[#Headers])</f>
        <v>64224</v>
      </c>
      <c r="B64225">
        <v>2019</v>
      </c>
    </row>
    <row r="64226" spans="1:2">
      <c r="A64226" cm="1">
        <f t="array" ref="A64226">ROW()-ROW(DimYear[#Headers])</f>
        <v>64225</v>
      </c>
      <c r="B64226">
        <v>2020</v>
      </c>
    </row>
    <row r="64227" spans="1:2">
      <c r="A64227" cm="1">
        <f t="array" ref="A64227">ROW()-ROW(DimYear[#Headers])</f>
        <v>64226</v>
      </c>
      <c r="B64227">
        <v>2023</v>
      </c>
    </row>
    <row r="64228" spans="1:2">
      <c r="A64228" cm="1">
        <f t="array" ref="A64228">ROW()-ROW(DimYear[#Headers])</f>
        <v>64227</v>
      </c>
      <c r="B64228">
        <v>2020</v>
      </c>
    </row>
    <row r="64229" spans="1:2">
      <c r="A64229" cm="1">
        <f t="array" ref="A64229">ROW()-ROW(DimYear[#Headers])</f>
        <v>64228</v>
      </c>
      <c r="B64229">
        <v>2018</v>
      </c>
    </row>
    <row r="64230" spans="1:2">
      <c r="A64230" cm="1">
        <f t="array" ref="A64230">ROW()-ROW(DimYear[#Headers])</f>
        <v>64229</v>
      </c>
      <c r="B64230">
        <v>2023</v>
      </c>
    </row>
    <row r="64231" spans="1:2">
      <c r="A64231" cm="1">
        <f t="array" ref="A64231">ROW()-ROW(DimYear[#Headers])</f>
        <v>64230</v>
      </c>
      <c r="B64231">
        <v>2018</v>
      </c>
    </row>
    <row r="64232" spans="1:2">
      <c r="A64232" cm="1">
        <f t="array" ref="A64232">ROW()-ROW(DimYear[#Headers])</f>
        <v>64231</v>
      </c>
      <c r="B64232">
        <v>2023</v>
      </c>
    </row>
    <row r="64233" spans="1:2">
      <c r="A64233" cm="1">
        <f t="array" ref="A64233">ROW()-ROW(DimYear[#Headers])</f>
        <v>64232</v>
      </c>
      <c r="B64233">
        <v>2023</v>
      </c>
    </row>
    <row r="64234" spans="1:2">
      <c r="A64234" cm="1">
        <f t="array" ref="A64234">ROW()-ROW(DimYear[#Headers])</f>
        <v>64233</v>
      </c>
      <c r="B64234">
        <v>2023</v>
      </c>
    </row>
    <row r="64235" spans="1:2">
      <c r="A64235" cm="1">
        <f t="array" ref="A64235">ROW()-ROW(DimYear[#Headers])</f>
        <v>64234</v>
      </c>
      <c r="B64235">
        <v>2023</v>
      </c>
    </row>
    <row r="64236" spans="1:2">
      <c r="A64236" cm="1">
        <f t="array" ref="A64236">ROW()-ROW(DimYear[#Headers])</f>
        <v>64235</v>
      </c>
      <c r="B64236">
        <v>2022</v>
      </c>
    </row>
    <row r="64237" spans="1:2">
      <c r="A64237" cm="1">
        <f t="array" ref="A64237">ROW()-ROW(DimYear[#Headers])</f>
        <v>64236</v>
      </c>
      <c r="B64237">
        <v>2018</v>
      </c>
    </row>
    <row r="64238" spans="1:2">
      <c r="A64238" cm="1">
        <f t="array" ref="A64238">ROW()-ROW(DimYear[#Headers])</f>
        <v>64237</v>
      </c>
      <c r="B64238">
        <v>2020</v>
      </c>
    </row>
    <row r="64239" spans="1:2">
      <c r="A64239" cm="1">
        <f t="array" ref="A64239">ROW()-ROW(DimYear[#Headers])</f>
        <v>64238</v>
      </c>
      <c r="B64239">
        <v>2020</v>
      </c>
    </row>
    <row r="64240" spans="1:2">
      <c r="A64240" cm="1">
        <f t="array" ref="A64240">ROW()-ROW(DimYear[#Headers])</f>
        <v>64239</v>
      </c>
      <c r="B64240">
        <v>2023</v>
      </c>
    </row>
    <row r="64241" spans="1:2">
      <c r="A64241" cm="1">
        <f t="array" ref="A64241">ROW()-ROW(DimYear[#Headers])</f>
        <v>64240</v>
      </c>
      <c r="B64241">
        <v>2018</v>
      </c>
    </row>
    <row r="64242" spans="1:2">
      <c r="A64242" cm="1">
        <f t="array" ref="A64242">ROW()-ROW(DimYear[#Headers])</f>
        <v>64241</v>
      </c>
      <c r="B64242">
        <v>2021</v>
      </c>
    </row>
    <row r="64243" spans="1:2">
      <c r="A64243" cm="1">
        <f t="array" ref="A64243">ROW()-ROW(DimYear[#Headers])</f>
        <v>64242</v>
      </c>
      <c r="B64243">
        <v>2022</v>
      </c>
    </row>
    <row r="64244" spans="1:2">
      <c r="A64244" cm="1">
        <f t="array" ref="A64244">ROW()-ROW(DimYear[#Headers])</f>
        <v>64243</v>
      </c>
      <c r="B64244">
        <v>2020</v>
      </c>
    </row>
    <row r="64245" spans="1:2">
      <c r="A64245" cm="1">
        <f t="array" ref="A64245">ROW()-ROW(DimYear[#Headers])</f>
        <v>64244</v>
      </c>
      <c r="B64245">
        <v>2017</v>
      </c>
    </row>
    <row r="64246" spans="1:2">
      <c r="A64246" cm="1">
        <f t="array" ref="A64246">ROW()-ROW(DimYear[#Headers])</f>
        <v>64245</v>
      </c>
      <c r="B64246">
        <v>2022</v>
      </c>
    </row>
    <row r="64247" spans="1:2">
      <c r="A64247" cm="1">
        <f t="array" ref="A64247">ROW()-ROW(DimYear[#Headers])</f>
        <v>64246</v>
      </c>
      <c r="B64247">
        <v>2022</v>
      </c>
    </row>
    <row r="64248" spans="1:2">
      <c r="A64248" cm="1">
        <f t="array" ref="A64248">ROW()-ROW(DimYear[#Headers])</f>
        <v>64247</v>
      </c>
      <c r="B64248">
        <v>2017</v>
      </c>
    </row>
    <row r="64249" spans="1:2">
      <c r="A64249" cm="1">
        <f t="array" ref="A64249">ROW()-ROW(DimYear[#Headers])</f>
        <v>64248</v>
      </c>
      <c r="B64249">
        <v>2015</v>
      </c>
    </row>
    <row r="64250" spans="1:2">
      <c r="A64250" cm="1">
        <f t="array" ref="A64250">ROW()-ROW(DimYear[#Headers])</f>
        <v>64249</v>
      </c>
      <c r="B64250">
        <v>2023</v>
      </c>
    </row>
    <row r="64251" spans="1:2">
      <c r="A64251" cm="1">
        <f t="array" ref="A64251">ROW()-ROW(DimYear[#Headers])</f>
        <v>64250</v>
      </c>
      <c r="B64251">
        <v>2023</v>
      </c>
    </row>
    <row r="64252" spans="1:2">
      <c r="A64252" cm="1">
        <f t="array" ref="A64252">ROW()-ROW(DimYear[#Headers])</f>
        <v>64251</v>
      </c>
      <c r="B64252">
        <v>2018</v>
      </c>
    </row>
    <row r="64253" spans="1:2">
      <c r="A64253" cm="1">
        <f t="array" ref="A64253">ROW()-ROW(DimYear[#Headers])</f>
        <v>64252</v>
      </c>
      <c r="B64253">
        <v>2019</v>
      </c>
    </row>
    <row r="64254" spans="1:2">
      <c r="A64254" cm="1">
        <f t="array" ref="A64254">ROW()-ROW(DimYear[#Headers])</f>
        <v>64253</v>
      </c>
      <c r="B64254">
        <v>2023</v>
      </c>
    </row>
    <row r="64255" spans="1:2">
      <c r="A64255" cm="1">
        <f t="array" ref="A64255">ROW()-ROW(DimYear[#Headers])</f>
        <v>64254</v>
      </c>
      <c r="B64255">
        <v>2020</v>
      </c>
    </row>
    <row r="64256" spans="1:2">
      <c r="A64256" cm="1">
        <f t="array" ref="A64256">ROW()-ROW(DimYear[#Headers])</f>
        <v>64255</v>
      </c>
      <c r="B64256">
        <v>2018</v>
      </c>
    </row>
    <row r="64257" spans="1:2">
      <c r="A64257" cm="1">
        <f t="array" ref="A64257">ROW()-ROW(DimYear[#Headers])</f>
        <v>64256</v>
      </c>
      <c r="B64257">
        <v>2014</v>
      </c>
    </row>
    <row r="64258" spans="1:2">
      <c r="A64258" cm="1">
        <f t="array" ref="A64258">ROW()-ROW(DimYear[#Headers])</f>
        <v>64257</v>
      </c>
      <c r="B64258">
        <v>2019</v>
      </c>
    </row>
    <row r="64259" spans="1:2">
      <c r="A64259" cm="1">
        <f t="array" ref="A64259">ROW()-ROW(DimYear[#Headers])</f>
        <v>64258</v>
      </c>
      <c r="B64259">
        <v>2016</v>
      </c>
    </row>
    <row r="64260" spans="1:2">
      <c r="A64260" cm="1">
        <f t="array" ref="A64260">ROW()-ROW(DimYear[#Headers])</f>
        <v>64259</v>
      </c>
      <c r="B64260">
        <v>2023</v>
      </c>
    </row>
    <row r="64261" spans="1:2">
      <c r="A64261" cm="1">
        <f t="array" ref="A64261">ROW()-ROW(DimYear[#Headers])</f>
        <v>64260</v>
      </c>
      <c r="B64261">
        <v>2021</v>
      </c>
    </row>
    <row r="64262" spans="1:2">
      <c r="A64262" cm="1">
        <f t="array" ref="A64262">ROW()-ROW(DimYear[#Headers])</f>
        <v>64261</v>
      </c>
      <c r="B64262">
        <v>2014</v>
      </c>
    </row>
    <row r="64263" spans="1:2">
      <c r="A64263" cm="1">
        <f t="array" ref="A64263">ROW()-ROW(DimYear[#Headers])</f>
        <v>64262</v>
      </c>
      <c r="B64263">
        <v>2021</v>
      </c>
    </row>
    <row r="64264" spans="1:2">
      <c r="A64264" cm="1">
        <f t="array" ref="A64264">ROW()-ROW(DimYear[#Headers])</f>
        <v>64263</v>
      </c>
      <c r="B64264">
        <v>2021</v>
      </c>
    </row>
    <row r="64265" spans="1:2">
      <c r="A64265" cm="1">
        <f t="array" ref="A64265">ROW()-ROW(DimYear[#Headers])</f>
        <v>64264</v>
      </c>
      <c r="B64265">
        <v>2023</v>
      </c>
    </row>
    <row r="64266" spans="1:2">
      <c r="A64266" cm="1">
        <f t="array" ref="A64266">ROW()-ROW(DimYear[#Headers])</f>
        <v>64265</v>
      </c>
      <c r="B64266">
        <v>2023</v>
      </c>
    </row>
    <row r="64267" spans="1:2">
      <c r="A64267" cm="1">
        <f t="array" ref="A64267">ROW()-ROW(DimYear[#Headers])</f>
        <v>64266</v>
      </c>
      <c r="B64267">
        <v>2023</v>
      </c>
    </row>
    <row r="64268" spans="1:2">
      <c r="A64268" cm="1">
        <f t="array" ref="A64268">ROW()-ROW(DimYear[#Headers])</f>
        <v>64267</v>
      </c>
      <c r="B64268">
        <v>2023</v>
      </c>
    </row>
    <row r="64269" spans="1:2">
      <c r="A64269" cm="1">
        <f t="array" ref="A64269">ROW()-ROW(DimYear[#Headers])</f>
        <v>64268</v>
      </c>
      <c r="B64269">
        <v>2023</v>
      </c>
    </row>
    <row r="64270" spans="1:2">
      <c r="A64270" cm="1">
        <f t="array" ref="A64270">ROW()-ROW(DimYear[#Headers])</f>
        <v>64269</v>
      </c>
      <c r="B64270">
        <v>2023</v>
      </c>
    </row>
    <row r="64271" spans="1:2">
      <c r="A64271" cm="1">
        <f t="array" ref="A64271">ROW()-ROW(DimYear[#Headers])</f>
        <v>64270</v>
      </c>
      <c r="B64271">
        <v>2023</v>
      </c>
    </row>
    <row r="64272" spans="1:2">
      <c r="A64272" cm="1">
        <f t="array" ref="A64272">ROW()-ROW(DimYear[#Headers])</f>
        <v>64271</v>
      </c>
      <c r="B64272">
        <v>2023</v>
      </c>
    </row>
    <row r="64273" spans="1:2">
      <c r="A64273" cm="1">
        <f t="array" ref="A64273">ROW()-ROW(DimYear[#Headers])</f>
        <v>64272</v>
      </c>
      <c r="B64273">
        <v>2022</v>
      </c>
    </row>
    <row r="64274" spans="1:2">
      <c r="A64274" cm="1">
        <f t="array" ref="A64274">ROW()-ROW(DimYear[#Headers])</f>
        <v>64273</v>
      </c>
      <c r="B64274">
        <v>2024</v>
      </c>
    </row>
    <row r="64275" spans="1:2">
      <c r="A64275" cm="1">
        <f t="array" ref="A64275">ROW()-ROW(DimYear[#Headers])</f>
        <v>64274</v>
      </c>
      <c r="B64275">
        <v>2021</v>
      </c>
    </row>
    <row r="64276" spans="1:2">
      <c r="A64276" cm="1">
        <f t="array" ref="A64276">ROW()-ROW(DimYear[#Headers])</f>
        <v>64275</v>
      </c>
      <c r="B64276">
        <v>2011</v>
      </c>
    </row>
    <row r="64277" spans="1:2">
      <c r="A64277" cm="1">
        <f t="array" ref="A64277">ROW()-ROW(DimYear[#Headers])</f>
        <v>64276</v>
      </c>
      <c r="B64277">
        <v>2024</v>
      </c>
    </row>
    <row r="64278" spans="1:2">
      <c r="A64278" cm="1">
        <f t="array" ref="A64278">ROW()-ROW(DimYear[#Headers])</f>
        <v>64277</v>
      </c>
      <c r="B64278">
        <v>2022</v>
      </c>
    </row>
    <row r="64279" spans="1:2">
      <c r="A64279" cm="1">
        <f t="array" ref="A64279">ROW()-ROW(DimYear[#Headers])</f>
        <v>64278</v>
      </c>
      <c r="B64279">
        <v>2023</v>
      </c>
    </row>
    <row r="64280" spans="1:2">
      <c r="A64280" cm="1">
        <f t="array" ref="A64280">ROW()-ROW(DimYear[#Headers])</f>
        <v>64279</v>
      </c>
      <c r="B64280">
        <v>2021</v>
      </c>
    </row>
    <row r="64281" spans="1:2">
      <c r="A64281" cm="1">
        <f t="array" ref="A64281">ROW()-ROW(DimYear[#Headers])</f>
        <v>64280</v>
      </c>
      <c r="B64281">
        <v>2023</v>
      </c>
    </row>
    <row r="64282" spans="1:2">
      <c r="A64282" cm="1">
        <f t="array" ref="A64282">ROW()-ROW(DimYear[#Headers])</f>
        <v>64281</v>
      </c>
      <c r="B64282">
        <v>2023</v>
      </c>
    </row>
    <row r="64283" spans="1:2">
      <c r="A64283" cm="1">
        <f t="array" ref="A64283">ROW()-ROW(DimYear[#Headers])</f>
        <v>64282</v>
      </c>
      <c r="B64283">
        <v>2022</v>
      </c>
    </row>
    <row r="64284" spans="1:2">
      <c r="A64284" cm="1">
        <f t="array" ref="A64284">ROW()-ROW(DimYear[#Headers])</f>
        <v>64283</v>
      </c>
      <c r="B64284">
        <v>2022</v>
      </c>
    </row>
    <row r="64285" spans="1:2">
      <c r="A64285" cm="1">
        <f t="array" ref="A64285">ROW()-ROW(DimYear[#Headers])</f>
        <v>64284</v>
      </c>
      <c r="B64285">
        <v>2023</v>
      </c>
    </row>
    <row r="64286" spans="1:2">
      <c r="A64286" cm="1">
        <f t="array" ref="A64286">ROW()-ROW(DimYear[#Headers])</f>
        <v>64285</v>
      </c>
      <c r="B64286">
        <v>2023</v>
      </c>
    </row>
    <row r="64287" spans="1:2">
      <c r="A64287" cm="1">
        <f t="array" ref="A64287">ROW()-ROW(DimYear[#Headers])</f>
        <v>64286</v>
      </c>
      <c r="B64287">
        <v>2021</v>
      </c>
    </row>
    <row r="64288" spans="1:2">
      <c r="A64288" cm="1">
        <f t="array" ref="A64288">ROW()-ROW(DimYear[#Headers])</f>
        <v>64287</v>
      </c>
      <c r="B64288">
        <v>2018</v>
      </c>
    </row>
    <row r="64289" spans="1:2">
      <c r="A64289" cm="1">
        <f t="array" ref="A64289">ROW()-ROW(DimYear[#Headers])</f>
        <v>64288</v>
      </c>
      <c r="B64289">
        <v>2017</v>
      </c>
    </row>
    <row r="64290" spans="1:2">
      <c r="A64290" cm="1">
        <f t="array" ref="A64290">ROW()-ROW(DimYear[#Headers])</f>
        <v>64289</v>
      </c>
      <c r="B64290">
        <v>2024</v>
      </c>
    </row>
    <row r="64291" spans="1:2">
      <c r="A64291" cm="1">
        <f t="array" ref="A64291">ROW()-ROW(DimYear[#Headers])</f>
        <v>64290</v>
      </c>
      <c r="B64291">
        <v>2023</v>
      </c>
    </row>
    <row r="64292" spans="1:2">
      <c r="A64292" cm="1">
        <f t="array" ref="A64292">ROW()-ROW(DimYear[#Headers])</f>
        <v>64291</v>
      </c>
      <c r="B64292">
        <v>2023</v>
      </c>
    </row>
    <row r="64293" spans="1:2">
      <c r="A64293" cm="1">
        <f t="array" ref="A64293">ROW()-ROW(DimYear[#Headers])</f>
        <v>64292</v>
      </c>
      <c r="B64293">
        <v>2022</v>
      </c>
    </row>
    <row r="64294" spans="1:2">
      <c r="A64294" cm="1">
        <f t="array" ref="A64294">ROW()-ROW(DimYear[#Headers])</f>
        <v>64293</v>
      </c>
      <c r="B64294">
        <v>2023</v>
      </c>
    </row>
    <row r="64295" spans="1:2">
      <c r="A64295" cm="1">
        <f t="array" ref="A64295">ROW()-ROW(DimYear[#Headers])</f>
        <v>64294</v>
      </c>
      <c r="B64295">
        <v>2017</v>
      </c>
    </row>
    <row r="64296" spans="1:2">
      <c r="A64296" cm="1">
        <f t="array" ref="A64296">ROW()-ROW(DimYear[#Headers])</f>
        <v>64295</v>
      </c>
      <c r="B64296">
        <v>2021</v>
      </c>
    </row>
    <row r="64297" spans="1:2">
      <c r="A64297" cm="1">
        <f t="array" ref="A64297">ROW()-ROW(DimYear[#Headers])</f>
        <v>64296</v>
      </c>
      <c r="B64297">
        <v>2023</v>
      </c>
    </row>
    <row r="64298" spans="1:2">
      <c r="A64298" cm="1">
        <f t="array" ref="A64298">ROW()-ROW(DimYear[#Headers])</f>
        <v>64297</v>
      </c>
      <c r="B64298">
        <v>2024</v>
      </c>
    </row>
    <row r="64299" spans="1:2">
      <c r="A64299" cm="1">
        <f t="array" ref="A64299">ROW()-ROW(DimYear[#Headers])</f>
        <v>64298</v>
      </c>
      <c r="B64299">
        <v>2022</v>
      </c>
    </row>
    <row r="64300" spans="1:2">
      <c r="A64300" cm="1">
        <f t="array" ref="A64300">ROW()-ROW(DimYear[#Headers])</f>
        <v>64299</v>
      </c>
      <c r="B64300">
        <v>2023</v>
      </c>
    </row>
    <row r="64301" spans="1:2">
      <c r="A64301" cm="1">
        <f t="array" ref="A64301">ROW()-ROW(DimYear[#Headers])</f>
        <v>64300</v>
      </c>
      <c r="B64301">
        <v>2020</v>
      </c>
    </row>
    <row r="64302" spans="1:2">
      <c r="A64302" cm="1">
        <f t="array" ref="A64302">ROW()-ROW(DimYear[#Headers])</f>
        <v>64301</v>
      </c>
      <c r="B64302">
        <v>2021</v>
      </c>
    </row>
    <row r="64303" spans="1:2">
      <c r="A64303" cm="1">
        <f t="array" ref="A64303">ROW()-ROW(DimYear[#Headers])</f>
        <v>64302</v>
      </c>
      <c r="B64303">
        <v>2023</v>
      </c>
    </row>
    <row r="64304" spans="1:2">
      <c r="A64304" cm="1">
        <f t="array" ref="A64304">ROW()-ROW(DimYear[#Headers])</f>
        <v>64303</v>
      </c>
      <c r="B64304">
        <v>2022</v>
      </c>
    </row>
    <row r="64305" spans="1:2">
      <c r="A64305" cm="1">
        <f t="array" ref="A64305">ROW()-ROW(DimYear[#Headers])</f>
        <v>64304</v>
      </c>
      <c r="B64305">
        <v>2021</v>
      </c>
    </row>
    <row r="64306" spans="1:2">
      <c r="A64306" cm="1">
        <f t="array" ref="A64306">ROW()-ROW(DimYear[#Headers])</f>
        <v>64305</v>
      </c>
      <c r="B64306">
        <v>2022</v>
      </c>
    </row>
    <row r="64307" spans="1:2">
      <c r="A64307" cm="1">
        <f t="array" ref="A64307">ROW()-ROW(DimYear[#Headers])</f>
        <v>64306</v>
      </c>
      <c r="B64307">
        <v>2014</v>
      </c>
    </row>
    <row r="64308" spans="1:2">
      <c r="A64308" cm="1">
        <f t="array" ref="A64308">ROW()-ROW(DimYear[#Headers])</f>
        <v>64307</v>
      </c>
      <c r="B64308">
        <v>2013</v>
      </c>
    </row>
    <row r="64309" spans="1:2">
      <c r="A64309" cm="1">
        <f t="array" ref="A64309">ROW()-ROW(DimYear[#Headers])</f>
        <v>64308</v>
      </c>
      <c r="B64309">
        <v>2020</v>
      </c>
    </row>
    <row r="64310" spans="1:2">
      <c r="A64310" cm="1">
        <f t="array" ref="A64310">ROW()-ROW(DimYear[#Headers])</f>
        <v>64309</v>
      </c>
      <c r="B64310">
        <v>2018</v>
      </c>
    </row>
    <row r="64311" spans="1:2">
      <c r="A64311" cm="1">
        <f t="array" ref="A64311">ROW()-ROW(DimYear[#Headers])</f>
        <v>64310</v>
      </c>
      <c r="B64311">
        <v>2023</v>
      </c>
    </row>
    <row r="64312" spans="1:2">
      <c r="A64312" cm="1">
        <f t="array" ref="A64312">ROW()-ROW(DimYear[#Headers])</f>
        <v>64311</v>
      </c>
      <c r="B64312">
        <v>2024</v>
      </c>
    </row>
    <row r="64313" spans="1:2">
      <c r="A64313" cm="1">
        <f t="array" ref="A64313">ROW()-ROW(DimYear[#Headers])</f>
        <v>64312</v>
      </c>
      <c r="B64313">
        <v>2021</v>
      </c>
    </row>
    <row r="64314" spans="1:2">
      <c r="A64314" cm="1">
        <f t="array" ref="A64314">ROW()-ROW(DimYear[#Headers])</f>
        <v>64313</v>
      </c>
      <c r="B64314">
        <v>2023</v>
      </c>
    </row>
    <row r="64315" spans="1:2">
      <c r="A64315" cm="1">
        <f t="array" ref="A64315">ROW()-ROW(DimYear[#Headers])</f>
        <v>64314</v>
      </c>
      <c r="B64315">
        <v>2024</v>
      </c>
    </row>
    <row r="64316" spans="1:2">
      <c r="A64316" cm="1">
        <f t="array" ref="A64316">ROW()-ROW(DimYear[#Headers])</f>
        <v>64315</v>
      </c>
      <c r="B64316">
        <v>2023</v>
      </c>
    </row>
    <row r="64317" spans="1:2">
      <c r="A64317" cm="1">
        <f t="array" ref="A64317">ROW()-ROW(DimYear[#Headers])</f>
        <v>64316</v>
      </c>
      <c r="B64317">
        <v>2023</v>
      </c>
    </row>
    <row r="64318" spans="1:2">
      <c r="A64318" cm="1">
        <f t="array" ref="A64318">ROW()-ROW(DimYear[#Headers])</f>
        <v>64317</v>
      </c>
      <c r="B64318">
        <v>2023</v>
      </c>
    </row>
    <row r="64319" spans="1:2">
      <c r="A64319" cm="1">
        <f t="array" ref="A64319">ROW()-ROW(DimYear[#Headers])</f>
        <v>64318</v>
      </c>
      <c r="B64319">
        <v>2012</v>
      </c>
    </row>
    <row r="64320" spans="1:2">
      <c r="A64320" cm="1">
        <f t="array" ref="A64320">ROW()-ROW(DimYear[#Headers])</f>
        <v>64319</v>
      </c>
      <c r="B64320">
        <v>2018</v>
      </c>
    </row>
    <row r="64321" spans="1:2">
      <c r="A64321" cm="1">
        <f t="array" ref="A64321">ROW()-ROW(DimYear[#Headers])</f>
        <v>64320</v>
      </c>
      <c r="B64321">
        <v>2022</v>
      </c>
    </row>
    <row r="64322" spans="1:2">
      <c r="A64322" cm="1">
        <f t="array" ref="A64322">ROW()-ROW(DimYear[#Headers])</f>
        <v>64321</v>
      </c>
      <c r="B64322">
        <v>2020</v>
      </c>
    </row>
    <row r="64323" spans="1:2">
      <c r="A64323" cm="1">
        <f t="array" ref="A64323">ROW()-ROW(DimYear[#Headers])</f>
        <v>64322</v>
      </c>
      <c r="B64323">
        <v>2023</v>
      </c>
    </row>
    <row r="64324" spans="1:2">
      <c r="A64324" cm="1">
        <f t="array" ref="A64324">ROW()-ROW(DimYear[#Headers])</f>
        <v>64323</v>
      </c>
      <c r="B64324">
        <v>2023</v>
      </c>
    </row>
    <row r="64325" spans="1:2">
      <c r="A64325" cm="1">
        <f t="array" ref="A64325">ROW()-ROW(DimYear[#Headers])</f>
        <v>64324</v>
      </c>
      <c r="B64325">
        <v>2019</v>
      </c>
    </row>
    <row r="64326" spans="1:2">
      <c r="A64326" cm="1">
        <f t="array" ref="A64326">ROW()-ROW(DimYear[#Headers])</f>
        <v>64325</v>
      </c>
      <c r="B64326">
        <v>2023</v>
      </c>
    </row>
    <row r="64327" spans="1:2">
      <c r="A64327" cm="1">
        <f t="array" ref="A64327">ROW()-ROW(DimYear[#Headers])</f>
        <v>64326</v>
      </c>
      <c r="B64327">
        <v>2023</v>
      </c>
    </row>
    <row r="64328" spans="1:2">
      <c r="A64328" cm="1">
        <f t="array" ref="A64328">ROW()-ROW(DimYear[#Headers])</f>
        <v>64327</v>
      </c>
      <c r="B64328">
        <v>2016</v>
      </c>
    </row>
    <row r="64329" spans="1:2">
      <c r="A64329" cm="1">
        <f t="array" ref="A64329">ROW()-ROW(DimYear[#Headers])</f>
        <v>64328</v>
      </c>
      <c r="B64329">
        <v>2019</v>
      </c>
    </row>
    <row r="64330" spans="1:2">
      <c r="A64330" cm="1">
        <f t="array" ref="A64330">ROW()-ROW(DimYear[#Headers])</f>
        <v>64329</v>
      </c>
      <c r="B64330">
        <v>2021</v>
      </c>
    </row>
    <row r="64331" spans="1:2">
      <c r="A64331" cm="1">
        <f t="array" ref="A64331">ROW()-ROW(DimYear[#Headers])</f>
        <v>64330</v>
      </c>
      <c r="B64331">
        <v>2021</v>
      </c>
    </row>
    <row r="64332" spans="1:2">
      <c r="A64332" cm="1">
        <f t="array" ref="A64332">ROW()-ROW(DimYear[#Headers])</f>
        <v>64331</v>
      </c>
      <c r="B64332">
        <v>2022</v>
      </c>
    </row>
    <row r="64333" spans="1:2">
      <c r="A64333" cm="1">
        <f t="array" ref="A64333">ROW()-ROW(DimYear[#Headers])</f>
        <v>64332</v>
      </c>
      <c r="B64333">
        <v>2024</v>
      </c>
    </row>
    <row r="64334" spans="1:2">
      <c r="A64334" cm="1">
        <f t="array" ref="A64334">ROW()-ROW(DimYear[#Headers])</f>
        <v>64333</v>
      </c>
      <c r="B64334">
        <v>2023</v>
      </c>
    </row>
    <row r="64335" spans="1:2">
      <c r="A64335" cm="1">
        <f t="array" ref="A64335">ROW()-ROW(DimYear[#Headers])</f>
        <v>64334</v>
      </c>
      <c r="B64335">
        <v>2020</v>
      </c>
    </row>
    <row r="64336" spans="1:2">
      <c r="A64336" cm="1">
        <f t="array" ref="A64336">ROW()-ROW(DimYear[#Headers])</f>
        <v>64335</v>
      </c>
      <c r="B64336">
        <v>2023</v>
      </c>
    </row>
    <row r="64337" spans="1:2">
      <c r="A64337" cm="1">
        <f t="array" ref="A64337">ROW()-ROW(DimYear[#Headers])</f>
        <v>64336</v>
      </c>
      <c r="B64337">
        <v>2020</v>
      </c>
    </row>
    <row r="64338" spans="1:2">
      <c r="A64338" cm="1">
        <f t="array" ref="A64338">ROW()-ROW(DimYear[#Headers])</f>
        <v>64337</v>
      </c>
      <c r="B64338">
        <v>2022</v>
      </c>
    </row>
    <row r="64339" spans="1:2">
      <c r="A64339" cm="1">
        <f t="array" ref="A64339">ROW()-ROW(DimYear[#Headers])</f>
        <v>64338</v>
      </c>
      <c r="B64339">
        <v>2023</v>
      </c>
    </row>
    <row r="64340" spans="1:2">
      <c r="A64340" cm="1">
        <f t="array" ref="A64340">ROW()-ROW(DimYear[#Headers])</f>
        <v>64339</v>
      </c>
      <c r="B64340">
        <v>2023</v>
      </c>
    </row>
    <row r="64341" spans="1:2">
      <c r="A64341" cm="1">
        <f t="array" ref="A64341">ROW()-ROW(DimYear[#Headers])</f>
        <v>64340</v>
      </c>
      <c r="B64341">
        <v>2020</v>
      </c>
    </row>
    <row r="64342" spans="1:2">
      <c r="A64342" cm="1">
        <f t="array" ref="A64342">ROW()-ROW(DimYear[#Headers])</f>
        <v>64341</v>
      </c>
      <c r="B64342">
        <v>2019</v>
      </c>
    </row>
    <row r="64343" spans="1:2">
      <c r="A64343" cm="1">
        <f t="array" ref="A64343">ROW()-ROW(DimYear[#Headers])</f>
        <v>64342</v>
      </c>
      <c r="B64343">
        <v>2019</v>
      </c>
    </row>
    <row r="64344" spans="1:2">
      <c r="A64344" cm="1">
        <f t="array" ref="A64344">ROW()-ROW(DimYear[#Headers])</f>
        <v>64343</v>
      </c>
      <c r="B64344">
        <v>2021</v>
      </c>
    </row>
    <row r="64345" spans="1:2">
      <c r="A64345" cm="1">
        <f t="array" ref="A64345">ROW()-ROW(DimYear[#Headers])</f>
        <v>64344</v>
      </c>
      <c r="B64345">
        <v>2017</v>
      </c>
    </row>
    <row r="64346" spans="1:2">
      <c r="A64346" cm="1">
        <f t="array" ref="A64346">ROW()-ROW(DimYear[#Headers])</f>
        <v>64345</v>
      </c>
      <c r="B64346">
        <v>2023</v>
      </c>
    </row>
    <row r="64347" spans="1:2">
      <c r="A64347" cm="1">
        <f t="array" ref="A64347">ROW()-ROW(DimYear[#Headers])</f>
        <v>64346</v>
      </c>
      <c r="B64347">
        <v>2022</v>
      </c>
    </row>
    <row r="64348" spans="1:2">
      <c r="A64348" cm="1">
        <f t="array" ref="A64348">ROW()-ROW(DimYear[#Headers])</f>
        <v>64347</v>
      </c>
      <c r="B64348">
        <v>2023</v>
      </c>
    </row>
    <row r="64349" spans="1:2">
      <c r="A64349" cm="1">
        <f t="array" ref="A64349">ROW()-ROW(DimYear[#Headers])</f>
        <v>64348</v>
      </c>
      <c r="B64349">
        <v>2021</v>
      </c>
    </row>
    <row r="64350" spans="1:2">
      <c r="A64350" cm="1">
        <f t="array" ref="A64350">ROW()-ROW(DimYear[#Headers])</f>
        <v>64349</v>
      </c>
      <c r="B64350">
        <v>2018</v>
      </c>
    </row>
    <row r="64351" spans="1:2">
      <c r="A64351" cm="1">
        <f t="array" ref="A64351">ROW()-ROW(DimYear[#Headers])</f>
        <v>64350</v>
      </c>
      <c r="B64351">
        <v>2018</v>
      </c>
    </row>
    <row r="64352" spans="1:2">
      <c r="A64352" cm="1">
        <f t="array" ref="A64352">ROW()-ROW(DimYear[#Headers])</f>
        <v>64351</v>
      </c>
      <c r="B64352">
        <v>2021</v>
      </c>
    </row>
    <row r="64353" spans="1:2">
      <c r="A64353" cm="1">
        <f t="array" ref="A64353">ROW()-ROW(DimYear[#Headers])</f>
        <v>64352</v>
      </c>
      <c r="B64353">
        <v>2022</v>
      </c>
    </row>
    <row r="64354" spans="1:2">
      <c r="A64354" cm="1">
        <f t="array" ref="A64354">ROW()-ROW(DimYear[#Headers])</f>
        <v>64353</v>
      </c>
      <c r="B64354">
        <v>2022</v>
      </c>
    </row>
    <row r="64355" spans="1:2">
      <c r="A64355" cm="1">
        <f t="array" ref="A64355">ROW()-ROW(DimYear[#Headers])</f>
        <v>64354</v>
      </c>
      <c r="B64355">
        <v>2015</v>
      </c>
    </row>
    <row r="64356" spans="1:2">
      <c r="A64356" cm="1">
        <f t="array" ref="A64356">ROW()-ROW(DimYear[#Headers])</f>
        <v>64355</v>
      </c>
      <c r="B64356">
        <v>2024</v>
      </c>
    </row>
    <row r="64357" spans="1:2">
      <c r="A64357" cm="1">
        <f t="array" ref="A64357">ROW()-ROW(DimYear[#Headers])</f>
        <v>64356</v>
      </c>
      <c r="B64357">
        <v>2015</v>
      </c>
    </row>
    <row r="64358" spans="1:2">
      <c r="A64358" cm="1">
        <f t="array" ref="A64358">ROW()-ROW(DimYear[#Headers])</f>
        <v>64357</v>
      </c>
      <c r="B64358">
        <v>2018</v>
      </c>
    </row>
    <row r="64359" spans="1:2">
      <c r="A64359" cm="1">
        <f t="array" ref="A64359">ROW()-ROW(DimYear[#Headers])</f>
        <v>64358</v>
      </c>
      <c r="B64359">
        <v>2014</v>
      </c>
    </row>
    <row r="64360" spans="1:2">
      <c r="A64360" cm="1">
        <f t="array" ref="A64360">ROW()-ROW(DimYear[#Headers])</f>
        <v>64359</v>
      </c>
      <c r="B64360">
        <v>2024</v>
      </c>
    </row>
    <row r="64361" spans="1:2">
      <c r="A64361" cm="1">
        <f t="array" ref="A64361">ROW()-ROW(DimYear[#Headers])</f>
        <v>64360</v>
      </c>
      <c r="B64361">
        <v>2021</v>
      </c>
    </row>
    <row r="64362" spans="1:2">
      <c r="A64362" cm="1">
        <f t="array" ref="A64362">ROW()-ROW(DimYear[#Headers])</f>
        <v>64361</v>
      </c>
      <c r="B64362">
        <v>2020</v>
      </c>
    </row>
    <row r="64363" spans="1:2">
      <c r="A64363" cm="1">
        <f t="array" ref="A64363">ROW()-ROW(DimYear[#Headers])</f>
        <v>64362</v>
      </c>
      <c r="B64363">
        <v>2013</v>
      </c>
    </row>
    <row r="64364" spans="1:2">
      <c r="A64364" cm="1">
        <f t="array" ref="A64364">ROW()-ROW(DimYear[#Headers])</f>
        <v>64363</v>
      </c>
      <c r="B64364">
        <v>2022</v>
      </c>
    </row>
    <row r="64365" spans="1:2">
      <c r="A64365" cm="1">
        <f t="array" ref="A64365">ROW()-ROW(DimYear[#Headers])</f>
        <v>64364</v>
      </c>
      <c r="B64365">
        <v>2023</v>
      </c>
    </row>
    <row r="64366" spans="1:2">
      <c r="A64366" cm="1">
        <f t="array" ref="A64366">ROW()-ROW(DimYear[#Headers])</f>
        <v>64365</v>
      </c>
      <c r="B64366">
        <v>2022</v>
      </c>
    </row>
    <row r="64367" spans="1:2">
      <c r="A64367" cm="1">
        <f t="array" ref="A64367">ROW()-ROW(DimYear[#Headers])</f>
        <v>64366</v>
      </c>
      <c r="B64367">
        <v>2020</v>
      </c>
    </row>
    <row r="64368" spans="1:2">
      <c r="A64368" cm="1">
        <f t="array" ref="A64368">ROW()-ROW(DimYear[#Headers])</f>
        <v>64367</v>
      </c>
      <c r="B64368">
        <v>2023</v>
      </c>
    </row>
    <row r="64369" spans="1:2">
      <c r="A64369" cm="1">
        <f t="array" ref="A64369">ROW()-ROW(DimYear[#Headers])</f>
        <v>64368</v>
      </c>
      <c r="B64369">
        <v>2017</v>
      </c>
    </row>
    <row r="64370" spans="1:2">
      <c r="A64370" cm="1">
        <f t="array" ref="A64370">ROW()-ROW(DimYear[#Headers])</f>
        <v>64369</v>
      </c>
      <c r="B64370">
        <v>2023</v>
      </c>
    </row>
    <row r="64371" spans="1:2">
      <c r="A64371" cm="1">
        <f t="array" ref="A64371">ROW()-ROW(DimYear[#Headers])</f>
        <v>64370</v>
      </c>
      <c r="B64371">
        <v>2016</v>
      </c>
    </row>
    <row r="64372" spans="1:2">
      <c r="A64372" cm="1">
        <f t="array" ref="A64372">ROW()-ROW(DimYear[#Headers])</f>
        <v>64371</v>
      </c>
      <c r="B64372">
        <v>2023</v>
      </c>
    </row>
    <row r="64373" spans="1:2">
      <c r="A64373" cm="1">
        <f t="array" ref="A64373">ROW()-ROW(DimYear[#Headers])</f>
        <v>64372</v>
      </c>
      <c r="B64373">
        <v>2023</v>
      </c>
    </row>
    <row r="64374" spans="1:2">
      <c r="A64374" cm="1">
        <f t="array" ref="A64374">ROW()-ROW(DimYear[#Headers])</f>
        <v>64373</v>
      </c>
      <c r="B64374">
        <v>2023</v>
      </c>
    </row>
    <row r="64375" spans="1:2">
      <c r="A64375" cm="1">
        <f t="array" ref="A64375">ROW()-ROW(DimYear[#Headers])</f>
        <v>64374</v>
      </c>
      <c r="B64375">
        <v>2022</v>
      </c>
    </row>
    <row r="64376" spans="1:2">
      <c r="A64376" cm="1">
        <f t="array" ref="A64376">ROW()-ROW(DimYear[#Headers])</f>
        <v>64375</v>
      </c>
      <c r="B64376">
        <v>2022</v>
      </c>
    </row>
    <row r="64377" spans="1:2">
      <c r="A64377" cm="1">
        <f t="array" ref="A64377">ROW()-ROW(DimYear[#Headers])</f>
        <v>64376</v>
      </c>
      <c r="B64377">
        <v>2018</v>
      </c>
    </row>
    <row r="64378" spans="1:2">
      <c r="A64378" cm="1">
        <f t="array" ref="A64378">ROW()-ROW(DimYear[#Headers])</f>
        <v>64377</v>
      </c>
      <c r="B64378">
        <v>2022</v>
      </c>
    </row>
    <row r="64379" spans="1:2">
      <c r="A64379" cm="1">
        <f t="array" ref="A64379">ROW()-ROW(DimYear[#Headers])</f>
        <v>64378</v>
      </c>
      <c r="B64379">
        <v>2023</v>
      </c>
    </row>
    <row r="64380" spans="1:2">
      <c r="A64380" cm="1">
        <f t="array" ref="A64380">ROW()-ROW(DimYear[#Headers])</f>
        <v>64379</v>
      </c>
      <c r="B64380">
        <v>2023</v>
      </c>
    </row>
    <row r="64381" spans="1:2">
      <c r="A64381" cm="1">
        <f t="array" ref="A64381">ROW()-ROW(DimYear[#Headers])</f>
        <v>64380</v>
      </c>
      <c r="B64381">
        <v>2017</v>
      </c>
    </row>
    <row r="64382" spans="1:2">
      <c r="A64382" cm="1">
        <f t="array" ref="A64382">ROW()-ROW(DimYear[#Headers])</f>
        <v>64381</v>
      </c>
      <c r="B64382">
        <v>2016</v>
      </c>
    </row>
    <row r="64383" spans="1:2">
      <c r="A64383" cm="1">
        <f t="array" ref="A64383">ROW()-ROW(DimYear[#Headers])</f>
        <v>64382</v>
      </c>
      <c r="B64383">
        <v>2022</v>
      </c>
    </row>
    <row r="64384" spans="1:2">
      <c r="A64384" cm="1">
        <f t="array" ref="A64384">ROW()-ROW(DimYear[#Headers])</f>
        <v>64383</v>
      </c>
      <c r="B64384">
        <v>2022</v>
      </c>
    </row>
    <row r="64385" spans="1:2">
      <c r="A64385" cm="1">
        <f t="array" ref="A64385">ROW()-ROW(DimYear[#Headers])</f>
        <v>64384</v>
      </c>
      <c r="B64385">
        <v>2024</v>
      </c>
    </row>
    <row r="64386" spans="1:2">
      <c r="A64386" cm="1">
        <f t="array" ref="A64386">ROW()-ROW(DimYear[#Headers])</f>
        <v>64385</v>
      </c>
      <c r="B64386">
        <v>2024</v>
      </c>
    </row>
    <row r="64387" spans="1:2">
      <c r="A64387" cm="1">
        <f t="array" ref="A64387">ROW()-ROW(DimYear[#Headers])</f>
        <v>64386</v>
      </c>
      <c r="B64387">
        <v>2021</v>
      </c>
    </row>
    <row r="64388" spans="1:2">
      <c r="A64388" cm="1">
        <f t="array" ref="A64388">ROW()-ROW(DimYear[#Headers])</f>
        <v>64387</v>
      </c>
      <c r="B64388">
        <v>2017</v>
      </c>
    </row>
    <row r="64389" spans="1:2">
      <c r="A64389" cm="1">
        <f t="array" ref="A64389">ROW()-ROW(DimYear[#Headers])</f>
        <v>64388</v>
      </c>
      <c r="B64389">
        <v>2014</v>
      </c>
    </row>
    <row r="64390" spans="1:2">
      <c r="A64390" cm="1">
        <f t="array" ref="A64390">ROW()-ROW(DimYear[#Headers])</f>
        <v>64389</v>
      </c>
      <c r="B64390">
        <v>2018</v>
      </c>
    </row>
    <row r="64391" spans="1:2">
      <c r="A64391" cm="1">
        <f t="array" ref="A64391">ROW()-ROW(DimYear[#Headers])</f>
        <v>64390</v>
      </c>
      <c r="B64391">
        <v>2020</v>
      </c>
    </row>
    <row r="64392" spans="1:2">
      <c r="A64392" cm="1">
        <f t="array" ref="A64392">ROW()-ROW(DimYear[#Headers])</f>
        <v>64391</v>
      </c>
      <c r="B64392">
        <v>2024</v>
      </c>
    </row>
    <row r="64393" spans="1:2">
      <c r="A64393" cm="1">
        <f t="array" ref="A64393">ROW()-ROW(DimYear[#Headers])</f>
        <v>64392</v>
      </c>
      <c r="B64393">
        <v>2023</v>
      </c>
    </row>
    <row r="64394" spans="1:2">
      <c r="A64394" cm="1">
        <f t="array" ref="A64394">ROW()-ROW(DimYear[#Headers])</f>
        <v>64393</v>
      </c>
      <c r="B64394">
        <v>2024</v>
      </c>
    </row>
    <row r="64395" spans="1:2">
      <c r="A64395" cm="1">
        <f t="array" ref="A64395">ROW()-ROW(DimYear[#Headers])</f>
        <v>64394</v>
      </c>
      <c r="B64395">
        <v>2024</v>
      </c>
    </row>
    <row r="64396" spans="1:2">
      <c r="A64396" cm="1">
        <f t="array" ref="A64396">ROW()-ROW(DimYear[#Headers])</f>
        <v>64395</v>
      </c>
      <c r="B64396">
        <v>2022</v>
      </c>
    </row>
    <row r="64397" spans="1:2">
      <c r="A64397" cm="1">
        <f t="array" ref="A64397">ROW()-ROW(DimYear[#Headers])</f>
        <v>64396</v>
      </c>
      <c r="B64397">
        <v>2023</v>
      </c>
    </row>
    <row r="64398" spans="1:2">
      <c r="A64398" cm="1">
        <f t="array" ref="A64398">ROW()-ROW(DimYear[#Headers])</f>
        <v>64397</v>
      </c>
      <c r="B64398">
        <v>2024</v>
      </c>
    </row>
    <row r="64399" spans="1:2">
      <c r="A64399" cm="1">
        <f t="array" ref="A64399">ROW()-ROW(DimYear[#Headers])</f>
        <v>64398</v>
      </c>
      <c r="B64399">
        <v>2022</v>
      </c>
    </row>
    <row r="64400" spans="1:2">
      <c r="A64400" cm="1">
        <f t="array" ref="A64400">ROW()-ROW(DimYear[#Headers])</f>
        <v>64399</v>
      </c>
      <c r="B64400">
        <v>2015</v>
      </c>
    </row>
    <row r="64401" spans="1:2">
      <c r="A64401" cm="1">
        <f t="array" ref="A64401">ROW()-ROW(DimYear[#Headers])</f>
        <v>64400</v>
      </c>
      <c r="B64401">
        <v>2022</v>
      </c>
    </row>
    <row r="64402" spans="1:2">
      <c r="A64402" cm="1">
        <f t="array" ref="A64402">ROW()-ROW(DimYear[#Headers])</f>
        <v>64401</v>
      </c>
      <c r="B64402">
        <v>2023</v>
      </c>
    </row>
    <row r="64403" spans="1:2">
      <c r="A64403" cm="1">
        <f t="array" ref="A64403">ROW()-ROW(DimYear[#Headers])</f>
        <v>64402</v>
      </c>
      <c r="B64403">
        <v>2021</v>
      </c>
    </row>
    <row r="64404" spans="1:2">
      <c r="A64404" cm="1">
        <f t="array" ref="A64404">ROW()-ROW(DimYear[#Headers])</f>
        <v>64403</v>
      </c>
      <c r="B64404">
        <v>2020</v>
      </c>
    </row>
    <row r="64405" spans="1:2">
      <c r="A64405" cm="1">
        <f t="array" ref="A64405">ROW()-ROW(DimYear[#Headers])</f>
        <v>64404</v>
      </c>
      <c r="B64405">
        <v>2019</v>
      </c>
    </row>
    <row r="64406" spans="1:2">
      <c r="A64406" cm="1">
        <f t="array" ref="A64406">ROW()-ROW(DimYear[#Headers])</f>
        <v>64405</v>
      </c>
      <c r="B64406">
        <v>2017</v>
      </c>
    </row>
    <row r="64407" spans="1:2">
      <c r="A64407" cm="1">
        <f t="array" ref="A64407">ROW()-ROW(DimYear[#Headers])</f>
        <v>64406</v>
      </c>
      <c r="B64407">
        <v>2022</v>
      </c>
    </row>
    <row r="64408" spans="1:2">
      <c r="A64408" cm="1">
        <f t="array" ref="A64408">ROW()-ROW(DimYear[#Headers])</f>
        <v>64407</v>
      </c>
      <c r="B64408">
        <v>2017</v>
      </c>
    </row>
    <row r="64409" spans="1:2">
      <c r="A64409" cm="1">
        <f t="array" ref="A64409">ROW()-ROW(DimYear[#Headers])</f>
        <v>64408</v>
      </c>
      <c r="B64409">
        <v>2022</v>
      </c>
    </row>
    <row r="64410" spans="1:2">
      <c r="A64410" cm="1">
        <f t="array" ref="A64410">ROW()-ROW(DimYear[#Headers])</f>
        <v>64409</v>
      </c>
      <c r="B64410">
        <v>2023</v>
      </c>
    </row>
    <row r="64411" spans="1:2">
      <c r="A64411" cm="1">
        <f t="array" ref="A64411">ROW()-ROW(DimYear[#Headers])</f>
        <v>64410</v>
      </c>
      <c r="B64411">
        <v>2018</v>
      </c>
    </row>
    <row r="64412" spans="1:2">
      <c r="A64412" cm="1">
        <f t="array" ref="A64412">ROW()-ROW(DimYear[#Headers])</f>
        <v>64411</v>
      </c>
      <c r="B64412">
        <v>2022</v>
      </c>
    </row>
    <row r="64413" spans="1:2">
      <c r="A64413" cm="1">
        <f t="array" ref="A64413">ROW()-ROW(DimYear[#Headers])</f>
        <v>64412</v>
      </c>
      <c r="B64413">
        <v>2022</v>
      </c>
    </row>
    <row r="64414" spans="1:2">
      <c r="A64414" cm="1">
        <f t="array" ref="A64414">ROW()-ROW(DimYear[#Headers])</f>
        <v>64413</v>
      </c>
      <c r="B64414">
        <v>2023</v>
      </c>
    </row>
    <row r="64415" spans="1:2">
      <c r="A64415" cm="1">
        <f t="array" ref="A64415">ROW()-ROW(DimYear[#Headers])</f>
        <v>64414</v>
      </c>
      <c r="B64415">
        <v>2018</v>
      </c>
    </row>
    <row r="64416" spans="1:2">
      <c r="A64416" cm="1">
        <f t="array" ref="A64416">ROW()-ROW(DimYear[#Headers])</f>
        <v>64415</v>
      </c>
      <c r="B64416">
        <v>2019</v>
      </c>
    </row>
    <row r="64417" spans="1:2">
      <c r="A64417" cm="1">
        <f t="array" ref="A64417">ROW()-ROW(DimYear[#Headers])</f>
        <v>64416</v>
      </c>
      <c r="B64417">
        <v>2018</v>
      </c>
    </row>
    <row r="64418" spans="1:2">
      <c r="A64418" cm="1">
        <f t="array" ref="A64418">ROW()-ROW(DimYear[#Headers])</f>
        <v>64417</v>
      </c>
      <c r="B64418">
        <v>2018</v>
      </c>
    </row>
    <row r="64419" spans="1:2">
      <c r="A64419" cm="1">
        <f t="array" ref="A64419">ROW()-ROW(DimYear[#Headers])</f>
        <v>64418</v>
      </c>
      <c r="B64419">
        <v>2017</v>
      </c>
    </row>
    <row r="64420" spans="1:2">
      <c r="A64420" cm="1">
        <f t="array" ref="A64420">ROW()-ROW(DimYear[#Headers])</f>
        <v>64419</v>
      </c>
      <c r="B64420">
        <v>2023</v>
      </c>
    </row>
    <row r="64421" spans="1:2">
      <c r="A64421" cm="1">
        <f t="array" ref="A64421">ROW()-ROW(DimYear[#Headers])</f>
        <v>64420</v>
      </c>
      <c r="B64421">
        <v>2023</v>
      </c>
    </row>
    <row r="64422" spans="1:2">
      <c r="A64422" cm="1">
        <f t="array" ref="A64422">ROW()-ROW(DimYear[#Headers])</f>
        <v>64421</v>
      </c>
      <c r="B64422">
        <v>2020</v>
      </c>
    </row>
    <row r="64423" spans="1:2">
      <c r="A64423" cm="1">
        <f t="array" ref="A64423">ROW()-ROW(DimYear[#Headers])</f>
        <v>64422</v>
      </c>
      <c r="B64423">
        <v>2019</v>
      </c>
    </row>
    <row r="64424" spans="1:2">
      <c r="A64424" cm="1">
        <f t="array" ref="A64424">ROW()-ROW(DimYear[#Headers])</f>
        <v>64423</v>
      </c>
      <c r="B64424">
        <v>2020</v>
      </c>
    </row>
    <row r="64425" spans="1:2">
      <c r="A64425" cm="1">
        <f t="array" ref="A64425">ROW()-ROW(DimYear[#Headers])</f>
        <v>64424</v>
      </c>
      <c r="B64425">
        <v>2014</v>
      </c>
    </row>
    <row r="64426" spans="1:2">
      <c r="A64426" cm="1">
        <f t="array" ref="A64426">ROW()-ROW(DimYear[#Headers])</f>
        <v>64425</v>
      </c>
      <c r="B64426">
        <v>2023</v>
      </c>
    </row>
    <row r="64427" spans="1:2">
      <c r="A64427" cm="1">
        <f t="array" ref="A64427">ROW()-ROW(DimYear[#Headers])</f>
        <v>64426</v>
      </c>
      <c r="B64427">
        <v>2022</v>
      </c>
    </row>
    <row r="64428" spans="1:2">
      <c r="A64428" cm="1">
        <f t="array" ref="A64428">ROW()-ROW(DimYear[#Headers])</f>
        <v>64427</v>
      </c>
      <c r="B64428">
        <v>2021</v>
      </c>
    </row>
    <row r="64429" spans="1:2">
      <c r="A64429" cm="1">
        <f t="array" ref="A64429">ROW()-ROW(DimYear[#Headers])</f>
        <v>64428</v>
      </c>
      <c r="B64429">
        <v>2023</v>
      </c>
    </row>
    <row r="64430" spans="1:2">
      <c r="A64430" cm="1">
        <f t="array" ref="A64430">ROW()-ROW(DimYear[#Headers])</f>
        <v>64429</v>
      </c>
      <c r="B64430">
        <v>2015</v>
      </c>
    </row>
    <row r="64431" spans="1:2">
      <c r="A64431" cm="1">
        <f t="array" ref="A64431">ROW()-ROW(DimYear[#Headers])</f>
        <v>64430</v>
      </c>
      <c r="B64431">
        <v>2020</v>
      </c>
    </row>
    <row r="64432" spans="1:2">
      <c r="A64432" cm="1">
        <f t="array" ref="A64432">ROW()-ROW(DimYear[#Headers])</f>
        <v>64431</v>
      </c>
      <c r="B64432">
        <v>2023</v>
      </c>
    </row>
    <row r="64433" spans="1:2">
      <c r="A64433" cm="1">
        <f t="array" ref="A64433">ROW()-ROW(DimYear[#Headers])</f>
        <v>64432</v>
      </c>
      <c r="B64433">
        <v>2020</v>
      </c>
    </row>
    <row r="64434" spans="1:2">
      <c r="A64434" cm="1">
        <f t="array" ref="A64434">ROW()-ROW(DimYear[#Headers])</f>
        <v>64433</v>
      </c>
      <c r="B64434">
        <v>2023</v>
      </c>
    </row>
    <row r="64435" spans="1:2">
      <c r="A64435" cm="1">
        <f t="array" ref="A64435">ROW()-ROW(DimYear[#Headers])</f>
        <v>64434</v>
      </c>
      <c r="B64435">
        <v>2018</v>
      </c>
    </row>
    <row r="64436" spans="1:2">
      <c r="A64436" cm="1">
        <f t="array" ref="A64436">ROW()-ROW(DimYear[#Headers])</f>
        <v>64435</v>
      </c>
      <c r="B64436">
        <v>2023</v>
      </c>
    </row>
    <row r="64437" spans="1:2">
      <c r="A64437" cm="1">
        <f t="array" ref="A64437">ROW()-ROW(DimYear[#Headers])</f>
        <v>64436</v>
      </c>
      <c r="B64437">
        <v>2023</v>
      </c>
    </row>
    <row r="64438" spans="1:2">
      <c r="A64438" cm="1">
        <f t="array" ref="A64438">ROW()-ROW(DimYear[#Headers])</f>
        <v>64437</v>
      </c>
      <c r="B64438">
        <v>2022</v>
      </c>
    </row>
    <row r="64439" spans="1:2">
      <c r="A64439" cm="1">
        <f t="array" ref="A64439">ROW()-ROW(DimYear[#Headers])</f>
        <v>64438</v>
      </c>
      <c r="B64439">
        <v>2020</v>
      </c>
    </row>
    <row r="64440" spans="1:2">
      <c r="A64440" cm="1">
        <f t="array" ref="A64440">ROW()-ROW(DimYear[#Headers])</f>
        <v>64439</v>
      </c>
      <c r="B64440">
        <v>2023</v>
      </c>
    </row>
    <row r="64441" spans="1:2">
      <c r="A64441" cm="1">
        <f t="array" ref="A64441">ROW()-ROW(DimYear[#Headers])</f>
        <v>64440</v>
      </c>
      <c r="B64441">
        <v>2016</v>
      </c>
    </row>
    <row r="64442" spans="1:2">
      <c r="A64442" cm="1">
        <f t="array" ref="A64442">ROW()-ROW(DimYear[#Headers])</f>
        <v>64441</v>
      </c>
      <c r="B64442">
        <v>2021</v>
      </c>
    </row>
    <row r="64443" spans="1:2">
      <c r="A64443" cm="1">
        <f t="array" ref="A64443">ROW()-ROW(DimYear[#Headers])</f>
        <v>64442</v>
      </c>
      <c r="B64443">
        <v>2022</v>
      </c>
    </row>
    <row r="64444" spans="1:2">
      <c r="A64444" cm="1">
        <f t="array" ref="A64444">ROW()-ROW(DimYear[#Headers])</f>
        <v>64443</v>
      </c>
      <c r="B64444">
        <v>2023</v>
      </c>
    </row>
    <row r="64445" spans="1:2">
      <c r="A64445" cm="1">
        <f t="array" ref="A64445">ROW()-ROW(DimYear[#Headers])</f>
        <v>64444</v>
      </c>
      <c r="B64445">
        <v>2016</v>
      </c>
    </row>
    <row r="64446" spans="1:2">
      <c r="A64446" cm="1">
        <f t="array" ref="A64446">ROW()-ROW(DimYear[#Headers])</f>
        <v>64445</v>
      </c>
      <c r="B64446">
        <v>2017</v>
      </c>
    </row>
    <row r="64447" spans="1:2">
      <c r="A64447" cm="1">
        <f t="array" ref="A64447">ROW()-ROW(DimYear[#Headers])</f>
        <v>64446</v>
      </c>
      <c r="B64447">
        <v>2018</v>
      </c>
    </row>
    <row r="64448" spans="1:2">
      <c r="A64448" cm="1">
        <f t="array" ref="A64448">ROW()-ROW(DimYear[#Headers])</f>
        <v>64447</v>
      </c>
      <c r="B64448">
        <v>2023</v>
      </c>
    </row>
    <row r="64449" spans="1:2">
      <c r="A64449" cm="1">
        <f t="array" ref="A64449">ROW()-ROW(DimYear[#Headers])</f>
        <v>64448</v>
      </c>
      <c r="B64449">
        <v>2013</v>
      </c>
    </row>
    <row r="64450" spans="1:2">
      <c r="A64450" cm="1">
        <f t="array" ref="A64450">ROW()-ROW(DimYear[#Headers])</f>
        <v>64449</v>
      </c>
      <c r="B64450">
        <v>2013</v>
      </c>
    </row>
    <row r="64451" spans="1:2">
      <c r="A64451" cm="1">
        <f t="array" ref="A64451">ROW()-ROW(DimYear[#Headers])</f>
        <v>64450</v>
      </c>
      <c r="B64451">
        <v>2015</v>
      </c>
    </row>
    <row r="64452" spans="1:2">
      <c r="A64452" cm="1">
        <f t="array" ref="A64452">ROW()-ROW(DimYear[#Headers])</f>
        <v>64451</v>
      </c>
      <c r="B64452">
        <v>2018</v>
      </c>
    </row>
    <row r="64453" spans="1:2">
      <c r="A64453" cm="1">
        <f t="array" ref="A64453">ROW()-ROW(DimYear[#Headers])</f>
        <v>64452</v>
      </c>
      <c r="B64453">
        <v>2023</v>
      </c>
    </row>
    <row r="64454" spans="1:2">
      <c r="A64454" cm="1">
        <f t="array" ref="A64454">ROW()-ROW(DimYear[#Headers])</f>
        <v>64453</v>
      </c>
      <c r="B64454">
        <v>2020</v>
      </c>
    </row>
    <row r="64455" spans="1:2">
      <c r="A64455" cm="1">
        <f t="array" ref="A64455">ROW()-ROW(DimYear[#Headers])</f>
        <v>64454</v>
      </c>
      <c r="B64455">
        <v>2023</v>
      </c>
    </row>
    <row r="64456" spans="1:2">
      <c r="A64456" cm="1">
        <f t="array" ref="A64456">ROW()-ROW(DimYear[#Headers])</f>
        <v>64455</v>
      </c>
      <c r="B64456">
        <v>2022</v>
      </c>
    </row>
    <row r="64457" spans="1:2">
      <c r="A64457" cm="1">
        <f t="array" ref="A64457">ROW()-ROW(DimYear[#Headers])</f>
        <v>64456</v>
      </c>
      <c r="B64457">
        <v>2023</v>
      </c>
    </row>
    <row r="64458" spans="1:2">
      <c r="A64458" cm="1">
        <f t="array" ref="A64458">ROW()-ROW(DimYear[#Headers])</f>
        <v>64457</v>
      </c>
      <c r="B64458">
        <v>2023</v>
      </c>
    </row>
    <row r="64459" spans="1:2">
      <c r="A64459" cm="1">
        <f t="array" ref="A64459">ROW()-ROW(DimYear[#Headers])</f>
        <v>64458</v>
      </c>
      <c r="B64459">
        <v>2020</v>
      </c>
    </row>
    <row r="64460" spans="1:2">
      <c r="A64460" cm="1">
        <f t="array" ref="A64460">ROW()-ROW(DimYear[#Headers])</f>
        <v>64459</v>
      </c>
      <c r="B64460">
        <v>2023</v>
      </c>
    </row>
    <row r="64461" spans="1:2">
      <c r="A64461" cm="1">
        <f t="array" ref="A64461">ROW()-ROW(DimYear[#Headers])</f>
        <v>64460</v>
      </c>
      <c r="B64461">
        <v>2021</v>
      </c>
    </row>
    <row r="64462" spans="1:2">
      <c r="A64462" cm="1">
        <f t="array" ref="A64462">ROW()-ROW(DimYear[#Headers])</f>
        <v>64461</v>
      </c>
      <c r="B64462">
        <v>2021</v>
      </c>
    </row>
    <row r="64463" spans="1:2">
      <c r="A64463" cm="1">
        <f t="array" ref="A64463">ROW()-ROW(DimYear[#Headers])</f>
        <v>64462</v>
      </c>
      <c r="B64463">
        <v>2023</v>
      </c>
    </row>
    <row r="64464" spans="1:2">
      <c r="A64464" cm="1">
        <f t="array" ref="A64464">ROW()-ROW(DimYear[#Headers])</f>
        <v>64463</v>
      </c>
      <c r="B64464">
        <v>2024</v>
      </c>
    </row>
    <row r="64465" spans="1:2">
      <c r="A64465" cm="1">
        <f t="array" ref="A64465">ROW()-ROW(DimYear[#Headers])</f>
        <v>64464</v>
      </c>
      <c r="B64465">
        <v>2023</v>
      </c>
    </row>
    <row r="64466" spans="1:2">
      <c r="A64466" cm="1">
        <f t="array" ref="A64466">ROW()-ROW(DimYear[#Headers])</f>
        <v>64465</v>
      </c>
      <c r="B64466">
        <v>2019</v>
      </c>
    </row>
    <row r="64467" spans="1:2">
      <c r="A64467" cm="1">
        <f t="array" ref="A64467">ROW()-ROW(DimYear[#Headers])</f>
        <v>64466</v>
      </c>
      <c r="B64467">
        <v>2021</v>
      </c>
    </row>
    <row r="64468" spans="1:2">
      <c r="A64468" cm="1">
        <f t="array" ref="A64468">ROW()-ROW(DimYear[#Headers])</f>
        <v>64467</v>
      </c>
      <c r="B64468">
        <v>2023</v>
      </c>
    </row>
    <row r="64469" spans="1:2">
      <c r="A64469" cm="1">
        <f t="array" ref="A64469">ROW()-ROW(DimYear[#Headers])</f>
        <v>64468</v>
      </c>
      <c r="B64469">
        <v>2015</v>
      </c>
    </row>
    <row r="64470" spans="1:2">
      <c r="A64470" cm="1">
        <f t="array" ref="A64470">ROW()-ROW(DimYear[#Headers])</f>
        <v>64469</v>
      </c>
      <c r="B64470">
        <v>2023</v>
      </c>
    </row>
    <row r="64471" spans="1:2">
      <c r="A64471" cm="1">
        <f t="array" ref="A64471">ROW()-ROW(DimYear[#Headers])</f>
        <v>64470</v>
      </c>
      <c r="B64471">
        <v>2022</v>
      </c>
    </row>
    <row r="64472" spans="1:2">
      <c r="A64472" cm="1">
        <f t="array" ref="A64472">ROW()-ROW(DimYear[#Headers])</f>
        <v>64471</v>
      </c>
      <c r="B64472">
        <v>2022</v>
      </c>
    </row>
    <row r="64473" spans="1:2">
      <c r="A64473" cm="1">
        <f t="array" ref="A64473">ROW()-ROW(DimYear[#Headers])</f>
        <v>64472</v>
      </c>
      <c r="B64473">
        <v>2016</v>
      </c>
    </row>
    <row r="64474" spans="1:2">
      <c r="A64474" cm="1">
        <f t="array" ref="A64474">ROW()-ROW(DimYear[#Headers])</f>
        <v>64473</v>
      </c>
      <c r="B64474">
        <v>2019</v>
      </c>
    </row>
    <row r="64475" spans="1:2">
      <c r="A64475" cm="1">
        <f t="array" ref="A64475">ROW()-ROW(DimYear[#Headers])</f>
        <v>64474</v>
      </c>
      <c r="B64475">
        <v>2024</v>
      </c>
    </row>
    <row r="64476" spans="1:2">
      <c r="A64476" cm="1">
        <f t="array" ref="A64476">ROW()-ROW(DimYear[#Headers])</f>
        <v>64475</v>
      </c>
      <c r="B64476">
        <v>2023</v>
      </c>
    </row>
    <row r="64477" spans="1:2">
      <c r="A64477" cm="1">
        <f t="array" ref="A64477">ROW()-ROW(DimYear[#Headers])</f>
        <v>64476</v>
      </c>
      <c r="B64477">
        <v>2022</v>
      </c>
    </row>
    <row r="64478" spans="1:2">
      <c r="A64478" cm="1">
        <f t="array" ref="A64478">ROW()-ROW(DimYear[#Headers])</f>
        <v>64477</v>
      </c>
      <c r="B64478">
        <v>2023</v>
      </c>
    </row>
    <row r="64479" spans="1:2">
      <c r="A64479" cm="1">
        <f t="array" ref="A64479">ROW()-ROW(DimYear[#Headers])</f>
        <v>64478</v>
      </c>
      <c r="B64479">
        <v>2021</v>
      </c>
    </row>
    <row r="64480" spans="1:2">
      <c r="A64480" cm="1">
        <f t="array" ref="A64480">ROW()-ROW(DimYear[#Headers])</f>
        <v>64479</v>
      </c>
      <c r="B64480">
        <v>2018</v>
      </c>
    </row>
    <row r="64481" spans="1:2">
      <c r="A64481" cm="1">
        <f t="array" ref="A64481">ROW()-ROW(DimYear[#Headers])</f>
        <v>64480</v>
      </c>
      <c r="B64481">
        <v>2017</v>
      </c>
    </row>
    <row r="64482" spans="1:2">
      <c r="A64482" cm="1">
        <f t="array" ref="A64482">ROW()-ROW(DimYear[#Headers])</f>
        <v>64481</v>
      </c>
      <c r="B64482">
        <v>2024</v>
      </c>
    </row>
    <row r="64483" spans="1:2">
      <c r="A64483" cm="1">
        <f t="array" ref="A64483">ROW()-ROW(DimYear[#Headers])</f>
        <v>64482</v>
      </c>
      <c r="B64483">
        <v>2016</v>
      </c>
    </row>
    <row r="64484" spans="1:2">
      <c r="A64484" cm="1">
        <f t="array" ref="A64484">ROW()-ROW(DimYear[#Headers])</f>
        <v>64483</v>
      </c>
      <c r="B64484">
        <v>2023</v>
      </c>
    </row>
    <row r="64485" spans="1:2">
      <c r="A64485" cm="1">
        <f t="array" ref="A64485">ROW()-ROW(DimYear[#Headers])</f>
        <v>64484</v>
      </c>
      <c r="B64485">
        <v>2023</v>
      </c>
    </row>
    <row r="64486" spans="1:2">
      <c r="A64486" cm="1">
        <f t="array" ref="A64486">ROW()-ROW(DimYear[#Headers])</f>
        <v>64485</v>
      </c>
      <c r="B64486">
        <v>2022</v>
      </c>
    </row>
    <row r="64487" spans="1:2">
      <c r="A64487" cm="1">
        <f t="array" ref="A64487">ROW()-ROW(DimYear[#Headers])</f>
        <v>64486</v>
      </c>
      <c r="B64487">
        <v>2023</v>
      </c>
    </row>
    <row r="64488" spans="1:2">
      <c r="A64488" cm="1">
        <f t="array" ref="A64488">ROW()-ROW(DimYear[#Headers])</f>
        <v>64487</v>
      </c>
      <c r="B64488">
        <v>2019</v>
      </c>
    </row>
    <row r="64489" spans="1:2">
      <c r="A64489" cm="1">
        <f t="array" ref="A64489">ROW()-ROW(DimYear[#Headers])</f>
        <v>64488</v>
      </c>
      <c r="B64489">
        <v>2024</v>
      </c>
    </row>
    <row r="64490" spans="1:2">
      <c r="A64490" cm="1">
        <f t="array" ref="A64490">ROW()-ROW(DimYear[#Headers])</f>
        <v>64489</v>
      </c>
      <c r="B64490">
        <v>2023</v>
      </c>
    </row>
    <row r="64491" spans="1:2">
      <c r="A64491" cm="1">
        <f t="array" ref="A64491">ROW()-ROW(DimYear[#Headers])</f>
        <v>64490</v>
      </c>
      <c r="B64491">
        <v>2022</v>
      </c>
    </row>
    <row r="64492" spans="1:2">
      <c r="A64492" cm="1">
        <f t="array" ref="A64492">ROW()-ROW(DimYear[#Headers])</f>
        <v>64491</v>
      </c>
      <c r="B64492">
        <v>2022</v>
      </c>
    </row>
    <row r="64493" spans="1:2">
      <c r="A64493" cm="1">
        <f t="array" ref="A64493">ROW()-ROW(DimYear[#Headers])</f>
        <v>64492</v>
      </c>
      <c r="B64493">
        <v>2018</v>
      </c>
    </row>
    <row r="64494" spans="1:2">
      <c r="A64494" cm="1">
        <f t="array" ref="A64494">ROW()-ROW(DimYear[#Headers])</f>
        <v>64493</v>
      </c>
      <c r="B64494">
        <v>2023</v>
      </c>
    </row>
    <row r="64495" spans="1:2">
      <c r="A64495" cm="1">
        <f t="array" ref="A64495">ROW()-ROW(DimYear[#Headers])</f>
        <v>64494</v>
      </c>
      <c r="B64495">
        <v>2024</v>
      </c>
    </row>
    <row r="64496" spans="1:2">
      <c r="A64496" cm="1">
        <f t="array" ref="A64496">ROW()-ROW(DimYear[#Headers])</f>
        <v>64495</v>
      </c>
      <c r="B64496">
        <v>2021</v>
      </c>
    </row>
    <row r="64497" spans="1:2">
      <c r="A64497" cm="1">
        <f t="array" ref="A64497">ROW()-ROW(DimYear[#Headers])</f>
        <v>64496</v>
      </c>
      <c r="B64497">
        <v>2024</v>
      </c>
    </row>
    <row r="64498" spans="1:2">
      <c r="A64498" cm="1">
        <f t="array" ref="A64498">ROW()-ROW(DimYear[#Headers])</f>
        <v>64497</v>
      </c>
      <c r="B64498">
        <v>2023</v>
      </c>
    </row>
    <row r="64499" spans="1:2">
      <c r="A64499" cm="1">
        <f t="array" ref="A64499">ROW()-ROW(DimYear[#Headers])</f>
        <v>64498</v>
      </c>
      <c r="B64499">
        <v>2023</v>
      </c>
    </row>
    <row r="64500" spans="1:2">
      <c r="A64500" cm="1">
        <f t="array" ref="A64500">ROW()-ROW(DimYear[#Headers])</f>
        <v>64499</v>
      </c>
      <c r="B64500">
        <v>2018</v>
      </c>
    </row>
    <row r="64501" spans="1:2">
      <c r="A64501" cm="1">
        <f t="array" ref="A64501">ROW()-ROW(DimYear[#Headers])</f>
        <v>64500</v>
      </c>
      <c r="B64501">
        <v>2018</v>
      </c>
    </row>
    <row r="64502" spans="1:2">
      <c r="A64502" cm="1">
        <f t="array" ref="A64502">ROW()-ROW(DimYear[#Headers])</f>
        <v>64501</v>
      </c>
      <c r="B64502">
        <v>2016</v>
      </c>
    </row>
    <row r="64503" spans="1:2">
      <c r="A64503" cm="1">
        <f t="array" ref="A64503">ROW()-ROW(DimYear[#Headers])</f>
        <v>64502</v>
      </c>
      <c r="B64503">
        <v>2023</v>
      </c>
    </row>
    <row r="64504" spans="1:2">
      <c r="A64504" cm="1">
        <f t="array" ref="A64504">ROW()-ROW(DimYear[#Headers])</f>
        <v>64503</v>
      </c>
      <c r="B64504">
        <v>2016</v>
      </c>
    </row>
    <row r="64505" spans="1:2">
      <c r="A64505" cm="1">
        <f t="array" ref="A64505">ROW()-ROW(DimYear[#Headers])</f>
        <v>64504</v>
      </c>
      <c r="B64505">
        <v>2022</v>
      </c>
    </row>
    <row r="64506" spans="1:2">
      <c r="A64506" cm="1">
        <f t="array" ref="A64506">ROW()-ROW(DimYear[#Headers])</f>
        <v>64505</v>
      </c>
      <c r="B64506">
        <v>2023</v>
      </c>
    </row>
    <row r="64507" spans="1:2">
      <c r="A64507" cm="1">
        <f t="array" ref="A64507">ROW()-ROW(DimYear[#Headers])</f>
        <v>64506</v>
      </c>
      <c r="B64507">
        <v>2021</v>
      </c>
    </row>
    <row r="64508" spans="1:2">
      <c r="A64508" cm="1">
        <f t="array" ref="A64508">ROW()-ROW(DimYear[#Headers])</f>
        <v>64507</v>
      </c>
      <c r="B64508">
        <v>2023</v>
      </c>
    </row>
    <row r="64509" spans="1:2">
      <c r="A64509" cm="1">
        <f t="array" ref="A64509">ROW()-ROW(DimYear[#Headers])</f>
        <v>64508</v>
      </c>
      <c r="B64509">
        <v>2015</v>
      </c>
    </row>
    <row r="64510" spans="1:2">
      <c r="A64510" cm="1">
        <f t="array" ref="A64510">ROW()-ROW(DimYear[#Headers])</f>
        <v>64509</v>
      </c>
      <c r="B64510">
        <v>2023</v>
      </c>
    </row>
    <row r="64511" spans="1:2">
      <c r="A64511" cm="1">
        <f t="array" ref="A64511">ROW()-ROW(DimYear[#Headers])</f>
        <v>64510</v>
      </c>
      <c r="B64511">
        <v>2022</v>
      </c>
    </row>
    <row r="64512" spans="1:2">
      <c r="A64512" cm="1">
        <f t="array" ref="A64512">ROW()-ROW(DimYear[#Headers])</f>
        <v>64511</v>
      </c>
      <c r="B64512">
        <v>2021</v>
      </c>
    </row>
    <row r="64513" spans="1:2">
      <c r="A64513" cm="1">
        <f t="array" ref="A64513">ROW()-ROW(DimYear[#Headers])</f>
        <v>64512</v>
      </c>
      <c r="B64513">
        <v>2022</v>
      </c>
    </row>
    <row r="64514" spans="1:2">
      <c r="A64514" cm="1">
        <f t="array" ref="A64514">ROW()-ROW(DimYear[#Headers])</f>
        <v>64513</v>
      </c>
      <c r="B64514">
        <v>2021</v>
      </c>
    </row>
    <row r="64515" spans="1:2">
      <c r="A64515" cm="1">
        <f t="array" ref="A64515">ROW()-ROW(DimYear[#Headers])</f>
        <v>64514</v>
      </c>
      <c r="B64515">
        <v>2022</v>
      </c>
    </row>
    <row r="64516" spans="1:2">
      <c r="A64516" cm="1">
        <f t="array" ref="A64516">ROW()-ROW(DimYear[#Headers])</f>
        <v>64515</v>
      </c>
      <c r="B64516">
        <v>2021</v>
      </c>
    </row>
    <row r="64517" spans="1:2">
      <c r="A64517" cm="1">
        <f t="array" ref="A64517">ROW()-ROW(DimYear[#Headers])</f>
        <v>64516</v>
      </c>
      <c r="B64517">
        <v>2013</v>
      </c>
    </row>
    <row r="64518" spans="1:2">
      <c r="A64518" cm="1">
        <f t="array" ref="A64518">ROW()-ROW(DimYear[#Headers])</f>
        <v>64517</v>
      </c>
      <c r="B64518">
        <v>2012</v>
      </c>
    </row>
    <row r="64519" spans="1:2">
      <c r="A64519" cm="1">
        <f t="array" ref="A64519">ROW()-ROW(DimYear[#Headers])</f>
        <v>64518</v>
      </c>
      <c r="B64519">
        <v>2012</v>
      </c>
    </row>
    <row r="64520" spans="1:2">
      <c r="A64520" cm="1">
        <f t="array" ref="A64520">ROW()-ROW(DimYear[#Headers])</f>
        <v>64519</v>
      </c>
      <c r="B64520">
        <v>2023</v>
      </c>
    </row>
    <row r="64521" spans="1:2">
      <c r="A64521" cm="1">
        <f t="array" ref="A64521">ROW()-ROW(DimYear[#Headers])</f>
        <v>64520</v>
      </c>
      <c r="B64521">
        <v>2023</v>
      </c>
    </row>
    <row r="64522" spans="1:2">
      <c r="A64522" cm="1">
        <f t="array" ref="A64522">ROW()-ROW(DimYear[#Headers])</f>
        <v>64521</v>
      </c>
      <c r="B64522">
        <v>2022</v>
      </c>
    </row>
    <row r="64523" spans="1:2">
      <c r="A64523" cm="1">
        <f t="array" ref="A64523">ROW()-ROW(DimYear[#Headers])</f>
        <v>64522</v>
      </c>
      <c r="B64523">
        <v>2024</v>
      </c>
    </row>
    <row r="64524" spans="1:2">
      <c r="A64524" cm="1">
        <f t="array" ref="A64524">ROW()-ROW(DimYear[#Headers])</f>
        <v>64523</v>
      </c>
      <c r="B64524">
        <v>2023</v>
      </c>
    </row>
    <row r="64525" spans="1:2">
      <c r="A64525" cm="1">
        <f t="array" ref="A64525">ROW()-ROW(DimYear[#Headers])</f>
        <v>64524</v>
      </c>
      <c r="B64525">
        <v>2022</v>
      </c>
    </row>
    <row r="64526" spans="1:2">
      <c r="A64526" cm="1">
        <f t="array" ref="A64526">ROW()-ROW(DimYear[#Headers])</f>
        <v>64525</v>
      </c>
      <c r="B64526">
        <v>2022</v>
      </c>
    </row>
    <row r="64527" spans="1:2">
      <c r="A64527" cm="1">
        <f t="array" ref="A64527">ROW()-ROW(DimYear[#Headers])</f>
        <v>64526</v>
      </c>
      <c r="B64527">
        <v>2016</v>
      </c>
    </row>
    <row r="64528" spans="1:2">
      <c r="A64528" cm="1">
        <f t="array" ref="A64528">ROW()-ROW(DimYear[#Headers])</f>
        <v>64527</v>
      </c>
      <c r="B64528">
        <v>2024</v>
      </c>
    </row>
    <row r="64529" spans="1:2">
      <c r="A64529" cm="1">
        <f t="array" ref="A64529">ROW()-ROW(DimYear[#Headers])</f>
        <v>64528</v>
      </c>
      <c r="B64529">
        <v>2022</v>
      </c>
    </row>
    <row r="64530" spans="1:2">
      <c r="A64530" cm="1">
        <f t="array" ref="A64530">ROW()-ROW(DimYear[#Headers])</f>
        <v>64529</v>
      </c>
      <c r="B64530">
        <v>2021</v>
      </c>
    </row>
    <row r="64531" spans="1:2">
      <c r="A64531" cm="1">
        <f t="array" ref="A64531">ROW()-ROW(DimYear[#Headers])</f>
        <v>64530</v>
      </c>
      <c r="B64531">
        <v>2023</v>
      </c>
    </row>
    <row r="64532" spans="1:2">
      <c r="A64532" cm="1">
        <f t="array" ref="A64532">ROW()-ROW(DimYear[#Headers])</f>
        <v>64531</v>
      </c>
      <c r="B64532">
        <v>2021</v>
      </c>
    </row>
    <row r="64533" spans="1:2">
      <c r="A64533" cm="1">
        <f t="array" ref="A64533">ROW()-ROW(DimYear[#Headers])</f>
        <v>64532</v>
      </c>
      <c r="B64533">
        <v>2021</v>
      </c>
    </row>
    <row r="64534" spans="1:2">
      <c r="A64534" cm="1">
        <f t="array" ref="A64534">ROW()-ROW(DimYear[#Headers])</f>
        <v>64533</v>
      </c>
      <c r="B64534">
        <v>2023</v>
      </c>
    </row>
    <row r="64535" spans="1:2">
      <c r="A64535" cm="1">
        <f t="array" ref="A64535">ROW()-ROW(DimYear[#Headers])</f>
        <v>64534</v>
      </c>
      <c r="B64535">
        <v>2024</v>
      </c>
    </row>
    <row r="64536" spans="1:2">
      <c r="A64536" cm="1">
        <f t="array" ref="A64536">ROW()-ROW(DimYear[#Headers])</f>
        <v>64535</v>
      </c>
      <c r="B64536">
        <v>2023</v>
      </c>
    </row>
    <row r="64537" spans="1:2">
      <c r="A64537" cm="1">
        <f t="array" ref="A64537">ROW()-ROW(DimYear[#Headers])</f>
        <v>64536</v>
      </c>
      <c r="B64537">
        <v>2019</v>
      </c>
    </row>
    <row r="64538" spans="1:2">
      <c r="A64538" cm="1">
        <f t="array" ref="A64538">ROW()-ROW(DimYear[#Headers])</f>
        <v>64537</v>
      </c>
      <c r="B64538">
        <v>2024</v>
      </c>
    </row>
    <row r="64539" spans="1:2">
      <c r="A64539" cm="1">
        <f t="array" ref="A64539">ROW()-ROW(DimYear[#Headers])</f>
        <v>64538</v>
      </c>
      <c r="B64539">
        <v>2023</v>
      </c>
    </row>
    <row r="64540" spans="1:2">
      <c r="A64540" cm="1">
        <f t="array" ref="A64540">ROW()-ROW(DimYear[#Headers])</f>
        <v>64539</v>
      </c>
      <c r="B64540">
        <v>2023</v>
      </c>
    </row>
    <row r="64541" spans="1:2">
      <c r="A64541" cm="1">
        <f t="array" ref="A64541">ROW()-ROW(DimYear[#Headers])</f>
        <v>64540</v>
      </c>
      <c r="B64541">
        <v>2012</v>
      </c>
    </row>
    <row r="64542" spans="1:2">
      <c r="A64542" cm="1">
        <f t="array" ref="A64542">ROW()-ROW(DimYear[#Headers])</f>
        <v>64541</v>
      </c>
      <c r="B64542">
        <v>2020</v>
      </c>
    </row>
    <row r="64543" spans="1:2">
      <c r="A64543" cm="1">
        <f t="array" ref="A64543">ROW()-ROW(DimYear[#Headers])</f>
        <v>64542</v>
      </c>
      <c r="B64543">
        <v>2022</v>
      </c>
    </row>
    <row r="64544" spans="1:2">
      <c r="A64544" cm="1">
        <f t="array" ref="A64544">ROW()-ROW(DimYear[#Headers])</f>
        <v>64543</v>
      </c>
      <c r="B64544">
        <v>2021</v>
      </c>
    </row>
    <row r="64545" spans="1:2">
      <c r="A64545" cm="1">
        <f t="array" ref="A64545">ROW()-ROW(DimYear[#Headers])</f>
        <v>64544</v>
      </c>
      <c r="B64545">
        <v>2022</v>
      </c>
    </row>
    <row r="64546" spans="1:2">
      <c r="A64546" cm="1">
        <f t="array" ref="A64546">ROW()-ROW(DimYear[#Headers])</f>
        <v>64545</v>
      </c>
      <c r="B64546">
        <v>2023</v>
      </c>
    </row>
    <row r="64547" spans="1:2">
      <c r="A64547" cm="1">
        <f t="array" ref="A64547">ROW()-ROW(DimYear[#Headers])</f>
        <v>64546</v>
      </c>
      <c r="B64547">
        <v>2023</v>
      </c>
    </row>
    <row r="64548" spans="1:2">
      <c r="A64548" cm="1">
        <f t="array" ref="A64548">ROW()-ROW(DimYear[#Headers])</f>
        <v>64547</v>
      </c>
      <c r="B64548">
        <v>2023</v>
      </c>
    </row>
    <row r="64549" spans="1:2">
      <c r="A64549" cm="1">
        <f t="array" ref="A64549">ROW()-ROW(DimYear[#Headers])</f>
        <v>64548</v>
      </c>
      <c r="B64549">
        <v>2021</v>
      </c>
    </row>
    <row r="64550" spans="1:2">
      <c r="A64550" cm="1">
        <f t="array" ref="A64550">ROW()-ROW(DimYear[#Headers])</f>
        <v>64549</v>
      </c>
      <c r="B64550">
        <v>2021</v>
      </c>
    </row>
    <row r="64551" spans="1:2">
      <c r="A64551" cm="1">
        <f t="array" ref="A64551">ROW()-ROW(DimYear[#Headers])</f>
        <v>64550</v>
      </c>
      <c r="B64551">
        <v>2023</v>
      </c>
    </row>
    <row r="64552" spans="1:2">
      <c r="A64552" cm="1">
        <f t="array" ref="A64552">ROW()-ROW(DimYear[#Headers])</f>
        <v>64551</v>
      </c>
      <c r="B64552">
        <v>2019</v>
      </c>
    </row>
    <row r="64553" spans="1:2">
      <c r="A64553" cm="1">
        <f t="array" ref="A64553">ROW()-ROW(DimYear[#Headers])</f>
        <v>64552</v>
      </c>
      <c r="B64553">
        <v>2022</v>
      </c>
    </row>
    <row r="64554" spans="1:2">
      <c r="A64554" cm="1">
        <f t="array" ref="A64554">ROW()-ROW(DimYear[#Headers])</f>
        <v>64553</v>
      </c>
      <c r="B64554">
        <v>2023</v>
      </c>
    </row>
    <row r="64555" spans="1:2">
      <c r="A64555" cm="1">
        <f t="array" ref="A64555">ROW()-ROW(DimYear[#Headers])</f>
        <v>64554</v>
      </c>
      <c r="B64555">
        <v>2023</v>
      </c>
    </row>
    <row r="64556" spans="1:2">
      <c r="A64556" cm="1">
        <f t="array" ref="A64556">ROW()-ROW(DimYear[#Headers])</f>
        <v>64555</v>
      </c>
      <c r="B64556">
        <v>2016</v>
      </c>
    </row>
    <row r="64557" spans="1:2">
      <c r="A64557" cm="1">
        <f t="array" ref="A64557">ROW()-ROW(DimYear[#Headers])</f>
        <v>64556</v>
      </c>
      <c r="B64557">
        <v>2011</v>
      </c>
    </row>
    <row r="64558" spans="1:2">
      <c r="A64558" cm="1">
        <f t="array" ref="A64558">ROW()-ROW(DimYear[#Headers])</f>
        <v>64557</v>
      </c>
      <c r="B64558">
        <v>2019</v>
      </c>
    </row>
    <row r="64559" spans="1:2">
      <c r="A64559" cm="1">
        <f t="array" ref="A64559">ROW()-ROW(DimYear[#Headers])</f>
        <v>64558</v>
      </c>
      <c r="B64559">
        <v>2022</v>
      </c>
    </row>
    <row r="64560" spans="1:2">
      <c r="A64560" cm="1">
        <f t="array" ref="A64560">ROW()-ROW(DimYear[#Headers])</f>
        <v>64559</v>
      </c>
      <c r="B64560">
        <v>2013</v>
      </c>
    </row>
    <row r="64561" spans="1:2">
      <c r="A64561" cm="1">
        <f t="array" ref="A64561">ROW()-ROW(DimYear[#Headers])</f>
        <v>64560</v>
      </c>
      <c r="B64561">
        <v>2022</v>
      </c>
    </row>
    <row r="64562" spans="1:2">
      <c r="A64562" cm="1">
        <f t="array" ref="A64562">ROW()-ROW(DimYear[#Headers])</f>
        <v>64561</v>
      </c>
      <c r="B64562">
        <v>2024</v>
      </c>
    </row>
    <row r="64563" spans="1:2">
      <c r="A64563" cm="1">
        <f t="array" ref="A64563">ROW()-ROW(DimYear[#Headers])</f>
        <v>64562</v>
      </c>
      <c r="B64563">
        <v>2016</v>
      </c>
    </row>
    <row r="64564" spans="1:2">
      <c r="A64564" cm="1">
        <f t="array" ref="A64564">ROW()-ROW(DimYear[#Headers])</f>
        <v>64563</v>
      </c>
      <c r="B64564">
        <v>2022</v>
      </c>
    </row>
    <row r="64565" spans="1:2">
      <c r="A64565" cm="1">
        <f t="array" ref="A64565">ROW()-ROW(DimYear[#Headers])</f>
        <v>64564</v>
      </c>
      <c r="B64565">
        <v>2023</v>
      </c>
    </row>
    <row r="64566" spans="1:2">
      <c r="A64566" cm="1">
        <f t="array" ref="A64566">ROW()-ROW(DimYear[#Headers])</f>
        <v>64565</v>
      </c>
      <c r="B64566">
        <v>2018</v>
      </c>
    </row>
    <row r="64567" spans="1:2">
      <c r="A64567" cm="1">
        <f t="array" ref="A64567">ROW()-ROW(DimYear[#Headers])</f>
        <v>64566</v>
      </c>
      <c r="B64567">
        <v>2023</v>
      </c>
    </row>
    <row r="64568" spans="1:2">
      <c r="A64568" cm="1">
        <f t="array" ref="A64568">ROW()-ROW(DimYear[#Headers])</f>
        <v>64567</v>
      </c>
      <c r="B64568">
        <v>2021</v>
      </c>
    </row>
    <row r="64569" spans="1:2">
      <c r="A64569" cm="1">
        <f t="array" ref="A64569">ROW()-ROW(DimYear[#Headers])</f>
        <v>64568</v>
      </c>
      <c r="B64569">
        <v>2023</v>
      </c>
    </row>
    <row r="64570" spans="1:2">
      <c r="A64570" cm="1">
        <f t="array" ref="A64570">ROW()-ROW(DimYear[#Headers])</f>
        <v>64569</v>
      </c>
      <c r="B64570">
        <v>2015</v>
      </c>
    </row>
    <row r="64571" spans="1:2">
      <c r="A64571" cm="1">
        <f t="array" ref="A64571">ROW()-ROW(DimYear[#Headers])</f>
        <v>64570</v>
      </c>
      <c r="B64571">
        <v>2024</v>
      </c>
    </row>
    <row r="64572" spans="1:2">
      <c r="A64572" cm="1">
        <f t="array" ref="A64572">ROW()-ROW(DimYear[#Headers])</f>
        <v>64571</v>
      </c>
      <c r="B64572">
        <v>2023</v>
      </c>
    </row>
    <row r="64573" spans="1:2">
      <c r="A64573" cm="1">
        <f t="array" ref="A64573">ROW()-ROW(DimYear[#Headers])</f>
        <v>64572</v>
      </c>
      <c r="B64573">
        <v>2016</v>
      </c>
    </row>
    <row r="64574" spans="1:2">
      <c r="A64574" cm="1">
        <f t="array" ref="A64574">ROW()-ROW(DimYear[#Headers])</f>
        <v>64573</v>
      </c>
      <c r="B64574">
        <v>2013</v>
      </c>
    </row>
    <row r="64575" spans="1:2">
      <c r="A64575" cm="1">
        <f t="array" ref="A64575">ROW()-ROW(DimYear[#Headers])</f>
        <v>64574</v>
      </c>
      <c r="B64575">
        <v>2019</v>
      </c>
    </row>
    <row r="64576" spans="1:2">
      <c r="A64576" cm="1">
        <f t="array" ref="A64576">ROW()-ROW(DimYear[#Headers])</f>
        <v>64575</v>
      </c>
      <c r="B64576">
        <v>2022</v>
      </c>
    </row>
    <row r="64577" spans="1:2">
      <c r="A64577" cm="1">
        <f t="array" ref="A64577">ROW()-ROW(DimYear[#Headers])</f>
        <v>64576</v>
      </c>
      <c r="B64577">
        <v>2023</v>
      </c>
    </row>
    <row r="64578" spans="1:2">
      <c r="A64578" cm="1">
        <f t="array" ref="A64578">ROW()-ROW(DimYear[#Headers])</f>
        <v>64577</v>
      </c>
      <c r="B64578">
        <v>2021</v>
      </c>
    </row>
    <row r="64579" spans="1:2">
      <c r="A64579" cm="1">
        <f t="array" ref="A64579">ROW()-ROW(DimYear[#Headers])</f>
        <v>64578</v>
      </c>
      <c r="B64579">
        <v>2016</v>
      </c>
    </row>
    <row r="64580" spans="1:2">
      <c r="A64580" cm="1">
        <f t="array" ref="A64580">ROW()-ROW(DimYear[#Headers])</f>
        <v>64579</v>
      </c>
      <c r="B64580">
        <v>2022</v>
      </c>
    </row>
    <row r="64581" spans="1:2">
      <c r="A64581" cm="1">
        <f t="array" ref="A64581">ROW()-ROW(DimYear[#Headers])</f>
        <v>64580</v>
      </c>
      <c r="B64581">
        <v>2013</v>
      </c>
    </row>
    <row r="64582" spans="1:2">
      <c r="A64582" cm="1">
        <f t="array" ref="A64582">ROW()-ROW(DimYear[#Headers])</f>
        <v>64581</v>
      </c>
      <c r="B64582">
        <v>2019</v>
      </c>
    </row>
    <row r="64583" spans="1:2">
      <c r="A64583" cm="1">
        <f t="array" ref="A64583">ROW()-ROW(DimYear[#Headers])</f>
        <v>64582</v>
      </c>
      <c r="B64583">
        <v>2023</v>
      </c>
    </row>
    <row r="64584" spans="1:2">
      <c r="A64584" cm="1">
        <f t="array" ref="A64584">ROW()-ROW(DimYear[#Headers])</f>
        <v>64583</v>
      </c>
      <c r="B64584">
        <v>2014</v>
      </c>
    </row>
    <row r="64585" spans="1:2">
      <c r="A64585" cm="1">
        <f t="array" ref="A64585">ROW()-ROW(DimYear[#Headers])</f>
        <v>64584</v>
      </c>
      <c r="B64585">
        <v>2021</v>
      </c>
    </row>
    <row r="64586" spans="1:2">
      <c r="A64586" cm="1">
        <f t="array" ref="A64586">ROW()-ROW(DimYear[#Headers])</f>
        <v>64585</v>
      </c>
      <c r="B64586">
        <v>2018</v>
      </c>
    </row>
    <row r="64587" spans="1:2">
      <c r="A64587" cm="1">
        <f t="array" ref="A64587">ROW()-ROW(DimYear[#Headers])</f>
        <v>64586</v>
      </c>
      <c r="B64587">
        <v>2019</v>
      </c>
    </row>
    <row r="64588" spans="1:2">
      <c r="A64588" cm="1">
        <f t="array" ref="A64588">ROW()-ROW(DimYear[#Headers])</f>
        <v>64587</v>
      </c>
      <c r="B64588">
        <v>2019</v>
      </c>
    </row>
    <row r="64589" spans="1:2">
      <c r="A64589" cm="1">
        <f t="array" ref="A64589">ROW()-ROW(DimYear[#Headers])</f>
        <v>64588</v>
      </c>
      <c r="B64589">
        <v>2023</v>
      </c>
    </row>
    <row r="64590" spans="1:2">
      <c r="A64590" cm="1">
        <f t="array" ref="A64590">ROW()-ROW(DimYear[#Headers])</f>
        <v>64589</v>
      </c>
      <c r="B64590">
        <v>2023</v>
      </c>
    </row>
    <row r="64591" spans="1:2">
      <c r="A64591" cm="1">
        <f t="array" ref="A64591">ROW()-ROW(DimYear[#Headers])</f>
        <v>64590</v>
      </c>
      <c r="B64591">
        <v>2023</v>
      </c>
    </row>
    <row r="64592" spans="1:2">
      <c r="A64592" cm="1">
        <f t="array" ref="A64592">ROW()-ROW(DimYear[#Headers])</f>
        <v>64591</v>
      </c>
      <c r="B64592">
        <v>2023</v>
      </c>
    </row>
    <row r="64593" spans="1:2">
      <c r="A64593" cm="1">
        <f t="array" ref="A64593">ROW()-ROW(DimYear[#Headers])</f>
        <v>64592</v>
      </c>
      <c r="B64593">
        <v>2022</v>
      </c>
    </row>
    <row r="64594" spans="1:2">
      <c r="A64594" cm="1">
        <f t="array" ref="A64594">ROW()-ROW(DimYear[#Headers])</f>
        <v>64593</v>
      </c>
      <c r="B64594">
        <v>2020</v>
      </c>
    </row>
    <row r="64595" spans="1:2">
      <c r="A64595" cm="1">
        <f t="array" ref="A64595">ROW()-ROW(DimYear[#Headers])</f>
        <v>64594</v>
      </c>
      <c r="B64595">
        <v>2017</v>
      </c>
    </row>
    <row r="64596" spans="1:2">
      <c r="A64596" cm="1">
        <f t="array" ref="A64596">ROW()-ROW(DimYear[#Headers])</f>
        <v>64595</v>
      </c>
      <c r="B64596">
        <v>2018</v>
      </c>
    </row>
    <row r="64597" spans="1:2">
      <c r="A64597" cm="1">
        <f t="array" ref="A64597">ROW()-ROW(DimYear[#Headers])</f>
        <v>64596</v>
      </c>
      <c r="B64597">
        <v>2023</v>
      </c>
    </row>
    <row r="64598" spans="1:2">
      <c r="A64598" cm="1">
        <f t="array" ref="A64598">ROW()-ROW(DimYear[#Headers])</f>
        <v>64597</v>
      </c>
      <c r="B64598">
        <v>2013</v>
      </c>
    </row>
    <row r="64599" spans="1:2">
      <c r="A64599" cm="1">
        <f t="array" ref="A64599">ROW()-ROW(DimYear[#Headers])</f>
        <v>64598</v>
      </c>
      <c r="B64599">
        <v>2024</v>
      </c>
    </row>
    <row r="64600" spans="1:2">
      <c r="A64600" cm="1">
        <f t="array" ref="A64600">ROW()-ROW(DimYear[#Headers])</f>
        <v>64599</v>
      </c>
      <c r="B64600">
        <v>2024</v>
      </c>
    </row>
    <row r="64601" spans="1:2">
      <c r="A64601" cm="1">
        <f t="array" ref="A64601">ROW()-ROW(DimYear[#Headers])</f>
        <v>64600</v>
      </c>
      <c r="B64601">
        <v>2022</v>
      </c>
    </row>
    <row r="64602" spans="1:2">
      <c r="A64602" cm="1">
        <f t="array" ref="A64602">ROW()-ROW(DimYear[#Headers])</f>
        <v>64601</v>
      </c>
      <c r="B64602">
        <v>2023</v>
      </c>
    </row>
    <row r="64603" spans="1:2">
      <c r="A64603" cm="1">
        <f t="array" ref="A64603">ROW()-ROW(DimYear[#Headers])</f>
        <v>64602</v>
      </c>
      <c r="B64603">
        <v>2015</v>
      </c>
    </row>
    <row r="64604" spans="1:2">
      <c r="A64604" cm="1">
        <f t="array" ref="A64604">ROW()-ROW(DimYear[#Headers])</f>
        <v>64603</v>
      </c>
      <c r="B64604">
        <v>2018</v>
      </c>
    </row>
    <row r="64605" spans="1:2">
      <c r="A64605" cm="1">
        <f t="array" ref="A64605">ROW()-ROW(DimYear[#Headers])</f>
        <v>64604</v>
      </c>
      <c r="B64605">
        <v>2018</v>
      </c>
    </row>
    <row r="64606" spans="1:2">
      <c r="A64606" cm="1">
        <f t="array" ref="A64606">ROW()-ROW(DimYear[#Headers])</f>
        <v>64605</v>
      </c>
      <c r="B64606">
        <v>2022</v>
      </c>
    </row>
    <row r="64607" spans="1:2">
      <c r="A64607" cm="1">
        <f t="array" ref="A64607">ROW()-ROW(DimYear[#Headers])</f>
        <v>64606</v>
      </c>
      <c r="B64607">
        <v>2023</v>
      </c>
    </row>
    <row r="64608" spans="1:2">
      <c r="A64608" cm="1">
        <f t="array" ref="A64608">ROW()-ROW(DimYear[#Headers])</f>
        <v>64607</v>
      </c>
      <c r="B64608">
        <v>2022</v>
      </c>
    </row>
    <row r="64609" spans="1:2">
      <c r="A64609" cm="1">
        <f t="array" ref="A64609">ROW()-ROW(DimYear[#Headers])</f>
        <v>64608</v>
      </c>
      <c r="B64609">
        <v>2022</v>
      </c>
    </row>
    <row r="64610" spans="1:2">
      <c r="A64610" cm="1">
        <f t="array" ref="A64610">ROW()-ROW(DimYear[#Headers])</f>
        <v>64609</v>
      </c>
      <c r="B64610">
        <v>2018</v>
      </c>
    </row>
    <row r="64611" spans="1:2">
      <c r="A64611" cm="1">
        <f t="array" ref="A64611">ROW()-ROW(DimYear[#Headers])</f>
        <v>64610</v>
      </c>
      <c r="B64611">
        <v>2023</v>
      </c>
    </row>
    <row r="64612" spans="1:2">
      <c r="A64612" cm="1">
        <f t="array" ref="A64612">ROW()-ROW(DimYear[#Headers])</f>
        <v>64611</v>
      </c>
      <c r="B64612">
        <v>2023</v>
      </c>
    </row>
    <row r="64613" spans="1:2">
      <c r="A64613" cm="1">
        <f t="array" ref="A64613">ROW()-ROW(DimYear[#Headers])</f>
        <v>64612</v>
      </c>
      <c r="B64613">
        <v>2022</v>
      </c>
    </row>
    <row r="64614" spans="1:2">
      <c r="A64614" cm="1">
        <f t="array" ref="A64614">ROW()-ROW(DimYear[#Headers])</f>
        <v>64613</v>
      </c>
      <c r="B64614">
        <v>2024</v>
      </c>
    </row>
    <row r="64615" spans="1:2">
      <c r="A64615" cm="1">
        <f t="array" ref="A64615">ROW()-ROW(DimYear[#Headers])</f>
        <v>64614</v>
      </c>
      <c r="B64615">
        <v>2022</v>
      </c>
    </row>
    <row r="64616" spans="1:2">
      <c r="A64616" cm="1">
        <f t="array" ref="A64616">ROW()-ROW(DimYear[#Headers])</f>
        <v>64615</v>
      </c>
      <c r="B64616">
        <v>2018</v>
      </c>
    </row>
    <row r="64617" spans="1:2">
      <c r="A64617" cm="1">
        <f t="array" ref="A64617">ROW()-ROW(DimYear[#Headers])</f>
        <v>64616</v>
      </c>
      <c r="B64617">
        <v>2023</v>
      </c>
    </row>
    <row r="64618" spans="1:2">
      <c r="A64618" cm="1">
        <f t="array" ref="A64618">ROW()-ROW(DimYear[#Headers])</f>
        <v>64617</v>
      </c>
      <c r="B64618">
        <v>2016</v>
      </c>
    </row>
    <row r="64619" spans="1:2">
      <c r="A64619" cm="1">
        <f t="array" ref="A64619">ROW()-ROW(DimYear[#Headers])</f>
        <v>64618</v>
      </c>
      <c r="B64619">
        <v>2022</v>
      </c>
    </row>
    <row r="64620" spans="1:2">
      <c r="A64620" cm="1">
        <f t="array" ref="A64620">ROW()-ROW(DimYear[#Headers])</f>
        <v>64619</v>
      </c>
      <c r="B64620">
        <v>2023</v>
      </c>
    </row>
    <row r="64621" spans="1:2">
      <c r="A64621" cm="1">
        <f t="array" ref="A64621">ROW()-ROW(DimYear[#Headers])</f>
        <v>64620</v>
      </c>
      <c r="B64621">
        <v>2022</v>
      </c>
    </row>
    <row r="64622" spans="1:2">
      <c r="A64622" cm="1">
        <f t="array" ref="A64622">ROW()-ROW(DimYear[#Headers])</f>
        <v>64621</v>
      </c>
      <c r="B64622">
        <v>2023</v>
      </c>
    </row>
    <row r="64623" spans="1:2">
      <c r="A64623" cm="1">
        <f t="array" ref="A64623">ROW()-ROW(DimYear[#Headers])</f>
        <v>64622</v>
      </c>
      <c r="B64623">
        <v>2019</v>
      </c>
    </row>
    <row r="64624" spans="1:2">
      <c r="A64624" cm="1">
        <f t="array" ref="A64624">ROW()-ROW(DimYear[#Headers])</f>
        <v>64623</v>
      </c>
      <c r="B64624">
        <v>2023</v>
      </c>
    </row>
    <row r="64625" spans="1:2">
      <c r="A64625" cm="1">
        <f t="array" ref="A64625">ROW()-ROW(DimYear[#Headers])</f>
        <v>64624</v>
      </c>
      <c r="B64625">
        <v>2022</v>
      </c>
    </row>
    <row r="64626" spans="1:2">
      <c r="A64626" cm="1">
        <f t="array" ref="A64626">ROW()-ROW(DimYear[#Headers])</f>
        <v>64625</v>
      </c>
      <c r="B64626">
        <v>2024</v>
      </c>
    </row>
    <row r="64627" spans="1:2">
      <c r="A64627" cm="1">
        <f t="array" ref="A64627">ROW()-ROW(DimYear[#Headers])</f>
        <v>64626</v>
      </c>
      <c r="B64627">
        <v>2022</v>
      </c>
    </row>
    <row r="64628" spans="1:2">
      <c r="A64628" cm="1">
        <f t="array" ref="A64628">ROW()-ROW(DimYear[#Headers])</f>
        <v>64627</v>
      </c>
      <c r="B64628">
        <v>2019</v>
      </c>
    </row>
    <row r="64629" spans="1:2">
      <c r="A64629" cm="1">
        <f t="array" ref="A64629">ROW()-ROW(DimYear[#Headers])</f>
        <v>64628</v>
      </c>
      <c r="B64629">
        <v>2016</v>
      </c>
    </row>
    <row r="64630" spans="1:2">
      <c r="A64630" cm="1">
        <f t="array" ref="A64630">ROW()-ROW(DimYear[#Headers])</f>
        <v>64629</v>
      </c>
      <c r="B64630">
        <v>2019</v>
      </c>
    </row>
    <row r="64631" spans="1:2">
      <c r="A64631" cm="1">
        <f t="array" ref="A64631">ROW()-ROW(DimYear[#Headers])</f>
        <v>64630</v>
      </c>
      <c r="B64631">
        <v>2017</v>
      </c>
    </row>
    <row r="64632" spans="1:2">
      <c r="A64632" cm="1">
        <f t="array" ref="A64632">ROW()-ROW(DimYear[#Headers])</f>
        <v>64631</v>
      </c>
      <c r="B64632">
        <v>2020</v>
      </c>
    </row>
    <row r="64633" spans="1:2">
      <c r="A64633" cm="1">
        <f t="array" ref="A64633">ROW()-ROW(DimYear[#Headers])</f>
        <v>64632</v>
      </c>
      <c r="B64633">
        <v>2023</v>
      </c>
    </row>
    <row r="64634" spans="1:2">
      <c r="A64634" cm="1">
        <f t="array" ref="A64634">ROW()-ROW(DimYear[#Headers])</f>
        <v>64633</v>
      </c>
      <c r="B64634">
        <v>2023</v>
      </c>
    </row>
    <row r="64635" spans="1:2">
      <c r="A64635" cm="1">
        <f t="array" ref="A64635">ROW()-ROW(DimYear[#Headers])</f>
        <v>64634</v>
      </c>
      <c r="B64635">
        <v>2023</v>
      </c>
    </row>
    <row r="64636" spans="1:2">
      <c r="A64636" cm="1">
        <f t="array" ref="A64636">ROW()-ROW(DimYear[#Headers])</f>
        <v>64635</v>
      </c>
      <c r="B64636">
        <v>2016</v>
      </c>
    </row>
    <row r="64637" spans="1:2">
      <c r="A64637" cm="1">
        <f t="array" ref="A64637">ROW()-ROW(DimYear[#Headers])</f>
        <v>64636</v>
      </c>
      <c r="B64637">
        <v>2016</v>
      </c>
    </row>
    <row r="64638" spans="1:2">
      <c r="A64638" cm="1">
        <f t="array" ref="A64638">ROW()-ROW(DimYear[#Headers])</f>
        <v>64637</v>
      </c>
      <c r="B64638">
        <v>2021</v>
      </c>
    </row>
    <row r="64639" spans="1:2">
      <c r="A64639" cm="1">
        <f t="array" ref="A64639">ROW()-ROW(DimYear[#Headers])</f>
        <v>64638</v>
      </c>
      <c r="B64639">
        <v>2023</v>
      </c>
    </row>
    <row r="64640" spans="1:2">
      <c r="A64640" cm="1">
        <f t="array" ref="A64640">ROW()-ROW(DimYear[#Headers])</f>
        <v>64639</v>
      </c>
      <c r="B64640">
        <v>2022</v>
      </c>
    </row>
    <row r="64641" spans="1:2">
      <c r="A64641" cm="1">
        <f t="array" ref="A64641">ROW()-ROW(DimYear[#Headers])</f>
        <v>64640</v>
      </c>
      <c r="B64641">
        <v>2021</v>
      </c>
    </row>
    <row r="64642" spans="1:2">
      <c r="A64642" cm="1">
        <f t="array" ref="A64642">ROW()-ROW(DimYear[#Headers])</f>
        <v>64641</v>
      </c>
      <c r="B64642">
        <v>2023</v>
      </c>
    </row>
    <row r="64643" spans="1:2">
      <c r="A64643" cm="1">
        <f t="array" ref="A64643">ROW()-ROW(DimYear[#Headers])</f>
        <v>64642</v>
      </c>
      <c r="B64643">
        <v>2023</v>
      </c>
    </row>
    <row r="64644" spans="1:2">
      <c r="A64644" cm="1">
        <f t="array" ref="A64644">ROW()-ROW(DimYear[#Headers])</f>
        <v>64643</v>
      </c>
      <c r="B64644">
        <v>2022</v>
      </c>
    </row>
    <row r="64645" spans="1:2">
      <c r="A64645" cm="1">
        <f t="array" ref="A64645">ROW()-ROW(DimYear[#Headers])</f>
        <v>64644</v>
      </c>
      <c r="B64645">
        <v>2022</v>
      </c>
    </row>
    <row r="64646" spans="1:2">
      <c r="A64646" cm="1">
        <f t="array" ref="A64646">ROW()-ROW(DimYear[#Headers])</f>
        <v>64645</v>
      </c>
      <c r="B64646">
        <v>2022</v>
      </c>
    </row>
    <row r="64647" spans="1:2">
      <c r="A64647" cm="1">
        <f t="array" ref="A64647">ROW()-ROW(DimYear[#Headers])</f>
        <v>64646</v>
      </c>
      <c r="B64647">
        <v>2020</v>
      </c>
    </row>
    <row r="64648" spans="1:2">
      <c r="A64648" cm="1">
        <f t="array" ref="A64648">ROW()-ROW(DimYear[#Headers])</f>
        <v>64647</v>
      </c>
      <c r="B64648">
        <v>2023</v>
      </c>
    </row>
    <row r="64649" spans="1:2">
      <c r="A64649" cm="1">
        <f t="array" ref="A64649">ROW()-ROW(DimYear[#Headers])</f>
        <v>64648</v>
      </c>
      <c r="B64649">
        <v>2024</v>
      </c>
    </row>
    <row r="64650" spans="1:2">
      <c r="A64650" cm="1">
        <f t="array" ref="A64650">ROW()-ROW(DimYear[#Headers])</f>
        <v>64649</v>
      </c>
      <c r="B64650">
        <v>2021</v>
      </c>
    </row>
    <row r="64651" spans="1:2">
      <c r="A64651" cm="1">
        <f t="array" ref="A64651">ROW()-ROW(DimYear[#Headers])</f>
        <v>64650</v>
      </c>
      <c r="B64651">
        <v>2024</v>
      </c>
    </row>
    <row r="64652" spans="1:2">
      <c r="A64652" cm="1">
        <f t="array" ref="A64652">ROW()-ROW(DimYear[#Headers])</f>
        <v>64651</v>
      </c>
      <c r="B64652">
        <v>2020</v>
      </c>
    </row>
    <row r="64653" spans="1:2">
      <c r="A64653" cm="1">
        <f t="array" ref="A64653">ROW()-ROW(DimYear[#Headers])</f>
        <v>64652</v>
      </c>
      <c r="B64653">
        <v>2023</v>
      </c>
    </row>
    <row r="64654" spans="1:2">
      <c r="A64654" cm="1">
        <f t="array" ref="A64654">ROW()-ROW(DimYear[#Headers])</f>
        <v>64653</v>
      </c>
      <c r="B64654">
        <v>2023</v>
      </c>
    </row>
    <row r="64655" spans="1:2">
      <c r="A64655" cm="1">
        <f t="array" ref="A64655">ROW()-ROW(DimYear[#Headers])</f>
        <v>64654</v>
      </c>
      <c r="B64655">
        <v>2020</v>
      </c>
    </row>
    <row r="64656" spans="1:2">
      <c r="A64656" cm="1">
        <f t="array" ref="A64656">ROW()-ROW(DimYear[#Headers])</f>
        <v>64655</v>
      </c>
      <c r="B64656">
        <v>2023</v>
      </c>
    </row>
    <row r="64657" spans="1:2">
      <c r="A64657" cm="1">
        <f t="array" ref="A64657">ROW()-ROW(DimYear[#Headers])</f>
        <v>64656</v>
      </c>
      <c r="B64657">
        <v>2023</v>
      </c>
    </row>
    <row r="64658" spans="1:2">
      <c r="A64658" cm="1">
        <f t="array" ref="A64658">ROW()-ROW(DimYear[#Headers])</f>
        <v>64657</v>
      </c>
      <c r="B64658">
        <v>2023</v>
      </c>
    </row>
    <row r="64659" spans="1:2">
      <c r="A64659" cm="1">
        <f t="array" ref="A64659">ROW()-ROW(DimYear[#Headers])</f>
        <v>64658</v>
      </c>
      <c r="B64659">
        <v>2021</v>
      </c>
    </row>
    <row r="64660" spans="1:2">
      <c r="A64660" cm="1">
        <f t="array" ref="A64660">ROW()-ROW(DimYear[#Headers])</f>
        <v>64659</v>
      </c>
      <c r="B64660">
        <v>2022</v>
      </c>
    </row>
    <row r="64661" spans="1:2">
      <c r="A64661" cm="1">
        <f t="array" ref="A64661">ROW()-ROW(DimYear[#Headers])</f>
        <v>64660</v>
      </c>
      <c r="B64661">
        <v>2019</v>
      </c>
    </row>
    <row r="64662" spans="1:2">
      <c r="A64662" cm="1">
        <f t="array" ref="A64662">ROW()-ROW(DimYear[#Headers])</f>
        <v>64661</v>
      </c>
      <c r="B64662">
        <v>2023</v>
      </c>
    </row>
    <row r="64663" spans="1:2">
      <c r="A64663" cm="1">
        <f t="array" ref="A64663">ROW()-ROW(DimYear[#Headers])</f>
        <v>64662</v>
      </c>
      <c r="B64663">
        <v>2023</v>
      </c>
    </row>
    <row r="64664" spans="1:2">
      <c r="A64664" cm="1">
        <f t="array" ref="A64664">ROW()-ROW(DimYear[#Headers])</f>
        <v>64663</v>
      </c>
      <c r="B64664">
        <v>2018</v>
      </c>
    </row>
    <row r="64665" spans="1:2">
      <c r="A64665" cm="1">
        <f t="array" ref="A64665">ROW()-ROW(DimYear[#Headers])</f>
        <v>64664</v>
      </c>
      <c r="B64665">
        <v>2021</v>
      </c>
    </row>
    <row r="64666" spans="1:2">
      <c r="A64666" cm="1">
        <f t="array" ref="A64666">ROW()-ROW(DimYear[#Headers])</f>
        <v>64665</v>
      </c>
      <c r="B64666">
        <v>2023</v>
      </c>
    </row>
    <row r="64667" spans="1:2">
      <c r="A64667" cm="1">
        <f t="array" ref="A64667">ROW()-ROW(DimYear[#Headers])</f>
        <v>64666</v>
      </c>
      <c r="B64667">
        <v>2019</v>
      </c>
    </row>
    <row r="64668" spans="1:2">
      <c r="A64668" cm="1">
        <f t="array" ref="A64668">ROW()-ROW(DimYear[#Headers])</f>
        <v>64667</v>
      </c>
      <c r="B64668">
        <v>2022</v>
      </c>
    </row>
    <row r="64669" spans="1:2">
      <c r="A64669" cm="1">
        <f t="array" ref="A64669">ROW()-ROW(DimYear[#Headers])</f>
        <v>64668</v>
      </c>
      <c r="B64669">
        <v>2018</v>
      </c>
    </row>
    <row r="64670" spans="1:2">
      <c r="A64670" cm="1">
        <f t="array" ref="A64670">ROW()-ROW(DimYear[#Headers])</f>
        <v>64669</v>
      </c>
      <c r="B64670">
        <v>2023</v>
      </c>
    </row>
    <row r="64671" spans="1:2">
      <c r="A64671" cm="1">
        <f t="array" ref="A64671">ROW()-ROW(DimYear[#Headers])</f>
        <v>64670</v>
      </c>
      <c r="B64671">
        <v>2020</v>
      </c>
    </row>
    <row r="64672" spans="1:2">
      <c r="A64672" cm="1">
        <f t="array" ref="A64672">ROW()-ROW(DimYear[#Headers])</f>
        <v>64671</v>
      </c>
      <c r="B64672">
        <v>2021</v>
      </c>
    </row>
    <row r="64673" spans="1:2">
      <c r="A64673" cm="1">
        <f t="array" ref="A64673">ROW()-ROW(DimYear[#Headers])</f>
        <v>64672</v>
      </c>
      <c r="B64673">
        <v>2024</v>
      </c>
    </row>
    <row r="64674" spans="1:2">
      <c r="A64674" cm="1">
        <f t="array" ref="A64674">ROW()-ROW(DimYear[#Headers])</f>
        <v>64673</v>
      </c>
      <c r="B64674">
        <v>2018</v>
      </c>
    </row>
    <row r="64675" spans="1:2">
      <c r="A64675" cm="1">
        <f t="array" ref="A64675">ROW()-ROW(DimYear[#Headers])</f>
        <v>64674</v>
      </c>
      <c r="B64675">
        <v>2022</v>
      </c>
    </row>
    <row r="64676" spans="1:2">
      <c r="A64676" cm="1">
        <f t="array" ref="A64676">ROW()-ROW(DimYear[#Headers])</f>
        <v>64675</v>
      </c>
      <c r="B64676">
        <v>2021</v>
      </c>
    </row>
    <row r="64677" spans="1:2">
      <c r="A64677" cm="1">
        <f t="array" ref="A64677">ROW()-ROW(DimYear[#Headers])</f>
        <v>64676</v>
      </c>
      <c r="B64677">
        <v>2019</v>
      </c>
    </row>
    <row r="64678" spans="1:2">
      <c r="A64678" cm="1">
        <f t="array" ref="A64678">ROW()-ROW(DimYear[#Headers])</f>
        <v>64677</v>
      </c>
      <c r="B64678">
        <v>2016</v>
      </c>
    </row>
    <row r="64679" spans="1:2">
      <c r="A64679" cm="1">
        <f t="array" ref="A64679">ROW()-ROW(DimYear[#Headers])</f>
        <v>64678</v>
      </c>
      <c r="B64679">
        <v>2019</v>
      </c>
    </row>
    <row r="64680" spans="1:2">
      <c r="A64680" cm="1">
        <f t="array" ref="A64680">ROW()-ROW(DimYear[#Headers])</f>
        <v>64679</v>
      </c>
      <c r="B64680">
        <v>2014</v>
      </c>
    </row>
    <row r="64681" spans="1:2">
      <c r="A64681" cm="1">
        <f t="array" ref="A64681">ROW()-ROW(DimYear[#Headers])</f>
        <v>64680</v>
      </c>
      <c r="B64681">
        <v>2018</v>
      </c>
    </row>
    <row r="64682" spans="1:2">
      <c r="A64682" cm="1">
        <f t="array" ref="A64682">ROW()-ROW(DimYear[#Headers])</f>
        <v>64681</v>
      </c>
      <c r="B64682">
        <v>2024</v>
      </c>
    </row>
    <row r="64683" spans="1:2">
      <c r="A64683" cm="1">
        <f t="array" ref="A64683">ROW()-ROW(DimYear[#Headers])</f>
        <v>64682</v>
      </c>
      <c r="B64683">
        <v>2023</v>
      </c>
    </row>
    <row r="64684" spans="1:2">
      <c r="A64684" cm="1">
        <f t="array" ref="A64684">ROW()-ROW(DimYear[#Headers])</f>
        <v>64683</v>
      </c>
      <c r="B64684">
        <v>2024</v>
      </c>
    </row>
    <row r="64685" spans="1:2">
      <c r="A64685" cm="1">
        <f t="array" ref="A64685">ROW()-ROW(DimYear[#Headers])</f>
        <v>64684</v>
      </c>
      <c r="B64685">
        <v>2023</v>
      </c>
    </row>
    <row r="64686" spans="1:2">
      <c r="A64686" cm="1">
        <f t="array" ref="A64686">ROW()-ROW(DimYear[#Headers])</f>
        <v>64685</v>
      </c>
      <c r="B64686">
        <v>2023</v>
      </c>
    </row>
    <row r="64687" spans="1:2">
      <c r="A64687" cm="1">
        <f t="array" ref="A64687">ROW()-ROW(DimYear[#Headers])</f>
        <v>64686</v>
      </c>
      <c r="B64687">
        <v>2017</v>
      </c>
    </row>
    <row r="64688" spans="1:2">
      <c r="A64688" cm="1">
        <f t="array" ref="A64688">ROW()-ROW(DimYear[#Headers])</f>
        <v>64687</v>
      </c>
      <c r="B64688">
        <v>2018</v>
      </c>
    </row>
    <row r="64689" spans="1:2">
      <c r="A64689" cm="1">
        <f t="array" ref="A64689">ROW()-ROW(DimYear[#Headers])</f>
        <v>64688</v>
      </c>
      <c r="B64689">
        <v>2022</v>
      </c>
    </row>
    <row r="64690" spans="1:2">
      <c r="A64690" cm="1">
        <f t="array" ref="A64690">ROW()-ROW(DimYear[#Headers])</f>
        <v>64689</v>
      </c>
      <c r="B64690">
        <v>2023</v>
      </c>
    </row>
    <row r="64691" spans="1:2">
      <c r="A64691" cm="1">
        <f t="array" ref="A64691">ROW()-ROW(DimYear[#Headers])</f>
        <v>64690</v>
      </c>
      <c r="B64691">
        <v>2024</v>
      </c>
    </row>
    <row r="64692" spans="1:2">
      <c r="A64692" cm="1">
        <f t="array" ref="A64692">ROW()-ROW(DimYear[#Headers])</f>
        <v>64691</v>
      </c>
      <c r="B64692">
        <v>2023</v>
      </c>
    </row>
    <row r="64693" spans="1:2">
      <c r="A64693" cm="1">
        <f t="array" ref="A64693">ROW()-ROW(DimYear[#Headers])</f>
        <v>64692</v>
      </c>
      <c r="B64693">
        <v>2024</v>
      </c>
    </row>
    <row r="64694" spans="1:2">
      <c r="A64694" cm="1">
        <f t="array" ref="A64694">ROW()-ROW(DimYear[#Headers])</f>
        <v>64693</v>
      </c>
      <c r="B64694">
        <v>2022</v>
      </c>
    </row>
    <row r="64695" spans="1:2">
      <c r="A64695" cm="1">
        <f t="array" ref="A64695">ROW()-ROW(DimYear[#Headers])</f>
        <v>64694</v>
      </c>
      <c r="B64695">
        <v>2023</v>
      </c>
    </row>
    <row r="64696" spans="1:2">
      <c r="A64696" cm="1">
        <f t="array" ref="A64696">ROW()-ROW(DimYear[#Headers])</f>
        <v>64695</v>
      </c>
      <c r="B64696">
        <v>2014</v>
      </c>
    </row>
    <row r="64697" spans="1:2">
      <c r="A64697" cm="1">
        <f t="array" ref="A64697">ROW()-ROW(DimYear[#Headers])</f>
        <v>64696</v>
      </c>
      <c r="B64697">
        <v>2022</v>
      </c>
    </row>
    <row r="64698" spans="1:2">
      <c r="A64698" cm="1">
        <f t="array" ref="A64698">ROW()-ROW(DimYear[#Headers])</f>
        <v>64697</v>
      </c>
      <c r="B64698">
        <v>2023</v>
      </c>
    </row>
    <row r="64699" spans="1:2">
      <c r="A64699" cm="1">
        <f t="array" ref="A64699">ROW()-ROW(DimYear[#Headers])</f>
        <v>64698</v>
      </c>
      <c r="B64699">
        <v>2024</v>
      </c>
    </row>
    <row r="64700" spans="1:2">
      <c r="A64700" cm="1">
        <f t="array" ref="A64700">ROW()-ROW(DimYear[#Headers])</f>
        <v>64699</v>
      </c>
      <c r="B64700">
        <v>2022</v>
      </c>
    </row>
    <row r="64701" spans="1:2">
      <c r="A64701" cm="1">
        <f t="array" ref="A64701">ROW()-ROW(DimYear[#Headers])</f>
        <v>64700</v>
      </c>
      <c r="B64701">
        <v>2018</v>
      </c>
    </row>
    <row r="64702" spans="1:2">
      <c r="A64702" cm="1">
        <f t="array" ref="A64702">ROW()-ROW(DimYear[#Headers])</f>
        <v>64701</v>
      </c>
      <c r="B64702">
        <v>2021</v>
      </c>
    </row>
    <row r="64703" spans="1:2">
      <c r="A64703" cm="1">
        <f t="array" ref="A64703">ROW()-ROW(DimYear[#Headers])</f>
        <v>64702</v>
      </c>
      <c r="B64703">
        <v>2020</v>
      </c>
    </row>
    <row r="64704" spans="1:2">
      <c r="A64704" cm="1">
        <f t="array" ref="A64704">ROW()-ROW(DimYear[#Headers])</f>
        <v>64703</v>
      </c>
      <c r="B64704">
        <v>2023</v>
      </c>
    </row>
    <row r="64705" spans="1:2">
      <c r="A64705" cm="1">
        <f t="array" ref="A64705">ROW()-ROW(DimYear[#Headers])</f>
        <v>64704</v>
      </c>
      <c r="B64705">
        <v>2020</v>
      </c>
    </row>
    <row r="64706" spans="1:2">
      <c r="A64706" cm="1">
        <f t="array" ref="A64706">ROW()-ROW(DimYear[#Headers])</f>
        <v>64705</v>
      </c>
      <c r="B64706">
        <v>2018</v>
      </c>
    </row>
    <row r="64707" spans="1:2">
      <c r="A64707" cm="1">
        <f t="array" ref="A64707">ROW()-ROW(DimYear[#Headers])</f>
        <v>64706</v>
      </c>
      <c r="B64707">
        <v>2016</v>
      </c>
    </row>
    <row r="64708" spans="1:2">
      <c r="A64708" cm="1">
        <f t="array" ref="A64708">ROW()-ROW(DimYear[#Headers])</f>
        <v>64707</v>
      </c>
      <c r="B64708">
        <v>2020</v>
      </c>
    </row>
    <row r="64709" spans="1:2">
      <c r="A64709" cm="1">
        <f t="array" ref="A64709">ROW()-ROW(DimYear[#Headers])</f>
        <v>64708</v>
      </c>
      <c r="B64709">
        <v>2023</v>
      </c>
    </row>
    <row r="64710" spans="1:2">
      <c r="A64710" cm="1">
        <f t="array" ref="A64710">ROW()-ROW(DimYear[#Headers])</f>
        <v>64709</v>
      </c>
      <c r="B64710">
        <v>2022</v>
      </c>
    </row>
    <row r="64711" spans="1:2">
      <c r="A64711" cm="1">
        <f t="array" ref="A64711">ROW()-ROW(DimYear[#Headers])</f>
        <v>64710</v>
      </c>
      <c r="B64711">
        <v>2023</v>
      </c>
    </row>
    <row r="64712" spans="1:2">
      <c r="A64712" cm="1">
        <f t="array" ref="A64712">ROW()-ROW(DimYear[#Headers])</f>
        <v>64711</v>
      </c>
      <c r="B64712">
        <v>2018</v>
      </c>
    </row>
    <row r="64713" spans="1:2">
      <c r="A64713" cm="1">
        <f t="array" ref="A64713">ROW()-ROW(DimYear[#Headers])</f>
        <v>64712</v>
      </c>
      <c r="B64713">
        <v>2023</v>
      </c>
    </row>
    <row r="64714" spans="1:2">
      <c r="A64714" cm="1">
        <f t="array" ref="A64714">ROW()-ROW(DimYear[#Headers])</f>
        <v>64713</v>
      </c>
      <c r="B64714">
        <v>2023</v>
      </c>
    </row>
    <row r="64715" spans="1:2">
      <c r="A64715" cm="1">
        <f t="array" ref="A64715">ROW()-ROW(DimYear[#Headers])</f>
        <v>64714</v>
      </c>
      <c r="B64715">
        <v>2015</v>
      </c>
    </row>
    <row r="64716" spans="1:2">
      <c r="A64716" cm="1">
        <f t="array" ref="A64716">ROW()-ROW(DimYear[#Headers])</f>
        <v>64715</v>
      </c>
      <c r="B64716">
        <v>2023</v>
      </c>
    </row>
    <row r="64717" spans="1:2">
      <c r="A64717" cm="1">
        <f t="array" ref="A64717">ROW()-ROW(DimYear[#Headers])</f>
        <v>64716</v>
      </c>
      <c r="B64717">
        <v>2021</v>
      </c>
    </row>
    <row r="64718" spans="1:2">
      <c r="A64718" cm="1">
        <f t="array" ref="A64718">ROW()-ROW(DimYear[#Headers])</f>
        <v>64717</v>
      </c>
      <c r="B64718">
        <v>2022</v>
      </c>
    </row>
    <row r="64719" spans="1:2">
      <c r="A64719" cm="1">
        <f t="array" ref="A64719">ROW()-ROW(DimYear[#Headers])</f>
        <v>64718</v>
      </c>
      <c r="B64719">
        <v>2022</v>
      </c>
    </row>
    <row r="64720" spans="1:2">
      <c r="A64720" cm="1">
        <f t="array" ref="A64720">ROW()-ROW(DimYear[#Headers])</f>
        <v>64719</v>
      </c>
      <c r="B64720">
        <v>2013</v>
      </c>
    </row>
    <row r="64721" spans="1:2">
      <c r="A64721" cm="1">
        <f t="array" ref="A64721">ROW()-ROW(DimYear[#Headers])</f>
        <v>64720</v>
      </c>
      <c r="B64721">
        <v>2023</v>
      </c>
    </row>
    <row r="64722" spans="1:2">
      <c r="A64722" cm="1">
        <f t="array" ref="A64722">ROW()-ROW(DimYear[#Headers])</f>
        <v>64721</v>
      </c>
      <c r="B64722">
        <v>2021</v>
      </c>
    </row>
    <row r="64723" spans="1:2">
      <c r="A64723" cm="1">
        <f t="array" ref="A64723">ROW()-ROW(DimYear[#Headers])</f>
        <v>64722</v>
      </c>
      <c r="B64723">
        <v>2023</v>
      </c>
    </row>
    <row r="64724" spans="1:2">
      <c r="A64724" cm="1">
        <f t="array" ref="A64724">ROW()-ROW(DimYear[#Headers])</f>
        <v>64723</v>
      </c>
      <c r="B64724">
        <v>2023</v>
      </c>
    </row>
    <row r="64725" spans="1:2">
      <c r="A64725" cm="1">
        <f t="array" ref="A64725">ROW()-ROW(DimYear[#Headers])</f>
        <v>64724</v>
      </c>
      <c r="B64725">
        <v>2023</v>
      </c>
    </row>
    <row r="64726" spans="1:2">
      <c r="A64726" cm="1">
        <f t="array" ref="A64726">ROW()-ROW(DimYear[#Headers])</f>
        <v>64725</v>
      </c>
      <c r="B64726">
        <v>2019</v>
      </c>
    </row>
    <row r="64727" spans="1:2">
      <c r="A64727" cm="1">
        <f t="array" ref="A64727">ROW()-ROW(DimYear[#Headers])</f>
        <v>64726</v>
      </c>
      <c r="B64727">
        <v>2015</v>
      </c>
    </row>
    <row r="64728" spans="1:2">
      <c r="A64728" cm="1">
        <f t="array" ref="A64728">ROW()-ROW(DimYear[#Headers])</f>
        <v>64727</v>
      </c>
      <c r="B64728">
        <v>2021</v>
      </c>
    </row>
    <row r="64729" spans="1:2">
      <c r="A64729" cm="1">
        <f t="array" ref="A64729">ROW()-ROW(DimYear[#Headers])</f>
        <v>64728</v>
      </c>
      <c r="B64729">
        <v>2019</v>
      </c>
    </row>
    <row r="64730" spans="1:2">
      <c r="A64730" cm="1">
        <f t="array" ref="A64730">ROW()-ROW(DimYear[#Headers])</f>
        <v>64729</v>
      </c>
      <c r="B64730">
        <v>2022</v>
      </c>
    </row>
    <row r="64731" spans="1:2">
      <c r="A64731" cm="1">
        <f t="array" ref="A64731">ROW()-ROW(DimYear[#Headers])</f>
        <v>64730</v>
      </c>
      <c r="B64731">
        <v>2015</v>
      </c>
    </row>
    <row r="64732" spans="1:2">
      <c r="A64732" cm="1">
        <f t="array" ref="A64732">ROW()-ROW(DimYear[#Headers])</f>
        <v>64731</v>
      </c>
      <c r="B64732">
        <v>2023</v>
      </c>
    </row>
    <row r="64733" spans="1:2">
      <c r="A64733" cm="1">
        <f t="array" ref="A64733">ROW()-ROW(DimYear[#Headers])</f>
        <v>64732</v>
      </c>
      <c r="B64733">
        <v>2018</v>
      </c>
    </row>
    <row r="64734" spans="1:2">
      <c r="A64734" cm="1">
        <f t="array" ref="A64734">ROW()-ROW(DimYear[#Headers])</f>
        <v>64733</v>
      </c>
      <c r="B64734">
        <v>2024</v>
      </c>
    </row>
    <row r="64735" spans="1:2">
      <c r="A64735" cm="1">
        <f t="array" ref="A64735">ROW()-ROW(DimYear[#Headers])</f>
        <v>64734</v>
      </c>
      <c r="B64735">
        <v>2016</v>
      </c>
    </row>
    <row r="64736" spans="1:2">
      <c r="A64736" cm="1">
        <f t="array" ref="A64736">ROW()-ROW(DimYear[#Headers])</f>
        <v>64735</v>
      </c>
      <c r="B64736">
        <v>2024</v>
      </c>
    </row>
    <row r="64737" spans="1:2">
      <c r="A64737" cm="1">
        <f t="array" ref="A64737">ROW()-ROW(DimYear[#Headers])</f>
        <v>64736</v>
      </c>
      <c r="B64737">
        <v>2024</v>
      </c>
    </row>
    <row r="64738" spans="1:2">
      <c r="A64738" cm="1">
        <f t="array" ref="A64738">ROW()-ROW(DimYear[#Headers])</f>
        <v>64737</v>
      </c>
      <c r="B64738">
        <v>2024</v>
      </c>
    </row>
    <row r="64739" spans="1:2">
      <c r="A64739" cm="1">
        <f t="array" ref="A64739">ROW()-ROW(DimYear[#Headers])</f>
        <v>64738</v>
      </c>
      <c r="B64739">
        <v>2022</v>
      </c>
    </row>
    <row r="64740" spans="1:2">
      <c r="A64740" cm="1">
        <f t="array" ref="A64740">ROW()-ROW(DimYear[#Headers])</f>
        <v>64739</v>
      </c>
      <c r="B64740">
        <v>2024</v>
      </c>
    </row>
    <row r="64741" spans="1:2">
      <c r="A64741" cm="1">
        <f t="array" ref="A64741">ROW()-ROW(DimYear[#Headers])</f>
        <v>64740</v>
      </c>
      <c r="B64741">
        <v>2016</v>
      </c>
    </row>
    <row r="64742" spans="1:2">
      <c r="A64742" cm="1">
        <f t="array" ref="A64742">ROW()-ROW(DimYear[#Headers])</f>
        <v>64741</v>
      </c>
      <c r="B64742">
        <v>2021</v>
      </c>
    </row>
    <row r="64743" spans="1:2">
      <c r="A64743" cm="1">
        <f t="array" ref="A64743">ROW()-ROW(DimYear[#Headers])</f>
        <v>64742</v>
      </c>
      <c r="B64743">
        <v>2022</v>
      </c>
    </row>
    <row r="64744" spans="1:2">
      <c r="A64744" cm="1">
        <f t="array" ref="A64744">ROW()-ROW(DimYear[#Headers])</f>
        <v>64743</v>
      </c>
      <c r="B64744">
        <v>2021</v>
      </c>
    </row>
    <row r="64745" spans="1:2">
      <c r="A64745" cm="1">
        <f t="array" ref="A64745">ROW()-ROW(DimYear[#Headers])</f>
        <v>64744</v>
      </c>
      <c r="B64745">
        <v>2024</v>
      </c>
    </row>
    <row r="64746" spans="1:2">
      <c r="A64746" cm="1">
        <f t="array" ref="A64746">ROW()-ROW(DimYear[#Headers])</f>
        <v>64745</v>
      </c>
      <c r="B64746">
        <v>2023</v>
      </c>
    </row>
    <row r="64747" spans="1:2">
      <c r="A64747" cm="1">
        <f t="array" ref="A64747">ROW()-ROW(DimYear[#Headers])</f>
        <v>64746</v>
      </c>
      <c r="B64747">
        <v>2018</v>
      </c>
    </row>
    <row r="64748" spans="1:2">
      <c r="A64748" cm="1">
        <f t="array" ref="A64748">ROW()-ROW(DimYear[#Headers])</f>
        <v>64747</v>
      </c>
      <c r="B64748">
        <v>2021</v>
      </c>
    </row>
    <row r="64749" spans="1:2">
      <c r="A64749" cm="1">
        <f t="array" ref="A64749">ROW()-ROW(DimYear[#Headers])</f>
        <v>64748</v>
      </c>
      <c r="B64749">
        <v>2023</v>
      </c>
    </row>
    <row r="64750" spans="1:2">
      <c r="A64750" cm="1">
        <f t="array" ref="A64750">ROW()-ROW(DimYear[#Headers])</f>
        <v>64749</v>
      </c>
      <c r="B64750">
        <v>2023</v>
      </c>
    </row>
    <row r="64751" spans="1:2">
      <c r="A64751" cm="1">
        <f t="array" ref="A64751">ROW()-ROW(DimYear[#Headers])</f>
        <v>64750</v>
      </c>
      <c r="B64751">
        <v>2024</v>
      </c>
    </row>
    <row r="64752" spans="1:2">
      <c r="A64752" cm="1">
        <f t="array" ref="A64752">ROW()-ROW(DimYear[#Headers])</f>
        <v>64751</v>
      </c>
      <c r="B64752">
        <v>2024</v>
      </c>
    </row>
    <row r="64753" spans="1:2">
      <c r="A64753" cm="1">
        <f t="array" ref="A64753">ROW()-ROW(DimYear[#Headers])</f>
        <v>64752</v>
      </c>
      <c r="B64753">
        <v>2021</v>
      </c>
    </row>
    <row r="64754" spans="1:2">
      <c r="A64754" cm="1">
        <f t="array" ref="A64754">ROW()-ROW(DimYear[#Headers])</f>
        <v>64753</v>
      </c>
      <c r="B64754">
        <v>2018</v>
      </c>
    </row>
    <row r="64755" spans="1:2">
      <c r="A64755" cm="1">
        <f t="array" ref="A64755">ROW()-ROW(DimYear[#Headers])</f>
        <v>64754</v>
      </c>
      <c r="B64755">
        <v>2017</v>
      </c>
    </row>
    <row r="64756" spans="1:2">
      <c r="A64756" cm="1">
        <f t="array" ref="A64756">ROW()-ROW(DimYear[#Headers])</f>
        <v>64755</v>
      </c>
      <c r="B64756">
        <v>2022</v>
      </c>
    </row>
    <row r="64757" spans="1:2">
      <c r="A64757" cm="1">
        <f t="array" ref="A64757">ROW()-ROW(DimYear[#Headers])</f>
        <v>64756</v>
      </c>
      <c r="B64757">
        <v>2023</v>
      </c>
    </row>
    <row r="64758" spans="1:2">
      <c r="A64758" cm="1">
        <f t="array" ref="A64758">ROW()-ROW(DimYear[#Headers])</f>
        <v>64757</v>
      </c>
      <c r="B64758">
        <v>2022</v>
      </c>
    </row>
    <row r="64759" spans="1:2">
      <c r="A64759" cm="1">
        <f t="array" ref="A64759">ROW()-ROW(DimYear[#Headers])</f>
        <v>64758</v>
      </c>
      <c r="B64759">
        <v>2024</v>
      </c>
    </row>
    <row r="64760" spans="1:2">
      <c r="A64760" cm="1">
        <f t="array" ref="A64760">ROW()-ROW(DimYear[#Headers])</f>
        <v>64759</v>
      </c>
      <c r="B64760">
        <v>2016</v>
      </c>
    </row>
    <row r="64761" spans="1:2">
      <c r="A64761" cm="1">
        <f t="array" ref="A64761">ROW()-ROW(DimYear[#Headers])</f>
        <v>64760</v>
      </c>
      <c r="B64761">
        <v>2023</v>
      </c>
    </row>
    <row r="64762" spans="1:2">
      <c r="A64762" cm="1">
        <f t="array" ref="A64762">ROW()-ROW(DimYear[#Headers])</f>
        <v>64761</v>
      </c>
      <c r="B64762">
        <v>2023</v>
      </c>
    </row>
    <row r="64763" spans="1:2">
      <c r="A64763" cm="1">
        <f t="array" ref="A64763">ROW()-ROW(DimYear[#Headers])</f>
        <v>64762</v>
      </c>
      <c r="B64763">
        <v>2024</v>
      </c>
    </row>
    <row r="64764" spans="1:2">
      <c r="A64764" cm="1">
        <f t="array" ref="A64764">ROW()-ROW(DimYear[#Headers])</f>
        <v>64763</v>
      </c>
      <c r="B64764">
        <v>2023</v>
      </c>
    </row>
    <row r="64765" spans="1:2">
      <c r="A64765" cm="1">
        <f t="array" ref="A64765">ROW()-ROW(DimYear[#Headers])</f>
        <v>64764</v>
      </c>
      <c r="B64765">
        <v>2018</v>
      </c>
    </row>
    <row r="64766" spans="1:2">
      <c r="A64766" cm="1">
        <f t="array" ref="A64766">ROW()-ROW(DimYear[#Headers])</f>
        <v>64765</v>
      </c>
      <c r="B64766">
        <v>2022</v>
      </c>
    </row>
    <row r="64767" spans="1:2">
      <c r="A64767" cm="1">
        <f t="array" ref="A64767">ROW()-ROW(DimYear[#Headers])</f>
        <v>64766</v>
      </c>
      <c r="B64767">
        <v>2023</v>
      </c>
    </row>
    <row r="64768" spans="1:2">
      <c r="A64768" cm="1">
        <f t="array" ref="A64768">ROW()-ROW(DimYear[#Headers])</f>
        <v>64767</v>
      </c>
      <c r="B64768">
        <v>2023</v>
      </c>
    </row>
    <row r="64769" spans="1:2">
      <c r="A64769" cm="1">
        <f t="array" ref="A64769">ROW()-ROW(DimYear[#Headers])</f>
        <v>64768</v>
      </c>
      <c r="B64769">
        <v>2024</v>
      </c>
    </row>
    <row r="64770" spans="1:2">
      <c r="A64770" cm="1">
        <f t="array" ref="A64770">ROW()-ROW(DimYear[#Headers])</f>
        <v>64769</v>
      </c>
      <c r="B64770">
        <v>2022</v>
      </c>
    </row>
    <row r="64771" spans="1:2">
      <c r="A64771" cm="1">
        <f t="array" ref="A64771">ROW()-ROW(DimYear[#Headers])</f>
        <v>64770</v>
      </c>
      <c r="B64771">
        <v>2019</v>
      </c>
    </row>
    <row r="64772" spans="1:2">
      <c r="A64772" cm="1">
        <f t="array" ref="A64772">ROW()-ROW(DimYear[#Headers])</f>
        <v>64771</v>
      </c>
      <c r="B64772">
        <v>2022</v>
      </c>
    </row>
    <row r="64773" spans="1:2">
      <c r="A64773" cm="1">
        <f t="array" ref="A64773">ROW()-ROW(DimYear[#Headers])</f>
        <v>64772</v>
      </c>
      <c r="B64773">
        <v>2023</v>
      </c>
    </row>
    <row r="64774" spans="1:2">
      <c r="A64774" cm="1">
        <f t="array" ref="A64774">ROW()-ROW(DimYear[#Headers])</f>
        <v>64773</v>
      </c>
      <c r="B64774">
        <v>2024</v>
      </c>
    </row>
    <row r="64775" spans="1:2">
      <c r="A64775" cm="1">
        <f t="array" ref="A64775">ROW()-ROW(DimYear[#Headers])</f>
        <v>64774</v>
      </c>
      <c r="B64775">
        <v>2023</v>
      </c>
    </row>
    <row r="64776" spans="1:2">
      <c r="A64776" cm="1">
        <f t="array" ref="A64776">ROW()-ROW(DimYear[#Headers])</f>
        <v>64775</v>
      </c>
      <c r="B64776">
        <v>2018</v>
      </c>
    </row>
    <row r="64777" spans="1:2">
      <c r="A64777" cm="1">
        <f t="array" ref="A64777">ROW()-ROW(DimYear[#Headers])</f>
        <v>64776</v>
      </c>
      <c r="B64777">
        <v>2023</v>
      </c>
    </row>
    <row r="64778" spans="1:2">
      <c r="A64778" cm="1">
        <f t="array" ref="A64778">ROW()-ROW(DimYear[#Headers])</f>
        <v>64777</v>
      </c>
      <c r="B64778">
        <v>2022</v>
      </c>
    </row>
    <row r="64779" spans="1:2">
      <c r="A64779" cm="1">
        <f t="array" ref="A64779">ROW()-ROW(DimYear[#Headers])</f>
        <v>64778</v>
      </c>
      <c r="B64779">
        <v>2021</v>
      </c>
    </row>
    <row r="64780" spans="1:2">
      <c r="A64780" cm="1">
        <f t="array" ref="A64780">ROW()-ROW(DimYear[#Headers])</f>
        <v>64779</v>
      </c>
      <c r="B64780">
        <v>2021</v>
      </c>
    </row>
    <row r="64781" spans="1:2">
      <c r="A64781" cm="1">
        <f t="array" ref="A64781">ROW()-ROW(DimYear[#Headers])</f>
        <v>64780</v>
      </c>
      <c r="B64781">
        <v>2023</v>
      </c>
    </row>
    <row r="64782" spans="1:2">
      <c r="A64782" cm="1">
        <f t="array" ref="A64782">ROW()-ROW(DimYear[#Headers])</f>
        <v>64781</v>
      </c>
      <c r="B64782">
        <v>2022</v>
      </c>
    </row>
    <row r="64783" spans="1:2">
      <c r="A64783" cm="1">
        <f t="array" ref="A64783">ROW()-ROW(DimYear[#Headers])</f>
        <v>64782</v>
      </c>
      <c r="B64783">
        <v>2021</v>
      </c>
    </row>
    <row r="64784" spans="1:2">
      <c r="A64784" cm="1">
        <f t="array" ref="A64784">ROW()-ROW(DimYear[#Headers])</f>
        <v>64783</v>
      </c>
      <c r="B64784">
        <v>2018</v>
      </c>
    </row>
    <row r="64785" spans="1:2">
      <c r="A64785" cm="1">
        <f t="array" ref="A64785">ROW()-ROW(DimYear[#Headers])</f>
        <v>64784</v>
      </c>
      <c r="B64785">
        <v>2022</v>
      </c>
    </row>
    <row r="64786" spans="1:2">
      <c r="A64786" cm="1">
        <f t="array" ref="A64786">ROW()-ROW(DimYear[#Headers])</f>
        <v>64785</v>
      </c>
      <c r="B64786">
        <v>2020</v>
      </c>
    </row>
    <row r="64787" spans="1:2">
      <c r="A64787" cm="1">
        <f t="array" ref="A64787">ROW()-ROW(DimYear[#Headers])</f>
        <v>64786</v>
      </c>
      <c r="B64787">
        <v>2023</v>
      </c>
    </row>
    <row r="64788" spans="1:2">
      <c r="A64788" cm="1">
        <f t="array" ref="A64788">ROW()-ROW(DimYear[#Headers])</f>
        <v>64787</v>
      </c>
      <c r="B64788">
        <v>2018</v>
      </c>
    </row>
    <row r="64789" spans="1:2">
      <c r="A64789" cm="1">
        <f t="array" ref="A64789">ROW()-ROW(DimYear[#Headers])</f>
        <v>64788</v>
      </c>
      <c r="B64789">
        <v>2023</v>
      </c>
    </row>
    <row r="64790" spans="1:2">
      <c r="A64790" cm="1">
        <f t="array" ref="A64790">ROW()-ROW(DimYear[#Headers])</f>
        <v>64789</v>
      </c>
      <c r="B64790">
        <v>2024</v>
      </c>
    </row>
    <row r="64791" spans="1:2">
      <c r="A64791" cm="1">
        <f t="array" ref="A64791">ROW()-ROW(DimYear[#Headers])</f>
        <v>64790</v>
      </c>
      <c r="B64791">
        <v>2019</v>
      </c>
    </row>
    <row r="64792" spans="1:2">
      <c r="A64792" cm="1">
        <f t="array" ref="A64792">ROW()-ROW(DimYear[#Headers])</f>
        <v>64791</v>
      </c>
      <c r="B64792">
        <v>2023</v>
      </c>
    </row>
    <row r="64793" spans="1:2">
      <c r="A64793" cm="1">
        <f t="array" ref="A64793">ROW()-ROW(DimYear[#Headers])</f>
        <v>64792</v>
      </c>
      <c r="B64793">
        <v>2021</v>
      </c>
    </row>
    <row r="64794" spans="1:2">
      <c r="A64794" cm="1">
        <f t="array" ref="A64794">ROW()-ROW(DimYear[#Headers])</f>
        <v>64793</v>
      </c>
      <c r="B64794">
        <v>2020</v>
      </c>
    </row>
    <row r="64795" spans="1:2">
      <c r="A64795" cm="1">
        <f t="array" ref="A64795">ROW()-ROW(DimYear[#Headers])</f>
        <v>64794</v>
      </c>
      <c r="B64795">
        <v>2021</v>
      </c>
    </row>
    <row r="64796" spans="1:2">
      <c r="A64796" cm="1">
        <f t="array" ref="A64796">ROW()-ROW(DimYear[#Headers])</f>
        <v>64795</v>
      </c>
      <c r="B64796">
        <v>2020</v>
      </c>
    </row>
    <row r="64797" spans="1:2">
      <c r="A64797" cm="1">
        <f t="array" ref="A64797">ROW()-ROW(DimYear[#Headers])</f>
        <v>64796</v>
      </c>
      <c r="B64797">
        <v>2023</v>
      </c>
    </row>
    <row r="64798" spans="1:2">
      <c r="A64798" cm="1">
        <f t="array" ref="A64798">ROW()-ROW(DimYear[#Headers])</f>
        <v>64797</v>
      </c>
      <c r="B64798">
        <v>2021</v>
      </c>
    </row>
    <row r="64799" spans="1:2">
      <c r="A64799" cm="1">
        <f t="array" ref="A64799">ROW()-ROW(DimYear[#Headers])</f>
        <v>64798</v>
      </c>
      <c r="B64799">
        <v>2019</v>
      </c>
    </row>
    <row r="64800" spans="1:2">
      <c r="A64800" cm="1">
        <f t="array" ref="A64800">ROW()-ROW(DimYear[#Headers])</f>
        <v>64799</v>
      </c>
      <c r="B64800">
        <v>2017</v>
      </c>
    </row>
    <row r="64801" spans="1:2">
      <c r="A64801" cm="1">
        <f t="array" ref="A64801">ROW()-ROW(DimYear[#Headers])</f>
        <v>64800</v>
      </c>
      <c r="B64801">
        <v>2013</v>
      </c>
    </row>
    <row r="64802" spans="1:2">
      <c r="A64802" cm="1">
        <f t="array" ref="A64802">ROW()-ROW(DimYear[#Headers])</f>
        <v>64801</v>
      </c>
      <c r="B64802">
        <v>2023</v>
      </c>
    </row>
    <row r="64803" spans="1:2">
      <c r="A64803" cm="1">
        <f t="array" ref="A64803">ROW()-ROW(DimYear[#Headers])</f>
        <v>64802</v>
      </c>
      <c r="B64803">
        <v>2023</v>
      </c>
    </row>
    <row r="64804" spans="1:2">
      <c r="A64804" cm="1">
        <f t="array" ref="A64804">ROW()-ROW(DimYear[#Headers])</f>
        <v>64803</v>
      </c>
      <c r="B64804">
        <v>2023</v>
      </c>
    </row>
    <row r="64805" spans="1:2">
      <c r="A64805" cm="1">
        <f t="array" ref="A64805">ROW()-ROW(DimYear[#Headers])</f>
        <v>64804</v>
      </c>
      <c r="B64805">
        <v>2023</v>
      </c>
    </row>
    <row r="64806" spans="1:2">
      <c r="A64806" cm="1">
        <f t="array" ref="A64806">ROW()-ROW(DimYear[#Headers])</f>
        <v>64805</v>
      </c>
      <c r="B64806">
        <v>2023</v>
      </c>
    </row>
    <row r="64807" spans="1:2">
      <c r="A64807" cm="1">
        <f t="array" ref="A64807">ROW()-ROW(DimYear[#Headers])</f>
        <v>64806</v>
      </c>
      <c r="B64807">
        <v>2021</v>
      </c>
    </row>
    <row r="64808" spans="1:2">
      <c r="A64808" cm="1">
        <f t="array" ref="A64808">ROW()-ROW(DimYear[#Headers])</f>
        <v>64807</v>
      </c>
      <c r="B64808">
        <v>2023</v>
      </c>
    </row>
    <row r="64809" spans="1:2">
      <c r="A64809" cm="1">
        <f t="array" ref="A64809">ROW()-ROW(DimYear[#Headers])</f>
        <v>64808</v>
      </c>
      <c r="B64809">
        <v>2022</v>
      </c>
    </row>
    <row r="64810" spans="1:2">
      <c r="A64810" cm="1">
        <f t="array" ref="A64810">ROW()-ROW(DimYear[#Headers])</f>
        <v>64809</v>
      </c>
      <c r="B64810">
        <v>2021</v>
      </c>
    </row>
    <row r="64811" spans="1:2">
      <c r="A64811" cm="1">
        <f t="array" ref="A64811">ROW()-ROW(DimYear[#Headers])</f>
        <v>64810</v>
      </c>
      <c r="B64811">
        <v>2019</v>
      </c>
    </row>
    <row r="64812" spans="1:2">
      <c r="A64812" cm="1">
        <f t="array" ref="A64812">ROW()-ROW(DimYear[#Headers])</f>
        <v>64811</v>
      </c>
      <c r="B64812">
        <v>2023</v>
      </c>
    </row>
    <row r="64813" spans="1:2">
      <c r="A64813" cm="1">
        <f t="array" ref="A64813">ROW()-ROW(DimYear[#Headers])</f>
        <v>64812</v>
      </c>
      <c r="B64813">
        <v>2020</v>
      </c>
    </row>
    <row r="64814" spans="1:2">
      <c r="A64814" cm="1">
        <f t="array" ref="A64814">ROW()-ROW(DimYear[#Headers])</f>
        <v>64813</v>
      </c>
      <c r="B64814">
        <v>2023</v>
      </c>
    </row>
    <row r="64815" spans="1:2">
      <c r="A64815" cm="1">
        <f t="array" ref="A64815">ROW()-ROW(DimYear[#Headers])</f>
        <v>64814</v>
      </c>
      <c r="B64815">
        <v>2018</v>
      </c>
    </row>
    <row r="64816" spans="1:2">
      <c r="A64816" cm="1">
        <f t="array" ref="A64816">ROW()-ROW(DimYear[#Headers])</f>
        <v>64815</v>
      </c>
      <c r="B64816">
        <v>2023</v>
      </c>
    </row>
    <row r="64817" spans="1:2">
      <c r="A64817" cm="1">
        <f t="array" ref="A64817">ROW()-ROW(DimYear[#Headers])</f>
        <v>64816</v>
      </c>
      <c r="B64817">
        <v>2023</v>
      </c>
    </row>
    <row r="64818" spans="1:2">
      <c r="A64818" cm="1">
        <f t="array" ref="A64818">ROW()-ROW(DimYear[#Headers])</f>
        <v>64817</v>
      </c>
      <c r="B64818">
        <v>2016</v>
      </c>
    </row>
    <row r="64819" spans="1:2">
      <c r="A64819" cm="1">
        <f t="array" ref="A64819">ROW()-ROW(DimYear[#Headers])</f>
        <v>64818</v>
      </c>
      <c r="B64819">
        <v>2023</v>
      </c>
    </row>
    <row r="64820" spans="1:2">
      <c r="A64820" cm="1">
        <f t="array" ref="A64820">ROW()-ROW(DimYear[#Headers])</f>
        <v>64819</v>
      </c>
      <c r="B64820">
        <v>2023</v>
      </c>
    </row>
    <row r="64821" spans="1:2">
      <c r="A64821" cm="1">
        <f t="array" ref="A64821">ROW()-ROW(DimYear[#Headers])</f>
        <v>64820</v>
      </c>
      <c r="B64821">
        <v>2021</v>
      </c>
    </row>
    <row r="64822" spans="1:2">
      <c r="A64822" cm="1">
        <f t="array" ref="A64822">ROW()-ROW(DimYear[#Headers])</f>
        <v>64821</v>
      </c>
      <c r="B64822">
        <v>2018</v>
      </c>
    </row>
    <row r="64823" spans="1:2">
      <c r="A64823" cm="1">
        <f t="array" ref="A64823">ROW()-ROW(DimYear[#Headers])</f>
        <v>64822</v>
      </c>
      <c r="B64823">
        <v>2022</v>
      </c>
    </row>
    <row r="64824" spans="1:2">
      <c r="A64824" cm="1">
        <f t="array" ref="A64824">ROW()-ROW(DimYear[#Headers])</f>
        <v>64823</v>
      </c>
      <c r="B64824">
        <v>2023</v>
      </c>
    </row>
    <row r="64825" spans="1:2">
      <c r="A64825" cm="1">
        <f t="array" ref="A64825">ROW()-ROW(DimYear[#Headers])</f>
        <v>64824</v>
      </c>
      <c r="B64825">
        <v>2018</v>
      </c>
    </row>
    <row r="64826" spans="1:2">
      <c r="A64826" cm="1">
        <f t="array" ref="A64826">ROW()-ROW(DimYear[#Headers])</f>
        <v>64825</v>
      </c>
      <c r="B64826">
        <v>2013</v>
      </c>
    </row>
    <row r="64827" spans="1:2">
      <c r="A64827" cm="1">
        <f t="array" ref="A64827">ROW()-ROW(DimYear[#Headers])</f>
        <v>64826</v>
      </c>
      <c r="B64827">
        <v>2018</v>
      </c>
    </row>
    <row r="64828" spans="1:2">
      <c r="A64828" cm="1">
        <f t="array" ref="A64828">ROW()-ROW(DimYear[#Headers])</f>
        <v>64827</v>
      </c>
      <c r="B64828">
        <v>2018</v>
      </c>
    </row>
    <row r="64829" spans="1:2">
      <c r="A64829" cm="1">
        <f t="array" ref="A64829">ROW()-ROW(DimYear[#Headers])</f>
        <v>64828</v>
      </c>
      <c r="B64829">
        <v>2024</v>
      </c>
    </row>
    <row r="64830" spans="1:2">
      <c r="A64830" cm="1">
        <f t="array" ref="A64830">ROW()-ROW(DimYear[#Headers])</f>
        <v>64829</v>
      </c>
      <c r="B64830">
        <v>2016</v>
      </c>
    </row>
    <row r="64831" spans="1:2">
      <c r="A64831" cm="1">
        <f t="array" ref="A64831">ROW()-ROW(DimYear[#Headers])</f>
        <v>64830</v>
      </c>
      <c r="B64831">
        <v>2017</v>
      </c>
    </row>
    <row r="64832" spans="1:2">
      <c r="A64832" cm="1">
        <f t="array" ref="A64832">ROW()-ROW(DimYear[#Headers])</f>
        <v>64831</v>
      </c>
      <c r="B64832">
        <v>2023</v>
      </c>
    </row>
    <row r="64833" spans="1:2">
      <c r="A64833" cm="1">
        <f t="array" ref="A64833">ROW()-ROW(DimYear[#Headers])</f>
        <v>64832</v>
      </c>
      <c r="B64833">
        <v>2024</v>
      </c>
    </row>
    <row r="64834" spans="1:2">
      <c r="A64834" cm="1">
        <f t="array" ref="A64834">ROW()-ROW(DimYear[#Headers])</f>
        <v>64833</v>
      </c>
      <c r="B64834">
        <v>2017</v>
      </c>
    </row>
    <row r="64835" spans="1:2">
      <c r="A64835" cm="1">
        <f t="array" ref="A64835">ROW()-ROW(DimYear[#Headers])</f>
        <v>64834</v>
      </c>
      <c r="B64835">
        <v>2023</v>
      </c>
    </row>
    <row r="64836" spans="1:2">
      <c r="A64836" cm="1">
        <f t="array" ref="A64836">ROW()-ROW(DimYear[#Headers])</f>
        <v>64835</v>
      </c>
      <c r="B64836">
        <v>2024</v>
      </c>
    </row>
    <row r="64837" spans="1:2">
      <c r="A64837" cm="1">
        <f t="array" ref="A64837">ROW()-ROW(DimYear[#Headers])</f>
        <v>64836</v>
      </c>
      <c r="B64837">
        <v>2021</v>
      </c>
    </row>
    <row r="64838" spans="1:2">
      <c r="A64838" cm="1">
        <f t="array" ref="A64838">ROW()-ROW(DimYear[#Headers])</f>
        <v>64837</v>
      </c>
      <c r="B64838">
        <v>2023</v>
      </c>
    </row>
    <row r="64839" spans="1:2">
      <c r="A64839" cm="1">
        <f t="array" ref="A64839">ROW()-ROW(DimYear[#Headers])</f>
        <v>64838</v>
      </c>
      <c r="B64839">
        <v>2023</v>
      </c>
    </row>
    <row r="64840" spans="1:2">
      <c r="A64840" cm="1">
        <f t="array" ref="A64840">ROW()-ROW(DimYear[#Headers])</f>
        <v>64839</v>
      </c>
      <c r="B64840">
        <v>2016</v>
      </c>
    </row>
    <row r="64841" spans="1:2">
      <c r="A64841" cm="1">
        <f t="array" ref="A64841">ROW()-ROW(DimYear[#Headers])</f>
        <v>64840</v>
      </c>
      <c r="B64841">
        <v>2022</v>
      </c>
    </row>
    <row r="64842" spans="1:2">
      <c r="A64842" cm="1">
        <f t="array" ref="A64842">ROW()-ROW(DimYear[#Headers])</f>
        <v>64841</v>
      </c>
      <c r="B64842">
        <v>2023</v>
      </c>
    </row>
    <row r="64843" spans="1:2">
      <c r="A64843" cm="1">
        <f t="array" ref="A64843">ROW()-ROW(DimYear[#Headers])</f>
        <v>64842</v>
      </c>
      <c r="B64843">
        <v>2024</v>
      </c>
    </row>
    <row r="64844" spans="1:2">
      <c r="A64844" cm="1">
        <f t="array" ref="A64844">ROW()-ROW(DimYear[#Headers])</f>
        <v>64843</v>
      </c>
      <c r="B64844">
        <v>2014</v>
      </c>
    </row>
    <row r="64845" spans="1:2">
      <c r="A64845" cm="1">
        <f t="array" ref="A64845">ROW()-ROW(DimYear[#Headers])</f>
        <v>64844</v>
      </c>
      <c r="B64845">
        <v>2020</v>
      </c>
    </row>
    <row r="64846" spans="1:2">
      <c r="A64846" cm="1">
        <f t="array" ref="A64846">ROW()-ROW(DimYear[#Headers])</f>
        <v>64845</v>
      </c>
      <c r="B64846">
        <v>2024</v>
      </c>
    </row>
    <row r="64847" spans="1:2">
      <c r="A64847" cm="1">
        <f t="array" ref="A64847">ROW()-ROW(DimYear[#Headers])</f>
        <v>64846</v>
      </c>
      <c r="B64847">
        <v>2024</v>
      </c>
    </row>
    <row r="64848" spans="1:2">
      <c r="A64848" cm="1">
        <f t="array" ref="A64848">ROW()-ROW(DimYear[#Headers])</f>
        <v>64847</v>
      </c>
      <c r="B64848">
        <v>2023</v>
      </c>
    </row>
    <row r="64849" spans="1:2">
      <c r="A64849" cm="1">
        <f t="array" ref="A64849">ROW()-ROW(DimYear[#Headers])</f>
        <v>64848</v>
      </c>
      <c r="B64849">
        <v>2023</v>
      </c>
    </row>
    <row r="64850" spans="1:2">
      <c r="A64850" cm="1">
        <f t="array" ref="A64850">ROW()-ROW(DimYear[#Headers])</f>
        <v>64849</v>
      </c>
      <c r="B64850">
        <v>2013</v>
      </c>
    </row>
    <row r="64851" spans="1:2">
      <c r="A64851" cm="1">
        <f t="array" ref="A64851">ROW()-ROW(DimYear[#Headers])</f>
        <v>64850</v>
      </c>
      <c r="B64851">
        <v>2023</v>
      </c>
    </row>
    <row r="64852" spans="1:2">
      <c r="A64852" cm="1">
        <f t="array" ref="A64852">ROW()-ROW(DimYear[#Headers])</f>
        <v>64851</v>
      </c>
      <c r="B64852">
        <v>2013</v>
      </c>
    </row>
    <row r="64853" spans="1:2">
      <c r="A64853" cm="1">
        <f t="array" ref="A64853">ROW()-ROW(DimYear[#Headers])</f>
        <v>64852</v>
      </c>
      <c r="B64853">
        <v>2023</v>
      </c>
    </row>
    <row r="64854" spans="1:2">
      <c r="A64854" cm="1">
        <f t="array" ref="A64854">ROW()-ROW(DimYear[#Headers])</f>
        <v>64853</v>
      </c>
      <c r="B64854">
        <v>2023</v>
      </c>
    </row>
    <row r="64855" spans="1:2">
      <c r="A64855" cm="1">
        <f t="array" ref="A64855">ROW()-ROW(DimYear[#Headers])</f>
        <v>64854</v>
      </c>
      <c r="B64855">
        <v>2022</v>
      </c>
    </row>
    <row r="64856" spans="1:2">
      <c r="A64856" cm="1">
        <f t="array" ref="A64856">ROW()-ROW(DimYear[#Headers])</f>
        <v>64855</v>
      </c>
      <c r="B64856">
        <v>2024</v>
      </c>
    </row>
    <row r="64857" spans="1:2">
      <c r="A64857" cm="1">
        <f t="array" ref="A64857">ROW()-ROW(DimYear[#Headers])</f>
        <v>64856</v>
      </c>
      <c r="B64857">
        <v>2024</v>
      </c>
    </row>
    <row r="64858" spans="1:2">
      <c r="A64858" cm="1">
        <f t="array" ref="A64858">ROW()-ROW(DimYear[#Headers])</f>
        <v>64857</v>
      </c>
      <c r="B64858">
        <v>2022</v>
      </c>
    </row>
    <row r="64859" spans="1:2">
      <c r="A64859" cm="1">
        <f t="array" ref="A64859">ROW()-ROW(DimYear[#Headers])</f>
        <v>64858</v>
      </c>
      <c r="B64859">
        <v>2023</v>
      </c>
    </row>
    <row r="64860" spans="1:2">
      <c r="A64860" cm="1">
        <f t="array" ref="A64860">ROW()-ROW(DimYear[#Headers])</f>
        <v>64859</v>
      </c>
      <c r="B64860">
        <v>2021</v>
      </c>
    </row>
    <row r="64861" spans="1:2">
      <c r="A64861" cm="1">
        <f t="array" ref="A64861">ROW()-ROW(DimYear[#Headers])</f>
        <v>64860</v>
      </c>
      <c r="B64861">
        <v>2023</v>
      </c>
    </row>
    <row r="64862" spans="1:2">
      <c r="A64862" cm="1">
        <f t="array" ref="A64862">ROW()-ROW(DimYear[#Headers])</f>
        <v>64861</v>
      </c>
      <c r="B64862">
        <v>2021</v>
      </c>
    </row>
    <row r="64863" spans="1:2">
      <c r="A64863" cm="1">
        <f t="array" ref="A64863">ROW()-ROW(DimYear[#Headers])</f>
        <v>64862</v>
      </c>
      <c r="B64863">
        <v>2021</v>
      </c>
    </row>
    <row r="64864" spans="1:2">
      <c r="A64864" cm="1">
        <f t="array" ref="A64864">ROW()-ROW(DimYear[#Headers])</f>
        <v>64863</v>
      </c>
      <c r="B64864">
        <v>2020</v>
      </c>
    </row>
    <row r="64865" spans="1:2">
      <c r="A64865" cm="1">
        <f t="array" ref="A64865">ROW()-ROW(DimYear[#Headers])</f>
        <v>64864</v>
      </c>
      <c r="B64865">
        <v>2023</v>
      </c>
    </row>
    <row r="64866" spans="1:2">
      <c r="A64866" cm="1">
        <f t="array" ref="A64866">ROW()-ROW(DimYear[#Headers])</f>
        <v>64865</v>
      </c>
      <c r="B64866">
        <v>2024</v>
      </c>
    </row>
    <row r="64867" spans="1:2">
      <c r="A64867" cm="1">
        <f t="array" ref="A64867">ROW()-ROW(DimYear[#Headers])</f>
        <v>64866</v>
      </c>
      <c r="B64867">
        <v>2012</v>
      </c>
    </row>
    <row r="64868" spans="1:2">
      <c r="A64868" cm="1">
        <f t="array" ref="A64868">ROW()-ROW(DimYear[#Headers])</f>
        <v>64867</v>
      </c>
      <c r="B64868">
        <v>2024</v>
      </c>
    </row>
    <row r="64869" spans="1:2">
      <c r="A64869" cm="1">
        <f t="array" ref="A64869">ROW()-ROW(DimYear[#Headers])</f>
        <v>64868</v>
      </c>
      <c r="B64869">
        <v>2023</v>
      </c>
    </row>
    <row r="64870" spans="1:2">
      <c r="A64870" cm="1">
        <f t="array" ref="A64870">ROW()-ROW(DimYear[#Headers])</f>
        <v>64869</v>
      </c>
      <c r="B64870">
        <v>2023</v>
      </c>
    </row>
    <row r="64871" spans="1:2">
      <c r="A64871" cm="1">
        <f t="array" ref="A64871">ROW()-ROW(DimYear[#Headers])</f>
        <v>64870</v>
      </c>
      <c r="B64871">
        <v>2023</v>
      </c>
    </row>
    <row r="64872" spans="1:2">
      <c r="A64872" cm="1">
        <f t="array" ref="A64872">ROW()-ROW(DimYear[#Headers])</f>
        <v>64871</v>
      </c>
      <c r="B64872">
        <v>2022</v>
      </c>
    </row>
    <row r="64873" spans="1:2">
      <c r="A64873" cm="1">
        <f t="array" ref="A64873">ROW()-ROW(DimYear[#Headers])</f>
        <v>64872</v>
      </c>
      <c r="B64873">
        <v>2021</v>
      </c>
    </row>
    <row r="64874" spans="1:2">
      <c r="A64874" cm="1">
        <f t="array" ref="A64874">ROW()-ROW(DimYear[#Headers])</f>
        <v>64873</v>
      </c>
      <c r="B64874">
        <v>2023</v>
      </c>
    </row>
    <row r="64875" spans="1:2">
      <c r="A64875" cm="1">
        <f t="array" ref="A64875">ROW()-ROW(DimYear[#Headers])</f>
        <v>64874</v>
      </c>
      <c r="B64875">
        <v>2019</v>
      </c>
    </row>
    <row r="64876" spans="1:2">
      <c r="A64876" cm="1">
        <f t="array" ref="A64876">ROW()-ROW(DimYear[#Headers])</f>
        <v>64875</v>
      </c>
      <c r="B64876">
        <v>2022</v>
      </c>
    </row>
    <row r="64877" spans="1:2">
      <c r="A64877" cm="1">
        <f t="array" ref="A64877">ROW()-ROW(DimYear[#Headers])</f>
        <v>64876</v>
      </c>
      <c r="B64877">
        <v>2020</v>
      </c>
    </row>
    <row r="64878" spans="1:2">
      <c r="A64878" cm="1">
        <f t="array" ref="A64878">ROW()-ROW(DimYear[#Headers])</f>
        <v>64877</v>
      </c>
      <c r="B64878">
        <v>2021</v>
      </c>
    </row>
    <row r="64879" spans="1:2">
      <c r="A64879" cm="1">
        <f t="array" ref="A64879">ROW()-ROW(DimYear[#Headers])</f>
        <v>64878</v>
      </c>
      <c r="B64879">
        <v>2013</v>
      </c>
    </row>
    <row r="64880" spans="1:2">
      <c r="A64880" cm="1">
        <f t="array" ref="A64880">ROW()-ROW(DimYear[#Headers])</f>
        <v>64879</v>
      </c>
      <c r="B64880">
        <v>2023</v>
      </c>
    </row>
    <row r="64881" spans="1:2">
      <c r="A64881" cm="1">
        <f t="array" ref="A64881">ROW()-ROW(DimYear[#Headers])</f>
        <v>64880</v>
      </c>
      <c r="B64881">
        <v>2022</v>
      </c>
    </row>
    <row r="64882" spans="1:2">
      <c r="A64882" cm="1">
        <f t="array" ref="A64882">ROW()-ROW(DimYear[#Headers])</f>
        <v>64881</v>
      </c>
      <c r="B64882">
        <v>2021</v>
      </c>
    </row>
    <row r="64883" spans="1:2">
      <c r="A64883" cm="1">
        <f t="array" ref="A64883">ROW()-ROW(DimYear[#Headers])</f>
        <v>64882</v>
      </c>
      <c r="B64883">
        <v>2022</v>
      </c>
    </row>
    <row r="64884" spans="1:2">
      <c r="A64884" cm="1">
        <f t="array" ref="A64884">ROW()-ROW(DimYear[#Headers])</f>
        <v>64883</v>
      </c>
      <c r="B64884">
        <v>2018</v>
      </c>
    </row>
    <row r="64885" spans="1:2">
      <c r="A64885" cm="1">
        <f t="array" ref="A64885">ROW()-ROW(DimYear[#Headers])</f>
        <v>64884</v>
      </c>
      <c r="B64885">
        <v>2019</v>
      </c>
    </row>
    <row r="64886" spans="1:2">
      <c r="A64886" cm="1">
        <f t="array" ref="A64886">ROW()-ROW(DimYear[#Headers])</f>
        <v>64885</v>
      </c>
      <c r="B64886">
        <v>2014</v>
      </c>
    </row>
    <row r="64887" spans="1:2">
      <c r="A64887" cm="1">
        <f t="array" ref="A64887">ROW()-ROW(DimYear[#Headers])</f>
        <v>64886</v>
      </c>
      <c r="B64887">
        <v>2023</v>
      </c>
    </row>
    <row r="64888" spans="1:2">
      <c r="A64888" cm="1">
        <f t="array" ref="A64888">ROW()-ROW(DimYear[#Headers])</f>
        <v>64887</v>
      </c>
      <c r="B64888">
        <v>2021</v>
      </c>
    </row>
    <row r="64889" spans="1:2">
      <c r="A64889" cm="1">
        <f t="array" ref="A64889">ROW()-ROW(DimYear[#Headers])</f>
        <v>64888</v>
      </c>
      <c r="B64889">
        <v>2021</v>
      </c>
    </row>
    <row r="64890" spans="1:2">
      <c r="A64890" cm="1">
        <f t="array" ref="A64890">ROW()-ROW(DimYear[#Headers])</f>
        <v>64889</v>
      </c>
      <c r="B64890">
        <v>2022</v>
      </c>
    </row>
    <row r="64891" spans="1:2">
      <c r="A64891" cm="1">
        <f t="array" ref="A64891">ROW()-ROW(DimYear[#Headers])</f>
        <v>64890</v>
      </c>
      <c r="B64891">
        <v>2023</v>
      </c>
    </row>
    <row r="64892" spans="1:2">
      <c r="A64892" cm="1">
        <f t="array" ref="A64892">ROW()-ROW(DimYear[#Headers])</f>
        <v>64891</v>
      </c>
      <c r="B64892">
        <v>2022</v>
      </c>
    </row>
    <row r="64893" spans="1:2">
      <c r="A64893" cm="1">
        <f t="array" ref="A64893">ROW()-ROW(DimYear[#Headers])</f>
        <v>64892</v>
      </c>
      <c r="B64893">
        <v>2023</v>
      </c>
    </row>
    <row r="64894" spans="1:2">
      <c r="A64894" cm="1">
        <f t="array" ref="A64894">ROW()-ROW(DimYear[#Headers])</f>
        <v>64893</v>
      </c>
      <c r="B64894">
        <v>2023</v>
      </c>
    </row>
    <row r="64895" spans="1:2">
      <c r="A64895" cm="1">
        <f t="array" ref="A64895">ROW()-ROW(DimYear[#Headers])</f>
        <v>64894</v>
      </c>
      <c r="B64895">
        <v>2023</v>
      </c>
    </row>
    <row r="64896" spans="1:2">
      <c r="A64896" cm="1">
        <f t="array" ref="A64896">ROW()-ROW(DimYear[#Headers])</f>
        <v>64895</v>
      </c>
      <c r="B64896">
        <v>2023</v>
      </c>
    </row>
    <row r="64897" spans="1:2">
      <c r="A64897" cm="1">
        <f t="array" ref="A64897">ROW()-ROW(DimYear[#Headers])</f>
        <v>64896</v>
      </c>
      <c r="B64897">
        <v>2016</v>
      </c>
    </row>
    <row r="64898" spans="1:2">
      <c r="A64898" cm="1">
        <f t="array" ref="A64898">ROW()-ROW(DimYear[#Headers])</f>
        <v>64897</v>
      </c>
      <c r="B64898">
        <v>2023</v>
      </c>
    </row>
    <row r="64899" spans="1:2">
      <c r="A64899" cm="1">
        <f t="array" ref="A64899">ROW()-ROW(DimYear[#Headers])</f>
        <v>64898</v>
      </c>
      <c r="B64899">
        <v>2021</v>
      </c>
    </row>
    <row r="64900" spans="1:2">
      <c r="A64900" cm="1">
        <f t="array" ref="A64900">ROW()-ROW(DimYear[#Headers])</f>
        <v>64899</v>
      </c>
      <c r="B64900">
        <v>2018</v>
      </c>
    </row>
    <row r="64901" spans="1:2">
      <c r="A64901" cm="1">
        <f t="array" ref="A64901">ROW()-ROW(DimYear[#Headers])</f>
        <v>64900</v>
      </c>
      <c r="B64901">
        <v>2022</v>
      </c>
    </row>
    <row r="64902" spans="1:2">
      <c r="A64902" cm="1">
        <f t="array" ref="A64902">ROW()-ROW(DimYear[#Headers])</f>
        <v>64901</v>
      </c>
      <c r="B64902">
        <v>2023</v>
      </c>
    </row>
    <row r="64903" spans="1:2">
      <c r="A64903" cm="1">
        <f t="array" ref="A64903">ROW()-ROW(DimYear[#Headers])</f>
        <v>64902</v>
      </c>
      <c r="B64903">
        <v>2023</v>
      </c>
    </row>
    <row r="64904" spans="1:2">
      <c r="A64904" cm="1">
        <f t="array" ref="A64904">ROW()-ROW(DimYear[#Headers])</f>
        <v>64903</v>
      </c>
      <c r="B64904">
        <v>2023</v>
      </c>
    </row>
    <row r="64905" spans="1:2">
      <c r="A64905" cm="1">
        <f t="array" ref="A64905">ROW()-ROW(DimYear[#Headers])</f>
        <v>64904</v>
      </c>
      <c r="B64905">
        <v>2023</v>
      </c>
    </row>
    <row r="64906" spans="1:2">
      <c r="A64906" cm="1">
        <f t="array" ref="A64906">ROW()-ROW(DimYear[#Headers])</f>
        <v>64905</v>
      </c>
      <c r="B64906">
        <v>2014</v>
      </c>
    </row>
    <row r="64907" spans="1:2">
      <c r="A64907" cm="1">
        <f t="array" ref="A64907">ROW()-ROW(DimYear[#Headers])</f>
        <v>64906</v>
      </c>
      <c r="B64907">
        <v>2021</v>
      </c>
    </row>
    <row r="64908" spans="1:2">
      <c r="A64908" cm="1">
        <f t="array" ref="A64908">ROW()-ROW(DimYear[#Headers])</f>
        <v>64907</v>
      </c>
      <c r="B64908">
        <v>2024</v>
      </c>
    </row>
    <row r="64909" spans="1:2">
      <c r="A64909" cm="1">
        <f t="array" ref="A64909">ROW()-ROW(DimYear[#Headers])</f>
        <v>64908</v>
      </c>
      <c r="B64909">
        <v>2016</v>
      </c>
    </row>
    <row r="64910" spans="1:2">
      <c r="A64910" cm="1">
        <f t="array" ref="A64910">ROW()-ROW(DimYear[#Headers])</f>
        <v>64909</v>
      </c>
      <c r="B64910">
        <v>2018</v>
      </c>
    </row>
    <row r="64911" spans="1:2">
      <c r="A64911" cm="1">
        <f t="array" ref="A64911">ROW()-ROW(DimYear[#Headers])</f>
        <v>64910</v>
      </c>
      <c r="B64911">
        <v>2023</v>
      </c>
    </row>
    <row r="64912" spans="1:2">
      <c r="A64912" cm="1">
        <f t="array" ref="A64912">ROW()-ROW(DimYear[#Headers])</f>
        <v>64911</v>
      </c>
      <c r="B64912">
        <v>2020</v>
      </c>
    </row>
    <row r="64913" spans="1:2">
      <c r="A64913" cm="1">
        <f t="array" ref="A64913">ROW()-ROW(DimYear[#Headers])</f>
        <v>64912</v>
      </c>
      <c r="B64913">
        <v>2017</v>
      </c>
    </row>
    <row r="64914" spans="1:2">
      <c r="A64914" cm="1">
        <f t="array" ref="A64914">ROW()-ROW(DimYear[#Headers])</f>
        <v>64913</v>
      </c>
      <c r="B64914">
        <v>2024</v>
      </c>
    </row>
    <row r="64915" spans="1:2">
      <c r="A64915" cm="1">
        <f t="array" ref="A64915">ROW()-ROW(DimYear[#Headers])</f>
        <v>64914</v>
      </c>
      <c r="B64915">
        <v>2023</v>
      </c>
    </row>
    <row r="64916" spans="1:2">
      <c r="A64916" cm="1">
        <f t="array" ref="A64916">ROW()-ROW(DimYear[#Headers])</f>
        <v>64915</v>
      </c>
      <c r="B64916">
        <v>2023</v>
      </c>
    </row>
    <row r="64917" spans="1:2">
      <c r="A64917" cm="1">
        <f t="array" ref="A64917">ROW()-ROW(DimYear[#Headers])</f>
        <v>64916</v>
      </c>
      <c r="B64917">
        <v>2018</v>
      </c>
    </row>
    <row r="64918" spans="1:2">
      <c r="A64918" cm="1">
        <f t="array" ref="A64918">ROW()-ROW(DimYear[#Headers])</f>
        <v>64917</v>
      </c>
      <c r="B64918">
        <v>2020</v>
      </c>
    </row>
    <row r="64919" spans="1:2">
      <c r="A64919" cm="1">
        <f t="array" ref="A64919">ROW()-ROW(DimYear[#Headers])</f>
        <v>64918</v>
      </c>
      <c r="B64919">
        <v>2022</v>
      </c>
    </row>
    <row r="64920" spans="1:2">
      <c r="A64920" cm="1">
        <f t="array" ref="A64920">ROW()-ROW(DimYear[#Headers])</f>
        <v>64919</v>
      </c>
      <c r="B64920">
        <v>2024</v>
      </c>
    </row>
    <row r="64921" spans="1:2">
      <c r="A64921" cm="1">
        <f t="array" ref="A64921">ROW()-ROW(DimYear[#Headers])</f>
        <v>64920</v>
      </c>
      <c r="B64921">
        <v>2016</v>
      </c>
    </row>
    <row r="64922" spans="1:2">
      <c r="A64922" cm="1">
        <f t="array" ref="A64922">ROW()-ROW(DimYear[#Headers])</f>
        <v>64921</v>
      </c>
      <c r="B64922">
        <v>2023</v>
      </c>
    </row>
    <row r="64923" spans="1:2">
      <c r="A64923" cm="1">
        <f t="array" ref="A64923">ROW()-ROW(DimYear[#Headers])</f>
        <v>64922</v>
      </c>
      <c r="B64923">
        <v>2021</v>
      </c>
    </row>
    <row r="64924" spans="1:2">
      <c r="A64924" cm="1">
        <f t="array" ref="A64924">ROW()-ROW(DimYear[#Headers])</f>
        <v>64923</v>
      </c>
      <c r="B64924">
        <v>2021</v>
      </c>
    </row>
    <row r="64925" spans="1:2">
      <c r="A64925" cm="1">
        <f t="array" ref="A64925">ROW()-ROW(DimYear[#Headers])</f>
        <v>64924</v>
      </c>
      <c r="B64925">
        <v>2023</v>
      </c>
    </row>
    <row r="64926" spans="1:2">
      <c r="A64926" cm="1">
        <f t="array" ref="A64926">ROW()-ROW(DimYear[#Headers])</f>
        <v>64925</v>
      </c>
      <c r="B64926">
        <v>2022</v>
      </c>
    </row>
    <row r="64927" spans="1:2">
      <c r="A64927" cm="1">
        <f t="array" ref="A64927">ROW()-ROW(DimYear[#Headers])</f>
        <v>64926</v>
      </c>
      <c r="B64927">
        <v>2018</v>
      </c>
    </row>
    <row r="64928" spans="1:2">
      <c r="A64928" cm="1">
        <f t="array" ref="A64928">ROW()-ROW(DimYear[#Headers])</f>
        <v>64927</v>
      </c>
      <c r="B64928">
        <v>2022</v>
      </c>
    </row>
    <row r="64929" spans="1:2">
      <c r="A64929" cm="1">
        <f t="array" ref="A64929">ROW()-ROW(DimYear[#Headers])</f>
        <v>64928</v>
      </c>
      <c r="B64929">
        <v>2019</v>
      </c>
    </row>
    <row r="64930" spans="1:2">
      <c r="A64930" cm="1">
        <f t="array" ref="A64930">ROW()-ROW(DimYear[#Headers])</f>
        <v>64929</v>
      </c>
      <c r="B64930">
        <v>2014</v>
      </c>
    </row>
    <row r="64931" spans="1:2">
      <c r="A64931" cm="1">
        <f t="array" ref="A64931">ROW()-ROW(DimYear[#Headers])</f>
        <v>64930</v>
      </c>
      <c r="B64931">
        <v>2016</v>
      </c>
    </row>
    <row r="64932" spans="1:2">
      <c r="A64932" cm="1">
        <f t="array" ref="A64932">ROW()-ROW(DimYear[#Headers])</f>
        <v>64931</v>
      </c>
      <c r="B64932">
        <v>2023</v>
      </c>
    </row>
    <row r="64933" spans="1:2">
      <c r="A64933" cm="1">
        <f t="array" ref="A64933">ROW()-ROW(DimYear[#Headers])</f>
        <v>64932</v>
      </c>
      <c r="B64933">
        <v>2022</v>
      </c>
    </row>
    <row r="64934" spans="1:2">
      <c r="A64934" cm="1">
        <f t="array" ref="A64934">ROW()-ROW(DimYear[#Headers])</f>
        <v>64933</v>
      </c>
      <c r="B64934">
        <v>2022</v>
      </c>
    </row>
    <row r="64935" spans="1:2">
      <c r="A64935" cm="1">
        <f t="array" ref="A64935">ROW()-ROW(DimYear[#Headers])</f>
        <v>64934</v>
      </c>
      <c r="B64935">
        <v>2023</v>
      </c>
    </row>
    <row r="64936" spans="1:2">
      <c r="A64936" cm="1">
        <f t="array" ref="A64936">ROW()-ROW(DimYear[#Headers])</f>
        <v>64935</v>
      </c>
      <c r="B64936">
        <v>2023</v>
      </c>
    </row>
    <row r="64937" spans="1:2">
      <c r="A64937" cm="1">
        <f t="array" ref="A64937">ROW()-ROW(DimYear[#Headers])</f>
        <v>64936</v>
      </c>
      <c r="B64937">
        <v>2022</v>
      </c>
    </row>
    <row r="64938" spans="1:2">
      <c r="A64938" cm="1">
        <f t="array" ref="A64938">ROW()-ROW(DimYear[#Headers])</f>
        <v>64937</v>
      </c>
      <c r="B64938">
        <v>2024</v>
      </c>
    </row>
    <row r="64939" spans="1:2">
      <c r="A64939" cm="1">
        <f t="array" ref="A64939">ROW()-ROW(DimYear[#Headers])</f>
        <v>64938</v>
      </c>
      <c r="B64939">
        <v>2024</v>
      </c>
    </row>
    <row r="64940" spans="1:2">
      <c r="A64940" cm="1">
        <f t="array" ref="A64940">ROW()-ROW(DimYear[#Headers])</f>
        <v>64939</v>
      </c>
      <c r="B64940">
        <v>2018</v>
      </c>
    </row>
    <row r="64941" spans="1:2">
      <c r="A64941" cm="1">
        <f t="array" ref="A64941">ROW()-ROW(DimYear[#Headers])</f>
        <v>64940</v>
      </c>
      <c r="B64941">
        <v>2018</v>
      </c>
    </row>
    <row r="64942" spans="1:2">
      <c r="A64942" cm="1">
        <f t="array" ref="A64942">ROW()-ROW(DimYear[#Headers])</f>
        <v>64941</v>
      </c>
      <c r="B64942">
        <v>2022</v>
      </c>
    </row>
    <row r="64943" spans="1:2">
      <c r="A64943" cm="1">
        <f t="array" ref="A64943">ROW()-ROW(DimYear[#Headers])</f>
        <v>64942</v>
      </c>
      <c r="B64943">
        <v>2023</v>
      </c>
    </row>
    <row r="64944" spans="1:2">
      <c r="A64944" cm="1">
        <f t="array" ref="A64944">ROW()-ROW(DimYear[#Headers])</f>
        <v>64943</v>
      </c>
      <c r="B64944">
        <v>2012</v>
      </c>
    </row>
    <row r="64945" spans="1:2">
      <c r="A64945" cm="1">
        <f t="array" ref="A64945">ROW()-ROW(DimYear[#Headers])</f>
        <v>64944</v>
      </c>
      <c r="B64945">
        <v>2019</v>
      </c>
    </row>
    <row r="64946" spans="1:2">
      <c r="A64946" cm="1">
        <f t="array" ref="A64946">ROW()-ROW(DimYear[#Headers])</f>
        <v>64945</v>
      </c>
      <c r="B64946">
        <v>2022</v>
      </c>
    </row>
    <row r="64947" spans="1:2">
      <c r="A64947" cm="1">
        <f t="array" ref="A64947">ROW()-ROW(DimYear[#Headers])</f>
        <v>64946</v>
      </c>
      <c r="B64947">
        <v>2023</v>
      </c>
    </row>
    <row r="64948" spans="1:2">
      <c r="A64948" cm="1">
        <f t="array" ref="A64948">ROW()-ROW(DimYear[#Headers])</f>
        <v>64947</v>
      </c>
      <c r="B64948">
        <v>2022</v>
      </c>
    </row>
    <row r="64949" spans="1:2">
      <c r="A64949" cm="1">
        <f t="array" ref="A64949">ROW()-ROW(DimYear[#Headers])</f>
        <v>64948</v>
      </c>
      <c r="B64949">
        <v>2020</v>
      </c>
    </row>
    <row r="64950" spans="1:2">
      <c r="A64950" cm="1">
        <f t="array" ref="A64950">ROW()-ROW(DimYear[#Headers])</f>
        <v>64949</v>
      </c>
      <c r="B64950">
        <v>2023</v>
      </c>
    </row>
    <row r="64951" spans="1:2">
      <c r="A64951" cm="1">
        <f t="array" ref="A64951">ROW()-ROW(DimYear[#Headers])</f>
        <v>64950</v>
      </c>
      <c r="B64951">
        <v>2024</v>
      </c>
    </row>
    <row r="64952" spans="1:2">
      <c r="A64952" cm="1">
        <f t="array" ref="A64952">ROW()-ROW(DimYear[#Headers])</f>
        <v>64951</v>
      </c>
      <c r="B64952">
        <v>2018</v>
      </c>
    </row>
    <row r="64953" spans="1:2">
      <c r="A64953" cm="1">
        <f t="array" ref="A64953">ROW()-ROW(DimYear[#Headers])</f>
        <v>64952</v>
      </c>
      <c r="B64953">
        <v>2014</v>
      </c>
    </row>
    <row r="64954" spans="1:2">
      <c r="A64954" cm="1">
        <f t="array" ref="A64954">ROW()-ROW(DimYear[#Headers])</f>
        <v>64953</v>
      </c>
      <c r="B64954">
        <v>2016</v>
      </c>
    </row>
    <row r="64955" spans="1:2">
      <c r="A64955" cm="1">
        <f t="array" ref="A64955">ROW()-ROW(DimYear[#Headers])</f>
        <v>64954</v>
      </c>
      <c r="B64955">
        <v>2019</v>
      </c>
    </row>
    <row r="64956" spans="1:2">
      <c r="A64956" cm="1">
        <f t="array" ref="A64956">ROW()-ROW(DimYear[#Headers])</f>
        <v>64955</v>
      </c>
      <c r="B64956">
        <v>2018</v>
      </c>
    </row>
    <row r="64957" spans="1:2">
      <c r="A64957" cm="1">
        <f t="array" ref="A64957">ROW()-ROW(DimYear[#Headers])</f>
        <v>64956</v>
      </c>
      <c r="B64957">
        <v>2024</v>
      </c>
    </row>
    <row r="64958" spans="1:2">
      <c r="A64958" cm="1">
        <f t="array" ref="A64958">ROW()-ROW(DimYear[#Headers])</f>
        <v>64957</v>
      </c>
      <c r="B64958">
        <v>2016</v>
      </c>
    </row>
    <row r="64959" spans="1:2">
      <c r="A64959" cm="1">
        <f t="array" ref="A64959">ROW()-ROW(DimYear[#Headers])</f>
        <v>64958</v>
      </c>
      <c r="B64959">
        <v>2016</v>
      </c>
    </row>
    <row r="64960" spans="1:2">
      <c r="A64960" cm="1">
        <f t="array" ref="A64960">ROW()-ROW(DimYear[#Headers])</f>
        <v>64959</v>
      </c>
      <c r="B64960">
        <v>2024</v>
      </c>
    </row>
    <row r="64961" spans="1:2">
      <c r="A64961" cm="1">
        <f t="array" ref="A64961">ROW()-ROW(DimYear[#Headers])</f>
        <v>64960</v>
      </c>
      <c r="B64961">
        <v>2022</v>
      </c>
    </row>
    <row r="64962" spans="1:2">
      <c r="A64962" cm="1">
        <f t="array" ref="A64962">ROW()-ROW(DimYear[#Headers])</f>
        <v>64961</v>
      </c>
      <c r="B64962">
        <v>2021</v>
      </c>
    </row>
    <row r="64963" spans="1:2">
      <c r="A64963" cm="1">
        <f t="array" ref="A64963">ROW()-ROW(DimYear[#Headers])</f>
        <v>64962</v>
      </c>
      <c r="B64963">
        <v>2018</v>
      </c>
    </row>
    <row r="64964" spans="1:2">
      <c r="A64964" cm="1">
        <f t="array" ref="A64964">ROW()-ROW(DimYear[#Headers])</f>
        <v>64963</v>
      </c>
      <c r="B64964">
        <v>2016</v>
      </c>
    </row>
    <row r="64965" spans="1:2">
      <c r="A64965" cm="1">
        <f t="array" ref="A64965">ROW()-ROW(DimYear[#Headers])</f>
        <v>64964</v>
      </c>
      <c r="B64965">
        <v>2023</v>
      </c>
    </row>
    <row r="64966" spans="1:2">
      <c r="A64966" cm="1">
        <f t="array" ref="A64966">ROW()-ROW(DimYear[#Headers])</f>
        <v>64965</v>
      </c>
      <c r="B64966">
        <v>2016</v>
      </c>
    </row>
    <row r="64967" spans="1:2">
      <c r="A64967" cm="1">
        <f t="array" ref="A64967">ROW()-ROW(DimYear[#Headers])</f>
        <v>64966</v>
      </c>
      <c r="B64967">
        <v>2023</v>
      </c>
    </row>
    <row r="64968" spans="1:2">
      <c r="A64968" cm="1">
        <f t="array" ref="A64968">ROW()-ROW(DimYear[#Headers])</f>
        <v>64967</v>
      </c>
      <c r="B64968">
        <v>2024</v>
      </c>
    </row>
    <row r="64969" spans="1:2">
      <c r="A64969" cm="1">
        <f t="array" ref="A64969">ROW()-ROW(DimYear[#Headers])</f>
        <v>64968</v>
      </c>
      <c r="B64969">
        <v>2022</v>
      </c>
    </row>
    <row r="64970" spans="1:2">
      <c r="A64970" cm="1">
        <f t="array" ref="A64970">ROW()-ROW(DimYear[#Headers])</f>
        <v>64969</v>
      </c>
      <c r="B64970">
        <v>2017</v>
      </c>
    </row>
    <row r="64971" spans="1:2">
      <c r="A64971" cm="1">
        <f t="array" ref="A64971">ROW()-ROW(DimYear[#Headers])</f>
        <v>64970</v>
      </c>
      <c r="B64971">
        <v>2020</v>
      </c>
    </row>
    <row r="64972" spans="1:2">
      <c r="A64972" cm="1">
        <f t="array" ref="A64972">ROW()-ROW(DimYear[#Headers])</f>
        <v>64971</v>
      </c>
      <c r="B64972">
        <v>2023</v>
      </c>
    </row>
    <row r="64973" spans="1:2">
      <c r="A64973" cm="1">
        <f t="array" ref="A64973">ROW()-ROW(DimYear[#Headers])</f>
        <v>64972</v>
      </c>
      <c r="B64973">
        <v>2023</v>
      </c>
    </row>
    <row r="64974" spans="1:2">
      <c r="A64974" cm="1">
        <f t="array" ref="A64974">ROW()-ROW(DimYear[#Headers])</f>
        <v>64973</v>
      </c>
      <c r="B64974">
        <v>2023</v>
      </c>
    </row>
    <row r="64975" spans="1:2">
      <c r="A64975" cm="1">
        <f t="array" ref="A64975">ROW()-ROW(DimYear[#Headers])</f>
        <v>64974</v>
      </c>
      <c r="B64975">
        <v>2020</v>
      </c>
    </row>
    <row r="64976" spans="1:2">
      <c r="A64976" cm="1">
        <f t="array" ref="A64976">ROW()-ROW(DimYear[#Headers])</f>
        <v>64975</v>
      </c>
      <c r="B64976">
        <v>2023</v>
      </c>
    </row>
    <row r="64977" spans="1:2">
      <c r="A64977" cm="1">
        <f t="array" ref="A64977">ROW()-ROW(DimYear[#Headers])</f>
        <v>64976</v>
      </c>
      <c r="B64977">
        <v>2023</v>
      </c>
    </row>
    <row r="64978" spans="1:2">
      <c r="A64978" cm="1">
        <f t="array" ref="A64978">ROW()-ROW(DimYear[#Headers])</f>
        <v>64977</v>
      </c>
      <c r="B64978">
        <v>2022</v>
      </c>
    </row>
    <row r="64979" spans="1:2">
      <c r="A64979" cm="1">
        <f t="array" ref="A64979">ROW()-ROW(DimYear[#Headers])</f>
        <v>64978</v>
      </c>
      <c r="B64979">
        <v>2023</v>
      </c>
    </row>
    <row r="64980" spans="1:2">
      <c r="A64980" cm="1">
        <f t="array" ref="A64980">ROW()-ROW(DimYear[#Headers])</f>
        <v>64979</v>
      </c>
      <c r="B64980">
        <v>2018</v>
      </c>
    </row>
    <row r="64981" spans="1:2">
      <c r="A64981" cm="1">
        <f t="array" ref="A64981">ROW()-ROW(DimYear[#Headers])</f>
        <v>64980</v>
      </c>
      <c r="B64981">
        <v>2019</v>
      </c>
    </row>
    <row r="64982" spans="1:2">
      <c r="A64982" cm="1">
        <f t="array" ref="A64982">ROW()-ROW(DimYear[#Headers])</f>
        <v>64981</v>
      </c>
      <c r="B64982">
        <v>2022</v>
      </c>
    </row>
    <row r="64983" spans="1:2">
      <c r="A64983" cm="1">
        <f t="array" ref="A64983">ROW()-ROW(DimYear[#Headers])</f>
        <v>64982</v>
      </c>
      <c r="B64983">
        <v>2023</v>
      </c>
    </row>
    <row r="64984" spans="1:2">
      <c r="A64984" cm="1">
        <f t="array" ref="A64984">ROW()-ROW(DimYear[#Headers])</f>
        <v>64983</v>
      </c>
      <c r="B64984">
        <v>2024</v>
      </c>
    </row>
    <row r="64985" spans="1:2">
      <c r="A64985" cm="1">
        <f t="array" ref="A64985">ROW()-ROW(DimYear[#Headers])</f>
        <v>64984</v>
      </c>
      <c r="B64985">
        <v>2017</v>
      </c>
    </row>
    <row r="64986" spans="1:2">
      <c r="A64986" cm="1">
        <f t="array" ref="A64986">ROW()-ROW(DimYear[#Headers])</f>
        <v>64985</v>
      </c>
      <c r="B64986">
        <v>2017</v>
      </c>
    </row>
    <row r="64987" spans="1:2">
      <c r="A64987" cm="1">
        <f t="array" ref="A64987">ROW()-ROW(DimYear[#Headers])</f>
        <v>64986</v>
      </c>
      <c r="B64987">
        <v>2019</v>
      </c>
    </row>
    <row r="64988" spans="1:2">
      <c r="A64988" cm="1">
        <f t="array" ref="A64988">ROW()-ROW(DimYear[#Headers])</f>
        <v>64987</v>
      </c>
      <c r="B64988">
        <v>2016</v>
      </c>
    </row>
    <row r="64989" spans="1:2">
      <c r="A64989" cm="1">
        <f t="array" ref="A64989">ROW()-ROW(DimYear[#Headers])</f>
        <v>64988</v>
      </c>
      <c r="B64989">
        <v>2021</v>
      </c>
    </row>
    <row r="64990" spans="1:2">
      <c r="A64990" cm="1">
        <f t="array" ref="A64990">ROW()-ROW(DimYear[#Headers])</f>
        <v>64989</v>
      </c>
      <c r="B64990">
        <v>2018</v>
      </c>
    </row>
    <row r="64991" spans="1:2">
      <c r="A64991" cm="1">
        <f t="array" ref="A64991">ROW()-ROW(DimYear[#Headers])</f>
        <v>64990</v>
      </c>
      <c r="B64991">
        <v>2023</v>
      </c>
    </row>
    <row r="64992" spans="1:2">
      <c r="A64992" cm="1">
        <f t="array" ref="A64992">ROW()-ROW(DimYear[#Headers])</f>
        <v>64991</v>
      </c>
      <c r="B64992">
        <v>2022</v>
      </c>
    </row>
    <row r="64993" spans="1:2">
      <c r="A64993" cm="1">
        <f t="array" ref="A64993">ROW()-ROW(DimYear[#Headers])</f>
        <v>64992</v>
      </c>
      <c r="B64993">
        <v>2024</v>
      </c>
    </row>
    <row r="64994" spans="1:2">
      <c r="A64994" cm="1">
        <f t="array" ref="A64994">ROW()-ROW(DimYear[#Headers])</f>
        <v>64993</v>
      </c>
      <c r="B64994">
        <v>2023</v>
      </c>
    </row>
    <row r="64995" spans="1:2">
      <c r="A64995" cm="1">
        <f t="array" ref="A64995">ROW()-ROW(DimYear[#Headers])</f>
        <v>64994</v>
      </c>
      <c r="B64995">
        <v>2023</v>
      </c>
    </row>
    <row r="64996" spans="1:2">
      <c r="A64996" cm="1">
        <f t="array" ref="A64996">ROW()-ROW(DimYear[#Headers])</f>
        <v>64995</v>
      </c>
      <c r="B64996">
        <v>2019</v>
      </c>
    </row>
    <row r="64997" spans="1:2">
      <c r="A64997" cm="1">
        <f t="array" ref="A64997">ROW()-ROW(DimYear[#Headers])</f>
        <v>64996</v>
      </c>
      <c r="B64997">
        <v>2020</v>
      </c>
    </row>
    <row r="64998" spans="1:2">
      <c r="A64998" cm="1">
        <f t="array" ref="A64998">ROW()-ROW(DimYear[#Headers])</f>
        <v>64997</v>
      </c>
      <c r="B64998">
        <v>2018</v>
      </c>
    </row>
    <row r="64999" spans="1:2">
      <c r="A64999" cm="1">
        <f t="array" ref="A64999">ROW()-ROW(DimYear[#Headers])</f>
        <v>64998</v>
      </c>
      <c r="B64999">
        <v>2021</v>
      </c>
    </row>
    <row r="65000" spans="1:2">
      <c r="A65000" cm="1">
        <f t="array" ref="A65000">ROW()-ROW(DimYear[#Headers])</f>
        <v>64999</v>
      </c>
      <c r="B65000">
        <v>2023</v>
      </c>
    </row>
    <row r="65001" spans="1:2">
      <c r="A65001" cm="1">
        <f t="array" ref="A65001">ROW()-ROW(DimYear[#Headers])</f>
        <v>65000</v>
      </c>
      <c r="B65001">
        <v>2024</v>
      </c>
    </row>
    <row r="65002" spans="1:2">
      <c r="A65002" cm="1">
        <f t="array" ref="A65002">ROW()-ROW(DimYear[#Headers])</f>
        <v>65001</v>
      </c>
      <c r="B65002">
        <v>2016</v>
      </c>
    </row>
    <row r="65003" spans="1:2">
      <c r="A65003" cm="1">
        <f t="array" ref="A65003">ROW()-ROW(DimYear[#Headers])</f>
        <v>65002</v>
      </c>
      <c r="B65003">
        <v>2017</v>
      </c>
    </row>
    <row r="65004" spans="1:2">
      <c r="A65004" cm="1">
        <f t="array" ref="A65004">ROW()-ROW(DimYear[#Headers])</f>
        <v>65003</v>
      </c>
      <c r="B65004">
        <v>2021</v>
      </c>
    </row>
    <row r="65005" spans="1:2">
      <c r="A65005" cm="1">
        <f t="array" ref="A65005">ROW()-ROW(DimYear[#Headers])</f>
        <v>65004</v>
      </c>
      <c r="B65005">
        <v>2022</v>
      </c>
    </row>
    <row r="65006" spans="1:2">
      <c r="A65006" cm="1">
        <f t="array" ref="A65006">ROW()-ROW(DimYear[#Headers])</f>
        <v>65005</v>
      </c>
      <c r="B65006">
        <v>2018</v>
      </c>
    </row>
    <row r="65007" spans="1:2">
      <c r="A65007" cm="1">
        <f t="array" ref="A65007">ROW()-ROW(DimYear[#Headers])</f>
        <v>65006</v>
      </c>
      <c r="B65007">
        <v>2016</v>
      </c>
    </row>
    <row r="65008" spans="1:2">
      <c r="A65008" cm="1">
        <f t="array" ref="A65008">ROW()-ROW(DimYear[#Headers])</f>
        <v>65007</v>
      </c>
      <c r="B65008">
        <v>2015</v>
      </c>
    </row>
    <row r="65009" spans="1:2">
      <c r="A65009" cm="1">
        <f t="array" ref="A65009">ROW()-ROW(DimYear[#Headers])</f>
        <v>65008</v>
      </c>
      <c r="B65009">
        <v>2016</v>
      </c>
    </row>
    <row r="65010" spans="1:2">
      <c r="A65010" cm="1">
        <f t="array" ref="A65010">ROW()-ROW(DimYear[#Headers])</f>
        <v>65009</v>
      </c>
      <c r="B65010">
        <v>2023</v>
      </c>
    </row>
    <row r="65011" spans="1:2">
      <c r="A65011" cm="1">
        <f t="array" ref="A65011">ROW()-ROW(DimYear[#Headers])</f>
        <v>65010</v>
      </c>
      <c r="B65011">
        <v>2022</v>
      </c>
    </row>
    <row r="65012" spans="1:2">
      <c r="A65012" cm="1">
        <f t="array" ref="A65012">ROW()-ROW(DimYear[#Headers])</f>
        <v>65011</v>
      </c>
      <c r="B65012">
        <v>2022</v>
      </c>
    </row>
    <row r="65013" spans="1:2">
      <c r="A65013" cm="1">
        <f t="array" ref="A65013">ROW()-ROW(DimYear[#Headers])</f>
        <v>65012</v>
      </c>
      <c r="B65013">
        <v>2023</v>
      </c>
    </row>
    <row r="65014" spans="1:2">
      <c r="A65014" cm="1">
        <f t="array" ref="A65014">ROW()-ROW(DimYear[#Headers])</f>
        <v>65013</v>
      </c>
      <c r="B65014">
        <v>2014</v>
      </c>
    </row>
    <row r="65015" spans="1:2">
      <c r="A65015" cm="1">
        <f t="array" ref="A65015">ROW()-ROW(DimYear[#Headers])</f>
        <v>65014</v>
      </c>
      <c r="B65015">
        <v>2023</v>
      </c>
    </row>
    <row r="65016" spans="1:2">
      <c r="A65016" cm="1">
        <f t="array" ref="A65016">ROW()-ROW(DimYear[#Headers])</f>
        <v>65015</v>
      </c>
      <c r="B65016">
        <v>2018</v>
      </c>
    </row>
    <row r="65017" spans="1:2">
      <c r="A65017" cm="1">
        <f t="array" ref="A65017">ROW()-ROW(DimYear[#Headers])</f>
        <v>65016</v>
      </c>
      <c r="B65017">
        <v>2024</v>
      </c>
    </row>
    <row r="65018" spans="1:2">
      <c r="A65018" cm="1">
        <f t="array" ref="A65018">ROW()-ROW(DimYear[#Headers])</f>
        <v>65017</v>
      </c>
      <c r="B65018">
        <v>2020</v>
      </c>
    </row>
    <row r="65019" spans="1:2">
      <c r="A65019" cm="1">
        <f t="array" ref="A65019">ROW()-ROW(DimYear[#Headers])</f>
        <v>65018</v>
      </c>
      <c r="B65019">
        <v>2015</v>
      </c>
    </row>
    <row r="65020" spans="1:2">
      <c r="A65020" cm="1">
        <f t="array" ref="A65020">ROW()-ROW(DimYear[#Headers])</f>
        <v>65019</v>
      </c>
      <c r="B65020">
        <v>2024</v>
      </c>
    </row>
    <row r="65021" spans="1:2">
      <c r="A65021" cm="1">
        <f t="array" ref="A65021">ROW()-ROW(DimYear[#Headers])</f>
        <v>65020</v>
      </c>
      <c r="B65021">
        <v>2021</v>
      </c>
    </row>
    <row r="65022" spans="1:2">
      <c r="A65022" cm="1">
        <f t="array" ref="A65022">ROW()-ROW(DimYear[#Headers])</f>
        <v>65021</v>
      </c>
      <c r="B65022">
        <v>2015</v>
      </c>
    </row>
    <row r="65023" spans="1:2">
      <c r="A65023" cm="1">
        <f t="array" ref="A65023">ROW()-ROW(DimYear[#Headers])</f>
        <v>65022</v>
      </c>
      <c r="B65023">
        <v>2018</v>
      </c>
    </row>
    <row r="65024" spans="1:2">
      <c r="A65024" cm="1">
        <f t="array" ref="A65024">ROW()-ROW(DimYear[#Headers])</f>
        <v>65023</v>
      </c>
      <c r="B65024">
        <v>2016</v>
      </c>
    </row>
    <row r="65025" spans="1:2">
      <c r="A65025" cm="1">
        <f t="array" ref="A65025">ROW()-ROW(DimYear[#Headers])</f>
        <v>65024</v>
      </c>
      <c r="B65025">
        <v>2012</v>
      </c>
    </row>
    <row r="65026" spans="1:2">
      <c r="A65026" cm="1">
        <f t="array" ref="A65026">ROW()-ROW(DimYear[#Headers])</f>
        <v>65025</v>
      </c>
      <c r="B65026">
        <v>2024</v>
      </c>
    </row>
    <row r="65027" spans="1:2">
      <c r="A65027" cm="1">
        <f t="array" ref="A65027">ROW()-ROW(DimYear[#Headers])</f>
        <v>65026</v>
      </c>
      <c r="B65027">
        <v>2022</v>
      </c>
    </row>
    <row r="65028" spans="1:2">
      <c r="A65028" cm="1">
        <f t="array" ref="A65028">ROW()-ROW(DimYear[#Headers])</f>
        <v>65027</v>
      </c>
      <c r="B65028">
        <v>2012</v>
      </c>
    </row>
    <row r="65029" spans="1:2">
      <c r="A65029" cm="1">
        <f t="array" ref="A65029">ROW()-ROW(DimYear[#Headers])</f>
        <v>65028</v>
      </c>
      <c r="B65029">
        <v>2023</v>
      </c>
    </row>
    <row r="65030" spans="1:2">
      <c r="A65030" cm="1">
        <f t="array" ref="A65030">ROW()-ROW(DimYear[#Headers])</f>
        <v>65029</v>
      </c>
      <c r="B65030">
        <v>2022</v>
      </c>
    </row>
    <row r="65031" spans="1:2">
      <c r="A65031" cm="1">
        <f t="array" ref="A65031">ROW()-ROW(DimYear[#Headers])</f>
        <v>65030</v>
      </c>
      <c r="B65031">
        <v>2023</v>
      </c>
    </row>
    <row r="65032" spans="1:2">
      <c r="A65032" cm="1">
        <f t="array" ref="A65032">ROW()-ROW(DimYear[#Headers])</f>
        <v>65031</v>
      </c>
      <c r="B65032">
        <v>2021</v>
      </c>
    </row>
    <row r="65033" spans="1:2">
      <c r="A65033" cm="1">
        <f t="array" ref="A65033">ROW()-ROW(DimYear[#Headers])</f>
        <v>65032</v>
      </c>
      <c r="B65033">
        <v>2022</v>
      </c>
    </row>
    <row r="65034" spans="1:2">
      <c r="A65034" cm="1">
        <f t="array" ref="A65034">ROW()-ROW(DimYear[#Headers])</f>
        <v>65033</v>
      </c>
      <c r="B65034">
        <v>2023</v>
      </c>
    </row>
    <row r="65035" spans="1:2">
      <c r="A65035" cm="1">
        <f t="array" ref="A65035">ROW()-ROW(DimYear[#Headers])</f>
        <v>65034</v>
      </c>
      <c r="B65035">
        <v>2022</v>
      </c>
    </row>
    <row r="65036" spans="1:2">
      <c r="A65036" cm="1">
        <f t="array" ref="A65036">ROW()-ROW(DimYear[#Headers])</f>
        <v>65035</v>
      </c>
      <c r="B65036">
        <v>2022</v>
      </c>
    </row>
    <row r="65037" spans="1:2">
      <c r="A65037" cm="1">
        <f t="array" ref="A65037">ROW()-ROW(DimYear[#Headers])</f>
        <v>65036</v>
      </c>
      <c r="B65037">
        <v>2024</v>
      </c>
    </row>
    <row r="65038" spans="1:2">
      <c r="A65038" cm="1">
        <f t="array" ref="A65038">ROW()-ROW(DimYear[#Headers])</f>
        <v>65037</v>
      </c>
      <c r="B65038">
        <v>2020</v>
      </c>
    </row>
    <row r="65039" spans="1:2">
      <c r="A65039" cm="1">
        <f t="array" ref="A65039">ROW()-ROW(DimYear[#Headers])</f>
        <v>65038</v>
      </c>
      <c r="B65039">
        <v>2023</v>
      </c>
    </row>
    <row r="65040" spans="1:2">
      <c r="A65040" cm="1">
        <f t="array" ref="A65040">ROW()-ROW(DimYear[#Headers])</f>
        <v>65039</v>
      </c>
      <c r="B65040">
        <v>2022</v>
      </c>
    </row>
    <row r="65041" spans="1:2">
      <c r="A65041" cm="1">
        <f t="array" ref="A65041">ROW()-ROW(DimYear[#Headers])</f>
        <v>65040</v>
      </c>
      <c r="B65041">
        <v>2022</v>
      </c>
    </row>
    <row r="65042" spans="1:2">
      <c r="A65042" cm="1">
        <f t="array" ref="A65042">ROW()-ROW(DimYear[#Headers])</f>
        <v>65041</v>
      </c>
      <c r="B65042">
        <v>2024</v>
      </c>
    </row>
    <row r="65043" spans="1:2">
      <c r="A65043" cm="1">
        <f t="array" ref="A65043">ROW()-ROW(DimYear[#Headers])</f>
        <v>65042</v>
      </c>
      <c r="B65043">
        <v>2021</v>
      </c>
    </row>
    <row r="65044" spans="1:2">
      <c r="A65044" cm="1">
        <f t="array" ref="A65044">ROW()-ROW(DimYear[#Headers])</f>
        <v>65043</v>
      </c>
      <c r="B65044">
        <v>2014</v>
      </c>
    </row>
    <row r="65045" spans="1:2">
      <c r="A65045" cm="1">
        <f t="array" ref="A65045">ROW()-ROW(DimYear[#Headers])</f>
        <v>65044</v>
      </c>
      <c r="B65045">
        <v>2022</v>
      </c>
    </row>
    <row r="65046" spans="1:2">
      <c r="A65046" cm="1">
        <f t="array" ref="A65046">ROW()-ROW(DimYear[#Headers])</f>
        <v>65045</v>
      </c>
      <c r="B65046">
        <v>2022</v>
      </c>
    </row>
    <row r="65047" spans="1:2">
      <c r="A65047" cm="1">
        <f t="array" ref="A65047">ROW()-ROW(DimYear[#Headers])</f>
        <v>65046</v>
      </c>
      <c r="B65047">
        <v>2023</v>
      </c>
    </row>
    <row r="65048" spans="1:2">
      <c r="A65048" cm="1">
        <f t="array" ref="A65048">ROW()-ROW(DimYear[#Headers])</f>
        <v>65047</v>
      </c>
      <c r="B65048">
        <v>2024</v>
      </c>
    </row>
    <row r="65049" spans="1:2">
      <c r="A65049" cm="1">
        <f t="array" ref="A65049">ROW()-ROW(DimYear[#Headers])</f>
        <v>65048</v>
      </c>
      <c r="B65049">
        <v>2023</v>
      </c>
    </row>
    <row r="65050" spans="1:2">
      <c r="A65050" cm="1">
        <f t="array" ref="A65050">ROW()-ROW(DimYear[#Headers])</f>
        <v>65049</v>
      </c>
      <c r="B65050">
        <v>2021</v>
      </c>
    </row>
    <row r="65051" spans="1:2">
      <c r="A65051" cm="1">
        <f t="array" ref="A65051">ROW()-ROW(DimYear[#Headers])</f>
        <v>65050</v>
      </c>
      <c r="B65051">
        <v>2023</v>
      </c>
    </row>
    <row r="65052" spans="1:2">
      <c r="A65052" cm="1">
        <f t="array" ref="A65052">ROW()-ROW(DimYear[#Headers])</f>
        <v>65051</v>
      </c>
      <c r="B65052">
        <v>2023</v>
      </c>
    </row>
    <row r="65053" spans="1:2">
      <c r="A65053" cm="1">
        <f t="array" ref="A65053">ROW()-ROW(DimYear[#Headers])</f>
        <v>65052</v>
      </c>
      <c r="B65053">
        <v>2022</v>
      </c>
    </row>
    <row r="65054" spans="1:2">
      <c r="A65054" cm="1">
        <f t="array" ref="A65054">ROW()-ROW(DimYear[#Headers])</f>
        <v>65053</v>
      </c>
      <c r="B65054">
        <v>2018</v>
      </c>
    </row>
    <row r="65055" spans="1:2">
      <c r="A65055" cm="1">
        <f t="array" ref="A65055">ROW()-ROW(DimYear[#Headers])</f>
        <v>65054</v>
      </c>
      <c r="B65055">
        <v>2014</v>
      </c>
    </row>
    <row r="65056" spans="1:2">
      <c r="A65056" cm="1">
        <f t="array" ref="A65056">ROW()-ROW(DimYear[#Headers])</f>
        <v>65055</v>
      </c>
      <c r="B65056">
        <v>2017</v>
      </c>
    </row>
    <row r="65057" spans="1:2">
      <c r="A65057" cm="1">
        <f t="array" ref="A65057">ROW()-ROW(DimYear[#Headers])</f>
        <v>65056</v>
      </c>
      <c r="B65057">
        <v>2021</v>
      </c>
    </row>
    <row r="65058" spans="1:2">
      <c r="A65058" cm="1">
        <f t="array" ref="A65058">ROW()-ROW(DimYear[#Headers])</f>
        <v>65057</v>
      </c>
      <c r="B65058">
        <v>2017</v>
      </c>
    </row>
    <row r="65059" spans="1:2">
      <c r="A65059" cm="1">
        <f t="array" ref="A65059">ROW()-ROW(DimYear[#Headers])</f>
        <v>65058</v>
      </c>
      <c r="B65059">
        <v>2023</v>
      </c>
    </row>
    <row r="65060" spans="1:2">
      <c r="A65060" cm="1">
        <f t="array" ref="A65060">ROW()-ROW(DimYear[#Headers])</f>
        <v>65059</v>
      </c>
      <c r="B65060">
        <v>2022</v>
      </c>
    </row>
    <row r="65061" spans="1:2">
      <c r="A65061" cm="1">
        <f t="array" ref="A65061">ROW()-ROW(DimYear[#Headers])</f>
        <v>65060</v>
      </c>
      <c r="B65061">
        <v>2023</v>
      </c>
    </row>
    <row r="65062" spans="1:2">
      <c r="A65062" cm="1">
        <f t="array" ref="A65062">ROW()-ROW(DimYear[#Headers])</f>
        <v>65061</v>
      </c>
      <c r="B65062">
        <v>2024</v>
      </c>
    </row>
    <row r="65063" spans="1:2">
      <c r="A65063" cm="1">
        <f t="array" ref="A65063">ROW()-ROW(DimYear[#Headers])</f>
        <v>65062</v>
      </c>
      <c r="B65063">
        <v>2019</v>
      </c>
    </row>
    <row r="65064" spans="1:2">
      <c r="A65064" cm="1">
        <f t="array" ref="A65064">ROW()-ROW(DimYear[#Headers])</f>
        <v>65063</v>
      </c>
      <c r="B65064">
        <v>2019</v>
      </c>
    </row>
    <row r="65065" spans="1:2">
      <c r="A65065" cm="1">
        <f t="array" ref="A65065">ROW()-ROW(DimYear[#Headers])</f>
        <v>65064</v>
      </c>
      <c r="B65065">
        <v>2023</v>
      </c>
    </row>
    <row r="65066" spans="1:2">
      <c r="A65066" cm="1">
        <f t="array" ref="A65066">ROW()-ROW(DimYear[#Headers])</f>
        <v>65065</v>
      </c>
      <c r="B65066">
        <v>2023</v>
      </c>
    </row>
    <row r="65067" spans="1:2">
      <c r="A65067" cm="1">
        <f t="array" ref="A65067">ROW()-ROW(DimYear[#Headers])</f>
        <v>65066</v>
      </c>
      <c r="B65067">
        <v>2020</v>
      </c>
    </row>
    <row r="65068" spans="1:2">
      <c r="A65068" cm="1">
        <f t="array" ref="A65068">ROW()-ROW(DimYear[#Headers])</f>
        <v>65067</v>
      </c>
      <c r="B65068">
        <v>2021</v>
      </c>
    </row>
    <row r="65069" spans="1:2">
      <c r="A65069" cm="1">
        <f t="array" ref="A65069">ROW()-ROW(DimYear[#Headers])</f>
        <v>65068</v>
      </c>
      <c r="B65069">
        <v>2019</v>
      </c>
    </row>
    <row r="65070" spans="1:2">
      <c r="A65070" cm="1">
        <f t="array" ref="A65070">ROW()-ROW(DimYear[#Headers])</f>
        <v>65069</v>
      </c>
      <c r="B65070">
        <v>2022</v>
      </c>
    </row>
    <row r="65071" spans="1:2">
      <c r="A65071" cm="1">
        <f t="array" ref="A65071">ROW()-ROW(DimYear[#Headers])</f>
        <v>65070</v>
      </c>
      <c r="B65071">
        <v>2022</v>
      </c>
    </row>
    <row r="65072" spans="1:2">
      <c r="A65072" cm="1">
        <f t="array" ref="A65072">ROW()-ROW(DimYear[#Headers])</f>
        <v>65071</v>
      </c>
      <c r="B65072">
        <v>2022</v>
      </c>
    </row>
    <row r="65073" spans="1:2">
      <c r="A65073" cm="1">
        <f t="array" ref="A65073">ROW()-ROW(DimYear[#Headers])</f>
        <v>65072</v>
      </c>
      <c r="B65073">
        <v>2019</v>
      </c>
    </row>
    <row r="65074" spans="1:2">
      <c r="A65074" cm="1">
        <f t="array" ref="A65074">ROW()-ROW(DimYear[#Headers])</f>
        <v>65073</v>
      </c>
      <c r="B65074">
        <v>2023</v>
      </c>
    </row>
    <row r="65075" spans="1:2">
      <c r="A65075" cm="1">
        <f t="array" ref="A65075">ROW()-ROW(DimYear[#Headers])</f>
        <v>65074</v>
      </c>
      <c r="B65075">
        <v>2023</v>
      </c>
    </row>
    <row r="65076" spans="1:2">
      <c r="A65076" cm="1">
        <f t="array" ref="A65076">ROW()-ROW(DimYear[#Headers])</f>
        <v>65075</v>
      </c>
      <c r="B65076">
        <v>2023</v>
      </c>
    </row>
    <row r="65077" spans="1:2">
      <c r="A65077" cm="1">
        <f t="array" ref="A65077">ROW()-ROW(DimYear[#Headers])</f>
        <v>65076</v>
      </c>
      <c r="B65077">
        <v>2013</v>
      </c>
    </row>
    <row r="65078" spans="1:2">
      <c r="A65078" cm="1">
        <f t="array" ref="A65078">ROW()-ROW(DimYear[#Headers])</f>
        <v>65077</v>
      </c>
      <c r="B65078">
        <v>2018</v>
      </c>
    </row>
    <row r="65079" spans="1:2">
      <c r="A65079" cm="1">
        <f t="array" ref="A65079">ROW()-ROW(DimYear[#Headers])</f>
        <v>65078</v>
      </c>
      <c r="B65079">
        <v>2024</v>
      </c>
    </row>
    <row r="65080" spans="1:2">
      <c r="A65080" cm="1">
        <f t="array" ref="A65080">ROW()-ROW(DimYear[#Headers])</f>
        <v>65079</v>
      </c>
      <c r="B65080">
        <v>2013</v>
      </c>
    </row>
    <row r="65081" spans="1:2">
      <c r="A65081" cm="1">
        <f t="array" ref="A65081">ROW()-ROW(DimYear[#Headers])</f>
        <v>65080</v>
      </c>
      <c r="B65081">
        <v>2023</v>
      </c>
    </row>
    <row r="65082" spans="1:2">
      <c r="A65082" cm="1">
        <f t="array" ref="A65082">ROW()-ROW(DimYear[#Headers])</f>
        <v>65081</v>
      </c>
      <c r="B65082">
        <v>2016</v>
      </c>
    </row>
    <row r="65083" spans="1:2">
      <c r="A65083" cm="1">
        <f t="array" ref="A65083">ROW()-ROW(DimYear[#Headers])</f>
        <v>65082</v>
      </c>
      <c r="B65083">
        <v>2020</v>
      </c>
    </row>
    <row r="65084" spans="1:2">
      <c r="A65084" cm="1">
        <f t="array" ref="A65084">ROW()-ROW(DimYear[#Headers])</f>
        <v>65083</v>
      </c>
      <c r="B65084">
        <v>2024</v>
      </c>
    </row>
    <row r="65085" spans="1:2">
      <c r="A65085" cm="1">
        <f t="array" ref="A65085">ROW()-ROW(DimYear[#Headers])</f>
        <v>65084</v>
      </c>
      <c r="B65085">
        <v>2023</v>
      </c>
    </row>
    <row r="65086" spans="1:2">
      <c r="A65086" cm="1">
        <f t="array" ref="A65086">ROW()-ROW(DimYear[#Headers])</f>
        <v>65085</v>
      </c>
      <c r="B65086">
        <v>2024</v>
      </c>
    </row>
    <row r="65087" spans="1:2">
      <c r="A65087" cm="1">
        <f t="array" ref="A65087">ROW()-ROW(DimYear[#Headers])</f>
        <v>65086</v>
      </c>
      <c r="B65087">
        <v>2022</v>
      </c>
    </row>
    <row r="65088" spans="1:2">
      <c r="A65088" cm="1">
        <f t="array" ref="A65088">ROW()-ROW(DimYear[#Headers])</f>
        <v>65087</v>
      </c>
      <c r="B65088">
        <v>2014</v>
      </c>
    </row>
    <row r="65089" spans="1:2">
      <c r="A65089" cm="1">
        <f t="array" ref="A65089">ROW()-ROW(DimYear[#Headers])</f>
        <v>65088</v>
      </c>
      <c r="B65089">
        <v>2019</v>
      </c>
    </row>
    <row r="65090" spans="1:2">
      <c r="A65090" cm="1">
        <f t="array" ref="A65090">ROW()-ROW(DimYear[#Headers])</f>
        <v>65089</v>
      </c>
      <c r="B65090">
        <v>2020</v>
      </c>
    </row>
    <row r="65091" spans="1:2">
      <c r="A65091" cm="1">
        <f t="array" ref="A65091">ROW()-ROW(DimYear[#Headers])</f>
        <v>65090</v>
      </c>
      <c r="B65091">
        <v>2021</v>
      </c>
    </row>
    <row r="65092" spans="1:2">
      <c r="A65092" cm="1">
        <f t="array" ref="A65092">ROW()-ROW(DimYear[#Headers])</f>
        <v>65091</v>
      </c>
      <c r="B65092">
        <v>2023</v>
      </c>
    </row>
    <row r="65093" spans="1:2">
      <c r="A65093" cm="1">
        <f t="array" ref="A65093">ROW()-ROW(DimYear[#Headers])</f>
        <v>65092</v>
      </c>
      <c r="B65093">
        <v>2023</v>
      </c>
    </row>
    <row r="65094" spans="1:2">
      <c r="A65094" cm="1">
        <f t="array" ref="A65094">ROW()-ROW(DimYear[#Headers])</f>
        <v>65093</v>
      </c>
      <c r="B65094">
        <v>2023</v>
      </c>
    </row>
    <row r="65095" spans="1:2">
      <c r="A65095" cm="1">
        <f t="array" ref="A65095">ROW()-ROW(DimYear[#Headers])</f>
        <v>65094</v>
      </c>
      <c r="B65095">
        <v>2013</v>
      </c>
    </row>
    <row r="65096" spans="1:2">
      <c r="A65096" cm="1">
        <f t="array" ref="A65096">ROW()-ROW(DimYear[#Headers])</f>
        <v>65095</v>
      </c>
      <c r="B65096">
        <v>2018</v>
      </c>
    </row>
    <row r="65097" spans="1:2">
      <c r="A65097" cm="1">
        <f t="array" ref="A65097">ROW()-ROW(DimYear[#Headers])</f>
        <v>65096</v>
      </c>
      <c r="B65097">
        <v>2021</v>
      </c>
    </row>
    <row r="65098" spans="1:2">
      <c r="A65098" cm="1">
        <f t="array" ref="A65098">ROW()-ROW(DimYear[#Headers])</f>
        <v>65097</v>
      </c>
      <c r="B65098">
        <v>2024</v>
      </c>
    </row>
    <row r="65099" spans="1:2">
      <c r="A65099" cm="1">
        <f t="array" ref="A65099">ROW()-ROW(DimYear[#Headers])</f>
        <v>65098</v>
      </c>
      <c r="B65099">
        <v>2018</v>
      </c>
    </row>
    <row r="65100" spans="1:2">
      <c r="A65100" cm="1">
        <f t="array" ref="A65100">ROW()-ROW(DimYear[#Headers])</f>
        <v>65099</v>
      </c>
      <c r="B65100">
        <v>2018</v>
      </c>
    </row>
    <row r="65101" spans="1:2">
      <c r="A65101" cm="1">
        <f t="array" ref="A65101">ROW()-ROW(DimYear[#Headers])</f>
        <v>65100</v>
      </c>
      <c r="B65101">
        <v>2016</v>
      </c>
    </row>
    <row r="65102" spans="1:2">
      <c r="A65102" cm="1">
        <f t="array" ref="A65102">ROW()-ROW(DimYear[#Headers])</f>
        <v>65101</v>
      </c>
      <c r="B65102">
        <v>2023</v>
      </c>
    </row>
    <row r="65103" spans="1:2">
      <c r="A65103" cm="1">
        <f t="array" ref="A65103">ROW()-ROW(DimYear[#Headers])</f>
        <v>65102</v>
      </c>
      <c r="B65103">
        <v>2022</v>
      </c>
    </row>
    <row r="65104" spans="1:2">
      <c r="A65104" cm="1">
        <f t="array" ref="A65104">ROW()-ROW(DimYear[#Headers])</f>
        <v>65103</v>
      </c>
      <c r="B65104">
        <v>2021</v>
      </c>
    </row>
    <row r="65105" spans="1:2">
      <c r="A65105" cm="1">
        <f t="array" ref="A65105">ROW()-ROW(DimYear[#Headers])</f>
        <v>65104</v>
      </c>
      <c r="B65105">
        <v>2016</v>
      </c>
    </row>
    <row r="65106" spans="1:2">
      <c r="A65106" cm="1">
        <f t="array" ref="A65106">ROW()-ROW(DimYear[#Headers])</f>
        <v>65105</v>
      </c>
      <c r="B65106">
        <v>2021</v>
      </c>
    </row>
    <row r="65107" spans="1:2">
      <c r="A65107" cm="1">
        <f t="array" ref="A65107">ROW()-ROW(DimYear[#Headers])</f>
        <v>65106</v>
      </c>
      <c r="B65107">
        <v>2023</v>
      </c>
    </row>
    <row r="65108" spans="1:2">
      <c r="A65108" cm="1">
        <f t="array" ref="A65108">ROW()-ROW(DimYear[#Headers])</f>
        <v>65107</v>
      </c>
      <c r="B65108">
        <v>2019</v>
      </c>
    </row>
    <row r="65109" spans="1:2">
      <c r="A65109" cm="1">
        <f t="array" ref="A65109">ROW()-ROW(DimYear[#Headers])</f>
        <v>65108</v>
      </c>
      <c r="B65109">
        <v>2022</v>
      </c>
    </row>
    <row r="65110" spans="1:2">
      <c r="A65110" cm="1">
        <f t="array" ref="A65110">ROW()-ROW(DimYear[#Headers])</f>
        <v>65109</v>
      </c>
      <c r="B65110">
        <v>2015</v>
      </c>
    </row>
    <row r="65111" spans="1:2">
      <c r="A65111" cm="1">
        <f t="array" ref="A65111">ROW()-ROW(DimYear[#Headers])</f>
        <v>65110</v>
      </c>
      <c r="B65111">
        <v>2021</v>
      </c>
    </row>
    <row r="65112" spans="1:2">
      <c r="A65112" cm="1">
        <f t="array" ref="A65112">ROW()-ROW(DimYear[#Headers])</f>
        <v>65111</v>
      </c>
      <c r="B65112">
        <v>2023</v>
      </c>
    </row>
    <row r="65113" spans="1:2">
      <c r="A65113" cm="1">
        <f t="array" ref="A65113">ROW()-ROW(DimYear[#Headers])</f>
        <v>65112</v>
      </c>
      <c r="B65113">
        <v>2023</v>
      </c>
    </row>
    <row r="65114" spans="1:2">
      <c r="A65114" cm="1">
        <f t="array" ref="A65114">ROW()-ROW(DimYear[#Headers])</f>
        <v>65113</v>
      </c>
      <c r="B65114">
        <v>2022</v>
      </c>
    </row>
    <row r="65115" spans="1:2">
      <c r="A65115" cm="1">
        <f t="array" ref="A65115">ROW()-ROW(DimYear[#Headers])</f>
        <v>65114</v>
      </c>
      <c r="B65115">
        <v>2020</v>
      </c>
    </row>
    <row r="65116" spans="1:2">
      <c r="A65116" cm="1">
        <f t="array" ref="A65116">ROW()-ROW(DimYear[#Headers])</f>
        <v>65115</v>
      </c>
      <c r="B65116">
        <v>2023</v>
      </c>
    </row>
    <row r="65117" spans="1:2">
      <c r="A65117" cm="1">
        <f t="array" ref="A65117">ROW()-ROW(DimYear[#Headers])</f>
        <v>65116</v>
      </c>
      <c r="B65117">
        <v>2023</v>
      </c>
    </row>
    <row r="65118" spans="1:2">
      <c r="A65118" cm="1">
        <f t="array" ref="A65118">ROW()-ROW(DimYear[#Headers])</f>
        <v>65117</v>
      </c>
      <c r="B65118">
        <v>2012</v>
      </c>
    </row>
    <row r="65119" spans="1:2">
      <c r="A65119" cm="1">
        <f t="array" ref="A65119">ROW()-ROW(DimYear[#Headers])</f>
        <v>65118</v>
      </c>
      <c r="B65119">
        <v>2024</v>
      </c>
    </row>
    <row r="65120" spans="1:2">
      <c r="A65120" cm="1">
        <f t="array" ref="A65120">ROW()-ROW(DimYear[#Headers])</f>
        <v>65119</v>
      </c>
      <c r="B65120">
        <v>2016</v>
      </c>
    </row>
    <row r="65121" spans="1:2">
      <c r="A65121" cm="1">
        <f t="array" ref="A65121">ROW()-ROW(DimYear[#Headers])</f>
        <v>65120</v>
      </c>
      <c r="B65121">
        <v>2023</v>
      </c>
    </row>
    <row r="65122" spans="1:2">
      <c r="A65122" cm="1">
        <f t="array" ref="A65122">ROW()-ROW(DimYear[#Headers])</f>
        <v>65121</v>
      </c>
      <c r="B65122">
        <v>2020</v>
      </c>
    </row>
    <row r="65123" spans="1:2">
      <c r="A65123" cm="1">
        <f t="array" ref="A65123">ROW()-ROW(DimYear[#Headers])</f>
        <v>65122</v>
      </c>
      <c r="B65123">
        <v>2019</v>
      </c>
    </row>
    <row r="65124" spans="1:2">
      <c r="A65124" cm="1">
        <f t="array" ref="A65124">ROW()-ROW(DimYear[#Headers])</f>
        <v>65123</v>
      </c>
      <c r="B65124">
        <v>2020</v>
      </c>
    </row>
    <row r="65125" spans="1:2">
      <c r="A65125" cm="1">
        <f t="array" ref="A65125">ROW()-ROW(DimYear[#Headers])</f>
        <v>65124</v>
      </c>
      <c r="B65125">
        <v>2019</v>
      </c>
    </row>
    <row r="65126" spans="1:2">
      <c r="A65126" cm="1">
        <f t="array" ref="A65126">ROW()-ROW(DimYear[#Headers])</f>
        <v>65125</v>
      </c>
      <c r="B65126">
        <v>2022</v>
      </c>
    </row>
    <row r="65127" spans="1:2">
      <c r="A65127" cm="1">
        <f t="array" ref="A65127">ROW()-ROW(DimYear[#Headers])</f>
        <v>65126</v>
      </c>
      <c r="B65127">
        <v>2022</v>
      </c>
    </row>
    <row r="65128" spans="1:2">
      <c r="A65128" cm="1">
        <f t="array" ref="A65128">ROW()-ROW(DimYear[#Headers])</f>
        <v>65127</v>
      </c>
      <c r="B65128">
        <v>2020</v>
      </c>
    </row>
    <row r="65129" spans="1:2">
      <c r="A65129" cm="1">
        <f t="array" ref="A65129">ROW()-ROW(DimYear[#Headers])</f>
        <v>65128</v>
      </c>
      <c r="B65129">
        <v>2021</v>
      </c>
    </row>
    <row r="65130" spans="1:2">
      <c r="A65130" cm="1">
        <f t="array" ref="A65130">ROW()-ROW(DimYear[#Headers])</f>
        <v>65129</v>
      </c>
      <c r="B65130">
        <v>2022</v>
      </c>
    </row>
    <row r="65131" spans="1:2">
      <c r="A65131" cm="1">
        <f t="array" ref="A65131">ROW()-ROW(DimYear[#Headers])</f>
        <v>65130</v>
      </c>
      <c r="B65131">
        <v>2018</v>
      </c>
    </row>
    <row r="65132" spans="1:2">
      <c r="A65132" cm="1">
        <f t="array" ref="A65132">ROW()-ROW(DimYear[#Headers])</f>
        <v>65131</v>
      </c>
      <c r="B65132">
        <v>2021</v>
      </c>
    </row>
    <row r="65133" spans="1:2">
      <c r="A65133" cm="1">
        <f t="array" ref="A65133">ROW()-ROW(DimYear[#Headers])</f>
        <v>65132</v>
      </c>
      <c r="B65133">
        <v>2018</v>
      </c>
    </row>
    <row r="65134" spans="1:2">
      <c r="A65134" cm="1">
        <f t="array" ref="A65134">ROW()-ROW(DimYear[#Headers])</f>
        <v>65133</v>
      </c>
      <c r="B65134">
        <v>2021</v>
      </c>
    </row>
    <row r="65135" spans="1:2">
      <c r="A65135" cm="1">
        <f t="array" ref="A65135">ROW()-ROW(DimYear[#Headers])</f>
        <v>65134</v>
      </c>
      <c r="B65135">
        <v>2023</v>
      </c>
    </row>
    <row r="65136" spans="1:2">
      <c r="A65136" cm="1">
        <f t="array" ref="A65136">ROW()-ROW(DimYear[#Headers])</f>
        <v>65135</v>
      </c>
      <c r="B65136">
        <v>2021</v>
      </c>
    </row>
    <row r="65137" spans="1:2">
      <c r="A65137" cm="1">
        <f t="array" ref="A65137">ROW()-ROW(DimYear[#Headers])</f>
        <v>65136</v>
      </c>
      <c r="B65137">
        <v>2024</v>
      </c>
    </row>
    <row r="65138" spans="1:2">
      <c r="A65138" cm="1">
        <f t="array" ref="A65138">ROW()-ROW(DimYear[#Headers])</f>
        <v>65137</v>
      </c>
      <c r="B65138">
        <v>2021</v>
      </c>
    </row>
    <row r="65139" spans="1:2">
      <c r="A65139" cm="1">
        <f t="array" ref="A65139">ROW()-ROW(DimYear[#Headers])</f>
        <v>65138</v>
      </c>
      <c r="B65139">
        <v>2023</v>
      </c>
    </row>
    <row r="65140" spans="1:2">
      <c r="A65140" cm="1">
        <f t="array" ref="A65140">ROW()-ROW(DimYear[#Headers])</f>
        <v>65139</v>
      </c>
      <c r="B65140">
        <v>2019</v>
      </c>
    </row>
    <row r="65141" spans="1:2">
      <c r="A65141" cm="1">
        <f t="array" ref="A65141">ROW()-ROW(DimYear[#Headers])</f>
        <v>65140</v>
      </c>
      <c r="B65141">
        <v>2022</v>
      </c>
    </row>
    <row r="65142" spans="1:2">
      <c r="A65142" cm="1">
        <f t="array" ref="A65142">ROW()-ROW(DimYear[#Headers])</f>
        <v>65141</v>
      </c>
      <c r="B65142">
        <v>2018</v>
      </c>
    </row>
    <row r="65143" spans="1:2">
      <c r="A65143" cm="1">
        <f t="array" ref="A65143">ROW()-ROW(DimYear[#Headers])</f>
        <v>65142</v>
      </c>
      <c r="B65143">
        <v>2018</v>
      </c>
    </row>
    <row r="65144" spans="1:2">
      <c r="A65144" cm="1">
        <f t="array" ref="A65144">ROW()-ROW(DimYear[#Headers])</f>
        <v>65143</v>
      </c>
      <c r="B65144">
        <v>2021</v>
      </c>
    </row>
    <row r="65145" spans="1:2">
      <c r="A65145" cm="1">
        <f t="array" ref="A65145">ROW()-ROW(DimYear[#Headers])</f>
        <v>65144</v>
      </c>
      <c r="B65145">
        <v>2018</v>
      </c>
    </row>
    <row r="65146" spans="1:2">
      <c r="A65146" cm="1">
        <f t="array" ref="A65146">ROW()-ROW(DimYear[#Headers])</f>
        <v>65145</v>
      </c>
      <c r="B65146">
        <v>2020</v>
      </c>
    </row>
    <row r="65147" spans="1:2">
      <c r="A65147" cm="1">
        <f t="array" ref="A65147">ROW()-ROW(DimYear[#Headers])</f>
        <v>65146</v>
      </c>
      <c r="B65147">
        <v>2019</v>
      </c>
    </row>
    <row r="65148" spans="1:2">
      <c r="A65148" cm="1">
        <f t="array" ref="A65148">ROW()-ROW(DimYear[#Headers])</f>
        <v>65147</v>
      </c>
      <c r="B65148">
        <v>2018</v>
      </c>
    </row>
    <row r="65149" spans="1:2">
      <c r="A65149" cm="1">
        <f t="array" ref="A65149">ROW()-ROW(DimYear[#Headers])</f>
        <v>65148</v>
      </c>
      <c r="B65149">
        <v>2021</v>
      </c>
    </row>
    <row r="65150" spans="1:2">
      <c r="A65150" cm="1">
        <f t="array" ref="A65150">ROW()-ROW(DimYear[#Headers])</f>
        <v>65149</v>
      </c>
      <c r="B65150">
        <v>2022</v>
      </c>
    </row>
    <row r="65151" spans="1:2">
      <c r="A65151" cm="1">
        <f t="array" ref="A65151">ROW()-ROW(DimYear[#Headers])</f>
        <v>65150</v>
      </c>
      <c r="B65151">
        <v>2022</v>
      </c>
    </row>
    <row r="65152" spans="1:2">
      <c r="A65152" cm="1">
        <f t="array" ref="A65152">ROW()-ROW(DimYear[#Headers])</f>
        <v>65151</v>
      </c>
      <c r="B65152">
        <v>2021</v>
      </c>
    </row>
    <row r="65153" spans="1:2">
      <c r="A65153" cm="1">
        <f t="array" ref="A65153">ROW()-ROW(DimYear[#Headers])</f>
        <v>65152</v>
      </c>
      <c r="B65153">
        <v>2024</v>
      </c>
    </row>
    <row r="65154" spans="1:2">
      <c r="A65154" cm="1">
        <f t="array" ref="A65154">ROW()-ROW(DimYear[#Headers])</f>
        <v>65153</v>
      </c>
      <c r="B65154">
        <v>2018</v>
      </c>
    </row>
    <row r="65155" spans="1:2">
      <c r="A65155" cm="1">
        <f t="array" ref="A65155">ROW()-ROW(DimYear[#Headers])</f>
        <v>65154</v>
      </c>
      <c r="B65155">
        <v>2022</v>
      </c>
    </row>
    <row r="65156" spans="1:2">
      <c r="A65156" cm="1">
        <f t="array" ref="A65156">ROW()-ROW(DimYear[#Headers])</f>
        <v>65155</v>
      </c>
      <c r="B65156">
        <v>2023</v>
      </c>
    </row>
    <row r="65157" spans="1:2">
      <c r="A65157" cm="1">
        <f t="array" ref="A65157">ROW()-ROW(DimYear[#Headers])</f>
        <v>65156</v>
      </c>
      <c r="B65157">
        <v>2019</v>
      </c>
    </row>
    <row r="65158" spans="1:2">
      <c r="A65158" cm="1">
        <f t="array" ref="A65158">ROW()-ROW(DimYear[#Headers])</f>
        <v>65157</v>
      </c>
      <c r="B65158">
        <v>2020</v>
      </c>
    </row>
    <row r="65159" spans="1:2">
      <c r="A65159" cm="1">
        <f t="array" ref="A65159">ROW()-ROW(DimYear[#Headers])</f>
        <v>65158</v>
      </c>
      <c r="B65159">
        <v>2023</v>
      </c>
    </row>
    <row r="65160" spans="1:2">
      <c r="A65160" cm="1">
        <f t="array" ref="A65160">ROW()-ROW(DimYear[#Headers])</f>
        <v>65159</v>
      </c>
      <c r="B65160">
        <v>2020</v>
      </c>
    </row>
    <row r="65161" spans="1:2">
      <c r="A65161" cm="1">
        <f t="array" ref="A65161">ROW()-ROW(DimYear[#Headers])</f>
        <v>65160</v>
      </c>
      <c r="B65161">
        <v>2020</v>
      </c>
    </row>
    <row r="65162" spans="1:2">
      <c r="A65162" cm="1">
        <f t="array" ref="A65162">ROW()-ROW(DimYear[#Headers])</f>
        <v>65161</v>
      </c>
      <c r="B65162">
        <v>2014</v>
      </c>
    </row>
    <row r="65163" spans="1:2">
      <c r="A65163" cm="1">
        <f t="array" ref="A65163">ROW()-ROW(DimYear[#Headers])</f>
        <v>65162</v>
      </c>
      <c r="B65163">
        <v>2022</v>
      </c>
    </row>
    <row r="65164" spans="1:2">
      <c r="A65164" cm="1">
        <f t="array" ref="A65164">ROW()-ROW(DimYear[#Headers])</f>
        <v>65163</v>
      </c>
      <c r="B65164">
        <v>2023</v>
      </c>
    </row>
    <row r="65165" spans="1:2">
      <c r="A65165" cm="1">
        <f t="array" ref="A65165">ROW()-ROW(DimYear[#Headers])</f>
        <v>65164</v>
      </c>
      <c r="B65165">
        <v>2018</v>
      </c>
    </row>
    <row r="65166" spans="1:2">
      <c r="A65166" cm="1">
        <f t="array" ref="A65166">ROW()-ROW(DimYear[#Headers])</f>
        <v>65165</v>
      </c>
      <c r="B65166">
        <v>2019</v>
      </c>
    </row>
    <row r="65167" spans="1:2">
      <c r="A65167" cm="1">
        <f t="array" ref="A65167">ROW()-ROW(DimYear[#Headers])</f>
        <v>65166</v>
      </c>
      <c r="B65167">
        <v>2023</v>
      </c>
    </row>
    <row r="65168" spans="1:2">
      <c r="A65168" cm="1">
        <f t="array" ref="A65168">ROW()-ROW(DimYear[#Headers])</f>
        <v>65167</v>
      </c>
      <c r="B65168">
        <v>2024</v>
      </c>
    </row>
    <row r="65169" spans="1:2">
      <c r="A65169" cm="1">
        <f t="array" ref="A65169">ROW()-ROW(DimYear[#Headers])</f>
        <v>65168</v>
      </c>
      <c r="B65169">
        <v>2019</v>
      </c>
    </row>
    <row r="65170" spans="1:2">
      <c r="A65170" cm="1">
        <f t="array" ref="A65170">ROW()-ROW(DimYear[#Headers])</f>
        <v>65169</v>
      </c>
      <c r="B65170">
        <v>2024</v>
      </c>
    </row>
    <row r="65171" spans="1:2">
      <c r="A65171" cm="1">
        <f t="array" ref="A65171">ROW()-ROW(DimYear[#Headers])</f>
        <v>65170</v>
      </c>
      <c r="B65171">
        <v>2020</v>
      </c>
    </row>
    <row r="65172" spans="1:2">
      <c r="A65172" cm="1">
        <f t="array" ref="A65172">ROW()-ROW(DimYear[#Headers])</f>
        <v>65171</v>
      </c>
      <c r="B65172">
        <v>2023</v>
      </c>
    </row>
    <row r="65173" spans="1:2">
      <c r="A65173" cm="1">
        <f t="array" ref="A65173">ROW()-ROW(DimYear[#Headers])</f>
        <v>65172</v>
      </c>
      <c r="B65173">
        <v>2019</v>
      </c>
    </row>
    <row r="65174" spans="1:2">
      <c r="A65174" cm="1">
        <f t="array" ref="A65174">ROW()-ROW(DimYear[#Headers])</f>
        <v>65173</v>
      </c>
      <c r="B65174">
        <v>2022</v>
      </c>
    </row>
    <row r="65175" spans="1:2">
      <c r="A65175" cm="1">
        <f t="array" ref="A65175">ROW()-ROW(DimYear[#Headers])</f>
        <v>65174</v>
      </c>
      <c r="B65175">
        <v>2022</v>
      </c>
    </row>
    <row r="65176" spans="1:2">
      <c r="A65176" cm="1">
        <f t="array" ref="A65176">ROW()-ROW(DimYear[#Headers])</f>
        <v>65175</v>
      </c>
      <c r="B65176">
        <v>2016</v>
      </c>
    </row>
    <row r="65177" spans="1:2">
      <c r="A65177" cm="1">
        <f t="array" ref="A65177">ROW()-ROW(DimYear[#Headers])</f>
        <v>65176</v>
      </c>
      <c r="B65177">
        <v>2023</v>
      </c>
    </row>
    <row r="65178" spans="1:2">
      <c r="A65178" cm="1">
        <f t="array" ref="A65178">ROW()-ROW(DimYear[#Headers])</f>
        <v>65177</v>
      </c>
      <c r="B65178">
        <v>2023</v>
      </c>
    </row>
    <row r="65179" spans="1:2">
      <c r="A65179" cm="1">
        <f t="array" ref="A65179">ROW()-ROW(DimYear[#Headers])</f>
        <v>65178</v>
      </c>
      <c r="B65179">
        <v>2023</v>
      </c>
    </row>
    <row r="65180" spans="1:2">
      <c r="A65180" cm="1">
        <f t="array" ref="A65180">ROW()-ROW(DimYear[#Headers])</f>
        <v>65179</v>
      </c>
      <c r="B65180">
        <v>2024</v>
      </c>
    </row>
    <row r="65181" spans="1:2">
      <c r="A65181" cm="1">
        <f t="array" ref="A65181">ROW()-ROW(DimYear[#Headers])</f>
        <v>65180</v>
      </c>
      <c r="B65181">
        <v>2022</v>
      </c>
    </row>
    <row r="65182" spans="1:2">
      <c r="A65182" cm="1">
        <f t="array" ref="A65182">ROW()-ROW(DimYear[#Headers])</f>
        <v>65181</v>
      </c>
      <c r="B65182">
        <v>2023</v>
      </c>
    </row>
    <row r="65183" spans="1:2">
      <c r="A65183" cm="1">
        <f t="array" ref="A65183">ROW()-ROW(DimYear[#Headers])</f>
        <v>65182</v>
      </c>
      <c r="B65183">
        <v>2019</v>
      </c>
    </row>
    <row r="65184" spans="1:2">
      <c r="A65184" cm="1">
        <f t="array" ref="A65184">ROW()-ROW(DimYear[#Headers])</f>
        <v>65183</v>
      </c>
      <c r="B65184">
        <v>2023</v>
      </c>
    </row>
    <row r="65185" spans="1:2">
      <c r="A65185" cm="1">
        <f t="array" ref="A65185">ROW()-ROW(DimYear[#Headers])</f>
        <v>65184</v>
      </c>
      <c r="B65185">
        <v>2023</v>
      </c>
    </row>
    <row r="65186" spans="1:2">
      <c r="A65186" cm="1">
        <f t="array" ref="A65186">ROW()-ROW(DimYear[#Headers])</f>
        <v>65185</v>
      </c>
      <c r="B65186">
        <v>2021</v>
      </c>
    </row>
    <row r="65187" spans="1:2">
      <c r="A65187" cm="1">
        <f t="array" ref="A65187">ROW()-ROW(DimYear[#Headers])</f>
        <v>65186</v>
      </c>
      <c r="B65187">
        <v>2023</v>
      </c>
    </row>
    <row r="65188" spans="1:2">
      <c r="A65188" cm="1">
        <f t="array" ref="A65188">ROW()-ROW(DimYear[#Headers])</f>
        <v>65187</v>
      </c>
      <c r="B65188">
        <v>2021</v>
      </c>
    </row>
    <row r="65189" spans="1:2">
      <c r="A65189" cm="1">
        <f t="array" ref="A65189">ROW()-ROW(DimYear[#Headers])</f>
        <v>65188</v>
      </c>
      <c r="B65189">
        <v>2023</v>
      </c>
    </row>
    <row r="65190" spans="1:2">
      <c r="A65190" cm="1">
        <f t="array" ref="A65190">ROW()-ROW(DimYear[#Headers])</f>
        <v>65189</v>
      </c>
      <c r="B65190">
        <v>2021</v>
      </c>
    </row>
    <row r="65191" spans="1:2">
      <c r="A65191" cm="1">
        <f t="array" ref="A65191">ROW()-ROW(DimYear[#Headers])</f>
        <v>65190</v>
      </c>
      <c r="B65191">
        <v>2020</v>
      </c>
    </row>
    <row r="65192" spans="1:2">
      <c r="A65192" cm="1">
        <f t="array" ref="A65192">ROW()-ROW(DimYear[#Headers])</f>
        <v>65191</v>
      </c>
      <c r="B65192">
        <v>2022</v>
      </c>
    </row>
    <row r="65193" spans="1:2">
      <c r="A65193" cm="1">
        <f t="array" ref="A65193">ROW()-ROW(DimYear[#Headers])</f>
        <v>65192</v>
      </c>
      <c r="B65193">
        <v>2022</v>
      </c>
    </row>
    <row r="65194" spans="1:2">
      <c r="A65194" cm="1">
        <f t="array" ref="A65194">ROW()-ROW(DimYear[#Headers])</f>
        <v>65193</v>
      </c>
      <c r="B65194">
        <v>2024</v>
      </c>
    </row>
    <row r="65195" spans="1:2">
      <c r="A65195" cm="1">
        <f t="array" ref="A65195">ROW()-ROW(DimYear[#Headers])</f>
        <v>65194</v>
      </c>
      <c r="B65195">
        <v>2019</v>
      </c>
    </row>
    <row r="65196" spans="1:2">
      <c r="A65196" cm="1">
        <f t="array" ref="A65196">ROW()-ROW(DimYear[#Headers])</f>
        <v>65195</v>
      </c>
      <c r="B65196">
        <v>2023</v>
      </c>
    </row>
    <row r="65197" spans="1:2">
      <c r="A65197" cm="1">
        <f t="array" ref="A65197">ROW()-ROW(DimYear[#Headers])</f>
        <v>65196</v>
      </c>
      <c r="B65197">
        <v>2021</v>
      </c>
    </row>
    <row r="65198" spans="1:2">
      <c r="A65198" cm="1">
        <f t="array" ref="A65198">ROW()-ROW(DimYear[#Headers])</f>
        <v>65197</v>
      </c>
      <c r="B65198">
        <v>2019</v>
      </c>
    </row>
    <row r="65199" spans="1:2">
      <c r="A65199" cm="1">
        <f t="array" ref="A65199">ROW()-ROW(DimYear[#Headers])</f>
        <v>65198</v>
      </c>
      <c r="B65199">
        <v>2015</v>
      </c>
    </row>
    <row r="65200" spans="1:2">
      <c r="A65200" cm="1">
        <f t="array" ref="A65200">ROW()-ROW(DimYear[#Headers])</f>
        <v>65199</v>
      </c>
      <c r="B65200">
        <v>2023</v>
      </c>
    </row>
    <row r="65201" spans="1:2">
      <c r="A65201" cm="1">
        <f t="array" ref="A65201">ROW()-ROW(DimYear[#Headers])</f>
        <v>65200</v>
      </c>
      <c r="B65201">
        <v>2021</v>
      </c>
    </row>
    <row r="65202" spans="1:2">
      <c r="A65202" cm="1">
        <f t="array" ref="A65202">ROW()-ROW(DimYear[#Headers])</f>
        <v>65201</v>
      </c>
      <c r="B65202">
        <v>2020</v>
      </c>
    </row>
    <row r="65203" spans="1:2">
      <c r="A65203" cm="1">
        <f t="array" ref="A65203">ROW()-ROW(DimYear[#Headers])</f>
        <v>65202</v>
      </c>
      <c r="B65203">
        <v>2023</v>
      </c>
    </row>
    <row r="65204" spans="1:2">
      <c r="A65204" cm="1">
        <f t="array" ref="A65204">ROW()-ROW(DimYear[#Headers])</f>
        <v>65203</v>
      </c>
      <c r="B65204">
        <v>2021</v>
      </c>
    </row>
    <row r="65205" spans="1:2">
      <c r="A65205" cm="1">
        <f t="array" ref="A65205">ROW()-ROW(DimYear[#Headers])</f>
        <v>65204</v>
      </c>
      <c r="B65205">
        <v>2017</v>
      </c>
    </row>
    <row r="65206" spans="1:2">
      <c r="A65206" cm="1">
        <f t="array" ref="A65206">ROW()-ROW(DimYear[#Headers])</f>
        <v>65205</v>
      </c>
      <c r="B65206">
        <v>2020</v>
      </c>
    </row>
    <row r="65207" spans="1:2">
      <c r="A65207" cm="1">
        <f t="array" ref="A65207">ROW()-ROW(DimYear[#Headers])</f>
        <v>65206</v>
      </c>
      <c r="B65207">
        <v>2024</v>
      </c>
    </row>
    <row r="65208" spans="1:2">
      <c r="A65208" cm="1">
        <f t="array" ref="A65208">ROW()-ROW(DimYear[#Headers])</f>
        <v>65207</v>
      </c>
      <c r="B65208">
        <v>2023</v>
      </c>
    </row>
    <row r="65209" spans="1:2">
      <c r="A65209" cm="1">
        <f t="array" ref="A65209">ROW()-ROW(DimYear[#Headers])</f>
        <v>65208</v>
      </c>
      <c r="B65209">
        <v>2024</v>
      </c>
    </row>
    <row r="65210" spans="1:2">
      <c r="A65210" cm="1">
        <f t="array" ref="A65210">ROW()-ROW(DimYear[#Headers])</f>
        <v>65209</v>
      </c>
      <c r="B65210">
        <v>2022</v>
      </c>
    </row>
    <row r="65211" spans="1:2">
      <c r="A65211" cm="1">
        <f t="array" ref="A65211">ROW()-ROW(DimYear[#Headers])</f>
        <v>65210</v>
      </c>
      <c r="B65211">
        <v>2023</v>
      </c>
    </row>
    <row r="65212" spans="1:2">
      <c r="A65212" cm="1">
        <f t="array" ref="A65212">ROW()-ROW(DimYear[#Headers])</f>
        <v>65211</v>
      </c>
      <c r="B65212">
        <v>2021</v>
      </c>
    </row>
    <row r="65213" spans="1:2">
      <c r="A65213" cm="1">
        <f t="array" ref="A65213">ROW()-ROW(DimYear[#Headers])</f>
        <v>65212</v>
      </c>
      <c r="B65213">
        <v>2023</v>
      </c>
    </row>
    <row r="65214" spans="1:2">
      <c r="A65214" cm="1">
        <f t="array" ref="A65214">ROW()-ROW(DimYear[#Headers])</f>
        <v>65213</v>
      </c>
      <c r="B65214">
        <v>2018</v>
      </c>
    </row>
    <row r="65215" spans="1:2">
      <c r="A65215" cm="1">
        <f t="array" ref="A65215">ROW()-ROW(DimYear[#Headers])</f>
        <v>65214</v>
      </c>
      <c r="B65215">
        <v>2023</v>
      </c>
    </row>
    <row r="65216" spans="1:2">
      <c r="A65216" cm="1">
        <f t="array" ref="A65216">ROW()-ROW(DimYear[#Headers])</f>
        <v>65215</v>
      </c>
      <c r="B65216">
        <v>2016</v>
      </c>
    </row>
    <row r="65217" spans="1:2">
      <c r="A65217" cm="1">
        <f t="array" ref="A65217">ROW()-ROW(DimYear[#Headers])</f>
        <v>65216</v>
      </c>
      <c r="B65217">
        <v>2018</v>
      </c>
    </row>
    <row r="65218" spans="1:2">
      <c r="A65218" cm="1">
        <f t="array" ref="A65218">ROW()-ROW(DimYear[#Headers])</f>
        <v>65217</v>
      </c>
      <c r="B65218">
        <v>2021</v>
      </c>
    </row>
    <row r="65219" spans="1:2">
      <c r="A65219" cm="1">
        <f t="array" ref="A65219">ROW()-ROW(DimYear[#Headers])</f>
        <v>65218</v>
      </c>
      <c r="B65219">
        <v>2016</v>
      </c>
    </row>
    <row r="65220" spans="1:2">
      <c r="A65220" cm="1">
        <f t="array" ref="A65220">ROW()-ROW(DimYear[#Headers])</f>
        <v>65219</v>
      </c>
      <c r="B65220">
        <v>2015</v>
      </c>
    </row>
    <row r="65221" spans="1:2">
      <c r="A65221" cm="1">
        <f t="array" ref="A65221">ROW()-ROW(DimYear[#Headers])</f>
        <v>65220</v>
      </c>
      <c r="B65221">
        <v>2023</v>
      </c>
    </row>
    <row r="65222" spans="1:2">
      <c r="A65222" cm="1">
        <f t="array" ref="A65222">ROW()-ROW(DimYear[#Headers])</f>
        <v>65221</v>
      </c>
      <c r="B65222">
        <v>2024</v>
      </c>
    </row>
    <row r="65223" spans="1:2">
      <c r="A65223" cm="1">
        <f t="array" ref="A65223">ROW()-ROW(DimYear[#Headers])</f>
        <v>65222</v>
      </c>
      <c r="B65223">
        <v>2013</v>
      </c>
    </row>
    <row r="65224" spans="1:2">
      <c r="A65224" cm="1">
        <f t="array" ref="A65224">ROW()-ROW(DimYear[#Headers])</f>
        <v>65223</v>
      </c>
      <c r="B65224">
        <v>2021</v>
      </c>
    </row>
    <row r="65225" spans="1:2">
      <c r="A65225" cm="1">
        <f t="array" ref="A65225">ROW()-ROW(DimYear[#Headers])</f>
        <v>65224</v>
      </c>
      <c r="B65225">
        <v>2020</v>
      </c>
    </row>
    <row r="65226" spans="1:2">
      <c r="A65226" cm="1">
        <f t="array" ref="A65226">ROW()-ROW(DimYear[#Headers])</f>
        <v>65225</v>
      </c>
      <c r="B65226">
        <v>2021</v>
      </c>
    </row>
    <row r="65227" spans="1:2">
      <c r="A65227" cm="1">
        <f t="array" ref="A65227">ROW()-ROW(DimYear[#Headers])</f>
        <v>65226</v>
      </c>
      <c r="B65227">
        <v>2021</v>
      </c>
    </row>
    <row r="65228" spans="1:2">
      <c r="A65228" cm="1">
        <f t="array" ref="A65228">ROW()-ROW(DimYear[#Headers])</f>
        <v>65227</v>
      </c>
      <c r="B65228">
        <v>2023</v>
      </c>
    </row>
    <row r="65229" spans="1:2">
      <c r="A65229" cm="1">
        <f t="array" ref="A65229">ROW()-ROW(DimYear[#Headers])</f>
        <v>65228</v>
      </c>
      <c r="B65229">
        <v>2017</v>
      </c>
    </row>
    <row r="65230" spans="1:2">
      <c r="A65230" cm="1">
        <f t="array" ref="A65230">ROW()-ROW(DimYear[#Headers])</f>
        <v>65229</v>
      </c>
      <c r="B65230">
        <v>2023</v>
      </c>
    </row>
    <row r="65231" spans="1:2">
      <c r="A65231" cm="1">
        <f t="array" ref="A65231">ROW()-ROW(DimYear[#Headers])</f>
        <v>65230</v>
      </c>
      <c r="B65231">
        <v>2023</v>
      </c>
    </row>
    <row r="65232" spans="1:2">
      <c r="A65232" cm="1">
        <f t="array" ref="A65232">ROW()-ROW(DimYear[#Headers])</f>
        <v>65231</v>
      </c>
      <c r="B65232">
        <v>2023</v>
      </c>
    </row>
    <row r="65233" spans="1:2">
      <c r="A65233" cm="1">
        <f t="array" ref="A65233">ROW()-ROW(DimYear[#Headers])</f>
        <v>65232</v>
      </c>
      <c r="B65233">
        <v>2015</v>
      </c>
    </row>
    <row r="65234" spans="1:2">
      <c r="A65234" cm="1">
        <f t="array" ref="A65234">ROW()-ROW(DimYear[#Headers])</f>
        <v>65233</v>
      </c>
      <c r="B65234">
        <v>2023</v>
      </c>
    </row>
    <row r="65235" spans="1:2">
      <c r="A65235" cm="1">
        <f t="array" ref="A65235">ROW()-ROW(DimYear[#Headers])</f>
        <v>65234</v>
      </c>
      <c r="B65235">
        <v>2019</v>
      </c>
    </row>
    <row r="65236" spans="1:2">
      <c r="A65236" cm="1">
        <f t="array" ref="A65236">ROW()-ROW(DimYear[#Headers])</f>
        <v>65235</v>
      </c>
      <c r="B65236">
        <v>2023</v>
      </c>
    </row>
    <row r="65237" spans="1:2">
      <c r="A65237" cm="1">
        <f t="array" ref="A65237">ROW()-ROW(DimYear[#Headers])</f>
        <v>65236</v>
      </c>
      <c r="B65237">
        <v>2024</v>
      </c>
    </row>
    <row r="65238" spans="1:2">
      <c r="A65238" cm="1">
        <f t="array" ref="A65238">ROW()-ROW(DimYear[#Headers])</f>
        <v>65237</v>
      </c>
      <c r="B65238">
        <v>2023</v>
      </c>
    </row>
    <row r="65239" spans="1:2">
      <c r="A65239" cm="1">
        <f t="array" ref="A65239">ROW()-ROW(DimYear[#Headers])</f>
        <v>65238</v>
      </c>
      <c r="B65239">
        <v>2023</v>
      </c>
    </row>
    <row r="65240" spans="1:2">
      <c r="A65240" cm="1">
        <f t="array" ref="A65240">ROW()-ROW(DimYear[#Headers])</f>
        <v>65239</v>
      </c>
      <c r="B65240">
        <v>2018</v>
      </c>
    </row>
    <row r="65241" spans="1:2">
      <c r="A65241" cm="1">
        <f t="array" ref="A65241">ROW()-ROW(DimYear[#Headers])</f>
        <v>65240</v>
      </c>
      <c r="B65241">
        <v>2022</v>
      </c>
    </row>
    <row r="65242" spans="1:2">
      <c r="A65242" cm="1">
        <f t="array" ref="A65242">ROW()-ROW(DimYear[#Headers])</f>
        <v>65241</v>
      </c>
      <c r="B65242">
        <v>2020</v>
      </c>
    </row>
    <row r="65243" spans="1:2">
      <c r="A65243" cm="1">
        <f t="array" ref="A65243">ROW()-ROW(DimYear[#Headers])</f>
        <v>65242</v>
      </c>
      <c r="B65243">
        <v>2021</v>
      </c>
    </row>
    <row r="65244" spans="1:2">
      <c r="A65244" cm="1">
        <f t="array" ref="A65244">ROW()-ROW(DimYear[#Headers])</f>
        <v>65243</v>
      </c>
      <c r="B65244">
        <v>2019</v>
      </c>
    </row>
    <row r="65245" spans="1:2">
      <c r="A65245" cm="1">
        <f t="array" ref="A65245">ROW()-ROW(DimYear[#Headers])</f>
        <v>65244</v>
      </c>
      <c r="B65245">
        <v>2023</v>
      </c>
    </row>
    <row r="65246" spans="1:2">
      <c r="A65246" cm="1">
        <f t="array" ref="A65246">ROW()-ROW(DimYear[#Headers])</f>
        <v>65245</v>
      </c>
      <c r="B65246">
        <v>2017</v>
      </c>
    </row>
    <row r="65247" spans="1:2">
      <c r="A65247" cm="1">
        <f t="array" ref="A65247">ROW()-ROW(DimYear[#Headers])</f>
        <v>65246</v>
      </c>
      <c r="B65247">
        <v>2023</v>
      </c>
    </row>
    <row r="65248" spans="1:2">
      <c r="A65248" cm="1">
        <f t="array" ref="A65248">ROW()-ROW(DimYear[#Headers])</f>
        <v>65247</v>
      </c>
      <c r="B65248">
        <v>2023</v>
      </c>
    </row>
    <row r="65249" spans="1:2">
      <c r="A65249" cm="1">
        <f t="array" ref="A65249">ROW()-ROW(DimYear[#Headers])</f>
        <v>65248</v>
      </c>
      <c r="B65249">
        <v>2024</v>
      </c>
    </row>
    <row r="65250" spans="1:2">
      <c r="A65250" cm="1">
        <f t="array" ref="A65250">ROW()-ROW(DimYear[#Headers])</f>
        <v>65249</v>
      </c>
      <c r="B65250">
        <v>2018</v>
      </c>
    </row>
    <row r="65251" spans="1:2">
      <c r="A65251" cm="1">
        <f t="array" ref="A65251">ROW()-ROW(DimYear[#Headers])</f>
        <v>65250</v>
      </c>
      <c r="B65251">
        <v>2018</v>
      </c>
    </row>
    <row r="65252" spans="1:2">
      <c r="A65252" cm="1">
        <f t="array" ref="A65252">ROW()-ROW(DimYear[#Headers])</f>
        <v>65251</v>
      </c>
      <c r="B65252">
        <v>2023</v>
      </c>
    </row>
    <row r="65253" spans="1:2">
      <c r="A65253" cm="1">
        <f t="array" ref="A65253">ROW()-ROW(DimYear[#Headers])</f>
        <v>65252</v>
      </c>
      <c r="B65253">
        <v>2015</v>
      </c>
    </row>
    <row r="65254" spans="1:2">
      <c r="A65254" cm="1">
        <f t="array" ref="A65254">ROW()-ROW(DimYear[#Headers])</f>
        <v>65253</v>
      </c>
      <c r="B65254">
        <v>2016</v>
      </c>
    </row>
    <row r="65255" spans="1:2">
      <c r="A65255" cm="1">
        <f t="array" ref="A65255">ROW()-ROW(DimYear[#Headers])</f>
        <v>65254</v>
      </c>
      <c r="B65255">
        <v>2013</v>
      </c>
    </row>
    <row r="65256" spans="1:2">
      <c r="A65256" cm="1">
        <f t="array" ref="A65256">ROW()-ROW(DimYear[#Headers])</f>
        <v>65255</v>
      </c>
      <c r="B65256">
        <v>2023</v>
      </c>
    </row>
    <row r="65257" spans="1:2">
      <c r="A65257" cm="1">
        <f t="array" ref="A65257">ROW()-ROW(DimYear[#Headers])</f>
        <v>65256</v>
      </c>
      <c r="B65257">
        <v>2023</v>
      </c>
    </row>
    <row r="65258" spans="1:2">
      <c r="A65258" cm="1">
        <f t="array" ref="A65258">ROW()-ROW(DimYear[#Headers])</f>
        <v>65257</v>
      </c>
      <c r="B65258">
        <v>2021</v>
      </c>
    </row>
    <row r="65259" spans="1:2">
      <c r="A65259" cm="1">
        <f t="array" ref="A65259">ROW()-ROW(DimYear[#Headers])</f>
        <v>65258</v>
      </c>
      <c r="B65259">
        <v>2019</v>
      </c>
    </row>
    <row r="65260" spans="1:2">
      <c r="A65260" cm="1">
        <f t="array" ref="A65260">ROW()-ROW(DimYear[#Headers])</f>
        <v>65259</v>
      </c>
      <c r="B65260">
        <v>2017</v>
      </c>
    </row>
    <row r="65261" spans="1:2">
      <c r="A65261" cm="1">
        <f t="array" ref="A65261">ROW()-ROW(DimYear[#Headers])</f>
        <v>65260</v>
      </c>
      <c r="B65261">
        <v>2019</v>
      </c>
    </row>
    <row r="65262" spans="1:2">
      <c r="A65262" cm="1">
        <f t="array" ref="A65262">ROW()-ROW(DimYear[#Headers])</f>
        <v>65261</v>
      </c>
      <c r="B65262">
        <v>2016</v>
      </c>
    </row>
    <row r="65263" spans="1:2">
      <c r="A65263" cm="1">
        <f t="array" ref="A65263">ROW()-ROW(DimYear[#Headers])</f>
        <v>65262</v>
      </c>
      <c r="B65263">
        <v>2017</v>
      </c>
    </row>
    <row r="65264" spans="1:2">
      <c r="A65264" cm="1">
        <f t="array" ref="A65264">ROW()-ROW(DimYear[#Headers])</f>
        <v>65263</v>
      </c>
      <c r="B65264">
        <v>2014</v>
      </c>
    </row>
    <row r="65265" spans="1:2">
      <c r="A65265" cm="1">
        <f t="array" ref="A65265">ROW()-ROW(DimYear[#Headers])</f>
        <v>65264</v>
      </c>
      <c r="B65265">
        <v>2023</v>
      </c>
    </row>
    <row r="65266" spans="1:2">
      <c r="A65266" cm="1">
        <f t="array" ref="A65266">ROW()-ROW(DimYear[#Headers])</f>
        <v>65265</v>
      </c>
      <c r="B65266">
        <v>2019</v>
      </c>
    </row>
    <row r="65267" spans="1:2">
      <c r="A65267" cm="1">
        <f t="array" ref="A65267">ROW()-ROW(DimYear[#Headers])</f>
        <v>65266</v>
      </c>
      <c r="B65267">
        <v>2020</v>
      </c>
    </row>
    <row r="65268" spans="1:2">
      <c r="A65268" cm="1">
        <f t="array" ref="A65268">ROW()-ROW(DimYear[#Headers])</f>
        <v>65267</v>
      </c>
      <c r="B65268">
        <v>2022</v>
      </c>
    </row>
    <row r="65269" spans="1:2">
      <c r="A65269" cm="1">
        <f t="array" ref="A65269">ROW()-ROW(DimYear[#Headers])</f>
        <v>65268</v>
      </c>
      <c r="B65269">
        <v>2023</v>
      </c>
    </row>
    <row r="65270" spans="1:2">
      <c r="A65270" cm="1">
        <f t="array" ref="A65270">ROW()-ROW(DimYear[#Headers])</f>
        <v>65269</v>
      </c>
      <c r="B65270">
        <v>2023</v>
      </c>
    </row>
    <row r="65271" spans="1:2">
      <c r="A65271" cm="1">
        <f t="array" ref="A65271">ROW()-ROW(DimYear[#Headers])</f>
        <v>65270</v>
      </c>
      <c r="B65271">
        <v>2023</v>
      </c>
    </row>
    <row r="65272" spans="1:2">
      <c r="A65272" cm="1">
        <f t="array" ref="A65272">ROW()-ROW(DimYear[#Headers])</f>
        <v>65271</v>
      </c>
      <c r="B65272">
        <v>2022</v>
      </c>
    </row>
    <row r="65273" spans="1:2">
      <c r="A65273" cm="1">
        <f t="array" ref="A65273">ROW()-ROW(DimYear[#Headers])</f>
        <v>65272</v>
      </c>
      <c r="B65273">
        <v>2024</v>
      </c>
    </row>
    <row r="65274" spans="1:2">
      <c r="A65274" cm="1">
        <f t="array" ref="A65274">ROW()-ROW(DimYear[#Headers])</f>
        <v>65273</v>
      </c>
      <c r="B65274">
        <v>2016</v>
      </c>
    </row>
    <row r="65275" spans="1:2">
      <c r="A65275" cm="1">
        <f t="array" ref="A65275">ROW()-ROW(DimYear[#Headers])</f>
        <v>65274</v>
      </c>
      <c r="B65275">
        <v>2022</v>
      </c>
    </row>
    <row r="65276" spans="1:2">
      <c r="A65276" cm="1">
        <f t="array" ref="A65276">ROW()-ROW(DimYear[#Headers])</f>
        <v>65275</v>
      </c>
      <c r="B65276">
        <v>2023</v>
      </c>
    </row>
    <row r="65277" spans="1:2">
      <c r="A65277" cm="1">
        <f t="array" ref="A65277">ROW()-ROW(DimYear[#Headers])</f>
        <v>65276</v>
      </c>
      <c r="B65277">
        <v>2021</v>
      </c>
    </row>
    <row r="65278" spans="1:2">
      <c r="A65278" cm="1">
        <f t="array" ref="A65278">ROW()-ROW(DimYear[#Headers])</f>
        <v>65277</v>
      </c>
      <c r="B65278">
        <v>2023</v>
      </c>
    </row>
    <row r="65279" spans="1:2">
      <c r="A65279" cm="1">
        <f t="array" ref="A65279">ROW()-ROW(DimYear[#Headers])</f>
        <v>65278</v>
      </c>
      <c r="B65279">
        <v>2023</v>
      </c>
    </row>
    <row r="65280" spans="1:2">
      <c r="A65280" cm="1">
        <f t="array" ref="A65280">ROW()-ROW(DimYear[#Headers])</f>
        <v>65279</v>
      </c>
      <c r="B65280">
        <v>2018</v>
      </c>
    </row>
    <row r="65281" spans="1:2">
      <c r="A65281" cm="1">
        <f t="array" ref="A65281">ROW()-ROW(DimYear[#Headers])</f>
        <v>65280</v>
      </c>
      <c r="B65281">
        <v>2024</v>
      </c>
    </row>
    <row r="65282" spans="1:2">
      <c r="A65282" cm="1">
        <f t="array" ref="A65282">ROW()-ROW(DimYear[#Headers])</f>
        <v>65281</v>
      </c>
      <c r="B65282">
        <v>2018</v>
      </c>
    </row>
    <row r="65283" spans="1:2">
      <c r="A65283" cm="1">
        <f t="array" ref="A65283">ROW()-ROW(DimYear[#Headers])</f>
        <v>65282</v>
      </c>
      <c r="B65283">
        <v>2020</v>
      </c>
    </row>
    <row r="65284" spans="1:2">
      <c r="A65284" cm="1">
        <f t="array" ref="A65284">ROW()-ROW(DimYear[#Headers])</f>
        <v>65283</v>
      </c>
      <c r="B65284">
        <v>2022</v>
      </c>
    </row>
    <row r="65285" spans="1:2">
      <c r="A65285" cm="1">
        <f t="array" ref="A65285">ROW()-ROW(DimYear[#Headers])</f>
        <v>65284</v>
      </c>
      <c r="B65285">
        <v>2021</v>
      </c>
    </row>
    <row r="65286" spans="1:2">
      <c r="A65286" cm="1">
        <f t="array" ref="A65286">ROW()-ROW(DimYear[#Headers])</f>
        <v>65285</v>
      </c>
      <c r="B65286">
        <v>2022</v>
      </c>
    </row>
    <row r="65287" spans="1:2">
      <c r="A65287" cm="1">
        <f t="array" ref="A65287">ROW()-ROW(DimYear[#Headers])</f>
        <v>65286</v>
      </c>
      <c r="B65287">
        <v>2022</v>
      </c>
    </row>
    <row r="65288" spans="1:2">
      <c r="A65288" cm="1">
        <f t="array" ref="A65288">ROW()-ROW(DimYear[#Headers])</f>
        <v>65287</v>
      </c>
      <c r="B65288">
        <v>2018</v>
      </c>
    </row>
    <row r="65289" spans="1:2">
      <c r="A65289" cm="1">
        <f t="array" ref="A65289">ROW()-ROW(DimYear[#Headers])</f>
        <v>65288</v>
      </c>
      <c r="B65289">
        <v>2023</v>
      </c>
    </row>
    <row r="65290" spans="1:2">
      <c r="A65290" cm="1">
        <f t="array" ref="A65290">ROW()-ROW(DimYear[#Headers])</f>
        <v>65289</v>
      </c>
      <c r="B65290">
        <v>2021</v>
      </c>
    </row>
    <row r="65291" spans="1:2">
      <c r="A65291" cm="1">
        <f t="array" ref="A65291">ROW()-ROW(DimYear[#Headers])</f>
        <v>65290</v>
      </c>
      <c r="B65291">
        <v>2023</v>
      </c>
    </row>
    <row r="65292" spans="1:2">
      <c r="A65292" cm="1">
        <f t="array" ref="A65292">ROW()-ROW(DimYear[#Headers])</f>
        <v>65291</v>
      </c>
      <c r="B65292">
        <v>2014</v>
      </c>
    </row>
    <row r="65293" spans="1:2">
      <c r="A65293" cm="1">
        <f t="array" ref="A65293">ROW()-ROW(DimYear[#Headers])</f>
        <v>65292</v>
      </c>
      <c r="B65293">
        <v>2020</v>
      </c>
    </row>
    <row r="65294" spans="1:2">
      <c r="A65294" cm="1">
        <f t="array" ref="A65294">ROW()-ROW(DimYear[#Headers])</f>
        <v>65293</v>
      </c>
      <c r="B65294">
        <v>2022</v>
      </c>
    </row>
    <row r="65295" spans="1:2">
      <c r="A65295" cm="1">
        <f t="array" ref="A65295">ROW()-ROW(DimYear[#Headers])</f>
        <v>65294</v>
      </c>
      <c r="B65295">
        <v>2022</v>
      </c>
    </row>
    <row r="65296" spans="1:2">
      <c r="A65296" cm="1">
        <f t="array" ref="A65296">ROW()-ROW(DimYear[#Headers])</f>
        <v>65295</v>
      </c>
      <c r="B65296">
        <v>2021</v>
      </c>
    </row>
    <row r="65297" spans="1:2">
      <c r="A65297" cm="1">
        <f t="array" ref="A65297">ROW()-ROW(DimYear[#Headers])</f>
        <v>65296</v>
      </c>
      <c r="B65297">
        <v>2013</v>
      </c>
    </row>
    <row r="65298" spans="1:2">
      <c r="A65298" cm="1">
        <f t="array" ref="A65298">ROW()-ROW(DimYear[#Headers])</f>
        <v>65297</v>
      </c>
      <c r="B65298">
        <v>2020</v>
      </c>
    </row>
    <row r="65299" spans="1:2">
      <c r="A65299" cm="1">
        <f t="array" ref="A65299">ROW()-ROW(DimYear[#Headers])</f>
        <v>65298</v>
      </c>
      <c r="B65299">
        <v>2014</v>
      </c>
    </row>
    <row r="65300" spans="1:2">
      <c r="A65300" cm="1">
        <f t="array" ref="A65300">ROW()-ROW(DimYear[#Headers])</f>
        <v>65299</v>
      </c>
      <c r="B65300">
        <v>2023</v>
      </c>
    </row>
    <row r="65301" spans="1:2">
      <c r="A65301" cm="1">
        <f t="array" ref="A65301">ROW()-ROW(DimYear[#Headers])</f>
        <v>65300</v>
      </c>
      <c r="B65301">
        <v>2022</v>
      </c>
    </row>
    <row r="65302" spans="1:2">
      <c r="A65302" cm="1">
        <f t="array" ref="A65302">ROW()-ROW(DimYear[#Headers])</f>
        <v>65301</v>
      </c>
      <c r="B65302">
        <v>2024</v>
      </c>
    </row>
    <row r="65303" spans="1:2">
      <c r="A65303" cm="1">
        <f t="array" ref="A65303">ROW()-ROW(DimYear[#Headers])</f>
        <v>65302</v>
      </c>
      <c r="B65303">
        <v>2024</v>
      </c>
    </row>
    <row r="65304" spans="1:2">
      <c r="A65304" cm="1">
        <f t="array" ref="A65304">ROW()-ROW(DimYear[#Headers])</f>
        <v>65303</v>
      </c>
      <c r="B65304">
        <v>2018</v>
      </c>
    </row>
    <row r="65305" spans="1:2">
      <c r="A65305" cm="1">
        <f t="array" ref="A65305">ROW()-ROW(DimYear[#Headers])</f>
        <v>65304</v>
      </c>
      <c r="B65305">
        <v>2022</v>
      </c>
    </row>
    <row r="65306" spans="1:2">
      <c r="A65306" cm="1">
        <f t="array" ref="A65306">ROW()-ROW(DimYear[#Headers])</f>
        <v>65305</v>
      </c>
      <c r="B65306">
        <v>2020</v>
      </c>
    </row>
    <row r="65307" spans="1:2">
      <c r="A65307" cm="1">
        <f t="array" ref="A65307">ROW()-ROW(DimYear[#Headers])</f>
        <v>65306</v>
      </c>
      <c r="B65307">
        <v>2022</v>
      </c>
    </row>
    <row r="65308" spans="1:2">
      <c r="A65308" cm="1">
        <f t="array" ref="A65308">ROW()-ROW(DimYear[#Headers])</f>
        <v>65307</v>
      </c>
      <c r="B65308">
        <v>2023</v>
      </c>
    </row>
    <row r="65309" spans="1:2">
      <c r="A65309" cm="1">
        <f t="array" ref="A65309">ROW()-ROW(DimYear[#Headers])</f>
        <v>65308</v>
      </c>
      <c r="B65309">
        <v>2021</v>
      </c>
    </row>
    <row r="65310" spans="1:2">
      <c r="A65310" cm="1">
        <f t="array" ref="A65310">ROW()-ROW(DimYear[#Headers])</f>
        <v>65309</v>
      </c>
      <c r="B65310">
        <v>2020</v>
      </c>
    </row>
    <row r="65311" spans="1:2">
      <c r="A65311" cm="1">
        <f t="array" ref="A65311">ROW()-ROW(DimYear[#Headers])</f>
        <v>65310</v>
      </c>
      <c r="B65311">
        <v>2023</v>
      </c>
    </row>
    <row r="65312" spans="1:2">
      <c r="A65312" cm="1">
        <f t="array" ref="A65312">ROW()-ROW(DimYear[#Headers])</f>
        <v>65311</v>
      </c>
      <c r="B65312">
        <v>2018</v>
      </c>
    </row>
    <row r="65313" spans="1:2">
      <c r="A65313" cm="1">
        <f t="array" ref="A65313">ROW()-ROW(DimYear[#Headers])</f>
        <v>65312</v>
      </c>
      <c r="B65313">
        <v>2017</v>
      </c>
    </row>
    <row r="65314" spans="1:2">
      <c r="A65314" cm="1">
        <f t="array" ref="A65314">ROW()-ROW(DimYear[#Headers])</f>
        <v>65313</v>
      </c>
      <c r="B65314">
        <v>2017</v>
      </c>
    </row>
    <row r="65315" spans="1:2">
      <c r="A65315" cm="1">
        <f t="array" ref="A65315">ROW()-ROW(DimYear[#Headers])</f>
        <v>65314</v>
      </c>
      <c r="B65315">
        <v>2023</v>
      </c>
    </row>
    <row r="65316" spans="1:2">
      <c r="A65316" cm="1">
        <f t="array" ref="A65316">ROW()-ROW(DimYear[#Headers])</f>
        <v>65315</v>
      </c>
      <c r="B65316">
        <v>2024</v>
      </c>
    </row>
    <row r="65317" spans="1:2">
      <c r="A65317" cm="1">
        <f t="array" ref="A65317">ROW()-ROW(DimYear[#Headers])</f>
        <v>65316</v>
      </c>
      <c r="B65317">
        <v>2024</v>
      </c>
    </row>
    <row r="65318" spans="1:2">
      <c r="A65318" cm="1">
        <f t="array" ref="A65318">ROW()-ROW(DimYear[#Headers])</f>
        <v>65317</v>
      </c>
      <c r="B65318">
        <v>2022</v>
      </c>
    </row>
    <row r="65319" spans="1:2">
      <c r="A65319" cm="1">
        <f t="array" ref="A65319">ROW()-ROW(DimYear[#Headers])</f>
        <v>65318</v>
      </c>
      <c r="B65319">
        <v>2023</v>
      </c>
    </row>
    <row r="65320" spans="1:2">
      <c r="A65320" cm="1">
        <f t="array" ref="A65320">ROW()-ROW(DimYear[#Headers])</f>
        <v>65319</v>
      </c>
      <c r="B65320">
        <v>2013</v>
      </c>
    </row>
    <row r="65321" spans="1:2">
      <c r="A65321" cm="1">
        <f t="array" ref="A65321">ROW()-ROW(DimYear[#Headers])</f>
        <v>65320</v>
      </c>
      <c r="B65321">
        <v>2023</v>
      </c>
    </row>
    <row r="65322" spans="1:2">
      <c r="A65322" cm="1">
        <f t="array" ref="A65322">ROW()-ROW(DimYear[#Headers])</f>
        <v>65321</v>
      </c>
      <c r="B65322">
        <v>2022</v>
      </c>
    </row>
    <row r="65323" spans="1:2">
      <c r="A65323" cm="1">
        <f t="array" ref="A65323">ROW()-ROW(DimYear[#Headers])</f>
        <v>65322</v>
      </c>
      <c r="B65323">
        <v>2013</v>
      </c>
    </row>
    <row r="65324" spans="1:2">
      <c r="A65324" cm="1">
        <f t="array" ref="A65324">ROW()-ROW(DimYear[#Headers])</f>
        <v>65323</v>
      </c>
      <c r="B65324">
        <v>2021</v>
      </c>
    </row>
    <row r="65325" spans="1:2">
      <c r="A65325" cm="1">
        <f t="array" ref="A65325">ROW()-ROW(DimYear[#Headers])</f>
        <v>65324</v>
      </c>
      <c r="B65325">
        <v>2020</v>
      </c>
    </row>
    <row r="65326" spans="1:2">
      <c r="A65326" cm="1">
        <f t="array" ref="A65326">ROW()-ROW(DimYear[#Headers])</f>
        <v>65325</v>
      </c>
      <c r="B65326">
        <v>2023</v>
      </c>
    </row>
    <row r="65327" spans="1:2">
      <c r="A65327" cm="1">
        <f t="array" ref="A65327">ROW()-ROW(DimYear[#Headers])</f>
        <v>65326</v>
      </c>
      <c r="B65327">
        <v>2024</v>
      </c>
    </row>
    <row r="65328" spans="1:2">
      <c r="A65328" cm="1">
        <f t="array" ref="A65328">ROW()-ROW(DimYear[#Headers])</f>
        <v>65327</v>
      </c>
      <c r="B65328">
        <v>2013</v>
      </c>
    </row>
    <row r="65329" spans="1:2">
      <c r="A65329" cm="1">
        <f t="array" ref="A65329">ROW()-ROW(DimYear[#Headers])</f>
        <v>65328</v>
      </c>
      <c r="B65329">
        <v>2023</v>
      </c>
    </row>
    <row r="65330" spans="1:2">
      <c r="A65330" cm="1">
        <f t="array" ref="A65330">ROW()-ROW(DimYear[#Headers])</f>
        <v>65329</v>
      </c>
      <c r="B65330">
        <v>2023</v>
      </c>
    </row>
    <row r="65331" spans="1:2">
      <c r="A65331" cm="1">
        <f t="array" ref="A65331">ROW()-ROW(DimYear[#Headers])</f>
        <v>65330</v>
      </c>
      <c r="B65331">
        <v>2024</v>
      </c>
    </row>
    <row r="65332" spans="1:2">
      <c r="A65332" cm="1">
        <f t="array" ref="A65332">ROW()-ROW(DimYear[#Headers])</f>
        <v>65331</v>
      </c>
      <c r="B65332">
        <v>2022</v>
      </c>
    </row>
    <row r="65333" spans="1:2">
      <c r="A65333" cm="1">
        <f t="array" ref="A65333">ROW()-ROW(DimYear[#Headers])</f>
        <v>65332</v>
      </c>
      <c r="B65333">
        <v>2024</v>
      </c>
    </row>
    <row r="65334" spans="1:2">
      <c r="A65334" cm="1">
        <f t="array" ref="A65334">ROW()-ROW(DimYear[#Headers])</f>
        <v>65333</v>
      </c>
      <c r="B65334">
        <v>2016</v>
      </c>
    </row>
    <row r="65335" spans="1:2">
      <c r="A65335" cm="1">
        <f t="array" ref="A65335">ROW()-ROW(DimYear[#Headers])</f>
        <v>65334</v>
      </c>
      <c r="B65335">
        <v>2020</v>
      </c>
    </row>
    <row r="65336" spans="1:2">
      <c r="A65336" cm="1">
        <f t="array" ref="A65336">ROW()-ROW(DimYear[#Headers])</f>
        <v>65335</v>
      </c>
      <c r="B65336">
        <v>2013</v>
      </c>
    </row>
    <row r="65337" spans="1:2">
      <c r="A65337" cm="1">
        <f t="array" ref="A65337">ROW()-ROW(DimYear[#Headers])</f>
        <v>65336</v>
      </c>
      <c r="B65337">
        <v>2023</v>
      </c>
    </row>
    <row r="65338" spans="1:2">
      <c r="A65338" cm="1">
        <f t="array" ref="A65338">ROW()-ROW(DimYear[#Headers])</f>
        <v>65337</v>
      </c>
      <c r="B65338">
        <v>2022</v>
      </c>
    </row>
    <row r="65339" spans="1:2">
      <c r="A65339" cm="1">
        <f t="array" ref="A65339">ROW()-ROW(DimYear[#Headers])</f>
        <v>65338</v>
      </c>
      <c r="B65339">
        <v>2022</v>
      </c>
    </row>
    <row r="65340" spans="1:2">
      <c r="A65340" cm="1">
        <f t="array" ref="A65340">ROW()-ROW(DimYear[#Headers])</f>
        <v>65339</v>
      </c>
      <c r="B65340">
        <v>2019</v>
      </c>
    </row>
    <row r="65341" spans="1:2">
      <c r="A65341" cm="1">
        <f t="array" ref="A65341">ROW()-ROW(DimYear[#Headers])</f>
        <v>65340</v>
      </c>
      <c r="B65341">
        <v>2023</v>
      </c>
    </row>
    <row r="65342" spans="1:2">
      <c r="A65342" cm="1">
        <f t="array" ref="A65342">ROW()-ROW(DimYear[#Headers])</f>
        <v>65341</v>
      </c>
      <c r="B65342">
        <v>2020</v>
      </c>
    </row>
    <row r="65343" spans="1:2">
      <c r="A65343" cm="1">
        <f t="array" ref="A65343">ROW()-ROW(DimYear[#Headers])</f>
        <v>65342</v>
      </c>
      <c r="B65343">
        <v>2017</v>
      </c>
    </row>
    <row r="65344" spans="1:2">
      <c r="A65344" cm="1">
        <f t="array" ref="A65344">ROW()-ROW(DimYear[#Headers])</f>
        <v>65343</v>
      </c>
      <c r="B65344">
        <v>2018</v>
      </c>
    </row>
    <row r="65345" spans="1:2">
      <c r="A65345" cm="1">
        <f t="array" ref="A65345">ROW()-ROW(DimYear[#Headers])</f>
        <v>65344</v>
      </c>
      <c r="B65345">
        <v>2021</v>
      </c>
    </row>
    <row r="65346" spans="1:2">
      <c r="A65346" cm="1">
        <f t="array" ref="A65346">ROW()-ROW(DimYear[#Headers])</f>
        <v>65345</v>
      </c>
      <c r="B65346">
        <v>2022</v>
      </c>
    </row>
    <row r="65347" spans="1:2">
      <c r="A65347" cm="1">
        <f t="array" ref="A65347">ROW()-ROW(DimYear[#Headers])</f>
        <v>65346</v>
      </c>
      <c r="B65347">
        <v>2018</v>
      </c>
    </row>
    <row r="65348" spans="1:2">
      <c r="A65348" cm="1">
        <f t="array" ref="A65348">ROW()-ROW(DimYear[#Headers])</f>
        <v>65347</v>
      </c>
      <c r="B65348">
        <v>2019</v>
      </c>
    </row>
    <row r="65349" spans="1:2">
      <c r="A65349" cm="1">
        <f t="array" ref="A65349">ROW()-ROW(DimYear[#Headers])</f>
        <v>65348</v>
      </c>
      <c r="B65349">
        <v>2023</v>
      </c>
    </row>
    <row r="65350" spans="1:2">
      <c r="A65350" cm="1">
        <f t="array" ref="A65350">ROW()-ROW(DimYear[#Headers])</f>
        <v>65349</v>
      </c>
      <c r="B65350">
        <v>2023</v>
      </c>
    </row>
    <row r="65351" spans="1:2">
      <c r="A65351" cm="1">
        <f t="array" ref="A65351">ROW()-ROW(DimYear[#Headers])</f>
        <v>65350</v>
      </c>
      <c r="B65351">
        <v>2018</v>
      </c>
    </row>
    <row r="65352" spans="1:2">
      <c r="A65352" cm="1">
        <f t="array" ref="A65352">ROW()-ROW(DimYear[#Headers])</f>
        <v>65351</v>
      </c>
      <c r="B65352">
        <v>2022</v>
      </c>
    </row>
    <row r="65353" spans="1:2">
      <c r="A65353" cm="1">
        <f t="array" ref="A65353">ROW()-ROW(DimYear[#Headers])</f>
        <v>65352</v>
      </c>
      <c r="B65353">
        <v>2023</v>
      </c>
    </row>
    <row r="65354" spans="1:2">
      <c r="A65354" cm="1">
        <f t="array" ref="A65354">ROW()-ROW(DimYear[#Headers])</f>
        <v>65353</v>
      </c>
      <c r="B65354">
        <v>2019</v>
      </c>
    </row>
    <row r="65355" spans="1:2">
      <c r="A65355" cm="1">
        <f t="array" ref="A65355">ROW()-ROW(DimYear[#Headers])</f>
        <v>65354</v>
      </c>
      <c r="B65355">
        <v>2021</v>
      </c>
    </row>
    <row r="65356" spans="1:2">
      <c r="A65356" cm="1">
        <f t="array" ref="A65356">ROW()-ROW(DimYear[#Headers])</f>
        <v>65355</v>
      </c>
      <c r="B65356">
        <v>2022</v>
      </c>
    </row>
    <row r="65357" spans="1:2">
      <c r="A65357" cm="1">
        <f t="array" ref="A65357">ROW()-ROW(DimYear[#Headers])</f>
        <v>65356</v>
      </c>
      <c r="B65357">
        <v>2018</v>
      </c>
    </row>
    <row r="65358" spans="1:2">
      <c r="A65358" cm="1">
        <f t="array" ref="A65358">ROW()-ROW(DimYear[#Headers])</f>
        <v>65357</v>
      </c>
      <c r="B65358">
        <v>2023</v>
      </c>
    </row>
    <row r="65359" spans="1:2">
      <c r="A65359" cm="1">
        <f t="array" ref="A65359">ROW()-ROW(DimYear[#Headers])</f>
        <v>65358</v>
      </c>
      <c r="B65359">
        <v>2022</v>
      </c>
    </row>
    <row r="65360" spans="1:2">
      <c r="A65360" cm="1">
        <f t="array" ref="A65360">ROW()-ROW(DimYear[#Headers])</f>
        <v>65359</v>
      </c>
      <c r="B65360">
        <v>2023</v>
      </c>
    </row>
    <row r="65361" spans="1:2">
      <c r="A65361" cm="1">
        <f t="array" ref="A65361">ROW()-ROW(DimYear[#Headers])</f>
        <v>65360</v>
      </c>
      <c r="B65361">
        <v>2024</v>
      </c>
    </row>
    <row r="65362" spans="1:2">
      <c r="A65362" cm="1">
        <f t="array" ref="A65362">ROW()-ROW(DimYear[#Headers])</f>
        <v>65361</v>
      </c>
      <c r="B65362">
        <v>2022</v>
      </c>
    </row>
    <row r="65363" spans="1:2">
      <c r="A65363" cm="1">
        <f t="array" ref="A65363">ROW()-ROW(DimYear[#Headers])</f>
        <v>65362</v>
      </c>
      <c r="B65363">
        <v>2017</v>
      </c>
    </row>
    <row r="65364" spans="1:2">
      <c r="A65364" cm="1">
        <f t="array" ref="A65364">ROW()-ROW(DimYear[#Headers])</f>
        <v>65363</v>
      </c>
      <c r="B65364">
        <v>2022</v>
      </c>
    </row>
    <row r="65365" spans="1:2">
      <c r="A65365" cm="1">
        <f t="array" ref="A65365">ROW()-ROW(DimYear[#Headers])</f>
        <v>65364</v>
      </c>
      <c r="B65365">
        <v>2021</v>
      </c>
    </row>
    <row r="65366" spans="1:2">
      <c r="A65366" cm="1">
        <f t="array" ref="A65366">ROW()-ROW(DimYear[#Headers])</f>
        <v>65365</v>
      </c>
      <c r="B65366">
        <v>2016</v>
      </c>
    </row>
    <row r="65367" spans="1:2">
      <c r="A65367" cm="1">
        <f t="array" ref="A65367">ROW()-ROW(DimYear[#Headers])</f>
        <v>65366</v>
      </c>
      <c r="B65367">
        <v>2021</v>
      </c>
    </row>
    <row r="65368" spans="1:2">
      <c r="A65368" cm="1">
        <f t="array" ref="A65368">ROW()-ROW(DimYear[#Headers])</f>
        <v>65367</v>
      </c>
      <c r="B65368">
        <v>2021</v>
      </c>
    </row>
    <row r="65369" spans="1:2">
      <c r="A65369" cm="1">
        <f t="array" ref="A65369">ROW()-ROW(DimYear[#Headers])</f>
        <v>65368</v>
      </c>
      <c r="B65369">
        <v>2018</v>
      </c>
    </row>
    <row r="65370" spans="1:2">
      <c r="A65370" cm="1">
        <f t="array" ref="A65370">ROW()-ROW(DimYear[#Headers])</f>
        <v>65369</v>
      </c>
      <c r="B65370">
        <v>2021</v>
      </c>
    </row>
    <row r="65371" spans="1:2">
      <c r="A65371" cm="1">
        <f t="array" ref="A65371">ROW()-ROW(DimYear[#Headers])</f>
        <v>65370</v>
      </c>
      <c r="B65371">
        <v>2023</v>
      </c>
    </row>
    <row r="65372" spans="1:2">
      <c r="A65372" cm="1">
        <f t="array" ref="A65372">ROW()-ROW(DimYear[#Headers])</f>
        <v>65371</v>
      </c>
      <c r="B65372">
        <v>2021</v>
      </c>
    </row>
    <row r="65373" spans="1:2">
      <c r="A65373" cm="1">
        <f t="array" ref="A65373">ROW()-ROW(DimYear[#Headers])</f>
        <v>65372</v>
      </c>
      <c r="B65373">
        <v>2024</v>
      </c>
    </row>
    <row r="65374" spans="1:2">
      <c r="A65374" cm="1">
        <f t="array" ref="A65374">ROW()-ROW(DimYear[#Headers])</f>
        <v>65373</v>
      </c>
      <c r="B65374">
        <v>2021</v>
      </c>
    </row>
    <row r="65375" spans="1:2">
      <c r="A65375" cm="1">
        <f t="array" ref="A65375">ROW()-ROW(DimYear[#Headers])</f>
        <v>65374</v>
      </c>
      <c r="B65375">
        <v>2023</v>
      </c>
    </row>
    <row r="65376" spans="1:2">
      <c r="A65376" cm="1">
        <f t="array" ref="A65376">ROW()-ROW(DimYear[#Headers])</f>
        <v>65375</v>
      </c>
      <c r="B65376">
        <v>2023</v>
      </c>
    </row>
    <row r="65377" spans="1:2">
      <c r="A65377" cm="1">
        <f t="array" ref="A65377">ROW()-ROW(DimYear[#Headers])</f>
        <v>65376</v>
      </c>
      <c r="B65377">
        <v>2023</v>
      </c>
    </row>
    <row r="65378" spans="1:2">
      <c r="A65378" cm="1">
        <f t="array" ref="A65378">ROW()-ROW(DimYear[#Headers])</f>
        <v>65377</v>
      </c>
      <c r="B65378">
        <v>2011</v>
      </c>
    </row>
    <row r="65379" spans="1:2">
      <c r="A65379" cm="1">
        <f t="array" ref="A65379">ROW()-ROW(DimYear[#Headers])</f>
        <v>65378</v>
      </c>
      <c r="B65379">
        <v>2023</v>
      </c>
    </row>
    <row r="65380" spans="1:2">
      <c r="A65380" cm="1">
        <f t="array" ref="A65380">ROW()-ROW(DimYear[#Headers])</f>
        <v>65379</v>
      </c>
      <c r="B65380">
        <v>2021</v>
      </c>
    </row>
    <row r="65381" spans="1:2">
      <c r="A65381" cm="1">
        <f t="array" ref="A65381">ROW()-ROW(DimYear[#Headers])</f>
        <v>65380</v>
      </c>
      <c r="B65381">
        <v>2023</v>
      </c>
    </row>
    <row r="65382" spans="1:2">
      <c r="A65382" cm="1">
        <f t="array" ref="A65382">ROW()-ROW(DimYear[#Headers])</f>
        <v>65381</v>
      </c>
      <c r="B65382">
        <v>2022</v>
      </c>
    </row>
    <row r="65383" spans="1:2">
      <c r="A65383" cm="1">
        <f t="array" ref="A65383">ROW()-ROW(DimYear[#Headers])</f>
        <v>65382</v>
      </c>
      <c r="B65383">
        <v>2023</v>
      </c>
    </row>
    <row r="65384" spans="1:2">
      <c r="A65384" cm="1">
        <f t="array" ref="A65384">ROW()-ROW(DimYear[#Headers])</f>
        <v>65383</v>
      </c>
      <c r="B65384">
        <v>2021</v>
      </c>
    </row>
    <row r="65385" spans="1:2">
      <c r="A65385" cm="1">
        <f t="array" ref="A65385">ROW()-ROW(DimYear[#Headers])</f>
        <v>65384</v>
      </c>
      <c r="B65385">
        <v>2016</v>
      </c>
    </row>
    <row r="65386" spans="1:2">
      <c r="A65386" cm="1">
        <f t="array" ref="A65386">ROW()-ROW(DimYear[#Headers])</f>
        <v>65385</v>
      </c>
      <c r="B65386">
        <v>2023</v>
      </c>
    </row>
    <row r="65387" spans="1:2">
      <c r="A65387" cm="1">
        <f t="array" ref="A65387">ROW()-ROW(DimYear[#Headers])</f>
        <v>65386</v>
      </c>
      <c r="B65387">
        <v>2017</v>
      </c>
    </row>
    <row r="65388" spans="1:2">
      <c r="A65388" cm="1">
        <f t="array" ref="A65388">ROW()-ROW(DimYear[#Headers])</f>
        <v>65387</v>
      </c>
      <c r="B65388">
        <v>2022</v>
      </c>
    </row>
    <row r="65389" spans="1:2">
      <c r="A65389" cm="1">
        <f t="array" ref="A65389">ROW()-ROW(DimYear[#Headers])</f>
        <v>65388</v>
      </c>
      <c r="B65389">
        <v>2016</v>
      </c>
    </row>
    <row r="65390" spans="1:2">
      <c r="A65390" cm="1">
        <f t="array" ref="A65390">ROW()-ROW(DimYear[#Headers])</f>
        <v>65389</v>
      </c>
      <c r="B65390">
        <v>2022</v>
      </c>
    </row>
    <row r="65391" spans="1:2">
      <c r="A65391" cm="1">
        <f t="array" ref="A65391">ROW()-ROW(DimYear[#Headers])</f>
        <v>65390</v>
      </c>
      <c r="B65391">
        <v>2015</v>
      </c>
    </row>
    <row r="65392" spans="1:2">
      <c r="A65392" cm="1">
        <f t="array" ref="A65392">ROW()-ROW(DimYear[#Headers])</f>
        <v>65391</v>
      </c>
      <c r="B65392">
        <v>2023</v>
      </c>
    </row>
    <row r="65393" spans="1:2">
      <c r="A65393" cm="1">
        <f t="array" ref="A65393">ROW()-ROW(DimYear[#Headers])</f>
        <v>65392</v>
      </c>
      <c r="B65393">
        <v>2023</v>
      </c>
    </row>
    <row r="65394" spans="1:2">
      <c r="A65394" cm="1">
        <f t="array" ref="A65394">ROW()-ROW(DimYear[#Headers])</f>
        <v>65393</v>
      </c>
      <c r="B65394">
        <v>2016</v>
      </c>
    </row>
    <row r="65395" spans="1:2">
      <c r="A65395" cm="1">
        <f t="array" ref="A65395">ROW()-ROW(DimYear[#Headers])</f>
        <v>65394</v>
      </c>
      <c r="B65395">
        <v>2021</v>
      </c>
    </row>
    <row r="65396" spans="1:2">
      <c r="A65396" cm="1">
        <f t="array" ref="A65396">ROW()-ROW(DimYear[#Headers])</f>
        <v>65395</v>
      </c>
      <c r="B65396">
        <v>2023</v>
      </c>
    </row>
    <row r="65397" spans="1:2">
      <c r="A65397" cm="1">
        <f t="array" ref="A65397">ROW()-ROW(DimYear[#Headers])</f>
        <v>65396</v>
      </c>
      <c r="B65397">
        <v>2024</v>
      </c>
    </row>
    <row r="65398" spans="1:2">
      <c r="A65398" cm="1">
        <f t="array" ref="A65398">ROW()-ROW(DimYear[#Headers])</f>
        <v>65397</v>
      </c>
      <c r="B65398">
        <v>2022</v>
      </c>
    </row>
    <row r="65399" spans="1:2">
      <c r="A65399" cm="1">
        <f t="array" ref="A65399">ROW()-ROW(DimYear[#Headers])</f>
        <v>65398</v>
      </c>
      <c r="B65399">
        <v>2022</v>
      </c>
    </row>
    <row r="65400" spans="1:2">
      <c r="A65400" cm="1">
        <f t="array" ref="A65400">ROW()-ROW(DimYear[#Headers])</f>
        <v>65399</v>
      </c>
      <c r="B65400">
        <v>2021</v>
      </c>
    </row>
    <row r="65401" spans="1:2">
      <c r="A65401" cm="1">
        <f t="array" ref="A65401">ROW()-ROW(DimYear[#Headers])</f>
        <v>65400</v>
      </c>
      <c r="B65401">
        <v>2020</v>
      </c>
    </row>
    <row r="65402" spans="1:2">
      <c r="A65402" cm="1">
        <f t="array" ref="A65402">ROW()-ROW(DimYear[#Headers])</f>
        <v>65401</v>
      </c>
      <c r="B65402">
        <v>2024</v>
      </c>
    </row>
    <row r="65403" spans="1:2">
      <c r="A65403" cm="1">
        <f t="array" ref="A65403">ROW()-ROW(DimYear[#Headers])</f>
        <v>65402</v>
      </c>
      <c r="B65403">
        <v>2023</v>
      </c>
    </row>
    <row r="65404" spans="1:2">
      <c r="A65404" cm="1">
        <f t="array" ref="A65404">ROW()-ROW(DimYear[#Headers])</f>
        <v>65403</v>
      </c>
      <c r="B65404">
        <v>2023</v>
      </c>
    </row>
    <row r="65405" spans="1:2">
      <c r="A65405" cm="1">
        <f t="array" ref="A65405">ROW()-ROW(DimYear[#Headers])</f>
        <v>65404</v>
      </c>
      <c r="B65405">
        <v>2022</v>
      </c>
    </row>
    <row r="65406" spans="1:2">
      <c r="A65406" cm="1">
        <f t="array" ref="A65406">ROW()-ROW(DimYear[#Headers])</f>
        <v>65405</v>
      </c>
      <c r="B65406">
        <v>2020</v>
      </c>
    </row>
    <row r="65407" spans="1:2">
      <c r="A65407" cm="1">
        <f t="array" ref="A65407">ROW()-ROW(DimYear[#Headers])</f>
        <v>65406</v>
      </c>
      <c r="B65407">
        <v>2020</v>
      </c>
    </row>
    <row r="65408" spans="1:2">
      <c r="A65408" cm="1">
        <f t="array" ref="A65408">ROW()-ROW(DimYear[#Headers])</f>
        <v>65407</v>
      </c>
      <c r="B65408">
        <v>2024</v>
      </c>
    </row>
    <row r="65409" spans="1:2">
      <c r="A65409" cm="1">
        <f t="array" ref="A65409">ROW()-ROW(DimYear[#Headers])</f>
        <v>65408</v>
      </c>
      <c r="B65409">
        <v>2023</v>
      </c>
    </row>
    <row r="65410" spans="1:2">
      <c r="A65410" cm="1">
        <f t="array" ref="A65410">ROW()-ROW(DimYear[#Headers])</f>
        <v>65409</v>
      </c>
      <c r="B65410">
        <v>2021</v>
      </c>
    </row>
    <row r="65411" spans="1:2">
      <c r="A65411" cm="1">
        <f t="array" ref="A65411">ROW()-ROW(DimYear[#Headers])</f>
        <v>65410</v>
      </c>
      <c r="B65411">
        <v>2021</v>
      </c>
    </row>
    <row r="65412" spans="1:2">
      <c r="A65412" cm="1">
        <f t="array" ref="A65412">ROW()-ROW(DimYear[#Headers])</f>
        <v>65411</v>
      </c>
      <c r="B65412">
        <v>2022</v>
      </c>
    </row>
    <row r="65413" spans="1:2">
      <c r="A65413" cm="1">
        <f t="array" ref="A65413">ROW()-ROW(DimYear[#Headers])</f>
        <v>65412</v>
      </c>
      <c r="B65413">
        <v>2023</v>
      </c>
    </row>
    <row r="65414" spans="1:2">
      <c r="A65414" cm="1">
        <f t="array" ref="A65414">ROW()-ROW(DimYear[#Headers])</f>
        <v>65413</v>
      </c>
      <c r="B65414">
        <v>2023</v>
      </c>
    </row>
    <row r="65415" spans="1:2">
      <c r="A65415" cm="1">
        <f t="array" ref="A65415">ROW()-ROW(DimYear[#Headers])</f>
        <v>65414</v>
      </c>
      <c r="B65415">
        <v>2021</v>
      </c>
    </row>
    <row r="65416" spans="1:2">
      <c r="A65416" cm="1">
        <f t="array" ref="A65416">ROW()-ROW(DimYear[#Headers])</f>
        <v>65415</v>
      </c>
      <c r="B65416">
        <v>2023</v>
      </c>
    </row>
    <row r="65417" spans="1:2">
      <c r="A65417" cm="1">
        <f t="array" ref="A65417">ROW()-ROW(DimYear[#Headers])</f>
        <v>65416</v>
      </c>
      <c r="B65417">
        <v>2022</v>
      </c>
    </row>
    <row r="65418" spans="1:2">
      <c r="A65418" cm="1">
        <f t="array" ref="A65418">ROW()-ROW(DimYear[#Headers])</f>
        <v>65417</v>
      </c>
      <c r="B65418">
        <v>2022</v>
      </c>
    </row>
    <row r="65419" spans="1:2">
      <c r="A65419" cm="1">
        <f t="array" ref="A65419">ROW()-ROW(DimYear[#Headers])</f>
        <v>65418</v>
      </c>
      <c r="B65419">
        <v>2023</v>
      </c>
    </row>
    <row r="65420" spans="1:2">
      <c r="A65420" cm="1">
        <f t="array" ref="A65420">ROW()-ROW(DimYear[#Headers])</f>
        <v>65419</v>
      </c>
      <c r="B65420">
        <v>2024</v>
      </c>
    </row>
    <row r="65421" spans="1:2">
      <c r="A65421" cm="1">
        <f t="array" ref="A65421">ROW()-ROW(DimYear[#Headers])</f>
        <v>65420</v>
      </c>
      <c r="B65421">
        <v>2015</v>
      </c>
    </row>
    <row r="65422" spans="1:2">
      <c r="A65422" cm="1">
        <f t="array" ref="A65422">ROW()-ROW(DimYear[#Headers])</f>
        <v>65421</v>
      </c>
      <c r="B65422">
        <v>2018</v>
      </c>
    </row>
    <row r="65423" spans="1:2">
      <c r="A65423" cm="1">
        <f t="array" ref="A65423">ROW()-ROW(DimYear[#Headers])</f>
        <v>65422</v>
      </c>
      <c r="B65423">
        <v>2019</v>
      </c>
    </row>
    <row r="65424" spans="1:2">
      <c r="A65424" cm="1">
        <f t="array" ref="A65424">ROW()-ROW(DimYear[#Headers])</f>
        <v>65423</v>
      </c>
      <c r="B65424">
        <v>2018</v>
      </c>
    </row>
    <row r="65425" spans="1:2">
      <c r="A65425" cm="1">
        <f t="array" ref="A65425">ROW()-ROW(DimYear[#Headers])</f>
        <v>65424</v>
      </c>
      <c r="B65425">
        <v>2023</v>
      </c>
    </row>
    <row r="65426" spans="1:2">
      <c r="A65426" cm="1">
        <f t="array" ref="A65426">ROW()-ROW(DimYear[#Headers])</f>
        <v>65425</v>
      </c>
      <c r="B65426">
        <v>2019</v>
      </c>
    </row>
    <row r="65427" spans="1:2">
      <c r="A65427" cm="1">
        <f t="array" ref="A65427">ROW()-ROW(DimYear[#Headers])</f>
        <v>65426</v>
      </c>
      <c r="B65427">
        <v>2024</v>
      </c>
    </row>
    <row r="65428" spans="1:2">
      <c r="A65428" cm="1">
        <f t="array" ref="A65428">ROW()-ROW(DimYear[#Headers])</f>
        <v>65427</v>
      </c>
      <c r="B65428">
        <v>2023</v>
      </c>
    </row>
    <row r="65429" spans="1:2">
      <c r="A65429" cm="1">
        <f t="array" ref="A65429">ROW()-ROW(DimYear[#Headers])</f>
        <v>65428</v>
      </c>
      <c r="B65429">
        <v>2023</v>
      </c>
    </row>
    <row r="65430" spans="1:2">
      <c r="A65430" cm="1">
        <f t="array" ref="A65430">ROW()-ROW(DimYear[#Headers])</f>
        <v>65429</v>
      </c>
      <c r="B65430">
        <v>2021</v>
      </c>
    </row>
    <row r="65431" spans="1:2">
      <c r="A65431" cm="1">
        <f t="array" ref="A65431">ROW()-ROW(DimYear[#Headers])</f>
        <v>65430</v>
      </c>
      <c r="B65431">
        <v>2021</v>
      </c>
    </row>
    <row r="65432" spans="1:2">
      <c r="A65432" cm="1">
        <f t="array" ref="A65432">ROW()-ROW(DimYear[#Headers])</f>
        <v>65431</v>
      </c>
      <c r="B65432">
        <v>2023</v>
      </c>
    </row>
    <row r="65433" spans="1:2">
      <c r="A65433" cm="1">
        <f t="array" ref="A65433">ROW()-ROW(DimYear[#Headers])</f>
        <v>65432</v>
      </c>
      <c r="B65433">
        <v>2023</v>
      </c>
    </row>
    <row r="65434" spans="1:2">
      <c r="A65434" cm="1">
        <f t="array" ref="A65434">ROW()-ROW(DimYear[#Headers])</f>
        <v>65433</v>
      </c>
      <c r="B65434">
        <v>2021</v>
      </c>
    </row>
    <row r="65435" spans="1:2">
      <c r="A65435" cm="1">
        <f t="array" ref="A65435">ROW()-ROW(DimYear[#Headers])</f>
        <v>65434</v>
      </c>
      <c r="B65435">
        <v>2023</v>
      </c>
    </row>
    <row r="65436" spans="1:2">
      <c r="A65436" cm="1">
        <f t="array" ref="A65436">ROW()-ROW(DimYear[#Headers])</f>
        <v>65435</v>
      </c>
      <c r="B65436">
        <v>2018</v>
      </c>
    </row>
    <row r="65437" spans="1:2">
      <c r="A65437" cm="1">
        <f t="array" ref="A65437">ROW()-ROW(DimYear[#Headers])</f>
        <v>65436</v>
      </c>
      <c r="B65437">
        <v>2023</v>
      </c>
    </row>
    <row r="65438" spans="1:2">
      <c r="A65438" cm="1">
        <f t="array" ref="A65438">ROW()-ROW(DimYear[#Headers])</f>
        <v>65437</v>
      </c>
      <c r="B65438">
        <v>2016</v>
      </c>
    </row>
    <row r="65439" spans="1:2">
      <c r="A65439" cm="1">
        <f t="array" ref="A65439">ROW()-ROW(DimYear[#Headers])</f>
        <v>65438</v>
      </c>
      <c r="B65439">
        <v>2019</v>
      </c>
    </row>
    <row r="65440" spans="1:2">
      <c r="A65440" cm="1">
        <f t="array" ref="A65440">ROW()-ROW(DimYear[#Headers])</f>
        <v>65439</v>
      </c>
      <c r="B65440">
        <v>2022</v>
      </c>
    </row>
    <row r="65441" spans="1:2">
      <c r="A65441" cm="1">
        <f t="array" ref="A65441">ROW()-ROW(DimYear[#Headers])</f>
        <v>65440</v>
      </c>
      <c r="B65441">
        <v>2020</v>
      </c>
    </row>
    <row r="65442" spans="1:2">
      <c r="A65442" cm="1">
        <f t="array" ref="A65442">ROW()-ROW(DimYear[#Headers])</f>
        <v>65441</v>
      </c>
      <c r="B65442">
        <v>2020</v>
      </c>
    </row>
    <row r="65443" spans="1:2">
      <c r="A65443" cm="1">
        <f t="array" ref="A65443">ROW()-ROW(DimYear[#Headers])</f>
        <v>65442</v>
      </c>
      <c r="B65443">
        <v>2023</v>
      </c>
    </row>
    <row r="65444" spans="1:2">
      <c r="A65444" cm="1">
        <f t="array" ref="A65444">ROW()-ROW(DimYear[#Headers])</f>
        <v>65443</v>
      </c>
      <c r="B65444">
        <v>2024</v>
      </c>
    </row>
    <row r="65445" spans="1:2">
      <c r="A65445" cm="1">
        <f t="array" ref="A65445">ROW()-ROW(DimYear[#Headers])</f>
        <v>65444</v>
      </c>
      <c r="B65445">
        <v>2022</v>
      </c>
    </row>
    <row r="65446" spans="1:2">
      <c r="A65446" cm="1">
        <f t="array" ref="A65446">ROW()-ROW(DimYear[#Headers])</f>
        <v>65445</v>
      </c>
      <c r="B65446">
        <v>2023</v>
      </c>
    </row>
    <row r="65447" spans="1:2">
      <c r="A65447" cm="1">
        <f t="array" ref="A65447">ROW()-ROW(DimYear[#Headers])</f>
        <v>65446</v>
      </c>
      <c r="B65447">
        <v>2023</v>
      </c>
    </row>
    <row r="65448" spans="1:2">
      <c r="A65448" cm="1">
        <f t="array" ref="A65448">ROW()-ROW(DimYear[#Headers])</f>
        <v>65447</v>
      </c>
      <c r="B65448">
        <v>2023</v>
      </c>
    </row>
    <row r="65449" spans="1:2">
      <c r="A65449" cm="1">
        <f t="array" ref="A65449">ROW()-ROW(DimYear[#Headers])</f>
        <v>65448</v>
      </c>
      <c r="B65449">
        <v>2019</v>
      </c>
    </row>
    <row r="65450" spans="1:2">
      <c r="A65450" cm="1">
        <f t="array" ref="A65450">ROW()-ROW(DimYear[#Headers])</f>
        <v>65449</v>
      </c>
      <c r="B65450">
        <v>2023</v>
      </c>
    </row>
    <row r="65451" spans="1:2">
      <c r="A65451" cm="1">
        <f t="array" ref="A65451">ROW()-ROW(DimYear[#Headers])</f>
        <v>65450</v>
      </c>
      <c r="B65451">
        <v>2019</v>
      </c>
    </row>
    <row r="65452" spans="1:2">
      <c r="A65452" cm="1">
        <f t="array" ref="A65452">ROW()-ROW(DimYear[#Headers])</f>
        <v>65451</v>
      </c>
      <c r="B65452">
        <v>2022</v>
      </c>
    </row>
    <row r="65453" spans="1:2">
      <c r="A65453" cm="1">
        <f t="array" ref="A65453">ROW()-ROW(DimYear[#Headers])</f>
        <v>65452</v>
      </c>
      <c r="B65453">
        <v>2017</v>
      </c>
    </row>
    <row r="65454" spans="1:2">
      <c r="A65454" cm="1">
        <f t="array" ref="A65454">ROW()-ROW(DimYear[#Headers])</f>
        <v>65453</v>
      </c>
      <c r="B65454">
        <v>2019</v>
      </c>
    </row>
    <row r="65455" spans="1:2">
      <c r="A65455" cm="1">
        <f t="array" ref="A65455">ROW()-ROW(DimYear[#Headers])</f>
        <v>65454</v>
      </c>
      <c r="B65455">
        <v>2023</v>
      </c>
    </row>
    <row r="65456" spans="1:2">
      <c r="A65456" cm="1">
        <f t="array" ref="A65456">ROW()-ROW(DimYear[#Headers])</f>
        <v>65455</v>
      </c>
      <c r="B65456">
        <v>2023</v>
      </c>
    </row>
    <row r="65457" spans="1:2">
      <c r="A65457" cm="1">
        <f t="array" ref="A65457">ROW()-ROW(DimYear[#Headers])</f>
        <v>65456</v>
      </c>
      <c r="B65457">
        <v>2023</v>
      </c>
    </row>
    <row r="65458" spans="1:2">
      <c r="A65458" cm="1">
        <f t="array" ref="A65458">ROW()-ROW(DimYear[#Headers])</f>
        <v>65457</v>
      </c>
      <c r="B65458">
        <v>2019</v>
      </c>
    </row>
    <row r="65459" spans="1:2">
      <c r="A65459" cm="1">
        <f t="array" ref="A65459">ROW()-ROW(DimYear[#Headers])</f>
        <v>65458</v>
      </c>
      <c r="B65459">
        <v>2017</v>
      </c>
    </row>
    <row r="65460" spans="1:2">
      <c r="A65460" cm="1">
        <f t="array" ref="A65460">ROW()-ROW(DimYear[#Headers])</f>
        <v>65459</v>
      </c>
      <c r="B65460">
        <v>2023</v>
      </c>
    </row>
    <row r="65461" spans="1:2">
      <c r="A65461" cm="1">
        <f t="array" ref="A65461">ROW()-ROW(DimYear[#Headers])</f>
        <v>65460</v>
      </c>
      <c r="B65461">
        <v>2021</v>
      </c>
    </row>
    <row r="65462" spans="1:2">
      <c r="A65462" cm="1">
        <f t="array" ref="A65462">ROW()-ROW(DimYear[#Headers])</f>
        <v>65461</v>
      </c>
      <c r="B65462">
        <v>2023</v>
      </c>
    </row>
    <row r="65463" spans="1:2">
      <c r="A65463" cm="1">
        <f t="array" ref="A65463">ROW()-ROW(DimYear[#Headers])</f>
        <v>65462</v>
      </c>
      <c r="B65463">
        <v>2019</v>
      </c>
    </row>
    <row r="65464" spans="1:2">
      <c r="A65464" cm="1">
        <f t="array" ref="A65464">ROW()-ROW(DimYear[#Headers])</f>
        <v>65463</v>
      </c>
      <c r="B65464">
        <v>2015</v>
      </c>
    </row>
    <row r="65465" spans="1:2">
      <c r="A65465" cm="1">
        <f t="array" ref="A65465">ROW()-ROW(DimYear[#Headers])</f>
        <v>65464</v>
      </c>
      <c r="B65465">
        <v>2024</v>
      </c>
    </row>
    <row r="65466" spans="1:2">
      <c r="A65466" cm="1">
        <f t="array" ref="A65466">ROW()-ROW(DimYear[#Headers])</f>
        <v>65465</v>
      </c>
      <c r="B65466">
        <v>2021</v>
      </c>
    </row>
    <row r="65467" spans="1:2">
      <c r="A65467" cm="1">
        <f t="array" ref="A65467">ROW()-ROW(DimYear[#Headers])</f>
        <v>65466</v>
      </c>
      <c r="B65467">
        <v>2017</v>
      </c>
    </row>
    <row r="65468" spans="1:2">
      <c r="A65468" cm="1">
        <f t="array" ref="A65468">ROW()-ROW(DimYear[#Headers])</f>
        <v>65467</v>
      </c>
      <c r="B65468">
        <v>2020</v>
      </c>
    </row>
    <row r="65469" spans="1:2">
      <c r="A65469" cm="1">
        <f t="array" ref="A65469">ROW()-ROW(DimYear[#Headers])</f>
        <v>65468</v>
      </c>
      <c r="B65469">
        <v>2020</v>
      </c>
    </row>
    <row r="65470" spans="1:2">
      <c r="A65470" cm="1">
        <f t="array" ref="A65470">ROW()-ROW(DimYear[#Headers])</f>
        <v>65469</v>
      </c>
      <c r="B65470">
        <v>2020</v>
      </c>
    </row>
    <row r="65471" spans="1:2">
      <c r="A65471" cm="1">
        <f t="array" ref="A65471">ROW()-ROW(DimYear[#Headers])</f>
        <v>65470</v>
      </c>
      <c r="B65471">
        <v>2022</v>
      </c>
    </row>
    <row r="65472" spans="1:2">
      <c r="A65472" cm="1">
        <f t="array" ref="A65472">ROW()-ROW(DimYear[#Headers])</f>
        <v>65471</v>
      </c>
      <c r="B65472">
        <v>2016</v>
      </c>
    </row>
    <row r="65473" spans="1:2">
      <c r="A65473" cm="1">
        <f t="array" ref="A65473">ROW()-ROW(DimYear[#Headers])</f>
        <v>65472</v>
      </c>
      <c r="B65473">
        <v>2024</v>
      </c>
    </row>
    <row r="65474" spans="1:2">
      <c r="A65474" cm="1">
        <f t="array" ref="A65474">ROW()-ROW(DimYear[#Headers])</f>
        <v>65473</v>
      </c>
      <c r="B65474">
        <v>2024</v>
      </c>
    </row>
    <row r="65475" spans="1:2">
      <c r="A65475" cm="1">
        <f t="array" ref="A65475">ROW()-ROW(DimYear[#Headers])</f>
        <v>65474</v>
      </c>
      <c r="B65475">
        <v>2017</v>
      </c>
    </row>
    <row r="65476" spans="1:2">
      <c r="A65476" cm="1">
        <f t="array" ref="A65476">ROW()-ROW(DimYear[#Headers])</f>
        <v>65475</v>
      </c>
      <c r="B65476">
        <v>2023</v>
      </c>
    </row>
    <row r="65477" spans="1:2">
      <c r="A65477" cm="1">
        <f t="array" ref="A65477">ROW()-ROW(DimYear[#Headers])</f>
        <v>65476</v>
      </c>
      <c r="B65477">
        <v>2023</v>
      </c>
    </row>
    <row r="65478" spans="1:2">
      <c r="A65478" cm="1">
        <f t="array" ref="A65478">ROW()-ROW(DimYear[#Headers])</f>
        <v>65477</v>
      </c>
      <c r="B65478">
        <v>2020</v>
      </c>
    </row>
    <row r="65479" spans="1:2">
      <c r="A65479" cm="1">
        <f t="array" ref="A65479">ROW()-ROW(DimYear[#Headers])</f>
        <v>65478</v>
      </c>
      <c r="B65479">
        <v>2020</v>
      </c>
    </row>
    <row r="65480" spans="1:2">
      <c r="A65480" cm="1">
        <f t="array" ref="A65480">ROW()-ROW(DimYear[#Headers])</f>
        <v>65479</v>
      </c>
      <c r="B65480">
        <v>2022</v>
      </c>
    </row>
    <row r="65481" spans="1:2">
      <c r="A65481" cm="1">
        <f t="array" ref="A65481">ROW()-ROW(DimYear[#Headers])</f>
        <v>65480</v>
      </c>
      <c r="B65481">
        <v>2023</v>
      </c>
    </row>
    <row r="65482" spans="1:2">
      <c r="A65482" cm="1">
        <f t="array" ref="A65482">ROW()-ROW(DimYear[#Headers])</f>
        <v>65481</v>
      </c>
      <c r="B65482">
        <v>2023</v>
      </c>
    </row>
    <row r="65483" spans="1:2">
      <c r="A65483" cm="1">
        <f t="array" ref="A65483">ROW()-ROW(DimYear[#Headers])</f>
        <v>65482</v>
      </c>
      <c r="B65483">
        <v>2018</v>
      </c>
    </row>
    <row r="65484" spans="1:2">
      <c r="A65484" cm="1">
        <f t="array" ref="A65484">ROW()-ROW(DimYear[#Headers])</f>
        <v>65483</v>
      </c>
      <c r="B65484">
        <v>2018</v>
      </c>
    </row>
    <row r="65485" spans="1:2">
      <c r="A65485" cm="1">
        <f t="array" ref="A65485">ROW()-ROW(DimYear[#Headers])</f>
        <v>65484</v>
      </c>
      <c r="B65485">
        <v>2015</v>
      </c>
    </row>
    <row r="65486" spans="1:2">
      <c r="A65486" cm="1">
        <f t="array" ref="A65486">ROW()-ROW(DimYear[#Headers])</f>
        <v>65485</v>
      </c>
      <c r="B65486">
        <v>2019</v>
      </c>
    </row>
    <row r="65487" spans="1:2">
      <c r="A65487" cm="1">
        <f t="array" ref="A65487">ROW()-ROW(DimYear[#Headers])</f>
        <v>65486</v>
      </c>
      <c r="B65487">
        <v>2013</v>
      </c>
    </row>
    <row r="65488" spans="1:2">
      <c r="A65488" cm="1">
        <f t="array" ref="A65488">ROW()-ROW(DimYear[#Headers])</f>
        <v>65487</v>
      </c>
      <c r="B65488">
        <v>2023</v>
      </c>
    </row>
    <row r="65489" spans="1:2">
      <c r="A65489" cm="1">
        <f t="array" ref="A65489">ROW()-ROW(DimYear[#Headers])</f>
        <v>65488</v>
      </c>
      <c r="B65489">
        <v>2021</v>
      </c>
    </row>
    <row r="65490" spans="1:2">
      <c r="A65490" cm="1">
        <f t="array" ref="A65490">ROW()-ROW(DimYear[#Headers])</f>
        <v>65489</v>
      </c>
      <c r="B65490">
        <v>2021</v>
      </c>
    </row>
    <row r="65491" spans="1:2">
      <c r="A65491" cm="1">
        <f t="array" ref="A65491">ROW()-ROW(DimYear[#Headers])</f>
        <v>65490</v>
      </c>
      <c r="B65491">
        <v>2019</v>
      </c>
    </row>
    <row r="65492" spans="1:2">
      <c r="A65492" cm="1">
        <f t="array" ref="A65492">ROW()-ROW(DimYear[#Headers])</f>
        <v>65491</v>
      </c>
      <c r="B65492">
        <v>2023</v>
      </c>
    </row>
    <row r="65493" spans="1:2">
      <c r="A65493" cm="1">
        <f t="array" ref="A65493">ROW()-ROW(DimYear[#Headers])</f>
        <v>65492</v>
      </c>
      <c r="B65493">
        <v>2019</v>
      </c>
    </row>
    <row r="65494" spans="1:2">
      <c r="A65494" cm="1">
        <f t="array" ref="A65494">ROW()-ROW(DimYear[#Headers])</f>
        <v>65493</v>
      </c>
      <c r="B65494">
        <v>2023</v>
      </c>
    </row>
    <row r="65495" spans="1:2">
      <c r="A65495" cm="1">
        <f t="array" ref="A65495">ROW()-ROW(DimYear[#Headers])</f>
        <v>65494</v>
      </c>
      <c r="B65495">
        <v>2022</v>
      </c>
    </row>
    <row r="65496" spans="1:2">
      <c r="A65496" cm="1">
        <f t="array" ref="A65496">ROW()-ROW(DimYear[#Headers])</f>
        <v>65495</v>
      </c>
      <c r="B65496">
        <v>2016</v>
      </c>
    </row>
    <row r="65497" spans="1:2">
      <c r="A65497" cm="1">
        <f t="array" ref="A65497">ROW()-ROW(DimYear[#Headers])</f>
        <v>65496</v>
      </c>
      <c r="B65497">
        <v>2022</v>
      </c>
    </row>
    <row r="65498" spans="1:2">
      <c r="A65498" cm="1">
        <f t="array" ref="A65498">ROW()-ROW(DimYear[#Headers])</f>
        <v>65497</v>
      </c>
      <c r="B65498">
        <v>2023</v>
      </c>
    </row>
    <row r="65499" spans="1:2">
      <c r="A65499" cm="1">
        <f t="array" ref="A65499">ROW()-ROW(DimYear[#Headers])</f>
        <v>65498</v>
      </c>
      <c r="B65499">
        <v>2016</v>
      </c>
    </row>
    <row r="65500" spans="1:2">
      <c r="A65500" cm="1">
        <f t="array" ref="A65500">ROW()-ROW(DimYear[#Headers])</f>
        <v>65499</v>
      </c>
      <c r="B65500">
        <v>2018</v>
      </c>
    </row>
    <row r="65501" spans="1:2">
      <c r="A65501" cm="1">
        <f t="array" ref="A65501">ROW()-ROW(DimYear[#Headers])</f>
        <v>65500</v>
      </c>
      <c r="B65501">
        <v>2024</v>
      </c>
    </row>
    <row r="65502" spans="1:2">
      <c r="A65502" cm="1">
        <f t="array" ref="A65502">ROW()-ROW(DimYear[#Headers])</f>
        <v>65501</v>
      </c>
      <c r="B65502">
        <v>2019</v>
      </c>
    </row>
    <row r="65503" spans="1:2">
      <c r="A65503" cm="1">
        <f t="array" ref="A65503">ROW()-ROW(DimYear[#Headers])</f>
        <v>65502</v>
      </c>
      <c r="B65503">
        <v>2014</v>
      </c>
    </row>
    <row r="65504" spans="1:2">
      <c r="A65504" cm="1">
        <f t="array" ref="A65504">ROW()-ROW(DimYear[#Headers])</f>
        <v>65503</v>
      </c>
      <c r="B65504">
        <v>2022</v>
      </c>
    </row>
    <row r="65505" spans="1:2">
      <c r="A65505" cm="1">
        <f t="array" ref="A65505">ROW()-ROW(DimYear[#Headers])</f>
        <v>65504</v>
      </c>
      <c r="B65505">
        <v>2023</v>
      </c>
    </row>
    <row r="65506" spans="1:2">
      <c r="A65506" cm="1">
        <f t="array" ref="A65506">ROW()-ROW(DimYear[#Headers])</f>
        <v>65505</v>
      </c>
      <c r="B65506">
        <v>2023</v>
      </c>
    </row>
    <row r="65507" spans="1:2">
      <c r="A65507" cm="1">
        <f t="array" ref="A65507">ROW()-ROW(DimYear[#Headers])</f>
        <v>65506</v>
      </c>
      <c r="B65507">
        <v>2022</v>
      </c>
    </row>
    <row r="65508" spans="1:2">
      <c r="A65508" cm="1">
        <f t="array" ref="A65508">ROW()-ROW(DimYear[#Headers])</f>
        <v>65507</v>
      </c>
      <c r="B65508">
        <v>2023</v>
      </c>
    </row>
    <row r="65509" spans="1:2">
      <c r="A65509" cm="1">
        <f t="array" ref="A65509">ROW()-ROW(DimYear[#Headers])</f>
        <v>65508</v>
      </c>
      <c r="B65509">
        <v>2023</v>
      </c>
    </row>
    <row r="65510" spans="1:2">
      <c r="A65510" cm="1">
        <f t="array" ref="A65510">ROW()-ROW(DimYear[#Headers])</f>
        <v>65509</v>
      </c>
      <c r="B65510">
        <v>2023</v>
      </c>
    </row>
    <row r="65511" spans="1:2">
      <c r="A65511" cm="1">
        <f t="array" ref="A65511">ROW()-ROW(DimYear[#Headers])</f>
        <v>65510</v>
      </c>
      <c r="B65511">
        <v>2018</v>
      </c>
    </row>
    <row r="65512" spans="1:2">
      <c r="A65512" cm="1">
        <f t="array" ref="A65512">ROW()-ROW(DimYear[#Headers])</f>
        <v>65511</v>
      </c>
      <c r="B65512">
        <v>2018</v>
      </c>
    </row>
    <row r="65513" spans="1:2">
      <c r="A65513" cm="1">
        <f t="array" ref="A65513">ROW()-ROW(DimYear[#Headers])</f>
        <v>65512</v>
      </c>
      <c r="B65513">
        <v>2018</v>
      </c>
    </row>
    <row r="65514" spans="1:2">
      <c r="A65514" cm="1">
        <f t="array" ref="A65514">ROW()-ROW(DimYear[#Headers])</f>
        <v>65513</v>
      </c>
      <c r="B65514">
        <v>2024</v>
      </c>
    </row>
    <row r="65515" spans="1:2">
      <c r="A65515" cm="1">
        <f t="array" ref="A65515">ROW()-ROW(DimYear[#Headers])</f>
        <v>65514</v>
      </c>
      <c r="B65515">
        <v>2017</v>
      </c>
    </row>
    <row r="65516" spans="1:2">
      <c r="A65516" cm="1">
        <f t="array" ref="A65516">ROW()-ROW(DimYear[#Headers])</f>
        <v>65515</v>
      </c>
      <c r="B65516">
        <v>2013</v>
      </c>
    </row>
    <row r="65517" spans="1:2">
      <c r="A65517" cm="1">
        <f t="array" ref="A65517">ROW()-ROW(DimYear[#Headers])</f>
        <v>65516</v>
      </c>
      <c r="B65517">
        <v>2022</v>
      </c>
    </row>
    <row r="65518" spans="1:2">
      <c r="A65518" cm="1">
        <f t="array" ref="A65518">ROW()-ROW(DimYear[#Headers])</f>
        <v>65517</v>
      </c>
      <c r="B65518">
        <v>2022</v>
      </c>
    </row>
    <row r="65519" spans="1:2">
      <c r="A65519" cm="1">
        <f t="array" ref="A65519">ROW()-ROW(DimYear[#Headers])</f>
        <v>65518</v>
      </c>
      <c r="B65519">
        <v>2023</v>
      </c>
    </row>
    <row r="65520" spans="1:2">
      <c r="A65520" cm="1">
        <f t="array" ref="A65520">ROW()-ROW(DimYear[#Headers])</f>
        <v>65519</v>
      </c>
      <c r="B65520">
        <v>2021</v>
      </c>
    </row>
    <row r="65521" spans="1:2">
      <c r="A65521" cm="1">
        <f t="array" ref="A65521">ROW()-ROW(DimYear[#Headers])</f>
        <v>65520</v>
      </c>
      <c r="B65521">
        <v>2021</v>
      </c>
    </row>
    <row r="65522" spans="1:2">
      <c r="A65522" cm="1">
        <f t="array" ref="A65522">ROW()-ROW(DimYear[#Headers])</f>
        <v>65521</v>
      </c>
      <c r="B65522">
        <v>2023</v>
      </c>
    </row>
    <row r="65523" spans="1:2">
      <c r="A65523" cm="1">
        <f t="array" ref="A65523">ROW()-ROW(DimYear[#Headers])</f>
        <v>65522</v>
      </c>
      <c r="B65523">
        <v>2024</v>
      </c>
    </row>
    <row r="65524" spans="1:2">
      <c r="A65524" cm="1">
        <f t="array" ref="A65524">ROW()-ROW(DimYear[#Headers])</f>
        <v>65523</v>
      </c>
      <c r="B65524">
        <v>2023</v>
      </c>
    </row>
    <row r="65525" spans="1:2">
      <c r="A65525" cm="1">
        <f t="array" ref="A65525">ROW()-ROW(DimYear[#Headers])</f>
        <v>65524</v>
      </c>
      <c r="B65525">
        <v>2021</v>
      </c>
    </row>
    <row r="65526" spans="1:2">
      <c r="A65526" cm="1">
        <f t="array" ref="A65526">ROW()-ROW(DimYear[#Headers])</f>
        <v>65525</v>
      </c>
      <c r="B65526">
        <v>2023</v>
      </c>
    </row>
    <row r="65527" spans="1:2">
      <c r="A65527" cm="1">
        <f t="array" ref="A65527">ROW()-ROW(DimYear[#Headers])</f>
        <v>65526</v>
      </c>
      <c r="B65527">
        <v>2023</v>
      </c>
    </row>
    <row r="65528" spans="1:2">
      <c r="A65528" cm="1">
        <f t="array" ref="A65528">ROW()-ROW(DimYear[#Headers])</f>
        <v>65527</v>
      </c>
      <c r="B65528">
        <v>2022</v>
      </c>
    </row>
    <row r="65529" spans="1:2">
      <c r="A65529" cm="1">
        <f t="array" ref="A65529">ROW()-ROW(DimYear[#Headers])</f>
        <v>65528</v>
      </c>
      <c r="B65529">
        <v>2022</v>
      </c>
    </row>
    <row r="65530" spans="1:2">
      <c r="A65530" cm="1">
        <f t="array" ref="A65530">ROW()-ROW(DimYear[#Headers])</f>
        <v>65529</v>
      </c>
      <c r="B65530">
        <v>2022</v>
      </c>
    </row>
    <row r="65531" spans="1:2">
      <c r="A65531" cm="1">
        <f t="array" ref="A65531">ROW()-ROW(DimYear[#Headers])</f>
        <v>65530</v>
      </c>
      <c r="B65531">
        <v>2022</v>
      </c>
    </row>
    <row r="65532" spans="1:2">
      <c r="A65532" cm="1">
        <f t="array" ref="A65532">ROW()-ROW(DimYear[#Headers])</f>
        <v>65531</v>
      </c>
      <c r="B65532">
        <v>2019</v>
      </c>
    </row>
    <row r="65533" spans="1:2">
      <c r="A65533" cm="1">
        <f t="array" ref="A65533">ROW()-ROW(DimYear[#Headers])</f>
        <v>65532</v>
      </c>
      <c r="B65533">
        <v>2017</v>
      </c>
    </row>
    <row r="65534" spans="1:2">
      <c r="A65534" cm="1">
        <f t="array" ref="A65534">ROW()-ROW(DimYear[#Headers])</f>
        <v>65533</v>
      </c>
      <c r="B65534">
        <v>2023</v>
      </c>
    </row>
    <row r="65535" spans="1:2">
      <c r="A65535" cm="1">
        <f t="array" ref="A65535">ROW()-ROW(DimYear[#Headers])</f>
        <v>65534</v>
      </c>
      <c r="B65535">
        <v>2023</v>
      </c>
    </row>
    <row r="65536" spans="1:2">
      <c r="A65536" cm="1">
        <f t="array" ref="A65536">ROW()-ROW(DimYear[#Headers])</f>
        <v>65535</v>
      </c>
      <c r="B65536">
        <v>2013</v>
      </c>
    </row>
    <row r="65537" spans="1:2">
      <c r="A65537" cm="1">
        <f t="array" ref="A65537">ROW()-ROW(DimYear[#Headers])</f>
        <v>65536</v>
      </c>
      <c r="B65537">
        <v>2021</v>
      </c>
    </row>
    <row r="65538" spans="1:2">
      <c r="A65538" cm="1">
        <f t="array" ref="A65538">ROW()-ROW(DimYear[#Headers])</f>
        <v>65537</v>
      </c>
      <c r="B65538">
        <v>2018</v>
      </c>
    </row>
    <row r="65539" spans="1:2">
      <c r="A65539" cm="1">
        <f t="array" ref="A65539">ROW()-ROW(DimYear[#Headers])</f>
        <v>65538</v>
      </c>
      <c r="B65539">
        <v>2023</v>
      </c>
    </row>
    <row r="65540" spans="1:2">
      <c r="A65540" cm="1">
        <f t="array" ref="A65540">ROW()-ROW(DimYear[#Headers])</f>
        <v>65539</v>
      </c>
      <c r="B65540">
        <v>2022</v>
      </c>
    </row>
    <row r="65541" spans="1:2">
      <c r="A65541" cm="1">
        <f t="array" ref="A65541">ROW()-ROW(DimYear[#Headers])</f>
        <v>65540</v>
      </c>
      <c r="B65541">
        <v>2017</v>
      </c>
    </row>
    <row r="65542" spans="1:2">
      <c r="A65542" cm="1">
        <f t="array" ref="A65542">ROW()-ROW(DimYear[#Headers])</f>
        <v>65541</v>
      </c>
      <c r="B65542">
        <v>2023</v>
      </c>
    </row>
    <row r="65543" spans="1:2">
      <c r="A65543" cm="1">
        <f t="array" ref="A65543">ROW()-ROW(DimYear[#Headers])</f>
        <v>65542</v>
      </c>
      <c r="B65543">
        <v>2022</v>
      </c>
    </row>
    <row r="65544" spans="1:2">
      <c r="A65544" cm="1">
        <f t="array" ref="A65544">ROW()-ROW(DimYear[#Headers])</f>
        <v>65543</v>
      </c>
      <c r="B65544">
        <v>2023</v>
      </c>
    </row>
    <row r="65545" spans="1:2">
      <c r="A65545" cm="1">
        <f t="array" ref="A65545">ROW()-ROW(DimYear[#Headers])</f>
        <v>65544</v>
      </c>
      <c r="B65545">
        <v>2022</v>
      </c>
    </row>
    <row r="65546" spans="1:2">
      <c r="A65546" cm="1">
        <f t="array" ref="A65546">ROW()-ROW(DimYear[#Headers])</f>
        <v>65545</v>
      </c>
      <c r="B65546">
        <v>2018</v>
      </c>
    </row>
    <row r="65547" spans="1:2">
      <c r="A65547" cm="1">
        <f t="array" ref="A65547">ROW()-ROW(DimYear[#Headers])</f>
        <v>65546</v>
      </c>
      <c r="B65547">
        <v>2023</v>
      </c>
    </row>
    <row r="65548" spans="1:2">
      <c r="A65548" cm="1">
        <f t="array" ref="A65548">ROW()-ROW(DimYear[#Headers])</f>
        <v>65547</v>
      </c>
      <c r="B65548">
        <v>2023</v>
      </c>
    </row>
    <row r="65549" spans="1:2">
      <c r="A65549" cm="1">
        <f t="array" ref="A65549">ROW()-ROW(DimYear[#Headers])</f>
        <v>65548</v>
      </c>
      <c r="B65549">
        <v>2022</v>
      </c>
    </row>
    <row r="65550" spans="1:2">
      <c r="A65550" cm="1">
        <f t="array" ref="A65550">ROW()-ROW(DimYear[#Headers])</f>
        <v>65549</v>
      </c>
      <c r="B65550">
        <v>2020</v>
      </c>
    </row>
    <row r="65551" spans="1:2">
      <c r="A65551" cm="1">
        <f t="array" ref="A65551">ROW()-ROW(DimYear[#Headers])</f>
        <v>65550</v>
      </c>
      <c r="B65551">
        <v>2019</v>
      </c>
    </row>
    <row r="65552" spans="1:2">
      <c r="A65552" cm="1">
        <f t="array" ref="A65552">ROW()-ROW(DimYear[#Headers])</f>
        <v>65551</v>
      </c>
      <c r="B65552">
        <v>2020</v>
      </c>
    </row>
    <row r="65553" spans="1:2">
      <c r="A65553" cm="1">
        <f t="array" ref="A65553">ROW()-ROW(DimYear[#Headers])</f>
        <v>65552</v>
      </c>
      <c r="B65553">
        <v>2016</v>
      </c>
    </row>
    <row r="65554" spans="1:2">
      <c r="A65554" cm="1">
        <f t="array" ref="A65554">ROW()-ROW(DimYear[#Headers])</f>
        <v>65553</v>
      </c>
      <c r="B65554">
        <v>2023</v>
      </c>
    </row>
    <row r="65555" spans="1:2">
      <c r="A65555" cm="1">
        <f t="array" ref="A65555">ROW()-ROW(DimYear[#Headers])</f>
        <v>65554</v>
      </c>
      <c r="B65555">
        <v>2012</v>
      </c>
    </row>
    <row r="65556" spans="1:2">
      <c r="A65556" cm="1">
        <f t="array" ref="A65556">ROW()-ROW(DimYear[#Headers])</f>
        <v>65555</v>
      </c>
      <c r="B65556">
        <v>2021</v>
      </c>
    </row>
    <row r="65557" spans="1:2">
      <c r="A65557" cm="1">
        <f t="array" ref="A65557">ROW()-ROW(DimYear[#Headers])</f>
        <v>65556</v>
      </c>
      <c r="B65557">
        <v>2021</v>
      </c>
    </row>
    <row r="65558" spans="1:2">
      <c r="A65558" cm="1">
        <f t="array" ref="A65558">ROW()-ROW(DimYear[#Headers])</f>
        <v>65557</v>
      </c>
      <c r="B65558">
        <v>2024</v>
      </c>
    </row>
    <row r="65559" spans="1:2">
      <c r="A65559" cm="1">
        <f t="array" ref="A65559">ROW()-ROW(DimYear[#Headers])</f>
        <v>65558</v>
      </c>
      <c r="B65559">
        <v>2023</v>
      </c>
    </row>
    <row r="65560" spans="1:2">
      <c r="A65560" cm="1">
        <f t="array" ref="A65560">ROW()-ROW(DimYear[#Headers])</f>
        <v>65559</v>
      </c>
      <c r="B65560">
        <v>2019</v>
      </c>
    </row>
    <row r="65561" spans="1:2">
      <c r="A65561" cm="1">
        <f t="array" ref="A65561">ROW()-ROW(DimYear[#Headers])</f>
        <v>65560</v>
      </c>
      <c r="B65561">
        <v>2018</v>
      </c>
    </row>
    <row r="65562" spans="1:2">
      <c r="A65562" cm="1">
        <f t="array" ref="A65562">ROW()-ROW(DimYear[#Headers])</f>
        <v>65561</v>
      </c>
      <c r="B65562">
        <v>2018</v>
      </c>
    </row>
    <row r="65563" spans="1:2">
      <c r="A65563" cm="1">
        <f t="array" ref="A65563">ROW()-ROW(DimYear[#Headers])</f>
        <v>65562</v>
      </c>
      <c r="B65563">
        <v>2024</v>
      </c>
    </row>
    <row r="65564" spans="1:2">
      <c r="A65564" cm="1">
        <f t="array" ref="A65564">ROW()-ROW(DimYear[#Headers])</f>
        <v>65563</v>
      </c>
      <c r="B65564">
        <v>2021</v>
      </c>
    </row>
    <row r="65565" spans="1:2">
      <c r="A65565" cm="1">
        <f t="array" ref="A65565">ROW()-ROW(DimYear[#Headers])</f>
        <v>65564</v>
      </c>
      <c r="B65565">
        <v>2021</v>
      </c>
    </row>
    <row r="65566" spans="1:2">
      <c r="A65566" cm="1">
        <f t="array" ref="A65566">ROW()-ROW(DimYear[#Headers])</f>
        <v>65565</v>
      </c>
      <c r="B65566">
        <v>2015</v>
      </c>
    </row>
    <row r="65567" spans="1:2">
      <c r="A65567" cm="1">
        <f t="array" ref="A65567">ROW()-ROW(DimYear[#Headers])</f>
        <v>65566</v>
      </c>
      <c r="B65567">
        <v>2016</v>
      </c>
    </row>
    <row r="65568" spans="1:2">
      <c r="A65568" cm="1">
        <f t="array" ref="A65568">ROW()-ROW(DimYear[#Headers])</f>
        <v>65567</v>
      </c>
      <c r="B65568">
        <v>2024</v>
      </c>
    </row>
    <row r="65569" spans="1:2">
      <c r="A65569" cm="1">
        <f t="array" ref="A65569">ROW()-ROW(DimYear[#Headers])</f>
        <v>65568</v>
      </c>
      <c r="B65569">
        <v>2024</v>
      </c>
    </row>
    <row r="65570" spans="1:2">
      <c r="A65570" cm="1">
        <f t="array" ref="A65570">ROW()-ROW(DimYear[#Headers])</f>
        <v>65569</v>
      </c>
      <c r="B65570">
        <v>2022</v>
      </c>
    </row>
    <row r="65571" spans="1:2">
      <c r="A65571" cm="1">
        <f t="array" ref="A65571">ROW()-ROW(DimYear[#Headers])</f>
        <v>65570</v>
      </c>
      <c r="B65571">
        <v>2021</v>
      </c>
    </row>
    <row r="65572" spans="1:2">
      <c r="A65572" cm="1">
        <f t="array" ref="A65572">ROW()-ROW(DimYear[#Headers])</f>
        <v>65571</v>
      </c>
      <c r="B65572">
        <v>2018</v>
      </c>
    </row>
    <row r="65573" spans="1:2">
      <c r="A65573" cm="1">
        <f t="array" ref="A65573">ROW()-ROW(DimYear[#Headers])</f>
        <v>65572</v>
      </c>
      <c r="B65573">
        <v>2022</v>
      </c>
    </row>
    <row r="65574" spans="1:2">
      <c r="A65574" cm="1">
        <f t="array" ref="A65574">ROW()-ROW(DimYear[#Headers])</f>
        <v>65573</v>
      </c>
      <c r="B65574">
        <v>2022</v>
      </c>
    </row>
    <row r="65575" spans="1:2">
      <c r="A65575" cm="1">
        <f t="array" ref="A65575">ROW()-ROW(DimYear[#Headers])</f>
        <v>65574</v>
      </c>
      <c r="B65575">
        <v>2018</v>
      </c>
    </row>
    <row r="65576" spans="1:2">
      <c r="A65576" cm="1">
        <f t="array" ref="A65576">ROW()-ROW(DimYear[#Headers])</f>
        <v>65575</v>
      </c>
      <c r="B65576">
        <v>2021</v>
      </c>
    </row>
    <row r="65577" spans="1:2">
      <c r="A65577" cm="1">
        <f t="array" ref="A65577">ROW()-ROW(DimYear[#Headers])</f>
        <v>65576</v>
      </c>
      <c r="B65577">
        <v>2016</v>
      </c>
    </row>
    <row r="65578" spans="1:2">
      <c r="A65578" cm="1">
        <f t="array" ref="A65578">ROW()-ROW(DimYear[#Headers])</f>
        <v>65577</v>
      </c>
      <c r="B65578">
        <v>2024</v>
      </c>
    </row>
    <row r="65579" spans="1:2">
      <c r="A65579" cm="1">
        <f t="array" ref="A65579">ROW()-ROW(DimYear[#Headers])</f>
        <v>65578</v>
      </c>
      <c r="B65579">
        <v>2021</v>
      </c>
    </row>
    <row r="65580" spans="1:2">
      <c r="A65580" cm="1">
        <f t="array" ref="A65580">ROW()-ROW(DimYear[#Headers])</f>
        <v>65579</v>
      </c>
      <c r="B65580">
        <v>2020</v>
      </c>
    </row>
    <row r="65581" spans="1:2">
      <c r="A65581" cm="1">
        <f t="array" ref="A65581">ROW()-ROW(DimYear[#Headers])</f>
        <v>65580</v>
      </c>
      <c r="B65581">
        <v>2020</v>
      </c>
    </row>
    <row r="65582" spans="1:2">
      <c r="A65582" cm="1">
        <f t="array" ref="A65582">ROW()-ROW(DimYear[#Headers])</f>
        <v>65581</v>
      </c>
      <c r="B65582">
        <v>2023</v>
      </c>
    </row>
    <row r="65583" spans="1:2">
      <c r="A65583" cm="1">
        <f t="array" ref="A65583">ROW()-ROW(DimYear[#Headers])</f>
        <v>65582</v>
      </c>
      <c r="B65583">
        <v>2023</v>
      </c>
    </row>
    <row r="65584" spans="1:2">
      <c r="A65584" cm="1">
        <f t="array" ref="A65584">ROW()-ROW(DimYear[#Headers])</f>
        <v>65583</v>
      </c>
      <c r="B65584">
        <v>2019</v>
      </c>
    </row>
    <row r="65585" spans="1:2">
      <c r="A65585" cm="1">
        <f t="array" ref="A65585">ROW()-ROW(DimYear[#Headers])</f>
        <v>65584</v>
      </c>
      <c r="B65585">
        <v>2018</v>
      </c>
    </row>
    <row r="65586" spans="1:2">
      <c r="A65586" cm="1">
        <f t="array" ref="A65586">ROW()-ROW(DimYear[#Headers])</f>
        <v>65585</v>
      </c>
      <c r="B65586">
        <v>2023</v>
      </c>
    </row>
    <row r="65587" spans="1:2">
      <c r="A65587" cm="1">
        <f t="array" ref="A65587">ROW()-ROW(DimYear[#Headers])</f>
        <v>65586</v>
      </c>
      <c r="B65587">
        <v>2015</v>
      </c>
    </row>
    <row r="65588" spans="1:2">
      <c r="A65588" cm="1">
        <f t="array" ref="A65588">ROW()-ROW(DimYear[#Headers])</f>
        <v>65587</v>
      </c>
      <c r="B65588">
        <v>2022</v>
      </c>
    </row>
    <row r="65589" spans="1:2">
      <c r="A65589" cm="1">
        <f t="array" ref="A65589">ROW()-ROW(DimYear[#Headers])</f>
        <v>65588</v>
      </c>
      <c r="B65589">
        <v>2015</v>
      </c>
    </row>
    <row r="65590" spans="1:2">
      <c r="A65590" cm="1">
        <f t="array" ref="A65590">ROW()-ROW(DimYear[#Headers])</f>
        <v>65589</v>
      </c>
      <c r="B65590">
        <v>2023</v>
      </c>
    </row>
    <row r="65591" spans="1:2">
      <c r="A65591" cm="1">
        <f t="array" ref="A65591">ROW()-ROW(DimYear[#Headers])</f>
        <v>65590</v>
      </c>
      <c r="B65591">
        <v>2021</v>
      </c>
    </row>
    <row r="65592" spans="1:2">
      <c r="A65592" cm="1">
        <f t="array" ref="A65592">ROW()-ROW(DimYear[#Headers])</f>
        <v>65591</v>
      </c>
      <c r="B65592">
        <v>2018</v>
      </c>
    </row>
    <row r="65593" spans="1:2">
      <c r="A65593" cm="1">
        <f t="array" ref="A65593">ROW()-ROW(DimYear[#Headers])</f>
        <v>65592</v>
      </c>
      <c r="B65593">
        <v>2023</v>
      </c>
    </row>
    <row r="65594" spans="1:2">
      <c r="A65594" cm="1">
        <f t="array" ref="A65594">ROW()-ROW(DimYear[#Headers])</f>
        <v>65593</v>
      </c>
      <c r="B65594">
        <v>2022</v>
      </c>
    </row>
    <row r="65595" spans="1:2">
      <c r="A65595" cm="1">
        <f t="array" ref="A65595">ROW()-ROW(DimYear[#Headers])</f>
        <v>65594</v>
      </c>
      <c r="B65595">
        <v>2014</v>
      </c>
    </row>
    <row r="65596" spans="1:2">
      <c r="A65596" cm="1">
        <f t="array" ref="A65596">ROW()-ROW(DimYear[#Headers])</f>
        <v>65595</v>
      </c>
      <c r="B65596">
        <v>2017</v>
      </c>
    </row>
    <row r="65597" spans="1:2">
      <c r="A65597" cm="1">
        <f t="array" ref="A65597">ROW()-ROW(DimYear[#Headers])</f>
        <v>65596</v>
      </c>
      <c r="B65597">
        <v>2021</v>
      </c>
    </row>
    <row r="65598" spans="1:2">
      <c r="A65598" cm="1">
        <f t="array" ref="A65598">ROW()-ROW(DimYear[#Headers])</f>
        <v>65597</v>
      </c>
      <c r="B65598">
        <v>2022</v>
      </c>
    </row>
    <row r="65599" spans="1:2">
      <c r="A65599" cm="1">
        <f t="array" ref="A65599">ROW()-ROW(DimYear[#Headers])</f>
        <v>65598</v>
      </c>
      <c r="B65599">
        <v>2023</v>
      </c>
    </row>
    <row r="65600" spans="1:2">
      <c r="A65600" cm="1">
        <f t="array" ref="A65600">ROW()-ROW(DimYear[#Headers])</f>
        <v>65599</v>
      </c>
      <c r="B65600">
        <v>2021</v>
      </c>
    </row>
    <row r="65601" spans="1:2">
      <c r="A65601" cm="1">
        <f t="array" ref="A65601">ROW()-ROW(DimYear[#Headers])</f>
        <v>65600</v>
      </c>
      <c r="B65601">
        <v>2018</v>
      </c>
    </row>
    <row r="65602" spans="1:2">
      <c r="A65602" cm="1">
        <f t="array" ref="A65602">ROW()-ROW(DimYear[#Headers])</f>
        <v>65601</v>
      </c>
      <c r="B65602">
        <v>2019</v>
      </c>
    </row>
    <row r="65603" spans="1:2">
      <c r="A65603" cm="1">
        <f t="array" ref="A65603">ROW()-ROW(DimYear[#Headers])</f>
        <v>65602</v>
      </c>
      <c r="B65603">
        <v>2014</v>
      </c>
    </row>
    <row r="65604" spans="1:2">
      <c r="A65604" cm="1">
        <f t="array" ref="A65604">ROW()-ROW(DimYear[#Headers])</f>
        <v>65603</v>
      </c>
      <c r="B65604">
        <v>2024</v>
      </c>
    </row>
    <row r="65605" spans="1:2">
      <c r="A65605" cm="1">
        <f t="array" ref="A65605">ROW()-ROW(DimYear[#Headers])</f>
        <v>65604</v>
      </c>
      <c r="B65605">
        <v>2023</v>
      </c>
    </row>
    <row r="65606" spans="1:2">
      <c r="A65606" cm="1">
        <f t="array" ref="A65606">ROW()-ROW(DimYear[#Headers])</f>
        <v>65605</v>
      </c>
      <c r="B65606">
        <v>2020</v>
      </c>
    </row>
    <row r="65607" spans="1:2">
      <c r="A65607" cm="1">
        <f t="array" ref="A65607">ROW()-ROW(DimYear[#Headers])</f>
        <v>65606</v>
      </c>
      <c r="B65607">
        <v>2023</v>
      </c>
    </row>
    <row r="65608" spans="1:2">
      <c r="A65608" cm="1">
        <f t="array" ref="A65608">ROW()-ROW(DimYear[#Headers])</f>
        <v>65607</v>
      </c>
      <c r="B65608">
        <v>2024</v>
      </c>
    </row>
    <row r="65609" spans="1:2">
      <c r="A65609" cm="1">
        <f t="array" ref="A65609">ROW()-ROW(DimYear[#Headers])</f>
        <v>65608</v>
      </c>
      <c r="B65609">
        <v>2023</v>
      </c>
    </row>
    <row r="65610" spans="1:2">
      <c r="A65610" cm="1">
        <f t="array" ref="A65610">ROW()-ROW(DimYear[#Headers])</f>
        <v>65609</v>
      </c>
      <c r="B65610">
        <v>2013</v>
      </c>
    </row>
    <row r="65611" spans="1:2">
      <c r="A65611" cm="1">
        <f t="array" ref="A65611">ROW()-ROW(DimYear[#Headers])</f>
        <v>65610</v>
      </c>
      <c r="B65611">
        <v>2018</v>
      </c>
    </row>
    <row r="65612" spans="1:2">
      <c r="A65612" cm="1">
        <f t="array" ref="A65612">ROW()-ROW(DimYear[#Headers])</f>
        <v>65611</v>
      </c>
      <c r="B65612">
        <v>2017</v>
      </c>
    </row>
    <row r="65613" spans="1:2">
      <c r="A65613" cm="1">
        <f t="array" ref="A65613">ROW()-ROW(DimYear[#Headers])</f>
        <v>65612</v>
      </c>
      <c r="B65613">
        <v>2015</v>
      </c>
    </row>
    <row r="65614" spans="1:2">
      <c r="A65614" cm="1">
        <f t="array" ref="A65614">ROW()-ROW(DimYear[#Headers])</f>
        <v>65613</v>
      </c>
      <c r="B65614">
        <v>2021</v>
      </c>
    </row>
    <row r="65615" spans="1:2">
      <c r="A65615" cm="1">
        <f t="array" ref="A65615">ROW()-ROW(DimYear[#Headers])</f>
        <v>65614</v>
      </c>
      <c r="B65615">
        <v>2017</v>
      </c>
    </row>
    <row r="65616" spans="1:2">
      <c r="A65616" cm="1">
        <f t="array" ref="A65616">ROW()-ROW(DimYear[#Headers])</f>
        <v>65615</v>
      </c>
      <c r="B65616">
        <v>2023</v>
      </c>
    </row>
    <row r="65617" spans="1:2">
      <c r="A65617" cm="1">
        <f t="array" ref="A65617">ROW()-ROW(DimYear[#Headers])</f>
        <v>65616</v>
      </c>
      <c r="B65617">
        <v>2024</v>
      </c>
    </row>
    <row r="65618" spans="1:2">
      <c r="A65618" cm="1">
        <f t="array" ref="A65618">ROW()-ROW(DimYear[#Headers])</f>
        <v>65617</v>
      </c>
      <c r="B65618">
        <v>2022</v>
      </c>
    </row>
    <row r="65619" spans="1:2">
      <c r="A65619" cm="1">
        <f t="array" ref="A65619">ROW()-ROW(DimYear[#Headers])</f>
        <v>65618</v>
      </c>
      <c r="B65619">
        <v>2023</v>
      </c>
    </row>
    <row r="65620" spans="1:2">
      <c r="A65620" cm="1">
        <f t="array" ref="A65620">ROW()-ROW(DimYear[#Headers])</f>
        <v>65619</v>
      </c>
      <c r="B65620">
        <v>2023</v>
      </c>
    </row>
    <row r="65621" spans="1:2">
      <c r="A65621" cm="1">
        <f t="array" ref="A65621">ROW()-ROW(DimYear[#Headers])</f>
        <v>65620</v>
      </c>
      <c r="B65621">
        <v>2022</v>
      </c>
    </row>
    <row r="65622" spans="1:2">
      <c r="A65622" cm="1">
        <f t="array" ref="A65622">ROW()-ROW(DimYear[#Headers])</f>
        <v>65621</v>
      </c>
      <c r="B65622">
        <v>2021</v>
      </c>
    </row>
    <row r="65623" spans="1:2">
      <c r="A65623" cm="1">
        <f t="array" ref="A65623">ROW()-ROW(DimYear[#Headers])</f>
        <v>65622</v>
      </c>
      <c r="B65623">
        <v>2020</v>
      </c>
    </row>
    <row r="65624" spans="1:2">
      <c r="A65624" cm="1">
        <f t="array" ref="A65624">ROW()-ROW(DimYear[#Headers])</f>
        <v>65623</v>
      </c>
      <c r="B65624">
        <v>2018</v>
      </c>
    </row>
    <row r="65625" spans="1:2">
      <c r="A65625" cm="1">
        <f t="array" ref="A65625">ROW()-ROW(DimYear[#Headers])</f>
        <v>65624</v>
      </c>
      <c r="B65625">
        <v>2020</v>
      </c>
    </row>
    <row r="65626" spans="1:2">
      <c r="A65626" cm="1">
        <f t="array" ref="A65626">ROW()-ROW(DimYear[#Headers])</f>
        <v>65625</v>
      </c>
      <c r="B65626">
        <v>2020</v>
      </c>
    </row>
    <row r="65627" spans="1:2">
      <c r="A65627" cm="1">
        <f t="array" ref="A65627">ROW()-ROW(DimYear[#Headers])</f>
        <v>65626</v>
      </c>
      <c r="B65627">
        <v>2019</v>
      </c>
    </row>
    <row r="65628" spans="1:2">
      <c r="A65628" cm="1">
        <f t="array" ref="A65628">ROW()-ROW(DimYear[#Headers])</f>
        <v>65627</v>
      </c>
      <c r="B65628">
        <v>2024</v>
      </c>
    </row>
    <row r="65629" spans="1:2">
      <c r="A65629" cm="1">
        <f t="array" ref="A65629">ROW()-ROW(DimYear[#Headers])</f>
        <v>65628</v>
      </c>
      <c r="B65629">
        <v>2023</v>
      </c>
    </row>
    <row r="65630" spans="1:2">
      <c r="A65630" cm="1">
        <f t="array" ref="A65630">ROW()-ROW(DimYear[#Headers])</f>
        <v>65629</v>
      </c>
      <c r="B65630">
        <v>2019</v>
      </c>
    </row>
    <row r="65631" spans="1:2">
      <c r="A65631" cm="1">
        <f t="array" ref="A65631">ROW()-ROW(DimYear[#Headers])</f>
        <v>65630</v>
      </c>
      <c r="B65631">
        <v>2021</v>
      </c>
    </row>
    <row r="65632" spans="1:2">
      <c r="A65632" cm="1">
        <f t="array" ref="A65632">ROW()-ROW(DimYear[#Headers])</f>
        <v>65631</v>
      </c>
      <c r="B65632">
        <v>2023</v>
      </c>
    </row>
    <row r="65633" spans="1:2">
      <c r="A65633" cm="1">
        <f t="array" ref="A65633">ROW()-ROW(DimYear[#Headers])</f>
        <v>65632</v>
      </c>
      <c r="B65633">
        <v>2023</v>
      </c>
    </row>
    <row r="65634" spans="1:2">
      <c r="A65634" cm="1">
        <f t="array" ref="A65634">ROW()-ROW(DimYear[#Headers])</f>
        <v>65633</v>
      </c>
      <c r="B65634">
        <v>2021</v>
      </c>
    </row>
    <row r="65635" spans="1:2">
      <c r="A65635" cm="1">
        <f t="array" ref="A65635">ROW()-ROW(DimYear[#Headers])</f>
        <v>65634</v>
      </c>
      <c r="B65635">
        <v>2017</v>
      </c>
    </row>
    <row r="65636" spans="1:2">
      <c r="A65636" cm="1">
        <f t="array" ref="A65636">ROW()-ROW(DimYear[#Headers])</f>
        <v>65635</v>
      </c>
      <c r="B65636">
        <v>2024</v>
      </c>
    </row>
    <row r="65637" spans="1:2">
      <c r="A65637" cm="1">
        <f t="array" ref="A65637">ROW()-ROW(DimYear[#Headers])</f>
        <v>65636</v>
      </c>
      <c r="B65637">
        <v>2024</v>
      </c>
    </row>
    <row r="65638" spans="1:2">
      <c r="A65638" cm="1">
        <f t="array" ref="A65638">ROW()-ROW(DimYear[#Headers])</f>
        <v>65637</v>
      </c>
      <c r="B65638">
        <v>2024</v>
      </c>
    </row>
    <row r="65639" spans="1:2">
      <c r="A65639" cm="1">
        <f t="array" ref="A65639">ROW()-ROW(DimYear[#Headers])</f>
        <v>65638</v>
      </c>
      <c r="B65639">
        <v>2019</v>
      </c>
    </row>
    <row r="65640" spans="1:2">
      <c r="A65640" cm="1">
        <f t="array" ref="A65640">ROW()-ROW(DimYear[#Headers])</f>
        <v>65639</v>
      </c>
      <c r="B65640">
        <v>2022</v>
      </c>
    </row>
    <row r="65641" spans="1:2">
      <c r="A65641" cm="1">
        <f t="array" ref="A65641">ROW()-ROW(DimYear[#Headers])</f>
        <v>65640</v>
      </c>
      <c r="B65641">
        <v>2018</v>
      </c>
    </row>
    <row r="65642" spans="1:2">
      <c r="A65642" cm="1">
        <f t="array" ref="A65642">ROW()-ROW(DimYear[#Headers])</f>
        <v>65641</v>
      </c>
      <c r="B65642">
        <v>2022</v>
      </c>
    </row>
    <row r="65643" spans="1:2">
      <c r="A65643" cm="1">
        <f t="array" ref="A65643">ROW()-ROW(DimYear[#Headers])</f>
        <v>65642</v>
      </c>
      <c r="B65643">
        <v>2017</v>
      </c>
    </row>
    <row r="65644" spans="1:2">
      <c r="A65644" cm="1">
        <f t="array" ref="A65644">ROW()-ROW(DimYear[#Headers])</f>
        <v>65643</v>
      </c>
      <c r="B65644">
        <v>2024</v>
      </c>
    </row>
    <row r="65645" spans="1:2">
      <c r="A65645" cm="1">
        <f t="array" ref="A65645">ROW()-ROW(DimYear[#Headers])</f>
        <v>65644</v>
      </c>
      <c r="B65645">
        <v>2021</v>
      </c>
    </row>
    <row r="65646" spans="1:2">
      <c r="A65646" cm="1">
        <f t="array" ref="A65646">ROW()-ROW(DimYear[#Headers])</f>
        <v>65645</v>
      </c>
      <c r="B65646">
        <v>2020</v>
      </c>
    </row>
    <row r="65647" spans="1:2">
      <c r="A65647" cm="1">
        <f t="array" ref="A65647">ROW()-ROW(DimYear[#Headers])</f>
        <v>65646</v>
      </c>
      <c r="B65647">
        <v>2023</v>
      </c>
    </row>
    <row r="65648" spans="1:2">
      <c r="A65648" cm="1">
        <f t="array" ref="A65648">ROW()-ROW(DimYear[#Headers])</f>
        <v>65647</v>
      </c>
      <c r="B65648">
        <v>2024</v>
      </c>
    </row>
    <row r="65649" spans="1:2">
      <c r="A65649" cm="1">
        <f t="array" ref="A65649">ROW()-ROW(DimYear[#Headers])</f>
        <v>65648</v>
      </c>
      <c r="B65649">
        <v>2021</v>
      </c>
    </row>
    <row r="65650" spans="1:2">
      <c r="A65650" cm="1">
        <f t="array" ref="A65650">ROW()-ROW(DimYear[#Headers])</f>
        <v>65649</v>
      </c>
      <c r="B65650">
        <v>2023</v>
      </c>
    </row>
    <row r="65651" spans="1:2">
      <c r="A65651" cm="1">
        <f t="array" ref="A65651">ROW()-ROW(DimYear[#Headers])</f>
        <v>65650</v>
      </c>
      <c r="B65651">
        <v>2023</v>
      </c>
    </row>
    <row r="65652" spans="1:2">
      <c r="A65652" cm="1">
        <f t="array" ref="A65652">ROW()-ROW(DimYear[#Headers])</f>
        <v>65651</v>
      </c>
      <c r="B65652">
        <v>2018</v>
      </c>
    </row>
    <row r="65653" spans="1:2">
      <c r="A65653" cm="1">
        <f t="array" ref="A65653">ROW()-ROW(DimYear[#Headers])</f>
        <v>65652</v>
      </c>
      <c r="B65653">
        <v>2023</v>
      </c>
    </row>
    <row r="65654" spans="1:2">
      <c r="A65654" cm="1">
        <f t="array" ref="A65654">ROW()-ROW(DimYear[#Headers])</f>
        <v>65653</v>
      </c>
      <c r="B65654">
        <v>2023</v>
      </c>
    </row>
    <row r="65655" spans="1:2">
      <c r="A65655" cm="1">
        <f t="array" ref="A65655">ROW()-ROW(DimYear[#Headers])</f>
        <v>65654</v>
      </c>
      <c r="B65655">
        <v>2022</v>
      </c>
    </row>
    <row r="65656" spans="1:2">
      <c r="A65656" cm="1">
        <f t="array" ref="A65656">ROW()-ROW(DimYear[#Headers])</f>
        <v>65655</v>
      </c>
      <c r="B65656">
        <v>2023</v>
      </c>
    </row>
    <row r="65657" spans="1:2">
      <c r="A65657" cm="1">
        <f t="array" ref="A65657">ROW()-ROW(DimYear[#Headers])</f>
        <v>65656</v>
      </c>
      <c r="B65657">
        <v>2024</v>
      </c>
    </row>
    <row r="65658" spans="1:2">
      <c r="A65658" cm="1">
        <f t="array" ref="A65658">ROW()-ROW(DimYear[#Headers])</f>
        <v>65657</v>
      </c>
      <c r="B65658">
        <v>2018</v>
      </c>
    </row>
    <row r="65659" spans="1:2">
      <c r="A65659" cm="1">
        <f t="array" ref="A65659">ROW()-ROW(DimYear[#Headers])</f>
        <v>65658</v>
      </c>
      <c r="B65659">
        <v>2024</v>
      </c>
    </row>
    <row r="65660" spans="1:2">
      <c r="A65660" cm="1">
        <f t="array" ref="A65660">ROW()-ROW(DimYear[#Headers])</f>
        <v>65659</v>
      </c>
      <c r="B65660">
        <v>2023</v>
      </c>
    </row>
    <row r="65661" spans="1:2">
      <c r="A65661" cm="1">
        <f t="array" ref="A65661">ROW()-ROW(DimYear[#Headers])</f>
        <v>65660</v>
      </c>
      <c r="B65661">
        <v>2018</v>
      </c>
    </row>
    <row r="65662" spans="1:2">
      <c r="A65662" cm="1">
        <f t="array" ref="A65662">ROW()-ROW(DimYear[#Headers])</f>
        <v>65661</v>
      </c>
      <c r="B65662">
        <v>2023</v>
      </c>
    </row>
    <row r="65663" spans="1:2">
      <c r="A65663" cm="1">
        <f t="array" ref="A65663">ROW()-ROW(DimYear[#Headers])</f>
        <v>65662</v>
      </c>
      <c r="B65663">
        <v>2022</v>
      </c>
    </row>
    <row r="65664" spans="1:2">
      <c r="A65664" cm="1">
        <f t="array" ref="A65664">ROW()-ROW(DimYear[#Headers])</f>
        <v>65663</v>
      </c>
      <c r="B65664">
        <v>2024</v>
      </c>
    </row>
    <row r="65665" spans="1:2">
      <c r="A65665" cm="1">
        <f t="array" ref="A65665">ROW()-ROW(DimYear[#Headers])</f>
        <v>65664</v>
      </c>
      <c r="B65665">
        <v>2016</v>
      </c>
    </row>
    <row r="65666" spans="1:2">
      <c r="A65666" cm="1">
        <f t="array" ref="A65666">ROW()-ROW(DimYear[#Headers])</f>
        <v>65665</v>
      </c>
      <c r="B65666">
        <v>2020</v>
      </c>
    </row>
    <row r="65667" spans="1:2">
      <c r="A65667" cm="1">
        <f t="array" ref="A65667">ROW()-ROW(DimYear[#Headers])</f>
        <v>65666</v>
      </c>
      <c r="B65667">
        <v>2023</v>
      </c>
    </row>
    <row r="65668" spans="1:2">
      <c r="A65668" cm="1">
        <f t="array" ref="A65668">ROW()-ROW(DimYear[#Headers])</f>
        <v>65667</v>
      </c>
      <c r="B65668">
        <v>2020</v>
      </c>
    </row>
    <row r="65669" spans="1:2">
      <c r="A65669" cm="1">
        <f t="array" ref="A65669">ROW()-ROW(DimYear[#Headers])</f>
        <v>65668</v>
      </c>
      <c r="B65669">
        <v>2014</v>
      </c>
    </row>
    <row r="65670" spans="1:2">
      <c r="A65670" cm="1">
        <f t="array" ref="A65670">ROW()-ROW(DimYear[#Headers])</f>
        <v>65669</v>
      </c>
      <c r="B65670">
        <v>2018</v>
      </c>
    </row>
    <row r="65671" spans="1:2">
      <c r="A65671" cm="1">
        <f t="array" ref="A65671">ROW()-ROW(DimYear[#Headers])</f>
        <v>65670</v>
      </c>
      <c r="B65671">
        <v>2022</v>
      </c>
    </row>
    <row r="65672" spans="1:2">
      <c r="A65672" cm="1">
        <f t="array" ref="A65672">ROW()-ROW(DimYear[#Headers])</f>
        <v>65671</v>
      </c>
      <c r="B65672">
        <v>2023</v>
      </c>
    </row>
    <row r="65673" spans="1:2">
      <c r="A65673" cm="1">
        <f t="array" ref="A65673">ROW()-ROW(DimYear[#Headers])</f>
        <v>65672</v>
      </c>
      <c r="B65673">
        <v>2023</v>
      </c>
    </row>
    <row r="65674" spans="1:2">
      <c r="A65674" cm="1">
        <f t="array" ref="A65674">ROW()-ROW(DimYear[#Headers])</f>
        <v>65673</v>
      </c>
      <c r="B65674">
        <v>2016</v>
      </c>
    </row>
    <row r="65675" spans="1:2">
      <c r="A65675" cm="1">
        <f t="array" ref="A65675">ROW()-ROW(DimYear[#Headers])</f>
        <v>65674</v>
      </c>
      <c r="B65675">
        <v>2021</v>
      </c>
    </row>
    <row r="65676" spans="1:2">
      <c r="A65676" cm="1">
        <f t="array" ref="A65676">ROW()-ROW(DimYear[#Headers])</f>
        <v>65675</v>
      </c>
      <c r="B65676">
        <v>2021</v>
      </c>
    </row>
    <row r="65677" spans="1:2">
      <c r="A65677" cm="1">
        <f t="array" ref="A65677">ROW()-ROW(DimYear[#Headers])</f>
        <v>65676</v>
      </c>
      <c r="B65677">
        <v>2021</v>
      </c>
    </row>
    <row r="65678" spans="1:2">
      <c r="A65678" cm="1">
        <f t="array" ref="A65678">ROW()-ROW(DimYear[#Headers])</f>
        <v>65677</v>
      </c>
      <c r="B65678">
        <v>2024</v>
      </c>
    </row>
    <row r="65679" spans="1:2">
      <c r="A65679" cm="1">
        <f t="array" ref="A65679">ROW()-ROW(DimYear[#Headers])</f>
        <v>65678</v>
      </c>
      <c r="B65679">
        <v>2017</v>
      </c>
    </row>
    <row r="65680" spans="1:2">
      <c r="A65680" cm="1">
        <f t="array" ref="A65680">ROW()-ROW(DimYear[#Headers])</f>
        <v>65679</v>
      </c>
      <c r="B65680">
        <v>2023</v>
      </c>
    </row>
    <row r="65681" spans="1:2">
      <c r="A65681" cm="1">
        <f t="array" ref="A65681">ROW()-ROW(DimYear[#Headers])</f>
        <v>65680</v>
      </c>
      <c r="B65681">
        <v>2024</v>
      </c>
    </row>
    <row r="65682" spans="1:2">
      <c r="A65682" cm="1">
        <f t="array" ref="A65682">ROW()-ROW(DimYear[#Headers])</f>
        <v>65681</v>
      </c>
      <c r="B65682">
        <v>2024</v>
      </c>
    </row>
    <row r="65683" spans="1:2">
      <c r="A65683" cm="1">
        <f t="array" ref="A65683">ROW()-ROW(DimYear[#Headers])</f>
        <v>65682</v>
      </c>
      <c r="B65683">
        <v>2013</v>
      </c>
    </row>
    <row r="65684" spans="1:2">
      <c r="A65684" cm="1">
        <f t="array" ref="A65684">ROW()-ROW(DimYear[#Headers])</f>
        <v>65683</v>
      </c>
      <c r="B65684">
        <v>2022</v>
      </c>
    </row>
    <row r="65685" spans="1:2">
      <c r="A65685" cm="1">
        <f t="array" ref="A65685">ROW()-ROW(DimYear[#Headers])</f>
        <v>65684</v>
      </c>
      <c r="B65685">
        <v>2015</v>
      </c>
    </row>
    <row r="65686" spans="1:2">
      <c r="A65686" cm="1">
        <f t="array" ref="A65686">ROW()-ROW(DimYear[#Headers])</f>
        <v>65685</v>
      </c>
      <c r="B65686">
        <v>2023</v>
      </c>
    </row>
    <row r="65687" spans="1:2">
      <c r="A65687" cm="1">
        <f t="array" ref="A65687">ROW()-ROW(DimYear[#Headers])</f>
        <v>65686</v>
      </c>
      <c r="B65687">
        <v>2017</v>
      </c>
    </row>
    <row r="65688" spans="1:2">
      <c r="A65688" cm="1">
        <f t="array" ref="A65688">ROW()-ROW(DimYear[#Headers])</f>
        <v>65687</v>
      </c>
      <c r="B65688">
        <v>2022</v>
      </c>
    </row>
    <row r="65689" spans="1:2">
      <c r="A65689" cm="1">
        <f t="array" ref="A65689">ROW()-ROW(DimYear[#Headers])</f>
        <v>65688</v>
      </c>
      <c r="B65689">
        <v>2018</v>
      </c>
    </row>
    <row r="65690" spans="1:2">
      <c r="A65690" cm="1">
        <f t="array" ref="A65690">ROW()-ROW(DimYear[#Headers])</f>
        <v>65689</v>
      </c>
      <c r="B65690">
        <v>2018</v>
      </c>
    </row>
    <row r="65691" spans="1:2">
      <c r="A65691" cm="1">
        <f t="array" ref="A65691">ROW()-ROW(DimYear[#Headers])</f>
        <v>65690</v>
      </c>
      <c r="B65691">
        <v>2023</v>
      </c>
    </row>
    <row r="65692" spans="1:2">
      <c r="A65692" cm="1">
        <f t="array" ref="A65692">ROW()-ROW(DimYear[#Headers])</f>
        <v>65691</v>
      </c>
      <c r="B65692">
        <v>2023</v>
      </c>
    </row>
    <row r="65693" spans="1:2">
      <c r="A65693" cm="1">
        <f t="array" ref="A65693">ROW()-ROW(DimYear[#Headers])</f>
        <v>65692</v>
      </c>
      <c r="B65693">
        <v>2023</v>
      </c>
    </row>
    <row r="65694" spans="1:2">
      <c r="A65694" cm="1">
        <f t="array" ref="A65694">ROW()-ROW(DimYear[#Headers])</f>
        <v>65693</v>
      </c>
      <c r="B65694">
        <v>2019</v>
      </c>
    </row>
    <row r="65695" spans="1:2">
      <c r="A65695" cm="1">
        <f t="array" ref="A65695">ROW()-ROW(DimYear[#Headers])</f>
        <v>65694</v>
      </c>
      <c r="B65695">
        <v>2020</v>
      </c>
    </row>
    <row r="65696" spans="1:2">
      <c r="A65696" cm="1">
        <f t="array" ref="A65696">ROW()-ROW(DimYear[#Headers])</f>
        <v>65695</v>
      </c>
      <c r="B65696">
        <v>2021</v>
      </c>
    </row>
    <row r="65697" spans="1:2">
      <c r="A65697" cm="1">
        <f t="array" ref="A65697">ROW()-ROW(DimYear[#Headers])</f>
        <v>65696</v>
      </c>
      <c r="B65697">
        <v>2013</v>
      </c>
    </row>
    <row r="65698" spans="1:2">
      <c r="A65698" cm="1">
        <f t="array" ref="A65698">ROW()-ROW(DimYear[#Headers])</f>
        <v>65697</v>
      </c>
      <c r="B65698">
        <v>2015</v>
      </c>
    </row>
    <row r="65699" spans="1:2">
      <c r="A65699" cm="1">
        <f t="array" ref="A65699">ROW()-ROW(DimYear[#Headers])</f>
        <v>65698</v>
      </c>
      <c r="B65699">
        <v>2024</v>
      </c>
    </row>
    <row r="65700" spans="1:2">
      <c r="A65700" cm="1">
        <f t="array" ref="A65700">ROW()-ROW(DimYear[#Headers])</f>
        <v>65699</v>
      </c>
      <c r="B65700">
        <v>2024</v>
      </c>
    </row>
    <row r="65701" spans="1:2">
      <c r="A65701" cm="1">
        <f t="array" ref="A65701">ROW()-ROW(DimYear[#Headers])</f>
        <v>65700</v>
      </c>
      <c r="B65701">
        <v>2024</v>
      </c>
    </row>
    <row r="65702" spans="1:2">
      <c r="A65702" cm="1">
        <f t="array" ref="A65702">ROW()-ROW(DimYear[#Headers])</f>
        <v>65701</v>
      </c>
      <c r="B65702">
        <v>2019</v>
      </c>
    </row>
    <row r="65703" spans="1:2">
      <c r="A65703" cm="1">
        <f t="array" ref="A65703">ROW()-ROW(DimYear[#Headers])</f>
        <v>65702</v>
      </c>
      <c r="B65703">
        <v>2021</v>
      </c>
    </row>
    <row r="65704" spans="1:2">
      <c r="A65704" cm="1">
        <f t="array" ref="A65704">ROW()-ROW(DimYear[#Headers])</f>
        <v>65703</v>
      </c>
      <c r="B65704">
        <v>2023</v>
      </c>
    </row>
    <row r="65705" spans="1:2">
      <c r="A65705" cm="1">
        <f t="array" ref="A65705">ROW()-ROW(DimYear[#Headers])</f>
        <v>65704</v>
      </c>
      <c r="B65705">
        <v>2023</v>
      </c>
    </row>
    <row r="65706" spans="1:2">
      <c r="A65706" cm="1">
        <f t="array" ref="A65706">ROW()-ROW(DimYear[#Headers])</f>
        <v>65705</v>
      </c>
      <c r="B65706">
        <v>2018</v>
      </c>
    </row>
    <row r="65707" spans="1:2">
      <c r="A65707" cm="1">
        <f t="array" ref="A65707">ROW()-ROW(DimYear[#Headers])</f>
        <v>65706</v>
      </c>
      <c r="B65707">
        <v>2021</v>
      </c>
    </row>
    <row r="65708" spans="1:2">
      <c r="A65708" cm="1">
        <f t="array" ref="A65708">ROW()-ROW(DimYear[#Headers])</f>
        <v>65707</v>
      </c>
      <c r="B65708">
        <v>2024</v>
      </c>
    </row>
    <row r="65709" spans="1:2">
      <c r="A65709" cm="1">
        <f t="array" ref="A65709">ROW()-ROW(DimYear[#Headers])</f>
        <v>65708</v>
      </c>
      <c r="B65709">
        <v>2018</v>
      </c>
    </row>
    <row r="65710" spans="1:2">
      <c r="A65710" cm="1">
        <f t="array" ref="A65710">ROW()-ROW(DimYear[#Headers])</f>
        <v>65709</v>
      </c>
      <c r="B65710">
        <v>2023</v>
      </c>
    </row>
    <row r="65711" spans="1:2">
      <c r="A65711" cm="1">
        <f t="array" ref="A65711">ROW()-ROW(DimYear[#Headers])</f>
        <v>65710</v>
      </c>
      <c r="B65711">
        <v>2023</v>
      </c>
    </row>
    <row r="65712" spans="1:2">
      <c r="A65712" cm="1">
        <f t="array" ref="A65712">ROW()-ROW(DimYear[#Headers])</f>
        <v>65711</v>
      </c>
      <c r="B65712">
        <v>2023</v>
      </c>
    </row>
    <row r="65713" spans="1:2">
      <c r="A65713" cm="1">
        <f t="array" ref="A65713">ROW()-ROW(DimYear[#Headers])</f>
        <v>65712</v>
      </c>
      <c r="B65713">
        <v>2018</v>
      </c>
    </row>
    <row r="65714" spans="1:2">
      <c r="A65714" cm="1">
        <f t="array" ref="A65714">ROW()-ROW(DimYear[#Headers])</f>
        <v>65713</v>
      </c>
      <c r="B65714">
        <v>2023</v>
      </c>
    </row>
    <row r="65715" spans="1:2">
      <c r="A65715" cm="1">
        <f t="array" ref="A65715">ROW()-ROW(DimYear[#Headers])</f>
        <v>65714</v>
      </c>
      <c r="B65715">
        <v>2021</v>
      </c>
    </row>
    <row r="65716" spans="1:2">
      <c r="A65716" cm="1">
        <f t="array" ref="A65716">ROW()-ROW(DimYear[#Headers])</f>
        <v>65715</v>
      </c>
      <c r="B65716">
        <v>2021</v>
      </c>
    </row>
    <row r="65717" spans="1:2">
      <c r="A65717" cm="1">
        <f t="array" ref="A65717">ROW()-ROW(DimYear[#Headers])</f>
        <v>65716</v>
      </c>
      <c r="B65717">
        <v>2021</v>
      </c>
    </row>
    <row r="65718" spans="1:2">
      <c r="A65718" cm="1">
        <f t="array" ref="A65718">ROW()-ROW(DimYear[#Headers])</f>
        <v>65717</v>
      </c>
      <c r="B65718">
        <v>2016</v>
      </c>
    </row>
    <row r="65719" spans="1:2">
      <c r="A65719" cm="1">
        <f t="array" ref="A65719">ROW()-ROW(DimYear[#Headers])</f>
        <v>65718</v>
      </c>
      <c r="B65719">
        <v>2022</v>
      </c>
    </row>
    <row r="65720" spans="1:2">
      <c r="A65720" cm="1">
        <f t="array" ref="A65720">ROW()-ROW(DimYear[#Headers])</f>
        <v>65719</v>
      </c>
      <c r="B65720">
        <v>2021</v>
      </c>
    </row>
    <row r="65721" spans="1:2">
      <c r="A65721" cm="1">
        <f t="array" ref="A65721">ROW()-ROW(DimYear[#Headers])</f>
        <v>65720</v>
      </c>
      <c r="B65721">
        <v>2017</v>
      </c>
    </row>
    <row r="65722" spans="1:2">
      <c r="A65722" cm="1">
        <f t="array" ref="A65722">ROW()-ROW(DimYear[#Headers])</f>
        <v>65721</v>
      </c>
      <c r="B65722">
        <v>2014</v>
      </c>
    </row>
    <row r="65723" spans="1:2">
      <c r="A65723" cm="1">
        <f t="array" ref="A65723">ROW()-ROW(DimYear[#Headers])</f>
        <v>65722</v>
      </c>
      <c r="B65723">
        <v>2015</v>
      </c>
    </row>
    <row r="65724" spans="1:2">
      <c r="A65724" cm="1">
        <f t="array" ref="A65724">ROW()-ROW(DimYear[#Headers])</f>
        <v>65723</v>
      </c>
      <c r="B65724">
        <v>2018</v>
      </c>
    </row>
    <row r="65725" spans="1:2">
      <c r="A65725" cm="1">
        <f t="array" ref="A65725">ROW()-ROW(DimYear[#Headers])</f>
        <v>65724</v>
      </c>
      <c r="B65725">
        <v>2019</v>
      </c>
    </row>
    <row r="65726" spans="1:2">
      <c r="A65726" cm="1">
        <f t="array" ref="A65726">ROW()-ROW(DimYear[#Headers])</f>
        <v>65725</v>
      </c>
      <c r="B65726">
        <v>2012</v>
      </c>
    </row>
    <row r="65727" spans="1:2">
      <c r="A65727" cm="1">
        <f t="array" ref="A65727">ROW()-ROW(DimYear[#Headers])</f>
        <v>65726</v>
      </c>
      <c r="B65727">
        <v>2023</v>
      </c>
    </row>
    <row r="65728" spans="1:2">
      <c r="A65728" cm="1">
        <f t="array" ref="A65728">ROW()-ROW(DimYear[#Headers])</f>
        <v>65727</v>
      </c>
      <c r="B65728">
        <v>2024</v>
      </c>
    </row>
    <row r="65729" spans="1:2">
      <c r="A65729" cm="1">
        <f t="array" ref="A65729">ROW()-ROW(DimYear[#Headers])</f>
        <v>65728</v>
      </c>
      <c r="B65729">
        <v>2017</v>
      </c>
    </row>
    <row r="65730" spans="1:2">
      <c r="A65730" cm="1">
        <f t="array" ref="A65730">ROW()-ROW(DimYear[#Headers])</f>
        <v>65729</v>
      </c>
      <c r="B65730">
        <v>2021</v>
      </c>
    </row>
    <row r="65731" spans="1:2">
      <c r="A65731" cm="1">
        <f t="array" ref="A65731">ROW()-ROW(DimYear[#Headers])</f>
        <v>65730</v>
      </c>
      <c r="B65731">
        <v>2021</v>
      </c>
    </row>
    <row r="65732" spans="1:2">
      <c r="A65732" cm="1">
        <f t="array" ref="A65732">ROW()-ROW(DimYear[#Headers])</f>
        <v>65731</v>
      </c>
      <c r="B65732">
        <v>2023</v>
      </c>
    </row>
    <row r="65733" spans="1:2">
      <c r="A65733" cm="1">
        <f t="array" ref="A65733">ROW()-ROW(DimYear[#Headers])</f>
        <v>65732</v>
      </c>
      <c r="B65733">
        <v>2021</v>
      </c>
    </row>
    <row r="65734" spans="1:2">
      <c r="A65734" cm="1">
        <f t="array" ref="A65734">ROW()-ROW(DimYear[#Headers])</f>
        <v>65733</v>
      </c>
      <c r="B65734">
        <v>2023</v>
      </c>
    </row>
    <row r="65735" spans="1:2">
      <c r="A65735" cm="1">
        <f t="array" ref="A65735">ROW()-ROW(DimYear[#Headers])</f>
        <v>65734</v>
      </c>
      <c r="B65735">
        <v>2024</v>
      </c>
    </row>
    <row r="65736" spans="1:2">
      <c r="A65736" cm="1">
        <f t="array" ref="A65736">ROW()-ROW(DimYear[#Headers])</f>
        <v>65735</v>
      </c>
      <c r="B65736">
        <v>2023</v>
      </c>
    </row>
    <row r="65737" spans="1:2">
      <c r="A65737" cm="1">
        <f t="array" ref="A65737">ROW()-ROW(DimYear[#Headers])</f>
        <v>65736</v>
      </c>
      <c r="B65737">
        <v>2023</v>
      </c>
    </row>
    <row r="65738" spans="1:2">
      <c r="A65738" cm="1">
        <f t="array" ref="A65738">ROW()-ROW(DimYear[#Headers])</f>
        <v>65737</v>
      </c>
      <c r="B65738">
        <v>2019</v>
      </c>
    </row>
    <row r="65739" spans="1:2">
      <c r="A65739" cm="1">
        <f t="array" ref="A65739">ROW()-ROW(DimYear[#Headers])</f>
        <v>65738</v>
      </c>
      <c r="B65739">
        <v>2020</v>
      </c>
    </row>
    <row r="65740" spans="1:2">
      <c r="A65740" cm="1">
        <f t="array" ref="A65740">ROW()-ROW(DimYear[#Headers])</f>
        <v>65739</v>
      </c>
      <c r="B65740">
        <v>2022</v>
      </c>
    </row>
    <row r="65741" spans="1:2">
      <c r="A65741" cm="1">
        <f t="array" ref="A65741">ROW()-ROW(DimYear[#Headers])</f>
        <v>65740</v>
      </c>
      <c r="B65741">
        <v>2023</v>
      </c>
    </row>
    <row r="65742" spans="1:2">
      <c r="A65742" cm="1">
        <f t="array" ref="A65742">ROW()-ROW(DimYear[#Headers])</f>
        <v>65741</v>
      </c>
      <c r="B65742">
        <v>2023</v>
      </c>
    </row>
    <row r="65743" spans="1:2">
      <c r="A65743" cm="1">
        <f t="array" ref="A65743">ROW()-ROW(DimYear[#Headers])</f>
        <v>65742</v>
      </c>
      <c r="B65743">
        <v>2023</v>
      </c>
    </row>
    <row r="65744" spans="1:2">
      <c r="A65744" cm="1">
        <f t="array" ref="A65744">ROW()-ROW(DimYear[#Headers])</f>
        <v>65743</v>
      </c>
      <c r="B65744">
        <v>2018</v>
      </c>
    </row>
    <row r="65745" spans="1:2">
      <c r="A65745" cm="1">
        <f t="array" ref="A65745">ROW()-ROW(DimYear[#Headers])</f>
        <v>65744</v>
      </c>
      <c r="B65745">
        <v>2023</v>
      </c>
    </row>
    <row r="65746" spans="1:2">
      <c r="A65746" cm="1">
        <f t="array" ref="A65746">ROW()-ROW(DimYear[#Headers])</f>
        <v>65745</v>
      </c>
      <c r="B65746">
        <v>2023</v>
      </c>
    </row>
    <row r="65747" spans="1:2">
      <c r="A65747" cm="1">
        <f t="array" ref="A65747">ROW()-ROW(DimYear[#Headers])</f>
        <v>65746</v>
      </c>
      <c r="B65747">
        <v>2023</v>
      </c>
    </row>
    <row r="65748" spans="1:2">
      <c r="A65748" cm="1">
        <f t="array" ref="A65748">ROW()-ROW(DimYear[#Headers])</f>
        <v>65747</v>
      </c>
      <c r="B65748">
        <v>2023</v>
      </c>
    </row>
    <row r="65749" spans="1:2">
      <c r="A65749" cm="1">
        <f t="array" ref="A65749">ROW()-ROW(DimYear[#Headers])</f>
        <v>65748</v>
      </c>
      <c r="B65749">
        <v>2021</v>
      </c>
    </row>
    <row r="65750" spans="1:2">
      <c r="A65750" cm="1">
        <f t="array" ref="A65750">ROW()-ROW(DimYear[#Headers])</f>
        <v>65749</v>
      </c>
      <c r="B65750">
        <v>2022</v>
      </c>
    </row>
    <row r="65751" spans="1:2">
      <c r="A65751" cm="1">
        <f t="array" ref="A65751">ROW()-ROW(DimYear[#Headers])</f>
        <v>65750</v>
      </c>
      <c r="B65751">
        <v>2023</v>
      </c>
    </row>
    <row r="65752" spans="1:2">
      <c r="A65752" cm="1">
        <f t="array" ref="A65752">ROW()-ROW(DimYear[#Headers])</f>
        <v>65751</v>
      </c>
      <c r="B65752">
        <v>2017</v>
      </c>
    </row>
    <row r="65753" spans="1:2">
      <c r="A65753" cm="1">
        <f t="array" ref="A65753">ROW()-ROW(DimYear[#Headers])</f>
        <v>65752</v>
      </c>
      <c r="B65753">
        <v>2024</v>
      </c>
    </row>
    <row r="65754" spans="1:2">
      <c r="A65754" cm="1">
        <f t="array" ref="A65754">ROW()-ROW(DimYear[#Headers])</f>
        <v>65753</v>
      </c>
      <c r="B65754">
        <v>2023</v>
      </c>
    </row>
    <row r="65755" spans="1:2">
      <c r="A65755" cm="1">
        <f t="array" ref="A65755">ROW()-ROW(DimYear[#Headers])</f>
        <v>65754</v>
      </c>
      <c r="B65755">
        <v>2022</v>
      </c>
    </row>
    <row r="65756" spans="1:2">
      <c r="A65756" cm="1">
        <f t="array" ref="A65756">ROW()-ROW(DimYear[#Headers])</f>
        <v>65755</v>
      </c>
      <c r="B65756">
        <v>2023</v>
      </c>
    </row>
    <row r="65757" spans="1:2">
      <c r="A65757" cm="1">
        <f t="array" ref="A65757">ROW()-ROW(DimYear[#Headers])</f>
        <v>65756</v>
      </c>
      <c r="B65757">
        <v>2020</v>
      </c>
    </row>
    <row r="65758" spans="1:2">
      <c r="A65758" cm="1">
        <f t="array" ref="A65758">ROW()-ROW(DimYear[#Headers])</f>
        <v>65757</v>
      </c>
      <c r="B65758">
        <v>2023</v>
      </c>
    </row>
    <row r="65759" spans="1:2">
      <c r="A65759" cm="1">
        <f t="array" ref="A65759">ROW()-ROW(DimYear[#Headers])</f>
        <v>65758</v>
      </c>
      <c r="B65759">
        <v>2018</v>
      </c>
    </row>
    <row r="65760" spans="1:2">
      <c r="A65760" cm="1">
        <f t="array" ref="A65760">ROW()-ROW(DimYear[#Headers])</f>
        <v>65759</v>
      </c>
      <c r="B65760">
        <v>2020</v>
      </c>
    </row>
    <row r="65761" spans="1:2">
      <c r="A65761" cm="1">
        <f t="array" ref="A65761">ROW()-ROW(DimYear[#Headers])</f>
        <v>65760</v>
      </c>
      <c r="B65761">
        <v>2021</v>
      </c>
    </row>
    <row r="65762" spans="1:2">
      <c r="A65762" cm="1">
        <f t="array" ref="A65762">ROW()-ROW(DimYear[#Headers])</f>
        <v>65761</v>
      </c>
      <c r="B65762">
        <v>2021</v>
      </c>
    </row>
    <row r="65763" spans="1:2">
      <c r="A65763" cm="1">
        <f t="array" ref="A65763">ROW()-ROW(DimYear[#Headers])</f>
        <v>65762</v>
      </c>
      <c r="B65763">
        <v>2019</v>
      </c>
    </row>
    <row r="65764" spans="1:2">
      <c r="A65764" cm="1">
        <f t="array" ref="A65764">ROW()-ROW(DimYear[#Headers])</f>
        <v>65763</v>
      </c>
      <c r="B65764">
        <v>2023</v>
      </c>
    </row>
    <row r="65765" spans="1:2">
      <c r="A65765" cm="1">
        <f t="array" ref="A65765">ROW()-ROW(DimYear[#Headers])</f>
        <v>65764</v>
      </c>
      <c r="B65765">
        <v>2018</v>
      </c>
    </row>
    <row r="65766" spans="1:2">
      <c r="A65766" cm="1">
        <f t="array" ref="A65766">ROW()-ROW(DimYear[#Headers])</f>
        <v>65765</v>
      </c>
      <c r="B65766">
        <v>2023</v>
      </c>
    </row>
    <row r="65767" spans="1:2">
      <c r="A65767" cm="1">
        <f t="array" ref="A65767">ROW()-ROW(DimYear[#Headers])</f>
        <v>65766</v>
      </c>
      <c r="B65767">
        <v>2020</v>
      </c>
    </row>
    <row r="65768" spans="1:2">
      <c r="A65768" cm="1">
        <f t="array" ref="A65768">ROW()-ROW(DimYear[#Headers])</f>
        <v>65767</v>
      </c>
      <c r="B65768">
        <v>2020</v>
      </c>
    </row>
    <row r="65769" spans="1:2">
      <c r="A65769" cm="1">
        <f t="array" ref="A65769">ROW()-ROW(DimYear[#Headers])</f>
        <v>65768</v>
      </c>
      <c r="B65769">
        <v>2021</v>
      </c>
    </row>
    <row r="65770" spans="1:2">
      <c r="A65770" cm="1">
        <f t="array" ref="A65770">ROW()-ROW(DimYear[#Headers])</f>
        <v>65769</v>
      </c>
      <c r="B65770">
        <v>2024</v>
      </c>
    </row>
    <row r="65771" spans="1:2">
      <c r="A65771" cm="1">
        <f t="array" ref="A65771">ROW()-ROW(DimYear[#Headers])</f>
        <v>65770</v>
      </c>
      <c r="B65771">
        <v>2015</v>
      </c>
    </row>
    <row r="65772" spans="1:2">
      <c r="A65772" cm="1">
        <f t="array" ref="A65772">ROW()-ROW(DimYear[#Headers])</f>
        <v>65771</v>
      </c>
      <c r="B65772">
        <v>2023</v>
      </c>
    </row>
    <row r="65773" spans="1:2">
      <c r="A65773" cm="1">
        <f t="array" ref="A65773">ROW()-ROW(DimYear[#Headers])</f>
        <v>65772</v>
      </c>
      <c r="B65773">
        <v>2023</v>
      </c>
    </row>
    <row r="65774" spans="1:2">
      <c r="A65774" cm="1">
        <f t="array" ref="A65774">ROW()-ROW(DimYear[#Headers])</f>
        <v>65773</v>
      </c>
      <c r="B65774">
        <v>2022</v>
      </c>
    </row>
    <row r="65775" spans="1:2">
      <c r="A65775" cm="1">
        <f t="array" ref="A65775">ROW()-ROW(DimYear[#Headers])</f>
        <v>65774</v>
      </c>
      <c r="B65775">
        <v>2023</v>
      </c>
    </row>
    <row r="65776" spans="1:2">
      <c r="A65776" cm="1">
        <f t="array" ref="A65776">ROW()-ROW(DimYear[#Headers])</f>
        <v>65775</v>
      </c>
      <c r="B65776">
        <v>2024</v>
      </c>
    </row>
    <row r="65777" spans="1:2">
      <c r="A65777" cm="1">
        <f t="array" ref="A65777">ROW()-ROW(DimYear[#Headers])</f>
        <v>65776</v>
      </c>
      <c r="B65777">
        <v>2024</v>
      </c>
    </row>
    <row r="65778" spans="1:2">
      <c r="A65778" cm="1">
        <f t="array" ref="A65778">ROW()-ROW(DimYear[#Headers])</f>
        <v>65777</v>
      </c>
      <c r="B65778">
        <v>2023</v>
      </c>
    </row>
    <row r="65779" spans="1:2">
      <c r="A65779" cm="1">
        <f t="array" ref="A65779">ROW()-ROW(DimYear[#Headers])</f>
        <v>65778</v>
      </c>
      <c r="B65779">
        <v>2019</v>
      </c>
    </row>
    <row r="65780" spans="1:2">
      <c r="A65780" cm="1">
        <f t="array" ref="A65780">ROW()-ROW(DimYear[#Headers])</f>
        <v>65779</v>
      </c>
      <c r="B65780">
        <v>2019</v>
      </c>
    </row>
    <row r="65781" spans="1:2">
      <c r="A65781" cm="1">
        <f t="array" ref="A65781">ROW()-ROW(DimYear[#Headers])</f>
        <v>65780</v>
      </c>
      <c r="B65781">
        <v>2019</v>
      </c>
    </row>
    <row r="65782" spans="1:2">
      <c r="A65782" cm="1">
        <f t="array" ref="A65782">ROW()-ROW(DimYear[#Headers])</f>
        <v>65781</v>
      </c>
      <c r="B65782">
        <v>2021</v>
      </c>
    </row>
    <row r="65783" spans="1:2">
      <c r="A65783" cm="1">
        <f t="array" ref="A65783">ROW()-ROW(DimYear[#Headers])</f>
        <v>65782</v>
      </c>
      <c r="B65783">
        <v>2018</v>
      </c>
    </row>
    <row r="65784" spans="1:2">
      <c r="A65784" cm="1">
        <f t="array" ref="A65784">ROW()-ROW(DimYear[#Headers])</f>
        <v>65783</v>
      </c>
      <c r="B65784">
        <v>2022</v>
      </c>
    </row>
    <row r="65785" spans="1:2">
      <c r="A65785" cm="1">
        <f t="array" ref="A65785">ROW()-ROW(DimYear[#Headers])</f>
        <v>65784</v>
      </c>
      <c r="B65785">
        <v>2019</v>
      </c>
    </row>
    <row r="65786" spans="1:2">
      <c r="A65786" cm="1">
        <f t="array" ref="A65786">ROW()-ROW(DimYear[#Headers])</f>
        <v>65785</v>
      </c>
      <c r="B65786">
        <v>2019</v>
      </c>
    </row>
    <row r="65787" spans="1:2">
      <c r="A65787" cm="1">
        <f t="array" ref="A65787">ROW()-ROW(DimYear[#Headers])</f>
        <v>65786</v>
      </c>
      <c r="B65787">
        <v>2023</v>
      </c>
    </row>
    <row r="65788" spans="1:2">
      <c r="A65788" cm="1">
        <f t="array" ref="A65788">ROW()-ROW(DimYear[#Headers])</f>
        <v>65787</v>
      </c>
      <c r="B65788">
        <v>2022</v>
      </c>
    </row>
    <row r="65789" spans="1:2">
      <c r="A65789" cm="1">
        <f t="array" ref="A65789">ROW()-ROW(DimYear[#Headers])</f>
        <v>65788</v>
      </c>
      <c r="B65789">
        <v>2022</v>
      </c>
    </row>
    <row r="65790" spans="1:2">
      <c r="A65790" cm="1">
        <f t="array" ref="A65790">ROW()-ROW(DimYear[#Headers])</f>
        <v>65789</v>
      </c>
      <c r="B65790">
        <v>2023</v>
      </c>
    </row>
    <row r="65791" spans="1:2">
      <c r="A65791" cm="1">
        <f t="array" ref="A65791">ROW()-ROW(DimYear[#Headers])</f>
        <v>65790</v>
      </c>
      <c r="B65791">
        <v>2022</v>
      </c>
    </row>
    <row r="65792" spans="1:2">
      <c r="A65792" cm="1">
        <f t="array" ref="A65792">ROW()-ROW(DimYear[#Headers])</f>
        <v>65791</v>
      </c>
      <c r="B65792">
        <v>2023</v>
      </c>
    </row>
    <row r="65793" spans="1:2">
      <c r="A65793" cm="1">
        <f t="array" ref="A65793">ROW()-ROW(DimYear[#Headers])</f>
        <v>65792</v>
      </c>
      <c r="B65793">
        <v>2020</v>
      </c>
    </row>
    <row r="65794" spans="1:2">
      <c r="A65794" cm="1">
        <f t="array" ref="A65794">ROW()-ROW(DimYear[#Headers])</f>
        <v>65793</v>
      </c>
      <c r="B65794">
        <v>2015</v>
      </c>
    </row>
    <row r="65795" spans="1:2">
      <c r="A65795" cm="1">
        <f t="array" ref="A65795">ROW()-ROW(DimYear[#Headers])</f>
        <v>65794</v>
      </c>
      <c r="B65795">
        <v>2023</v>
      </c>
    </row>
    <row r="65796" spans="1:2">
      <c r="A65796" cm="1">
        <f t="array" ref="A65796">ROW()-ROW(DimYear[#Headers])</f>
        <v>65795</v>
      </c>
      <c r="B65796">
        <v>2022</v>
      </c>
    </row>
    <row r="65797" spans="1:2">
      <c r="A65797" cm="1">
        <f t="array" ref="A65797">ROW()-ROW(DimYear[#Headers])</f>
        <v>65796</v>
      </c>
      <c r="B65797">
        <v>2017</v>
      </c>
    </row>
    <row r="65798" spans="1:2">
      <c r="A65798" cm="1">
        <f t="array" ref="A65798">ROW()-ROW(DimYear[#Headers])</f>
        <v>65797</v>
      </c>
      <c r="B65798">
        <v>2018</v>
      </c>
    </row>
    <row r="65799" spans="1:2">
      <c r="A65799" cm="1">
        <f t="array" ref="A65799">ROW()-ROW(DimYear[#Headers])</f>
        <v>65798</v>
      </c>
      <c r="B65799">
        <v>2023</v>
      </c>
    </row>
    <row r="65800" spans="1:2">
      <c r="A65800" cm="1">
        <f t="array" ref="A65800">ROW()-ROW(DimYear[#Headers])</f>
        <v>65799</v>
      </c>
      <c r="B65800">
        <v>2023</v>
      </c>
    </row>
    <row r="65801" spans="1:2">
      <c r="A65801" cm="1">
        <f t="array" ref="A65801">ROW()-ROW(DimYear[#Headers])</f>
        <v>65800</v>
      </c>
      <c r="B65801">
        <v>2023</v>
      </c>
    </row>
    <row r="65802" spans="1:2">
      <c r="A65802" cm="1">
        <f t="array" ref="A65802">ROW()-ROW(DimYear[#Headers])</f>
        <v>65801</v>
      </c>
      <c r="B65802">
        <v>2021</v>
      </c>
    </row>
    <row r="65803" spans="1:2">
      <c r="A65803" cm="1">
        <f t="array" ref="A65803">ROW()-ROW(DimYear[#Headers])</f>
        <v>65802</v>
      </c>
      <c r="B65803">
        <v>2021</v>
      </c>
    </row>
    <row r="65804" spans="1:2">
      <c r="A65804" cm="1">
        <f t="array" ref="A65804">ROW()-ROW(DimYear[#Headers])</f>
        <v>65803</v>
      </c>
      <c r="B65804">
        <v>2023</v>
      </c>
    </row>
    <row r="65805" spans="1:2">
      <c r="A65805" cm="1">
        <f t="array" ref="A65805">ROW()-ROW(DimYear[#Headers])</f>
        <v>65804</v>
      </c>
      <c r="B65805">
        <v>2021</v>
      </c>
    </row>
    <row r="65806" spans="1:2">
      <c r="A65806" cm="1">
        <f t="array" ref="A65806">ROW()-ROW(DimYear[#Headers])</f>
        <v>65805</v>
      </c>
      <c r="B65806">
        <v>2022</v>
      </c>
    </row>
    <row r="65807" spans="1:2">
      <c r="A65807" cm="1">
        <f t="array" ref="A65807">ROW()-ROW(DimYear[#Headers])</f>
        <v>65806</v>
      </c>
      <c r="B65807">
        <v>2023</v>
      </c>
    </row>
    <row r="65808" spans="1:2">
      <c r="A65808" cm="1">
        <f t="array" ref="A65808">ROW()-ROW(DimYear[#Headers])</f>
        <v>65807</v>
      </c>
      <c r="B65808">
        <v>2017</v>
      </c>
    </row>
    <row r="65809" spans="1:2">
      <c r="A65809" cm="1">
        <f t="array" ref="A65809">ROW()-ROW(DimYear[#Headers])</f>
        <v>65808</v>
      </c>
      <c r="B65809">
        <v>2023</v>
      </c>
    </row>
    <row r="65810" spans="1:2">
      <c r="A65810" cm="1">
        <f t="array" ref="A65810">ROW()-ROW(DimYear[#Headers])</f>
        <v>65809</v>
      </c>
      <c r="B65810">
        <v>2020</v>
      </c>
    </row>
    <row r="65811" spans="1:2">
      <c r="A65811" cm="1">
        <f t="array" ref="A65811">ROW()-ROW(DimYear[#Headers])</f>
        <v>65810</v>
      </c>
      <c r="B65811">
        <v>2023</v>
      </c>
    </row>
    <row r="65812" spans="1:2">
      <c r="A65812" cm="1">
        <f t="array" ref="A65812">ROW()-ROW(DimYear[#Headers])</f>
        <v>65811</v>
      </c>
      <c r="B65812">
        <v>2015</v>
      </c>
    </row>
    <row r="65813" spans="1:2">
      <c r="A65813" cm="1">
        <f t="array" ref="A65813">ROW()-ROW(DimYear[#Headers])</f>
        <v>65812</v>
      </c>
      <c r="B65813">
        <v>2021</v>
      </c>
    </row>
    <row r="65814" spans="1:2">
      <c r="A65814" cm="1">
        <f t="array" ref="A65814">ROW()-ROW(DimYear[#Headers])</f>
        <v>65813</v>
      </c>
      <c r="B65814">
        <v>2020</v>
      </c>
    </row>
    <row r="65815" spans="1:2">
      <c r="A65815" cm="1">
        <f t="array" ref="A65815">ROW()-ROW(DimYear[#Headers])</f>
        <v>65814</v>
      </c>
      <c r="B65815">
        <v>2014</v>
      </c>
    </row>
    <row r="65816" spans="1:2">
      <c r="A65816" cm="1">
        <f t="array" ref="A65816">ROW()-ROW(DimYear[#Headers])</f>
        <v>65815</v>
      </c>
      <c r="B65816">
        <v>2023</v>
      </c>
    </row>
    <row r="65817" spans="1:2">
      <c r="A65817" cm="1">
        <f t="array" ref="A65817">ROW()-ROW(DimYear[#Headers])</f>
        <v>65816</v>
      </c>
      <c r="B65817">
        <v>2021</v>
      </c>
    </row>
    <row r="65818" spans="1:2">
      <c r="A65818" cm="1">
        <f t="array" ref="A65818">ROW()-ROW(DimYear[#Headers])</f>
        <v>65817</v>
      </c>
      <c r="B65818">
        <v>2023</v>
      </c>
    </row>
    <row r="65819" spans="1:2">
      <c r="A65819" cm="1">
        <f t="array" ref="A65819">ROW()-ROW(DimYear[#Headers])</f>
        <v>65818</v>
      </c>
      <c r="B65819">
        <v>2021</v>
      </c>
    </row>
    <row r="65820" spans="1:2">
      <c r="A65820" cm="1">
        <f t="array" ref="A65820">ROW()-ROW(DimYear[#Headers])</f>
        <v>65819</v>
      </c>
      <c r="B65820">
        <v>2013</v>
      </c>
    </row>
    <row r="65821" spans="1:2">
      <c r="A65821" cm="1">
        <f t="array" ref="A65821">ROW()-ROW(DimYear[#Headers])</f>
        <v>65820</v>
      </c>
      <c r="B65821">
        <v>2019</v>
      </c>
    </row>
    <row r="65822" spans="1:2">
      <c r="A65822" cm="1">
        <f t="array" ref="A65822">ROW()-ROW(DimYear[#Headers])</f>
        <v>65821</v>
      </c>
      <c r="B65822">
        <v>2023</v>
      </c>
    </row>
    <row r="65823" spans="1:2">
      <c r="A65823" cm="1">
        <f t="array" ref="A65823">ROW()-ROW(DimYear[#Headers])</f>
        <v>65822</v>
      </c>
      <c r="B65823">
        <v>2016</v>
      </c>
    </row>
    <row r="65824" spans="1:2">
      <c r="A65824" cm="1">
        <f t="array" ref="A65824">ROW()-ROW(DimYear[#Headers])</f>
        <v>65823</v>
      </c>
      <c r="B65824">
        <v>2023</v>
      </c>
    </row>
    <row r="65825" spans="1:2">
      <c r="A65825" cm="1">
        <f t="array" ref="A65825">ROW()-ROW(DimYear[#Headers])</f>
        <v>65824</v>
      </c>
      <c r="B65825">
        <v>2023</v>
      </c>
    </row>
    <row r="65826" spans="1:2">
      <c r="A65826" cm="1">
        <f t="array" ref="A65826">ROW()-ROW(DimYear[#Headers])</f>
        <v>65825</v>
      </c>
      <c r="B65826">
        <v>2022</v>
      </c>
    </row>
    <row r="65827" spans="1:2">
      <c r="A65827" cm="1">
        <f t="array" ref="A65827">ROW()-ROW(DimYear[#Headers])</f>
        <v>65826</v>
      </c>
      <c r="B65827">
        <v>2019</v>
      </c>
    </row>
    <row r="65828" spans="1:2">
      <c r="A65828" cm="1">
        <f t="array" ref="A65828">ROW()-ROW(DimYear[#Headers])</f>
        <v>65827</v>
      </c>
      <c r="B65828">
        <v>2022</v>
      </c>
    </row>
    <row r="65829" spans="1:2">
      <c r="A65829" cm="1">
        <f t="array" ref="A65829">ROW()-ROW(DimYear[#Headers])</f>
        <v>65828</v>
      </c>
      <c r="B65829">
        <v>2020</v>
      </c>
    </row>
    <row r="65830" spans="1:2">
      <c r="A65830" cm="1">
        <f t="array" ref="A65830">ROW()-ROW(DimYear[#Headers])</f>
        <v>65829</v>
      </c>
      <c r="B65830">
        <v>2018</v>
      </c>
    </row>
    <row r="65831" spans="1:2">
      <c r="A65831" cm="1">
        <f t="array" ref="A65831">ROW()-ROW(DimYear[#Headers])</f>
        <v>65830</v>
      </c>
      <c r="B65831">
        <v>2018</v>
      </c>
    </row>
    <row r="65832" spans="1:2">
      <c r="A65832" cm="1">
        <f t="array" ref="A65832">ROW()-ROW(DimYear[#Headers])</f>
        <v>65831</v>
      </c>
      <c r="B65832">
        <v>2019</v>
      </c>
    </row>
    <row r="65833" spans="1:2">
      <c r="A65833" cm="1">
        <f t="array" ref="A65833">ROW()-ROW(DimYear[#Headers])</f>
        <v>65832</v>
      </c>
      <c r="B65833">
        <v>2018</v>
      </c>
    </row>
    <row r="65834" spans="1:2">
      <c r="A65834" cm="1">
        <f t="array" ref="A65834">ROW()-ROW(DimYear[#Headers])</f>
        <v>65833</v>
      </c>
      <c r="B65834">
        <v>2020</v>
      </c>
    </row>
    <row r="65835" spans="1:2">
      <c r="A65835" cm="1">
        <f t="array" ref="A65835">ROW()-ROW(DimYear[#Headers])</f>
        <v>65834</v>
      </c>
      <c r="B65835">
        <v>2024</v>
      </c>
    </row>
    <row r="65836" spans="1:2">
      <c r="A65836" cm="1">
        <f t="array" ref="A65836">ROW()-ROW(DimYear[#Headers])</f>
        <v>65835</v>
      </c>
      <c r="B65836">
        <v>2016</v>
      </c>
    </row>
    <row r="65837" spans="1:2">
      <c r="A65837" cm="1">
        <f t="array" ref="A65837">ROW()-ROW(DimYear[#Headers])</f>
        <v>65836</v>
      </c>
      <c r="B65837">
        <v>2023</v>
      </c>
    </row>
    <row r="65838" spans="1:2">
      <c r="A65838" cm="1">
        <f t="array" ref="A65838">ROW()-ROW(DimYear[#Headers])</f>
        <v>65837</v>
      </c>
      <c r="B65838">
        <v>2023</v>
      </c>
    </row>
    <row r="65839" spans="1:2">
      <c r="A65839" cm="1">
        <f t="array" ref="A65839">ROW()-ROW(DimYear[#Headers])</f>
        <v>65838</v>
      </c>
      <c r="B65839">
        <v>2023</v>
      </c>
    </row>
    <row r="65840" spans="1:2">
      <c r="A65840" cm="1">
        <f t="array" ref="A65840">ROW()-ROW(DimYear[#Headers])</f>
        <v>65839</v>
      </c>
      <c r="B65840">
        <v>2017</v>
      </c>
    </row>
    <row r="65841" spans="1:2">
      <c r="A65841" cm="1">
        <f t="array" ref="A65841">ROW()-ROW(DimYear[#Headers])</f>
        <v>65840</v>
      </c>
      <c r="B65841">
        <v>2024</v>
      </c>
    </row>
    <row r="65842" spans="1:2">
      <c r="A65842" cm="1">
        <f t="array" ref="A65842">ROW()-ROW(DimYear[#Headers])</f>
        <v>65841</v>
      </c>
      <c r="B65842">
        <v>2023</v>
      </c>
    </row>
    <row r="65843" spans="1:2">
      <c r="A65843" cm="1">
        <f t="array" ref="A65843">ROW()-ROW(DimYear[#Headers])</f>
        <v>65842</v>
      </c>
      <c r="B65843">
        <v>2021</v>
      </c>
    </row>
    <row r="65844" spans="1:2">
      <c r="A65844" cm="1">
        <f t="array" ref="A65844">ROW()-ROW(DimYear[#Headers])</f>
        <v>65843</v>
      </c>
      <c r="B65844">
        <v>2018</v>
      </c>
    </row>
    <row r="65845" spans="1:2">
      <c r="A65845" cm="1">
        <f t="array" ref="A65845">ROW()-ROW(DimYear[#Headers])</f>
        <v>65844</v>
      </c>
      <c r="B65845">
        <v>2022</v>
      </c>
    </row>
    <row r="65846" spans="1:2">
      <c r="A65846" cm="1">
        <f t="array" ref="A65846">ROW()-ROW(DimYear[#Headers])</f>
        <v>65845</v>
      </c>
      <c r="B65846">
        <v>2019</v>
      </c>
    </row>
    <row r="65847" spans="1:2">
      <c r="A65847" cm="1">
        <f t="array" ref="A65847">ROW()-ROW(DimYear[#Headers])</f>
        <v>65846</v>
      </c>
      <c r="B65847">
        <v>2018</v>
      </c>
    </row>
    <row r="65848" spans="1:2">
      <c r="A65848" cm="1">
        <f t="array" ref="A65848">ROW()-ROW(DimYear[#Headers])</f>
        <v>65847</v>
      </c>
      <c r="B65848">
        <v>2019</v>
      </c>
    </row>
    <row r="65849" spans="1:2">
      <c r="A65849" cm="1">
        <f t="array" ref="A65849">ROW()-ROW(DimYear[#Headers])</f>
        <v>65848</v>
      </c>
      <c r="B65849">
        <v>2018</v>
      </c>
    </row>
    <row r="65850" spans="1:2">
      <c r="A65850" cm="1">
        <f t="array" ref="A65850">ROW()-ROW(DimYear[#Headers])</f>
        <v>65849</v>
      </c>
      <c r="B65850">
        <v>2021</v>
      </c>
    </row>
    <row r="65851" spans="1:2">
      <c r="A65851" cm="1">
        <f t="array" ref="A65851">ROW()-ROW(DimYear[#Headers])</f>
        <v>65850</v>
      </c>
      <c r="B65851">
        <v>2022</v>
      </c>
    </row>
    <row r="65852" spans="1:2">
      <c r="A65852" cm="1">
        <f t="array" ref="A65852">ROW()-ROW(DimYear[#Headers])</f>
        <v>65851</v>
      </c>
      <c r="B65852">
        <v>2023</v>
      </c>
    </row>
    <row r="65853" spans="1:2">
      <c r="A65853" cm="1">
        <f t="array" ref="A65853">ROW()-ROW(DimYear[#Headers])</f>
        <v>65852</v>
      </c>
      <c r="B65853">
        <v>2023</v>
      </c>
    </row>
    <row r="65854" spans="1:2">
      <c r="A65854" cm="1">
        <f t="array" ref="A65854">ROW()-ROW(DimYear[#Headers])</f>
        <v>65853</v>
      </c>
      <c r="B65854">
        <v>2017</v>
      </c>
    </row>
    <row r="65855" spans="1:2">
      <c r="A65855" cm="1">
        <f t="array" ref="A65855">ROW()-ROW(DimYear[#Headers])</f>
        <v>65854</v>
      </c>
      <c r="B65855">
        <v>2017</v>
      </c>
    </row>
    <row r="65856" spans="1:2">
      <c r="A65856" cm="1">
        <f t="array" ref="A65856">ROW()-ROW(DimYear[#Headers])</f>
        <v>65855</v>
      </c>
      <c r="B65856">
        <v>2022</v>
      </c>
    </row>
    <row r="65857" spans="1:2">
      <c r="A65857" cm="1">
        <f t="array" ref="A65857">ROW()-ROW(DimYear[#Headers])</f>
        <v>65856</v>
      </c>
      <c r="B65857">
        <v>2018</v>
      </c>
    </row>
    <row r="65858" spans="1:2">
      <c r="A65858" cm="1">
        <f t="array" ref="A65858">ROW()-ROW(DimYear[#Headers])</f>
        <v>65857</v>
      </c>
      <c r="B65858">
        <v>2023</v>
      </c>
    </row>
    <row r="65859" spans="1:2">
      <c r="A65859" cm="1">
        <f t="array" ref="A65859">ROW()-ROW(DimYear[#Headers])</f>
        <v>65858</v>
      </c>
      <c r="B65859">
        <v>2020</v>
      </c>
    </row>
    <row r="65860" spans="1:2">
      <c r="A65860" cm="1">
        <f t="array" ref="A65860">ROW()-ROW(DimYear[#Headers])</f>
        <v>65859</v>
      </c>
      <c r="B65860">
        <v>2021</v>
      </c>
    </row>
    <row r="65861" spans="1:2">
      <c r="A65861" cm="1">
        <f t="array" ref="A65861">ROW()-ROW(DimYear[#Headers])</f>
        <v>65860</v>
      </c>
      <c r="B65861">
        <v>2020</v>
      </c>
    </row>
    <row r="65862" spans="1:2">
      <c r="A65862" cm="1">
        <f t="array" ref="A65862">ROW()-ROW(DimYear[#Headers])</f>
        <v>65861</v>
      </c>
      <c r="B65862">
        <v>2023</v>
      </c>
    </row>
    <row r="65863" spans="1:2">
      <c r="A65863" cm="1">
        <f t="array" ref="A65863">ROW()-ROW(DimYear[#Headers])</f>
        <v>65862</v>
      </c>
      <c r="B65863">
        <v>2023</v>
      </c>
    </row>
    <row r="65864" spans="1:2">
      <c r="A65864" cm="1">
        <f t="array" ref="A65864">ROW()-ROW(DimYear[#Headers])</f>
        <v>65863</v>
      </c>
      <c r="B65864">
        <v>2023</v>
      </c>
    </row>
    <row r="65865" spans="1:2">
      <c r="A65865" cm="1">
        <f t="array" ref="A65865">ROW()-ROW(DimYear[#Headers])</f>
        <v>65864</v>
      </c>
      <c r="B65865">
        <v>2023</v>
      </c>
    </row>
    <row r="65866" spans="1:2">
      <c r="A65866" cm="1">
        <f t="array" ref="A65866">ROW()-ROW(DimYear[#Headers])</f>
        <v>65865</v>
      </c>
      <c r="B65866">
        <v>2022</v>
      </c>
    </row>
    <row r="65867" spans="1:2">
      <c r="A65867" cm="1">
        <f t="array" ref="A65867">ROW()-ROW(DimYear[#Headers])</f>
        <v>65866</v>
      </c>
      <c r="B65867">
        <v>2017</v>
      </c>
    </row>
    <row r="65868" spans="1:2">
      <c r="A65868" cm="1">
        <f t="array" ref="A65868">ROW()-ROW(DimYear[#Headers])</f>
        <v>65867</v>
      </c>
      <c r="B65868">
        <v>2024</v>
      </c>
    </row>
    <row r="65869" spans="1:2">
      <c r="A65869" cm="1">
        <f t="array" ref="A65869">ROW()-ROW(DimYear[#Headers])</f>
        <v>65868</v>
      </c>
      <c r="B65869">
        <v>2021</v>
      </c>
    </row>
    <row r="65870" spans="1:2">
      <c r="A65870" cm="1">
        <f t="array" ref="A65870">ROW()-ROW(DimYear[#Headers])</f>
        <v>65869</v>
      </c>
      <c r="B65870">
        <v>2020</v>
      </c>
    </row>
    <row r="65871" spans="1:2">
      <c r="A65871" cm="1">
        <f t="array" ref="A65871">ROW()-ROW(DimYear[#Headers])</f>
        <v>65870</v>
      </c>
      <c r="B65871">
        <v>2023</v>
      </c>
    </row>
    <row r="65872" spans="1:2">
      <c r="A65872" cm="1">
        <f t="array" ref="A65872">ROW()-ROW(DimYear[#Headers])</f>
        <v>65871</v>
      </c>
      <c r="B65872">
        <v>2023</v>
      </c>
    </row>
    <row r="65873" spans="1:2">
      <c r="A65873" cm="1">
        <f t="array" ref="A65873">ROW()-ROW(DimYear[#Headers])</f>
        <v>65872</v>
      </c>
      <c r="B65873">
        <v>2019</v>
      </c>
    </row>
    <row r="65874" spans="1:2">
      <c r="A65874" cm="1">
        <f t="array" ref="A65874">ROW()-ROW(DimYear[#Headers])</f>
        <v>65873</v>
      </c>
      <c r="B65874">
        <v>2016</v>
      </c>
    </row>
    <row r="65875" spans="1:2">
      <c r="A65875" cm="1">
        <f t="array" ref="A65875">ROW()-ROW(DimYear[#Headers])</f>
        <v>65874</v>
      </c>
      <c r="B65875">
        <v>2021</v>
      </c>
    </row>
    <row r="65876" spans="1:2">
      <c r="A65876" cm="1">
        <f t="array" ref="A65876">ROW()-ROW(DimYear[#Headers])</f>
        <v>65875</v>
      </c>
      <c r="B65876">
        <v>2019</v>
      </c>
    </row>
    <row r="65877" spans="1:2">
      <c r="A65877" cm="1">
        <f t="array" ref="A65877">ROW()-ROW(DimYear[#Headers])</f>
        <v>65876</v>
      </c>
      <c r="B65877">
        <v>2021</v>
      </c>
    </row>
    <row r="65878" spans="1:2">
      <c r="A65878" cm="1">
        <f t="array" ref="A65878">ROW()-ROW(DimYear[#Headers])</f>
        <v>65877</v>
      </c>
      <c r="B65878">
        <v>2017</v>
      </c>
    </row>
    <row r="65879" spans="1:2">
      <c r="A65879" cm="1">
        <f t="array" ref="A65879">ROW()-ROW(DimYear[#Headers])</f>
        <v>65878</v>
      </c>
      <c r="B65879">
        <v>2014</v>
      </c>
    </row>
    <row r="65880" spans="1:2">
      <c r="A65880" cm="1">
        <f t="array" ref="A65880">ROW()-ROW(DimYear[#Headers])</f>
        <v>65879</v>
      </c>
      <c r="B65880">
        <v>2016</v>
      </c>
    </row>
    <row r="65881" spans="1:2">
      <c r="A65881" cm="1">
        <f t="array" ref="A65881">ROW()-ROW(DimYear[#Headers])</f>
        <v>65880</v>
      </c>
      <c r="B65881">
        <v>2015</v>
      </c>
    </row>
    <row r="65882" spans="1:2">
      <c r="A65882" cm="1">
        <f t="array" ref="A65882">ROW()-ROW(DimYear[#Headers])</f>
        <v>65881</v>
      </c>
      <c r="B65882">
        <v>2023</v>
      </c>
    </row>
    <row r="65883" spans="1:2">
      <c r="A65883" cm="1">
        <f t="array" ref="A65883">ROW()-ROW(DimYear[#Headers])</f>
        <v>65882</v>
      </c>
      <c r="B65883">
        <v>2023</v>
      </c>
    </row>
    <row r="65884" spans="1:2">
      <c r="A65884" cm="1">
        <f t="array" ref="A65884">ROW()-ROW(DimYear[#Headers])</f>
        <v>65883</v>
      </c>
      <c r="B65884">
        <v>2023</v>
      </c>
    </row>
    <row r="65885" spans="1:2">
      <c r="A65885" cm="1">
        <f t="array" ref="A65885">ROW()-ROW(DimYear[#Headers])</f>
        <v>65884</v>
      </c>
      <c r="B65885">
        <v>2012</v>
      </c>
    </row>
    <row r="65886" spans="1:2">
      <c r="A65886" cm="1">
        <f t="array" ref="A65886">ROW()-ROW(DimYear[#Headers])</f>
        <v>65885</v>
      </c>
      <c r="B65886">
        <v>2022</v>
      </c>
    </row>
    <row r="65887" spans="1:2">
      <c r="A65887" cm="1">
        <f t="array" ref="A65887">ROW()-ROW(DimYear[#Headers])</f>
        <v>65886</v>
      </c>
      <c r="B65887">
        <v>2021</v>
      </c>
    </row>
    <row r="65888" spans="1:2">
      <c r="A65888" cm="1">
        <f t="array" ref="A65888">ROW()-ROW(DimYear[#Headers])</f>
        <v>65887</v>
      </c>
      <c r="B65888">
        <v>2018</v>
      </c>
    </row>
    <row r="65889" spans="1:2">
      <c r="A65889" cm="1">
        <f t="array" ref="A65889">ROW()-ROW(DimYear[#Headers])</f>
        <v>65888</v>
      </c>
      <c r="B65889">
        <v>2023</v>
      </c>
    </row>
    <row r="65890" spans="1:2">
      <c r="A65890" cm="1">
        <f t="array" ref="A65890">ROW()-ROW(DimYear[#Headers])</f>
        <v>65889</v>
      </c>
      <c r="B65890">
        <v>2021</v>
      </c>
    </row>
    <row r="65891" spans="1:2">
      <c r="A65891" cm="1">
        <f t="array" ref="A65891">ROW()-ROW(DimYear[#Headers])</f>
        <v>65890</v>
      </c>
      <c r="B65891">
        <v>2008</v>
      </c>
    </row>
    <row r="65892" spans="1:2">
      <c r="A65892" cm="1">
        <f t="array" ref="A65892">ROW()-ROW(DimYear[#Headers])</f>
        <v>65891</v>
      </c>
      <c r="B65892">
        <v>2016</v>
      </c>
    </row>
    <row r="65893" spans="1:2">
      <c r="A65893" cm="1">
        <f t="array" ref="A65893">ROW()-ROW(DimYear[#Headers])</f>
        <v>65892</v>
      </c>
      <c r="B65893">
        <v>2016</v>
      </c>
    </row>
    <row r="65894" spans="1:2">
      <c r="A65894" cm="1">
        <f t="array" ref="A65894">ROW()-ROW(DimYear[#Headers])</f>
        <v>65893</v>
      </c>
      <c r="B65894">
        <v>2024</v>
      </c>
    </row>
    <row r="65895" spans="1:2">
      <c r="A65895" cm="1">
        <f t="array" ref="A65895">ROW()-ROW(DimYear[#Headers])</f>
        <v>65894</v>
      </c>
      <c r="B65895">
        <v>2021</v>
      </c>
    </row>
    <row r="65896" spans="1:2">
      <c r="A65896" cm="1">
        <f t="array" ref="A65896">ROW()-ROW(DimYear[#Headers])</f>
        <v>65895</v>
      </c>
      <c r="B65896">
        <v>2021</v>
      </c>
    </row>
    <row r="65897" spans="1:2">
      <c r="A65897" cm="1">
        <f t="array" ref="A65897">ROW()-ROW(DimYear[#Headers])</f>
        <v>65896</v>
      </c>
      <c r="B65897">
        <v>2023</v>
      </c>
    </row>
    <row r="65898" spans="1:2">
      <c r="A65898" cm="1">
        <f t="array" ref="A65898">ROW()-ROW(DimYear[#Headers])</f>
        <v>65897</v>
      </c>
      <c r="B65898">
        <v>2015</v>
      </c>
    </row>
    <row r="65899" spans="1:2">
      <c r="A65899" cm="1">
        <f t="array" ref="A65899">ROW()-ROW(DimYear[#Headers])</f>
        <v>65898</v>
      </c>
      <c r="B65899">
        <v>2018</v>
      </c>
    </row>
    <row r="65900" spans="1:2">
      <c r="A65900" cm="1">
        <f t="array" ref="A65900">ROW()-ROW(DimYear[#Headers])</f>
        <v>65899</v>
      </c>
      <c r="B65900">
        <v>2022</v>
      </c>
    </row>
    <row r="65901" spans="1:2">
      <c r="A65901" cm="1">
        <f t="array" ref="A65901">ROW()-ROW(DimYear[#Headers])</f>
        <v>65900</v>
      </c>
      <c r="B65901">
        <v>2024</v>
      </c>
    </row>
    <row r="65902" spans="1:2">
      <c r="A65902" cm="1">
        <f t="array" ref="A65902">ROW()-ROW(DimYear[#Headers])</f>
        <v>65901</v>
      </c>
      <c r="B65902">
        <v>2014</v>
      </c>
    </row>
    <row r="65903" spans="1:2">
      <c r="A65903" cm="1">
        <f t="array" ref="A65903">ROW()-ROW(DimYear[#Headers])</f>
        <v>65902</v>
      </c>
      <c r="B65903">
        <v>2023</v>
      </c>
    </row>
    <row r="65904" spans="1:2">
      <c r="A65904" cm="1">
        <f t="array" ref="A65904">ROW()-ROW(DimYear[#Headers])</f>
        <v>65903</v>
      </c>
      <c r="B65904">
        <v>2023</v>
      </c>
    </row>
    <row r="65905" spans="1:2">
      <c r="A65905" cm="1">
        <f t="array" ref="A65905">ROW()-ROW(DimYear[#Headers])</f>
        <v>65904</v>
      </c>
      <c r="B65905">
        <v>2021</v>
      </c>
    </row>
    <row r="65906" spans="1:2">
      <c r="A65906" cm="1">
        <f t="array" ref="A65906">ROW()-ROW(DimYear[#Headers])</f>
        <v>65905</v>
      </c>
      <c r="B65906">
        <v>2020</v>
      </c>
    </row>
    <row r="65907" spans="1:2">
      <c r="A65907" cm="1">
        <f t="array" ref="A65907">ROW()-ROW(DimYear[#Headers])</f>
        <v>65906</v>
      </c>
      <c r="B65907">
        <v>2018</v>
      </c>
    </row>
    <row r="65908" spans="1:2">
      <c r="A65908" cm="1">
        <f t="array" ref="A65908">ROW()-ROW(DimYear[#Headers])</f>
        <v>65907</v>
      </c>
      <c r="B65908">
        <v>2020</v>
      </c>
    </row>
    <row r="65909" spans="1:2">
      <c r="A65909" cm="1">
        <f t="array" ref="A65909">ROW()-ROW(DimYear[#Headers])</f>
        <v>65908</v>
      </c>
      <c r="B65909">
        <v>2015</v>
      </c>
    </row>
    <row r="65910" spans="1:2">
      <c r="A65910" cm="1">
        <f t="array" ref="A65910">ROW()-ROW(DimYear[#Headers])</f>
        <v>65909</v>
      </c>
      <c r="B65910">
        <v>2022</v>
      </c>
    </row>
    <row r="65911" spans="1:2">
      <c r="A65911" cm="1">
        <f t="array" ref="A65911">ROW()-ROW(DimYear[#Headers])</f>
        <v>65910</v>
      </c>
      <c r="B65911">
        <v>2015</v>
      </c>
    </row>
    <row r="65912" spans="1:2">
      <c r="A65912" cm="1">
        <f t="array" ref="A65912">ROW()-ROW(DimYear[#Headers])</f>
        <v>65911</v>
      </c>
      <c r="B65912">
        <v>2022</v>
      </c>
    </row>
    <row r="65913" spans="1:2">
      <c r="A65913" cm="1">
        <f t="array" ref="A65913">ROW()-ROW(DimYear[#Headers])</f>
        <v>65912</v>
      </c>
      <c r="B65913">
        <v>2021</v>
      </c>
    </row>
    <row r="65914" spans="1:2">
      <c r="A65914" cm="1">
        <f t="array" ref="A65914">ROW()-ROW(DimYear[#Headers])</f>
        <v>65913</v>
      </c>
      <c r="B65914">
        <v>2023</v>
      </c>
    </row>
    <row r="65915" spans="1:2">
      <c r="A65915" cm="1">
        <f t="array" ref="A65915">ROW()-ROW(DimYear[#Headers])</f>
        <v>65914</v>
      </c>
      <c r="B65915">
        <v>2022</v>
      </c>
    </row>
    <row r="65916" spans="1:2">
      <c r="A65916" cm="1">
        <f t="array" ref="A65916">ROW()-ROW(DimYear[#Headers])</f>
        <v>65915</v>
      </c>
      <c r="B65916">
        <v>2018</v>
      </c>
    </row>
    <row r="65917" spans="1:2">
      <c r="A65917" cm="1">
        <f t="array" ref="A65917">ROW()-ROW(DimYear[#Headers])</f>
        <v>65916</v>
      </c>
      <c r="B65917">
        <v>2018</v>
      </c>
    </row>
    <row r="65918" spans="1:2">
      <c r="A65918" cm="1">
        <f t="array" ref="A65918">ROW()-ROW(DimYear[#Headers])</f>
        <v>65917</v>
      </c>
      <c r="B65918">
        <v>2018</v>
      </c>
    </row>
    <row r="65919" spans="1:2">
      <c r="A65919" cm="1">
        <f t="array" ref="A65919">ROW()-ROW(DimYear[#Headers])</f>
        <v>65918</v>
      </c>
      <c r="B65919">
        <v>2021</v>
      </c>
    </row>
    <row r="65920" spans="1:2">
      <c r="A65920" cm="1">
        <f t="array" ref="A65920">ROW()-ROW(DimYear[#Headers])</f>
        <v>65919</v>
      </c>
      <c r="B65920">
        <v>2023</v>
      </c>
    </row>
    <row r="65921" spans="1:2">
      <c r="A65921" cm="1">
        <f t="array" ref="A65921">ROW()-ROW(DimYear[#Headers])</f>
        <v>65920</v>
      </c>
      <c r="B65921">
        <v>2014</v>
      </c>
    </row>
    <row r="65922" spans="1:2">
      <c r="A65922" cm="1">
        <f t="array" ref="A65922">ROW()-ROW(DimYear[#Headers])</f>
        <v>65921</v>
      </c>
      <c r="B65922">
        <v>2023</v>
      </c>
    </row>
    <row r="65923" spans="1:2">
      <c r="A65923" cm="1">
        <f t="array" ref="A65923">ROW()-ROW(DimYear[#Headers])</f>
        <v>65922</v>
      </c>
      <c r="B65923">
        <v>2024</v>
      </c>
    </row>
    <row r="65924" spans="1:2">
      <c r="A65924" cm="1">
        <f t="array" ref="A65924">ROW()-ROW(DimYear[#Headers])</f>
        <v>65923</v>
      </c>
      <c r="B65924">
        <v>2016</v>
      </c>
    </row>
    <row r="65925" spans="1:2">
      <c r="A65925" cm="1">
        <f t="array" ref="A65925">ROW()-ROW(DimYear[#Headers])</f>
        <v>65924</v>
      </c>
      <c r="B65925">
        <v>2018</v>
      </c>
    </row>
    <row r="65926" spans="1:2">
      <c r="A65926" cm="1">
        <f t="array" ref="A65926">ROW()-ROW(DimYear[#Headers])</f>
        <v>65925</v>
      </c>
      <c r="B65926">
        <v>2023</v>
      </c>
    </row>
    <row r="65927" spans="1:2">
      <c r="A65927" cm="1">
        <f t="array" ref="A65927">ROW()-ROW(DimYear[#Headers])</f>
        <v>65926</v>
      </c>
      <c r="B65927">
        <v>2023</v>
      </c>
    </row>
    <row r="65928" spans="1:2">
      <c r="A65928" cm="1">
        <f t="array" ref="A65928">ROW()-ROW(DimYear[#Headers])</f>
        <v>65927</v>
      </c>
      <c r="B65928">
        <v>2019</v>
      </c>
    </row>
    <row r="65929" spans="1:2">
      <c r="A65929" cm="1">
        <f t="array" ref="A65929">ROW()-ROW(DimYear[#Headers])</f>
        <v>65928</v>
      </c>
      <c r="B65929">
        <v>2021</v>
      </c>
    </row>
    <row r="65930" spans="1:2">
      <c r="A65930" cm="1">
        <f t="array" ref="A65930">ROW()-ROW(DimYear[#Headers])</f>
        <v>65929</v>
      </c>
      <c r="B65930">
        <v>2023</v>
      </c>
    </row>
    <row r="65931" spans="1:2">
      <c r="A65931" cm="1">
        <f t="array" ref="A65931">ROW()-ROW(DimYear[#Headers])</f>
        <v>65930</v>
      </c>
      <c r="B65931">
        <v>2023</v>
      </c>
    </row>
    <row r="65932" spans="1:2">
      <c r="A65932" cm="1">
        <f t="array" ref="A65932">ROW()-ROW(DimYear[#Headers])</f>
        <v>65931</v>
      </c>
      <c r="B65932">
        <v>2022</v>
      </c>
    </row>
    <row r="65933" spans="1:2">
      <c r="A65933" cm="1">
        <f t="array" ref="A65933">ROW()-ROW(DimYear[#Headers])</f>
        <v>65932</v>
      </c>
      <c r="B65933">
        <v>2022</v>
      </c>
    </row>
    <row r="65934" spans="1:2">
      <c r="A65934" cm="1">
        <f t="array" ref="A65934">ROW()-ROW(DimYear[#Headers])</f>
        <v>65933</v>
      </c>
      <c r="B65934">
        <v>2013</v>
      </c>
    </row>
    <row r="65935" spans="1:2">
      <c r="A65935" cm="1">
        <f t="array" ref="A65935">ROW()-ROW(DimYear[#Headers])</f>
        <v>65934</v>
      </c>
      <c r="B65935">
        <v>2014</v>
      </c>
    </row>
    <row r="65936" spans="1:2">
      <c r="A65936" cm="1">
        <f t="array" ref="A65936">ROW()-ROW(DimYear[#Headers])</f>
        <v>65935</v>
      </c>
      <c r="B65936">
        <v>2023</v>
      </c>
    </row>
    <row r="65937" spans="1:2">
      <c r="A65937" cm="1">
        <f t="array" ref="A65937">ROW()-ROW(DimYear[#Headers])</f>
        <v>65936</v>
      </c>
      <c r="B65937">
        <v>2020</v>
      </c>
    </row>
    <row r="65938" spans="1:2">
      <c r="A65938" cm="1">
        <f t="array" ref="A65938">ROW()-ROW(DimYear[#Headers])</f>
        <v>65937</v>
      </c>
      <c r="B65938">
        <v>2021</v>
      </c>
    </row>
    <row r="65939" spans="1:2">
      <c r="A65939" cm="1">
        <f t="array" ref="A65939">ROW()-ROW(DimYear[#Headers])</f>
        <v>65938</v>
      </c>
      <c r="B65939">
        <v>2021</v>
      </c>
    </row>
    <row r="65940" spans="1:2">
      <c r="A65940" cm="1">
        <f t="array" ref="A65940">ROW()-ROW(DimYear[#Headers])</f>
        <v>65939</v>
      </c>
      <c r="B65940">
        <v>2024</v>
      </c>
    </row>
    <row r="65941" spans="1:2">
      <c r="A65941" cm="1">
        <f t="array" ref="A65941">ROW()-ROW(DimYear[#Headers])</f>
        <v>65940</v>
      </c>
      <c r="B65941">
        <v>2022</v>
      </c>
    </row>
    <row r="65942" spans="1:2">
      <c r="A65942" cm="1">
        <f t="array" ref="A65942">ROW()-ROW(DimYear[#Headers])</f>
        <v>65941</v>
      </c>
      <c r="B65942">
        <v>2017</v>
      </c>
    </row>
    <row r="65943" spans="1:2">
      <c r="A65943" cm="1">
        <f t="array" ref="A65943">ROW()-ROW(DimYear[#Headers])</f>
        <v>65942</v>
      </c>
      <c r="B65943">
        <v>2018</v>
      </c>
    </row>
    <row r="65944" spans="1:2">
      <c r="A65944" cm="1">
        <f t="array" ref="A65944">ROW()-ROW(DimYear[#Headers])</f>
        <v>65943</v>
      </c>
      <c r="B65944">
        <v>2015</v>
      </c>
    </row>
    <row r="65945" spans="1:2">
      <c r="A65945" cm="1">
        <f t="array" ref="A65945">ROW()-ROW(DimYear[#Headers])</f>
        <v>65944</v>
      </c>
      <c r="B65945">
        <v>2023</v>
      </c>
    </row>
    <row r="65946" spans="1:2">
      <c r="A65946" cm="1">
        <f t="array" ref="A65946">ROW()-ROW(DimYear[#Headers])</f>
        <v>65945</v>
      </c>
      <c r="B65946">
        <v>2020</v>
      </c>
    </row>
    <row r="65947" spans="1:2">
      <c r="A65947" cm="1">
        <f t="array" ref="A65947">ROW()-ROW(DimYear[#Headers])</f>
        <v>65946</v>
      </c>
      <c r="B65947">
        <v>2015</v>
      </c>
    </row>
    <row r="65948" spans="1:2">
      <c r="A65948" cm="1">
        <f t="array" ref="A65948">ROW()-ROW(DimYear[#Headers])</f>
        <v>65947</v>
      </c>
      <c r="B65948">
        <v>2024</v>
      </c>
    </row>
    <row r="65949" spans="1:2">
      <c r="A65949" cm="1">
        <f t="array" ref="A65949">ROW()-ROW(DimYear[#Headers])</f>
        <v>65948</v>
      </c>
      <c r="B65949">
        <v>2023</v>
      </c>
    </row>
    <row r="65950" spans="1:2">
      <c r="A65950" cm="1">
        <f t="array" ref="A65950">ROW()-ROW(DimYear[#Headers])</f>
        <v>65949</v>
      </c>
      <c r="B65950">
        <v>2023</v>
      </c>
    </row>
    <row r="65951" spans="1:2">
      <c r="A65951" cm="1">
        <f t="array" ref="A65951">ROW()-ROW(DimYear[#Headers])</f>
        <v>65950</v>
      </c>
      <c r="B65951">
        <v>2018</v>
      </c>
    </row>
    <row r="65952" spans="1:2">
      <c r="A65952" cm="1">
        <f t="array" ref="A65952">ROW()-ROW(DimYear[#Headers])</f>
        <v>65951</v>
      </c>
      <c r="B65952">
        <v>2021</v>
      </c>
    </row>
    <row r="65953" spans="1:2">
      <c r="A65953" cm="1">
        <f t="array" ref="A65953">ROW()-ROW(DimYear[#Headers])</f>
        <v>65952</v>
      </c>
      <c r="B65953">
        <v>2023</v>
      </c>
    </row>
    <row r="65954" spans="1:2">
      <c r="A65954" cm="1">
        <f t="array" ref="A65954">ROW()-ROW(DimYear[#Headers])</f>
        <v>65953</v>
      </c>
      <c r="B65954">
        <v>2022</v>
      </c>
    </row>
    <row r="65955" spans="1:2">
      <c r="A65955" cm="1">
        <f t="array" ref="A65955">ROW()-ROW(DimYear[#Headers])</f>
        <v>65954</v>
      </c>
      <c r="B65955">
        <v>2016</v>
      </c>
    </row>
    <row r="65956" spans="1:2">
      <c r="A65956" cm="1">
        <f t="array" ref="A65956">ROW()-ROW(DimYear[#Headers])</f>
        <v>65955</v>
      </c>
      <c r="B65956">
        <v>2023</v>
      </c>
    </row>
    <row r="65957" spans="1:2">
      <c r="A65957" cm="1">
        <f t="array" ref="A65957">ROW()-ROW(DimYear[#Headers])</f>
        <v>65956</v>
      </c>
      <c r="B65957">
        <v>2023</v>
      </c>
    </row>
    <row r="65958" spans="1:2">
      <c r="A65958" cm="1">
        <f t="array" ref="A65958">ROW()-ROW(DimYear[#Headers])</f>
        <v>65957</v>
      </c>
      <c r="B65958">
        <v>2023</v>
      </c>
    </row>
    <row r="65959" spans="1:2">
      <c r="A65959" cm="1">
        <f t="array" ref="A65959">ROW()-ROW(DimYear[#Headers])</f>
        <v>65958</v>
      </c>
      <c r="B65959">
        <v>2019</v>
      </c>
    </row>
    <row r="65960" spans="1:2">
      <c r="A65960" cm="1">
        <f t="array" ref="A65960">ROW()-ROW(DimYear[#Headers])</f>
        <v>65959</v>
      </c>
      <c r="B65960">
        <v>2022</v>
      </c>
    </row>
    <row r="65961" spans="1:2">
      <c r="A65961" cm="1">
        <f t="array" ref="A65961">ROW()-ROW(DimYear[#Headers])</f>
        <v>65960</v>
      </c>
      <c r="B65961">
        <v>2023</v>
      </c>
    </row>
    <row r="65962" spans="1:2">
      <c r="A65962" cm="1">
        <f t="array" ref="A65962">ROW()-ROW(DimYear[#Headers])</f>
        <v>65961</v>
      </c>
      <c r="B65962">
        <v>2023</v>
      </c>
    </row>
    <row r="65963" spans="1:2">
      <c r="A65963" cm="1">
        <f t="array" ref="A65963">ROW()-ROW(DimYear[#Headers])</f>
        <v>65962</v>
      </c>
      <c r="B65963">
        <v>2023</v>
      </c>
    </row>
    <row r="65964" spans="1:2">
      <c r="A65964" cm="1">
        <f t="array" ref="A65964">ROW()-ROW(DimYear[#Headers])</f>
        <v>65963</v>
      </c>
      <c r="B65964">
        <v>2023</v>
      </c>
    </row>
    <row r="65965" spans="1:2">
      <c r="A65965" cm="1">
        <f t="array" ref="A65965">ROW()-ROW(DimYear[#Headers])</f>
        <v>65964</v>
      </c>
      <c r="B65965">
        <v>2019</v>
      </c>
    </row>
    <row r="65966" spans="1:2">
      <c r="A65966" cm="1">
        <f t="array" ref="A65966">ROW()-ROW(DimYear[#Headers])</f>
        <v>65965</v>
      </c>
      <c r="B65966">
        <v>2013</v>
      </c>
    </row>
    <row r="65967" spans="1:2">
      <c r="A65967" cm="1">
        <f t="array" ref="A65967">ROW()-ROW(DimYear[#Headers])</f>
        <v>65966</v>
      </c>
      <c r="B65967">
        <v>2019</v>
      </c>
    </row>
    <row r="65968" spans="1:2">
      <c r="A65968" cm="1">
        <f t="array" ref="A65968">ROW()-ROW(DimYear[#Headers])</f>
        <v>65967</v>
      </c>
      <c r="B65968">
        <v>2023</v>
      </c>
    </row>
    <row r="65969" spans="1:2">
      <c r="A65969" cm="1">
        <f t="array" ref="A65969">ROW()-ROW(DimYear[#Headers])</f>
        <v>65968</v>
      </c>
      <c r="B65969">
        <v>2023</v>
      </c>
    </row>
    <row r="65970" spans="1:2">
      <c r="A65970" cm="1">
        <f t="array" ref="A65970">ROW()-ROW(DimYear[#Headers])</f>
        <v>65969</v>
      </c>
      <c r="B65970">
        <v>2014</v>
      </c>
    </row>
    <row r="65971" spans="1:2">
      <c r="A65971" cm="1">
        <f t="array" ref="A65971">ROW()-ROW(DimYear[#Headers])</f>
        <v>65970</v>
      </c>
      <c r="B65971">
        <v>2016</v>
      </c>
    </row>
    <row r="65972" spans="1:2">
      <c r="A65972" cm="1">
        <f t="array" ref="A65972">ROW()-ROW(DimYear[#Headers])</f>
        <v>65971</v>
      </c>
      <c r="B65972">
        <v>2021</v>
      </c>
    </row>
    <row r="65973" spans="1:2">
      <c r="A65973" cm="1">
        <f t="array" ref="A65973">ROW()-ROW(DimYear[#Headers])</f>
        <v>65972</v>
      </c>
      <c r="B65973">
        <v>2015</v>
      </c>
    </row>
    <row r="65974" spans="1:2">
      <c r="A65974" cm="1">
        <f t="array" ref="A65974">ROW()-ROW(DimYear[#Headers])</f>
        <v>65973</v>
      </c>
      <c r="B65974">
        <v>2021</v>
      </c>
    </row>
    <row r="65975" spans="1:2">
      <c r="A65975" cm="1">
        <f t="array" ref="A65975">ROW()-ROW(DimYear[#Headers])</f>
        <v>65974</v>
      </c>
      <c r="B65975">
        <v>2021</v>
      </c>
    </row>
    <row r="65976" spans="1:2">
      <c r="A65976" cm="1">
        <f t="array" ref="A65976">ROW()-ROW(DimYear[#Headers])</f>
        <v>65975</v>
      </c>
      <c r="B65976">
        <v>2023</v>
      </c>
    </row>
    <row r="65977" spans="1:2">
      <c r="A65977" cm="1">
        <f t="array" ref="A65977">ROW()-ROW(DimYear[#Headers])</f>
        <v>65976</v>
      </c>
      <c r="B65977">
        <v>2023</v>
      </c>
    </row>
    <row r="65978" spans="1:2">
      <c r="A65978" cm="1">
        <f t="array" ref="A65978">ROW()-ROW(DimYear[#Headers])</f>
        <v>65977</v>
      </c>
      <c r="B65978">
        <v>2022</v>
      </c>
    </row>
    <row r="65979" spans="1:2">
      <c r="A65979" cm="1">
        <f t="array" ref="A65979">ROW()-ROW(DimYear[#Headers])</f>
        <v>65978</v>
      </c>
      <c r="B65979">
        <v>2022</v>
      </c>
    </row>
    <row r="65980" spans="1:2">
      <c r="A65980" cm="1">
        <f t="array" ref="A65980">ROW()-ROW(DimYear[#Headers])</f>
        <v>65979</v>
      </c>
      <c r="B65980">
        <v>2023</v>
      </c>
    </row>
    <row r="65981" spans="1:2">
      <c r="A65981" cm="1">
        <f t="array" ref="A65981">ROW()-ROW(DimYear[#Headers])</f>
        <v>65980</v>
      </c>
      <c r="B65981">
        <v>2023</v>
      </c>
    </row>
    <row r="65982" spans="1:2">
      <c r="A65982" cm="1">
        <f t="array" ref="A65982">ROW()-ROW(DimYear[#Headers])</f>
        <v>65981</v>
      </c>
      <c r="B65982">
        <v>2024</v>
      </c>
    </row>
    <row r="65983" spans="1:2">
      <c r="A65983" cm="1">
        <f t="array" ref="A65983">ROW()-ROW(DimYear[#Headers])</f>
        <v>65982</v>
      </c>
      <c r="B65983">
        <v>2023</v>
      </c>
    </row>
    <row r="65984" spans="1:2">
      <c r="A65984" cm="1">
        <f t="array" ref="A65984">ROW()-ROW(DimYear[#Headers])</f>
        <v>65983</v>
      </c>
      <c r="B65984">
        <v>2024</v>
      </c>
    </row>
    <row r="65985" spans="1:2">
      <c r="A65985" cm="1">
        <f t="array" ref="A65985">ROW()-ROW(DimYear[#Headers])</f>
        <v>65984</v>
      </c>
      <c r="B65985">
        <v>2023</v>
      </c>
    </row>
    <row r="65986" spans="1:2">
      <c r="A65986" cm="1">
        <f t="array" ref="A65986">ROW()-ROW(DimYear[#Headers])</f>
        <v>65985</v>
      </c>
      <c r="B65986">
        <v>2021</v>
      </c>
    </row>
    <row r="65987" spans="1:2">
      <c r="A65987" cm="1">
        <f t="array" ref="A65987">ROW()-ROW(DimYear[#Headers])</f>
        <v>65986</v>
      </c>
      <c r="B65987">
        <v>2021</v>
      </c>
    </row>
    <row r="65988" spans="1:2">
      <c r="A65988" cm="1">
        <f t="array" ref="A65988">ROW()-ROW(DimYear[#Headers])</f>
        <v>65987</v>
      </c>
      <c r="B65988">
        <v>2021</v>
      </c>
    </row>
    <row r="65989" spans="1:2">
      <c r="A65989" cm="1">
        <f t="array" ref="A65989">ROW()-ROW(DimYear[#Headers])</f>
        <v>65988</v>
      </c>
      <c r="B65989">
        <v>2022</v>
      </c>
    </row>
    <row r="65990" spans="1:2">
      <c r="A65990" cm="1">
        <f t="array" ref="A65990">ROW()-ROW(DimYear[#Headers])</f>
        <v>65989</v>
      </c>
      <c r="B65990">
        <v>2021</v>
      </c>
    </row>
    <row r="65991" spans="1:2">
      <c r="A65991" cm="1">
        <f t="array" ref="A65991">ROW()-ROW(DimYear[#Headers])</f>
        <v>65990</v>
      </c>
      <c r="B65991">
        <v>2020</v>
      </c>
    </row>
    <row r="65992" spans="1:2">
      <c r="A65992" cm="1">
        <f t="array" ref="A65992">ROW()-ROW(DimYear[#Headers])</f>
        <v>65991</v>
      </c>
      <c r="B65992">
        <v>2023</v>
      </c>
    </row>
    <row r="65993" spans="1:2">
      <c r="A65993" cm="1">
        <f t="array" ref="A65993">ROW()-ROW(DimYear[#Headers])</f>
        <v>65992</v>
      </c>
      <c r="B65993">
        <v>2017</v>
      </c>
    </row>
    <row r="65994" spans="1:2">
      <c r="A65994" cm="1">
        <f t="array" ref="A65994">ROW()-ROW(DimYear[#Headers])</f>
        <v>65993</v>
      </c>
      <c r="B65994">
        <v>2021</v>
      </c>
    </row>
    <row r="65995" spans="1:2">
      <c r="A65995" cm="1">
        <f t="array" ref="A65995">ROW()-ROW(DimYear[#Headers])</f>
        <v>65994</v>
      </c>
      <c r="B65995">
        <v>2023</v>
      </c>
    </row>
    <row r="65996" spans="1:2">
      <c r="A65996" cm="1">
        <f t="array" ref="A65996">ROW()-ROW(DimYear[#Headers])</f>
        <v>65995</v>
      </c>
      <c r="B65996">
        <v>2021</v>
      </c>
    </row>
    <row r="65997" spans="1:2">
      <c r="A65997" cm="1">
        <f t="array" ref="A65997">ROW()-ROW(DimYear[#Headers])</f>
        <v>65996</v>
      </c>
      <c r="B65997">
        <v>2021</v>
      </c>
    </row>
    <row r="65998" spans="1:2">
      <c r="A65998" cm="1">
        <f t="array" ref="A65998">ROW()-ROW(DimYear[#Headers])</f>
        <v>65997</v>
      </c>
      <c r="B65998">
        <v>2022</v>
      </c>
    </row>
    <row r="65999" spans="1:2">
      <c r="A65999" cm="1">
        <f t="array" ref="A65999">ROW()-ROW(DimYear[#Headers])</f>
        <v>65998</v>
      </c>
      <c r="B65999">
        <v>2021</v>
      </c>
    </row>
    <row r="66000" spans="1:2">
      <c r="A66000" cm="1">
        <f t="array" ref="A66000">ROW()-ROW(DimYear[#Headers])</f>
        <v>65999</v>
      </c>
      <c r="B66000">
        <v>2020</v>
      </c>
    </row>
    <row r="66001" spans="1:2">
      <c r="A66001" cm="1">
        <f t="array" ref="A66001">ROW()-ROW(DimYear[#Headers])</f>
        <v>66000</v>
      </c>
      <c r="B66001">
        <v>2024</v>
      </c>
    </row>
    <row r="66002" spans="1:2">
      <c r="A66002" cm="1">
        <f t="array" ref="A66002">ROW()-ROW(DimYear[#Headers])</f>
        <v>66001</v>
      </c>
      <c r="B66002">
        <v>2018</v>
      </c>
    </row>
    <row r="66003" spans="1:2">
      <c r="A66003" cm="1">
        <f t="array" ref="A66003">ROW()-ROW(DimYear[#Headers])</f>
        <v>66002</v>
      </c>
      <c r="B66003">
        <v>2019</v>
      </c>
    </row>
    <row r="66004" spans="1:2">
      <c r="A66004" cm="1">
        <f t="array" ref="A66004">ROW()-ROW(DimYear[#Headers])</f>
        <v>66003</v>
      </c>
      <c r="B66004">
        <v>2021</v>
      </c>
    </row>
    <row r="66005" spans="1:2">
      <c r="A66005" cm="1">
        <f t="array" ref="A66005">ROW()-ROW(DimYear[#Headers])</f>
        <v>66004</v>
      </c>
      <c r="B66005">
        <v>2018</v>
      </c>
    </row>
    <row r="66006" spans="1:2">
      <c r="A66006" cm="1">
        <f t="array" ref="A66006">ROW()-ROW(DimYear[#Headers])</f>
        <v>66005</v>
      </c>
      <c r="B66006">
        <v>2016</v>
      </c>
    </row>
    <row r="66007" spans="1:2">
      <c r="A66007" cm="1">
        <f t="array" ref="A66007">ROW()-ROW(DimYear[#Headers])</f>
        <v>66006</v>
      </c>
      <c r="B66007">
        <v>2015</v>
      </c>
    </row>
    <row r="66008" spans="1:2">
      <c r="A66008" cm="1">
        <f t="array" ref="A66008">ROW()-ROW(DimYear[#Headers])</f>
        <v>66007</v>
      </c>
      <c r="B66008">
        <v>2016</v>
      </c>
    </row>
    <row r="66009" spans="1:2">
      <c r="A66009" cm="1">
        <f t="array" ref="A66009">ROW()-ROW(DimYear[#Headers])</f>
        <v>66008</v>
      </c>
      <c r="B66009">
        <v>2017</v>
      </c>
    </row>
    <row r="66010" spans="1:2">
      <c r="A66010" cm="1">
        <f t="array" ref="A66010">ROW()-ROW(DimYear[#Headers])</f>
        <v>66009</v>
      </c>
      <c r="B66010">
        <v>2023</v>
      </c>
    </row>
    <row r="66011" spans="1:2">
      <c r="A66011" cm="1">
        <f t="array" ref="A66011">ROW()-ROW(DimYear[#Headers])</f>
        <v>66010</v>
      </c>
      <c r="B66011">
        <v>2013</v>
      </c>
    </row>
    <row r="66012" spans="1:2">
      <c r="A66012" cm="1">
        <f t="array" ref="A66012">ROW()-ROW(DimYear[#Headers])</f>
        <v>66011</v>
      </c>
      <c r="B66012">
        <v>2021</v>
      </c>
    </row>
    <row r="66013" spans="1:2">
      <c r="A66013" cm="1">
        <f t="array" ref="A66013">ROW()-ROW(DimYear[#Headers])</f>
        <v>66012</v>
      </c>
      <c r="B66013">
        <v>2023</v>
      </c>
    </row>
    <row r="66014" spans="1:2">
      <c r="A66014" cm="1">
        <f t="array" ref="A66014">ROW()-ROW(DimYear[#Headers])</f>
        <v>66013</v>
      </c>
      <c r="B66014">
        <v>2024</v>
      </c>
    </row>
    <row r="66015" spans="1:2">
      <c r="A66015" cm="1">
        <f t="array" ref="A66015">ROW()-ROW(DimYear[#Headers])</f>
        <v>66014</v>
      </c>
      <c r="B66015">
        <v>2023</v>
      </c>
    </row>
    <row r="66016" spans="1:2">
      <c r="A66016" cm="1">
        <f t="array" ref="A66016">ROW()-ROW(DimYear[#Headers])</f>
        <v>66015</v>
      </c>
      <c r="B66016">
        <v>2020</v>
      </c>
    </row>
    <row r="66017" spans="1:2">
      <c r="A66017" cm="1">
        <f t="array" ref="A66017">ROW()-ROW(DimYear[#Headers])</f>
        <v>66016</v>
      </c>
      <c r="B66017">
        <v>2022</v>
      </c>
    </row>
    <row r="66018" spans="1:2">
      <c r="A66018" cm="1">
        <f t="array" ref="A66018">ROW()-ROW(DimYear[#Headers])</f>
        <v>66017</v>
      </c>
      <c r="B66018">
        <v>2014</v>
      </c>
    </row>
    <row r="66019" spans="1:2">
      <c r="A66019" cm="1">
        <f t="array" ref="A66019">ROW()-ROW(DimYear[#Headers])</f>
        <v>66018</v>
      </c>
      <c r="B66019">
        <v>2022</v>
      </c>
    </row>
    <row r="66020" spans="1:2">
      <c r="A66020" cm="1">
        <f t="array" ref="A66020">ROW()-ROW(DimYear[#Headers])</f>
        <v>66019</v>
      </c>
      <c r="B66020">
        <v>2017</v>
      </c>
    </row>
    <row r="66021" spans="1:2">
      <c r="A66021" cm="1">
        <f t="array" ref="A66021">ROW()-ROW(DimYear[#Headers])</f>
        <v>66020</v>
      </c>
      <c r="B66021">
        <v>2018</v>
      </c>
    </row>
    <row r="66022" spans="1:2">
      <c r="A66022" cm="1">
        <f t="array" ref="A66022">ROW()-ROW(DimYear[#Headers])</f>
        <v>66021</v>
      </c>
      <c r="B66022">
        <v>2021</v>
      </c>
    </row>
    <row r="66023" spans="1:2">
      <c r="A66023" cm="1">
        <f t="array" ref="A66023">ROW()-ROW(DimYear[#Headers])</f>
        <v>66022</v>
      </c>
      <c r="B66023">
        <v>2023</v>
      </c>
    </row>
    <row r="66024" spans="1:2">
      <c r="A66024" cm="1">
        <f t="array" ref="A66024">ROW()-ROW(DimYear[#Headers])</f>
        <v>66023</v>
      </c>
      <c r="B66024">
        <v>2024</v>
      </c>
    </row>
    <row r="66025" spans="1:2">
      <c r="A66025" cm="1">
        <f t="array" ref="A66025">ROW()-ROW(DimYear[#Headers])</f>
        <v>66024</v>
      </c>
      <c r="B66025">
        <v>2022</v>
      </c>
    </row>
    <row r="66026" spans="1:2">
      <c r="A66026" cm="1">
        <f t="array" ref="A66026">ROW()-ROW(DimYear[#Headers])</f>
        <v>66025</v>
      </c>
      <c r="B66026">
        <v>2014</v>
      </c>
    </row>
    <row r="66027" spans="1:2">
      <c r="A66027" cm="1">
        <f t="array" ref="A66027">ROW()-ROW(DimYear[#Headers])</f>
        <v>66026</v>
      </c>
      <c r="B66027">
        <v>2018</v>
      </c>
    </row>
    <row r="66028" spans="1:2">
      <c r="A66028" cm="1">
        <f t="array" ref="A66028">ROW()-ROW(DimYear[#Headers])</f>
        <v>66027</v>
      </c>
      <c r="B66028">
        <v>2020</v>
      </c>
    </row>
    <row r="66029" spans="1:2">
      <c r="A66029" cm="1">
        <f t="array" ref="A66029">ROW()-ROW(DimYear[#Headers])</f>
        <v>66028</v>
      </c>
      <c r="B66029">
        <v>2016</v>
      </c>
    </row>
    <row r="66030" spans="1:2">
      <c r="A66030" cm="1">
        <f t="array" ref="A66030">ROW()-ROW(DimYear[#Headers])</f>
        <v>66029</v>
      </c>
      <c r="B66030">
        <v>2019</v>
      </c>
    </row>
    <row r="66031" spans="1:2">
      <c r="A66031" cm="1">
        <f t="array" ref="A66031">ROW()-ROW(DimYear[#Headers])</f>
        <v>66030</v>
      </c>
      <c r="B66031">
        <v>2023</v>
      </c>
    </row>
    <row r="66032" spans="1:2">
      <c r="A66032" cm="1">
        <f t="array" ref="A66032">ROW()-ROW(DimYear[#Headers])</f>
        <v>66031</v>
      </c>
      <c r="B66032">
        <v>2021</v>
      </c>
    </row>
    <row r="66033" spans="1:2">
      <c r="A66033" cm="1">
        <f t="array" ref="A66033">ROW()-ROW(DimYear[#Headers])</f>
        <v>66032</v>
      </c>
      <c r="B66033">
        <v>2024</v>
      </c>
    </row>
    <row r="66034" spans="1:2">
      <c r="A66034" cm="1">
        <f t="array" ref="A66034">ROW()-ROW(DimYear[#Headers])</f>
        <v>66033</v>
      </c>
      <c r="B66034">
        <v>2021</v>
      </c>
    </row>
    <row r="66035" spans="1:2">
      <c r="A66035" cm="1">
        <f t="array" ref="A66035">ROW()-ROW(DimYear[#Headers])</f>
        <v>66034</v>
      </c>
      <c r="B66035">
        <v>2019</v>
      </c>
    </row>
    <row r="66036" spans="1:2">
      <c r="A66036" cm="1">
        <f t="array" ref="A66036">ROW()-ROW(DimYear[#Headers])</f>
        <v>66035</v>
      </c>
      <c r="B66036">
        <v>2018</v>
      </c>
    </row>
    <row r="66037" spans="1:2">
      <c r="A66037" cm="1">
        <f t="array" ref="A66037">ROW()-ROW(DimYear[#Headers])</f>
        <v>66036</v>
      </c>
      <c r="B66037">
        <v>2014</v>
      </c>
    </row>
    <row r="66038" spans="1:2">
      <c r="A66038" cm="1">
        <f t="array" ref="A66038">ROW()-ROW(DimYear[#Headers])</f>
        <v>66037</v>
      </c>
      <c r="B66038">
        <v>2022</v>
      </c>
    </row>
    <row r="66039" spans="1:2">
      <c r="A66039" cm="1">
        <f t="array" ref="A66039">ROW()-ROW(DimYear[#Headers])</f>
        <v>66038</v>
      </c>
      <c r="B66039">
        <v>2021</v>
      </c>
    </row>
    <row r="66040" spans="1:2">
      <c r="A66040" cm="1">
        <f t="array" ref="A66040">ROW()-ROW(DimYear[#Headers])</f>
        <v>66039</v>
      </c>
      <c r="B66040">
        <v>2024</v>
      </c>
    </row>
    <row r="66041" spans="1:2">
      <c r="A66041" cm="1">
        <f t="array" ref="A66041">ROW()-ROW(DimYear[#Headers])</f>
        <v>66040</v>
      </c>
      <c r="B66041">
        <v>2015</v>
      </c>
    </row>
    <row r="66042" spans="1:2">
      <c r="A66042" cm="1">
        <f t="array" ref="A66042">ROW()-ROW(DimYear[#Headers])</f>
        <v>66041</v>
      </c>
      <c r="B66042">
        <v>2023</v>
      </c>
    </row>
    <row r="66043" spans="1:2">
      <c r="A66043" cm="1">
        <f t="array" ref="A66043">ROW()-ROW(DimYear[#Headers])</f>
        <v>66042</v>
      </c>
      <c r="B66043">
        <v>2018</v>
      </c>
    </row>
    <row r="66044" spans="1:2">
      <c r="A66044" cm="1">
        <f t="array" ref="A66044">ROW()-ROW(DimYear[#Headers])</f>
        <v>66043</v>
      </c>
      <c r="B66044">
        <v>2017</v>
      </c>
    </row>
    <row r="66045" spans="1:2">
      <c r="A66045" cm="1">
        <f t="array" ref="A66045">ROW()-ROW(DimYear[#Headers])</f>
        <v>66044</v>
      </c>
      <c r="B66045">
        <v>2016</v>
      </c>
    </row>
    <row r="66046" spans="1:2">
      <c r="A66046" cm="1">
        <f t="array" ref="A66046">ROW()-ROW(DimYear[#Headers])</f>
        <v>66045</v>
      </c>
      <c r="B66046">
        <v>2023</v>
      </c>
    </row>
    <row r="66047" spans="1:2">
      <c r="A66047" cm="1">
        <f t="array" ref="A66047">ROW()-ROW(DimYear[#Headers])</f>
        <v>66046</v>
      </c>
      <c r="B66047">
        <v>2023</v>
      </c>
    </row>
    <row r="66048" spans="1:2">
      <c r="A66048" cm="1">
        <f t="array" ref="A66048">ROW()-ROW(DimYear[#Headers])</f>
        <v>66047</v>
      </c>
      <c r="B66048">
        <v>2024</v>
      </c>
    </row>
    <row r="66049" spans="1:2">
      <c r="A66049" cm="1">
        <f t="array" ref="A66049">ROW()-ROW(DimYear[#Headers])</f>
        <v>66048</v>
      </c>
      <c r="B66049">
        <v>2023</v>
      </c>
    </row>
    <row r="66050" spans="1:2">
      <c r="A66050" cm="1">
        <f t="array" ref="A66050">ROW()-ROW(DimYear[#Headers])</f>
        <v>66049</v>
      </c>
      <c r="B66050">
        <v>2022</v>
      </c>
    </row>
    <row r="66051" spans="1:2">
      <c r="A66051" cm="1">
        <f t="array" ref="A66051">ROW()-ROW(DimYear[#Headers])</f>
        <v>66050</v>
      </c>
      <c r="B66051">
        <v>2021</v>
      </c>
    </row>
    <row r="66052" spans="1:2">
      <c r="A66052" cm="1">
        <f t="array" ref="A66052">ROW()-ROW(DimYear[#Headers])</f>
        <v>66051</v>
      </c>
      <c r="B66052">
        <v>2022</v>
      </c>
    </row>
    <row r="66053" spans="1:2">
      <c r="A66053" cm="1">
        <f t="array" ref="A66053">ROW()-ROW(DimYear[#Headers])</f>
        <v>66052</v>
      </c>
      <c r="B66053">
        <v>2023</v>
      </c>
    </row>
    <row r="66054" spans="1:2">
      <c r="A66054" cm="1">
        <f t="array" ref="A66054">ROW()-ROW(DimYear[#Headers])</f>
        <v>66053</v>
      </c>
      <c r="B66054">
        <v>2020</v>
      </c>
    </row>
    <row r="66055" spans="1:2">
      <c r="A66055" cm="1">
        <f t="array" ref="A66055">ROW()-ROW(DimYear[#Headers])</f>
        <v>66054</v>
      </c>
      <c r="B66055">
        <v>2022</v>
      </c>
    </row>
    <row r="66056" spans="1:2">
      <c r="A66056" cm="1">
        <f t="array" ref="A66056">ROW()-ROW(DimYear[#Headers])</f>
        <v>66055</v>
      </c>
      <c r="B66056">
        <v>2024</v>
      </c>
    </row>
    <row r="66057" spans="1:2">
      <c r="A66057" cm="1">
        <f t="array" ref="A66057">ROW()-ROW(DimYear[#Headers])</f>
        <v>66056</v>
      </c>
      <c r="B66057">
        <v>2021</v>
      </c>
    </row>
    <row r="66058" spans="1:2">
      <c r="A66058" cm="1">
        <f t="array" ref="A66058">ROW()-ROW(DimYear[#Headers])</f>
        <v>66057</v>
      </c>
      <c r="B66058">
        <v>2019</v>
      </c>
    </row>
    <row r="66059" spans="1:2">
      <c r="A66059" cm="1">
        <f t="array" ref="A66059">ROW()-ROW(DimYear[#Headers])</f>
        <v>66058</v>
      </c>
      <c r="B66059">
        <v>2023</v>
      </c>
    </row>
    <row r="66060" spans="1:2">
      <c r="A66060" cm="1">
        <f t="array" ref="A66060">ROW()-ROW(DimYear[#Headers])</f>
        <v>66059</v>
      </c>
      <c r="B66060">
        <v>2024</v>
      </c>
    </row>
    <row r="66061" spans="1:2">
      <c r="A66061" cm="1">
        <f t="array" ref="A66061">ROW()-ROW(DimYear[#Headers])</f>
        <v>66060</v>
      </c>
      <c r="B66061">
        <v>2024</v>
      </c>
    </row>
    <row r="66062" spans="1:2">
      <c r="A66062" cm="1">
        <f t="array" ref="A66062">ROW()-ROW(DimYear[#Headers])</f>
        <v>66061</v>
      </c>
      <c r="B66062">
        <v>2014</v>
      </c>
    </row>
    <row r="66063" spans="1:2">
      <c r="A66063" cm="1">
        <f t="array" ref="A66063">ROW()-ROW(DimYear[#Headers])</f>
        <v>66062</v>
      </c>
      <c r="B66063">
        <v>2023</v>
      </c>
    </row>
    <row r="66064" spans="1:2">
      <c r="A66064" cm="1">
        <f t="array" ref="A66064">ROW()-ROW(DimYear[#Headers])</f>
        <v>66063</v>
      </c>
      <c r="B66064">
        <v>2023</v>
      </c>
    </row>
    <row r="66065" spans="1:2">
      <c r="A66065" cm="1">
        <f t="array" ref="A66065">ROW()-ROW(DimYear[#Headers])</f>
        <v>66064</v>
      </c>
      <c r="B66065">
        <v>2024</v>
      </c>
    </row>
    <row r="66066" spans="1:2">
      <c r="A66066" cm="1">
        <f t="array" ref="A66066">ROW()-ROW(DimYear[#Headers])</f>
        <v>66065</v>
      </c>
      <c r="B66066">
        <v>2014</v>
      </c>
    </row>
    <row r="66067" spans="1:2">
      <c r="A66067" cm="1">
        <f t="array" ref="A66067">ROW()-ROW(DimYear[#Headers])</f>
        <v>66066</v>
      </c>
      <c r="B66067">
        <v>2016</v>
      </c>
    </row>
    <row r="66068" spans="1:2">
      <c r="A66068" cm="1">
        <f t="array" ref="A66068">ROW()-ROW(DimYear[#Headers])</f>
        <v>66067</v>
      </c>
      <c r="B66068">
        <v>2021</v>
      </c>
    </row>
    <row r="66069" spans="1:2">
      <c r="A66069" cm="1">
        <f t="array" ref="A66069">ROW()-ROW(DimYear[#Headers])</f>
        <v>66068</v>
      </c>
      <c r="B66069">
        <v>2024</v>
      </c>
    </row>
    <row r="66070" spans="1:2">
      <c r="A66070" cm="1">
        <f t="array" ref="A66070">ROW()-ROW(DimYear[#Headers])</f>
        <v>66069</v>
      </c>
      <c r="B66070">
        <v>2024</v>
      </c>
    </row>
    <row r="66071" spans="1:2">
      <c r="A66071" cm="1">
        <f t="array" ref="A66071">ROW()-ROW(DimYear[#Headers])</f>
        <v>66070</v>
      </c>
      <c r="B66071">
        <v>2016</v>
      </c>
    </row>
    <row r="66072" spans="1:2">
      <c r="A66072" cm="1">
        <f t="array" ref="A66072">ROW()-ROW(DimYear[#Headers])</f>
        <v>66071</v>
      </c>
      <c r="B66072">
        <v>2023</v>
      </c>
    </row>
    <row r="66073" spans="1:2">
      <c r="A66073" cm="1">
        <f t="array" ref="A66073">ROW()-ROW(DimYear[#Headers])</f>
        <v>66072</v>
      </c>
      <c r="B66073">
        <v>2021</v>
      </c>
    </row>
    <row r="66074" spans="1:2">
      <c r="A66074" cm="1">
        <f t="array" ref="A66074">ROW()-ROW(DimYear[#Headers])</f>
        <v>66073</v>
      </c>
      <c r="B66074">
        <v>2022</v>
      </c>
    </row>
    <row r="66075" spans="1:2">
      <c r="A66075" cm="1">
        <f t="array" ref="A66075">ROW()-ROW(DimYear[#Headers])</f>
        <v>66074</v>
      </c>
      <c r="B66075">
        <v>2023</v>
      </c>
    </row>
    <row r="66076" spans="1:2">
      <c r="A66076" cm="1">
        <f t="array" ref="A66076">ROW()-ROW(DimYear[#Headers])</f>
        <v>66075</v>
      </c>
      <c r="B66076">
        <v>2022</v>
      </c>
    </row>
    <row r="66077" spans="1:2">
      <c r="A66077" cm="1">
        <f t="array" ref="A66077">ROW()-ROW(DimYear[#Headers])</f>
        <v>66076</v>
      </c>
      <c r="B66077">
        <v>2023</v>
      </c>
    </row>
    <row r="66078" spans="1:2">
      <c r="A66078" cm="1">
        <f t="array" ref="A66078">ROW()-ROW(DimYear[#Headers])</f>
        <v>66077</v>
      </c>
      <c r="B66078">
        <v>2022</v>
      </c>
    </row>
    <row r="66079" spans="1:2">
      <c r="A66079" cm="1">
        <f t="array" ref="A66079">ROW()-ROW(DimYear[#Headers])</f>
        <v>66078</v>
      </c>
      <c r="B66079">
        <v>2015</v>
      </c>
    </row>
    <row r="66080" spans="1:2">
      <c r="A66080" cm="1">
        <f t="array" ref="A66080">ROW()-ROW(DimYear[#Headers])</f>
        <v>66079</v>
      </c>
      <c r="B66080">
        <v>2022</v>
      </c>
    </row>
    <row r="66081" spans="1:2">
      <c r="A66081" cm="1">
        <f t="array" ref="A66081">ROW()-ROW(DimYear[#Headers])</f>
        <v>66080</v>
      </c>
      <c r="B66081">
        <v>2015</v>
      </c>
    </row>
    <row r="66082" spans="1:2">
      <c r="A66082" cm="1">
        <f t="array" ref="A66082">ROW()-ROW(DimYear[#Headers])</f>
        <v>66081</v>
      </c>
      <c r="B66082">
        <v>2021</v>
      </c>
    </row>
    <row r="66083" spans="1:2">
      <c r="A66083" cm="1">
        <f t="array" ref="A66083">ROW()-ROW(DimYear[#Headers])</f>
        <v>66082</v>
      </c>
      <c r="B66083">
        <v>2021</v>
      </c>
    </row>
    <row r="66084" spans="1:2">
      <c r="A66084" cm="1">
        <f t="array" ref="A66084">ROW()-ROW(DimYear[#Headers])</f>
        <v>66083</v>
      </c>
      <c r="B66084">
        <v>2024</v>
      </c>
    </row>
    <row r="66085" spans="1:2">
      <c r="A66085" cm="1">
        <f t="array" ref="A66085">ROW()-ROW(DimYear[#Headers])</f>
        <v>66084</v>
      </c>
      <c r="B66085">
        <v>2023</v>
      </c>
    </row>
    <row r="66086" spans="1:2">
      <c r="A66086" cm="1">
        <f t="array" ref="A66086">ROW()-ROW(DimYear[#Headers])</f>
        <v>66085</v>
      </c>
      <c r="B66086">
        <v>2021</v>
      </c>
    </row>
    <row r="66087" spans="1:2">
      <c r="A66087" cm="1">
        <f t="array" ref="A66087">ROW()-ROW(DimYear[#Headers])</f>
        <v>66086</v>
      </c>
      <c r="B66087">
        <v>2023</v>
      </c>
    </row>
    <row r="66088" spans="1:2">
      <c r="A66088" cm="1">
        <f t="array" ref="A66088">ROW()-ROW(DimYear[#Headers])</f>
        <v>66087</v>
      </c>
      <c r="B66088">
        <v>2023</v>
      </c>
    </row>
    <row r="66089" spans="1:2">
      <c r="A66089" cm="1">
        <f t="array" ref="A66089">ROW()-ROW(DimYear[#Headers])</f>
        <v>66088</v>
      </c>
      <c r="B66089">
        <v>2022</v>
      </c>
    </row>
    <row r="66090" spans="1:2">
      <c r="A66090" cm="1">
        <f t="array" ref="A66090">ROW()-ROW(DimYear[#Headers])</f>
        <v>66089</v>
      </c>
      <c r="B66090">
        <v>2016</v>
      </c>
    </row>
    <row r="66091" spans="1:2">
      <c r="A66091" cm="1">
        <f t="array" ref="A66091">ROW()-ROW(DimYear[#Headers])</f>
        <v>66090</v>
      </c>
      <c r="B66091">
        <v>2022</v>
      </c>
    </row>
    <row r="66092" spans="1:2">
      <c r="A66092" cm="1">
        <f t="array" ref="A66092">ROW()-ROW(DimYear[#Headers])</f>
        <v>66091</v>
      </c>
      <c r="B66092">
        <v>2020</v>
      </c>
    </row>
    <row r="66093" spans="1:2">
      <c r="A66093" cm="1">
        <f t="array" ref="A66093">ROW()-ROW(DimYear[#Headers])</f>
        <v>66092</v>
      </c>
      <c r="B66093">
        <v>2022</v>
      </c>
    </row>
    <row r="66094" spans="1:2">
      <c r="A66094" cm="1">
        <f t="array" ref="A66094">ROW()-ROW(DimYear[#Headers])</f>
        <v>66093</v>
      </c>
      <c r="B66094">
        <v>2023</v>
      </c>
    </row>
    <row r="66095" spans="1:2">
      <c r="A66095" cm="1">
        <f t="array" ref="A66095">ROW()-ROW(DimYear[#Headers])</f>
        <v>66094</v>
      </c>
      <c r="B66095">
        <v>2022</v>
      </c>
    </row>
    <row r="66096" spans="1:2">
      <c r="A66096" cm="1">
        <f t="array" ref="A66096">ROW()-ROW(DimYear[#Headers])</f>
        <v>66095</v>
      </c>
      <c r="B66096">
        <v>2023</v>
      </c>
    </row>
    <row r="66097" spans="1:2">
      <c r="A66097" cm="1">
        <f t="array" ref="A66097">ROW()-ROW(DimYear[#Headers])</f>
        <v>66096</v>
      </c>
      <c r="B66097">
        <v>2024</v>
      </c>
    </row>
    <row r="66098" spans="1:2">
      <c r="A66098" cm="1">
        <f t="array" ref="A66098">ROW()-ROW(DimYear[#Headers])</f>
        <v>66097</v>
      </c>
      <c r="B66098">
        <v>2019</v>
      </c>
    </row>
    <row r="66099" spans="1:2">
      <c r="A66099" cm="1">
        <f t="array" ref="A66099">ROW()-ROW(DimYear[#Headers])</f>
        <v>66098</v>
      </c>
      <c r="B66099">
        <v>2022</v>
      </c>
    </row>
    <row r="66100" spans="1:2">
      <c r="A66100" cm="1">
        <f t="array" ref="A66100">ROW()-ROW(DimYear[#Headers])</f>
        <v>66099</v>
      </c>
      <c r="B66100">
        <v>2023</v>
      </c>
    </row>
    <row r="66101" spans="1:2">
      <c r="A66101" cm="1">
        <f t="array" ref="A66101">ROW()-ROW(DimYear[#Headers])</f>
        <v>66100</v>
      </c>
      <c r="B66101">
        <v>2024</v>
      </c>
    </row>
    <row r="66102" spans="1:2">
      <c r="A66102" cm="1">
        <f t="array" ref="A66102">ROW()-ROW(DimYear[#Headers])</f>
        <v>66101</v>
      </c>
      <c r="B66102">
        <v>2023</v>
      </c>
    </row>
    <row r="66103" spans="1:2">
      <c r="A66103" cm="1">
        <f t="array" ref="A66103">ROW()-ROW(DimYear[#Headers])</f>
        <v>66102</v>
      </c>
      <c r="B66103">
        <v>2022</v>
      </c>
    </row>
    <row r="66104" spans="1:2">
      <c r="A66104" cm="1">
        <f t="array" ref="A66104">ROW()-ROW(DimYear[#Headers])</f>
        <v>66103</v>
      </c>
      <c r="B66104">
        <v>2017</v>
      </c>
    </row>
    <row r="66105" spans="1:2">
      <c r="A66105" cm="1">
        <f t="array" ref="A66105">ROW()-ROW(DimYear[#Headers])</f>
        <v>66104</v>
      </c>
      <c r="B66105">
        <v>2022</v>
      </c>
    </row>
    <row r="66106" spans="1:2">
      <c r="A66106" cm="1">
        <f t="array" ref="A66106">ROW()-ROW(DimYear[#Headers])</f>
        <v>66105</v>
      </c>
      <c r="B66106">
        <v>2022</v>
      </c>
    </row>
    <row r="66107" spans="1:2">
      <c r="A66107" cm="1">
        <f t="array" ref="A66107">ROW()-ROW(DimYear[#Headers])</f>
        <v>66106</v>
      </c>
      <c r="B66107">
        <v>2018</v>
      </c>
    </row>
    <row r="66108" spans="1:2">
      <c r="A66108" cm="1">
        <f t="array" ref="A66108">ROW()-ROW(DimYear[#Headers])</f>
        <v>66107</v>
      </c>
      <c r="B66108">
        <v>2017</v>
      </c>
    </row>
    <row r="66109" spans="1:2">
      <c r="A66109" cm="1">
        <f t="array" ref="A66109">ROW()-ROW(DimYear[#Headers])</f>
        <v>66108</v>
      </c>
      <c r="B66109">
        <v>2023</v>
      </c>
    </row>
    <row r="66110" spans="1:2">
      <c r="A66110" cm="1">
        <f t="array" ref="A66110">ROW()-ROW(DimYear[#Headers])</f>
        <v>66109</v>
      </c>
      <c r="B66110">
        <v>2021</v>
      </c>
    </row>
    <row r="66111" spans="1:2">
      <c r="A66111" cm="1">
        <f t="array" ref="A66111">ROW()-ROW(DimYear[#Headers])</f>
        <v>66110</v>
      </c>
      <c r="B66111">
        <v>2020</v>
      </c>
    </row>
    <row r="66112" spans="1:2">
      <c r="A66112" cm="1">
        <f t="array" ref="A66112">ROW()-ROW(DimYear[#Headers])</f>
        <v>66111</v>
      </c>
      <c r="B66112">
        <v>2021</v>
      </c>
    </row>
    <row r="66113" spans="1:2">
      <c r="A66113" cm="1">
        <f t="array" ref="A66113">ROW()-ROW(DimYear[#Headers])</f>
        <v>66112</v>
      </c>
      <c r="B66113">
        <v>2022</v>
      </c>
    </row>
    <row r="66114" spans="1:2">
      <c r="A66114" cm="1">
        <f t="array" ref="A66114">ROW()-ROW(DimYear[#Headers])</f>
        <v>66113</v>
      </c>
      <c r="B66114">
        <v>2020</v>
      </c>
    </row>
    <row r="66115" spans="1:2">
      <c r="A66115" cm="1">
        <f t="array" ref="A66115">ROW()-ROW(DimYear[#Headers])</f>
        <v>66114</v>
      </c>
      <c r="B66115">
        <v>2023</v>
      </c>
    </row>
    <row r="66116" spans="1:2">
      <c r="A66116" cm="1">
        <f t="array" ref="A66116">ROW()-ROW(DimYear[#Headers])</f>
        <v>66115</v>
      </c>
      <c r="B66116">
        <v>2018</v>
      </c>
    </row>
    <row r="66117" spans="1:2">
      <c r="A66117" cm="1">
        <f t="array" ref="A66117">ROW()-ROW(DimYear[#Headers])</f>
        <v>66116</v>
      </c>
      <c r="B66117">
        <v>2021</v>
      </c>
    </row>
    <row r="66118" spans="1:2">
      <c r="A66118" cm="1">
        <f t="array" ref="A66118">ROW()-ROW(DimYear[#Headers])</f>
        <v>66117</v>
      </c>
      <c r="B66118">
        <v>2023</v>
      </c>
    </row>
    <row r="66119" spans="1:2">
      <c r="A66119" cm="1">
        <f t="array" ref="A66119">ROW()-ROW(DimYear[#Headers])</f>
        <v>66118</v>
      </c>
      <c r="B66119">
        <v>2024</v>
      </c>
    </row>
    <row r="66120" spans="1:2">
      <c r="A66120" cm="1">
        <f t="array" ref="A66120">ROW()-ROW(DimYear[#Headers])</f>
        <v>66119</v>
      </c>
      <c r="B66120">
        <v>2018</v>
      </c>
    </row>
    <row r="66121" spans="1:2">
      <c r="A66121" cm="1">
        <f t="array" ref="A66121">ROW()-ROW(DimYear[#Headers])</f>
        <v>66120</v>
      </c>
      <c r="B66121">
        <v>2022</v>
      </c>
    </row>
    <row r="66122" spans="1:2">
      <c r="A66122" cm="1">
        <f t="array" ref="A66122">ROW()-ROW(DimYear[#Headers])</f>
        <v>66121</v>
      </c>
      <c r="B66122">
        <v>2023</v>
      </c>
    </row>
    <row r="66123" spans="1:2">
      <c r="A66123" cm="1">
        <f t="array" ref="A66123">ROW()-ROW(DimYear[#Headers])</f>
        <v>66122</v>
      </c>
      <c r="B66123">
        <v>2023</v>
      </c>
    </row>
    <row r="66124" spans="1:2">
      <c r="A66124" cm="1">
        <f t="array" ref="A66124">ROW()-ROW(DimYear[#Headers])</f>
        <v>66123</v>
      </c>
      <c r="B66124">
        <v>2023</v>
      </c>
    </row>
    <row r="66125" spans="1:2">
      <c r="A66125" cm="1">
        <f t="array" ref="A66125">ROW()-ROW(DimYear[#Headers])</f>
        <v>66124</v>
      </c>
      <c r="B66125">
        <v>2015</v>
      </c>
    </row>
    <row r="66126" spans="1:2">
      <c r="A66126" cm="1">
        <f t="array" ref="A66126">ROW()-ROW(DimYear[#Headers])</f>
        <v>66125</v>
      </c>
      <c r="B66126">
        <v>2012</v>
      </c>
    </row>
    <row r="66127" spans="1:2">
      <c r="A66127" cm="1">
        <f t="array" ref="A66127">ROW()-ROW(DimYear[#Headers])</f>
        <v>66126</v>
      </c>
      <c r="B66127">
        <v>2024</v>
      </c>
    </row>
    <row r="66128" spans="1:2">
      <c r="A66128" cm="1">
        <f t="array" ref="A66128">ROW()-ROW(DimYear[#Headers])</f>
        <v>66127</v>
      </c>
      <c r="B66128">
        <v>2024</v>
      </c>
    </row>
    <row r="66129" spans="1:2">
      <c r="A66129" cm="1">
        <f t="array" ref="A66129">ROW()-ROW(DimYear[#Headers])</f>
        <v>66128</v>
      </c>
      <c r="B66129">
        <v>2024</v>
      </c>
    </row>
    <row r="66130" spans="1:2">
      <c r="A66130" cm="1">
        <f t="array" ref="A66130">ROW()-ROW(DimYear[#Headers])</f>
        <v>66129</v>
      </c>
      <c r="B66130">
        <v>2023</v>
      </c>
    </row>
    <row r="66131" spans="1:2">
      <c r="A66131" cm="1">
        <f t="array" ref="A66131">ROW()-ROW(DimYear[#Headers])</f>
        <v>66130</v>
      </c>
      <c r="B66131">
        <v>2013</v>
      </c>
    </row>
    <row r="66132" spans="1:2">
      <c r="A66132" cm="1">
        <f t="array" ref="A66132">ROW()-ROW(DimYear[#Headers])</f>
        <v>66131</v>
      </c>
      <c r="B66132">
        <v>2021</v>
      </c>
    </row>
    <row r="66133" spans="1:2">
      <c r="A66133" cm="1">
        <f t="array" ref="A66133">ROW()-ROW(DimYear[#Headers])</f>
        <v>66132</v>
      </c>
      <c r="B66133">
        <v>2023</v>
      </c>
    </row>
    <row r="66134" spans="1:2">
      <c r="A66134" cm="1">
        <f t="array" ref="A66134">ROW()-ROW(DimYear[#Headers])</f>
        <v>66133</v>
      </c>
      <c r="B66134">
        <v>2023</v>
      </c>
    </row>
    <row r="66135" spans="1:2">
      <c r="A66135" cm="1">
        <f t="array" ref="A66135">ROW()-ROW(DimYear[#Headers])</f>
        <v>66134</v>
      </c>
      <c r="B66135">
        <v>2020</v>
      </c>
    </row>
    <row r="66136" spans="1:2">
      <c r="A66136" cm="1">
        <f t="array" ref="A66136">ROW()-ROW(DimYear[#Headers])</f>
        <v>66135</v>
      </c>
      <c r="B66136">
        <v>2014</v>
      </c>
    </row>
    <row r="66137" spans="1:2">
      <c r="A66137" cm="1">
        <f t="array" ref="A66137">ROW()-ROW(DimYear[#Headers])</f>
        <v>66136</v>
      </c>
      <c r="B66137">
        <v>2023</v>
      </c>
    </row>
    <row r="66138" spans="1:2">
      <c r="A66138" cm="1">
        <f t="array" ref="A66138">ROW()-ROW(DimYear[#Headers])</f>
        <v>66137</v>
      </c>
      <c r="B66138">
        <v>2019</v>
      </c>
    </row>
    <row r="66139" spans="1:2">
      <c r="A66139" cm="1">
        <f t="array" ref="A66139">ROW()-ROW(DimYear[#Headers])</f>
        <v>66138</v>
      </c>
      <c r="B66139">
        <v>2023</v>
      </c>
    </row>
    <row r="66140" spans="1:2">
      <c r="A66140" cm="1">
        <f t="array" ref="A66140">ROW()-ROW(DimYear[#Headers])</f>
        <v>66139</v>
      </c>
      <c r="B66140">
        <v>2022</v>
      </c>
    </row>
    <row r="66141" spans="1:2">
      <c r="A66141" cm="1">
        <f t="array" ref="A66141">ROW()-ROW(DimYear[#Headers])</f>
        <v>66140</v>
      </c>
      <c r="B66141">
        <v>2024</v>
      </c>
    </row>
    <row r="66142" spans="1:2">
      <c r="A66142" cm="1">
        <f t="array" ref="A66142">ROW()-ROW(DimYear[#Headers])</f>
        <v>66141</v>
      </c>
      <c r="B66142">
        <v>2024</v>
      </c>
    </row>
    <row r="66143" spans="1:2">
      <c r="A66143" cm="1">
        <f t="array" ref="A66143">ROW()-ROW(DimYear[#Headers])</f>
        <v>66142</v>
      </c>
      <c r="B66143">
        <v>2020</v>
      </c>
    </row>
    <row r="66144" spans="1:2">
      <c r="A66144" cm="1">
        <f t="array" ref="A66144">ROW()-ROW(DimYear[#Headers])</f>
        <v>66143</v>
      </c>
      <c r="B66144">
        <v>2023</v>
      </c>
    </row>
    <row r="66145" spans="1:2">
      <c r="A66145" cm="1">
        <f t="array" ref="A66145">ROW()-ROW(DimYear[#Headers])</f>
        <v>66144</v>
      </c>
      <c r="B66145">
        <v>2019</v>
      </c>
    </row>
    <row r="66146" spans="1:2">
      <c r="A66146" cm="1">
        <f t="array" ref="A66146">ROW()-ROW(DimYear[#Headers])</f>
        <v>66145</v>
      </c>
      <c r="B66146">
        <v>2021</v>
      </c>
    </row>
    <row r="66147" spans="1:2">
      <c r="A66147" cm="1">
        <f t="array" ref="A66147">ROW()-ROW(DimYear[#Headers])</f>
        <v>66146</v>
      </c>
      <c r="B66147">
        <v>2021</v>
      </c>
    </row>
    <row r="66148" spans="1:2">
      <c r="A66148" cm="1">
        <f t="array" ref="A66148">ROW()-ROW(DimYear[#Headers])</f>
        <v>66147</v>
      </c>
      <c r="B66148">
        <v>2021</v>
      </c>
    </row>
    <row r="66149" spans="1:2">
      <c r="A66149" cm="1">
        <f t="array" ref="A66149">ROW()-ROW(DimYear[#Headers])</f>
        <v>66148</v>
      </c>
      <c r="B66149">
        <v>2017</v>
      </c>
    </row>
    <row r="66150" spans="1:2">
      <c r="A66150" cm="1">
        <f t="array" ref="A66150">ROW()-ROW(DimYear[#Headers])</f>
        <v>66149</v>
      </c>
      <c r="B66150">
        <v>2022</v>
      </c>
    </row>
    <row r="66151" spans="1:2">
      <c r="A66151" cm="1">
        <f t="array" ref="A66151">ROW()-ROW(DimYear[#Headers])</f>
        <v>66150</v>
      </c>
      <c r="B66151">
        <v>2021</v>
      </c>
    </row>
    <row r="66152" spans="1:2">
      <c r="A66152" cm="1">
        <f t="array" ref="A66152">ROW()-ROW(DimYear[#Headers])</f>
        <v>66151</v>
      </c>
      <c r="B66152">
        <v>2014</v>
      </c>
    </row>
    <row r="66153" spans="1:2">
      <c r="A66153" cm="1">
        <f t="array" ref="A66153">ROW()-ROW(DimYear[#Headers])</f>
        <v>66152</v>
      </c>
      <c r="B66153">
        <v>2024</v>
      </c>
    </row>
    <row r="66154" spans="1:2">
      <c r="A66154" cm="1">
        <f t="array" ref="A66154">ROW()-ROW(DimYear[#Headers])</f>
        <v>66153</v>
      </c>
      <c r="B66154">
        <v>2023</v>
      </c>
    </row>
    <row r="66155" spans="1:2">
      <c r="A66155" cm="1">
        <f t="array" ref="A66155">ROW()-ROW(DimYear[#Headers])</f>
        <v>66154</v>
      </c>
      <c r="B66155">
        <v>2017</v>
      </c>
    </row>
    <row r="66156" spans="1:2">
      <c r="A66156" cm="1">
        <f t="array" ref="A66156">ROW()-ROW(DimYear[#Headers])</f>
        <v>66155</v>
      </c>
      <c r="B66156">
        <v>2024</v>
      </c>
    </row>
    <row r="66157" spans="1:2">
      <c r="A66157" cm="1">
        <f t="array" ref="A66157">ROW()-ROW(DimYear[#Headers])</f>
        <v>66156</v>
      </c>
      <c r="B66157">
        <v>2018</v>
      </c>
    </row>
    <row r="66158" spans="1:2">
      <c r="A66158" cm="1">
        <f t="array" ref="A66158">ROW()-ROW(DimYear[#Headers])</f>
        <v>66157</v>
      </c>
      <c r="B66158">
        <v>2023</v>
      </c>
    </row>
    <row r="66159" spans="1:2">
      <c r="A66159" cm="1">
        <f t="array" ref="A66159">ROW()-ROW(DimYear[#Headers])</f>
        <v>66158</v>
      </c>
      <c r="B66159">
        <v>2018</v>
      </c>
    </row>
    <row r="66160" spans="1:2">
      <c r="A66160" cm="1">
        <f t="array" ref="A66160">ROW()-ROW(DimYear[#Headers])</f>
        <v>66159</v>
      </c>
      <c r="B66160">
        <v>2021</v>
      </c>
    </row>
    <row r="66161" spans="1:2">
      <c r="A66161" cm="1">
        <f t="array" ref="A66161">ROW()-ROW(DimYear[#Headers])</f>
        <v>66160</v>
      </c>
      <c r="B66161">
        <v>2022</v>
      </c>
    </row>
    <row r="66162" spans="1:2">
      <c r="A66162" cm="1">
        <f t="array" ref="A66162">ROW()-ROW(DimYear[#Headers])</f>
        <v>66161</v>
      </c>
      <c r="B66162">
        <v>2014</v>
      </c>
    </row>
    <row r="66163" spans="1:2">
      <c r="A66163" cm="1">
        <f t="array" ref="A66163">ROW()-ROW(DimYear[#Headers])</f>
        <v>66162</v>
      </c>
      <c r="B66163">
        <v>2019</v>
      </c>
    </row>
    <row r="66164" spans="1:2">
      <c r="A66164" cm="1">
        <f t="array" ref="A66164">ROW()-ROW(DimYear[#Headers])</f>
        <v>66163</v>
      </c>
      <c r="B66164">
        <v>2023</v>
      </c>
    </row>
    <row r="66165" spans="1:2">
      <c r="A66165" cm="1">
        <f t="array" ref="A66165">ROW()-ROW(DimYear[#Headers])</f>
        <v>66164</v>
      </c>
      <c r="B66165">
        <v>2022</v>
      </c>
    </row>
    <row r="66166" spans="1:2">
      <c r="A66166" cm="1">
        <f t="array" ref="A66166">ROW()-ROW(DimYear[#Headers])</f>
        <v>66165</v>
      </c>
      <c r="B66166">
        <v>2018</v>
      </c>
    </row>
    <row r="66167" spans="1:2">
      <c r="A66167" cm="1">
        <f t="array" ref="A66167">ROW()-ROW(DimYear[#Headers])</f>
        <v>66166</v>
      </c>
      <c r="B66167">
        <v>2023</v>
      </c>
    </row>
    <row r="66168" spans="1:2">
      <c r="A66168" cm="1">
        <f t="array" ref="A66168">ROW()-ROW(DimYear[#Headers])</f>
        <v>66167</v>
      </c>
      <c r="B66168">
        <v>2023</v>
      </c>
    </row>
    <row r="66169" spans="1:2">
      <c r="A66169" cm="1">
        <f t="array" ref="A66169">ROW()-ROW(DimYear[#Headers])</f>
        <v>66168</v>
      </c>
      <c r="B66169">
        <v>2024</v>
      </c>
    </row>
    <row r="66170" spans="1:2">
      <c r="A66170" cm="1">
        <f t="array" ref="A66170">ROW()-ROW(DimYear[#Headers])</f>
        <v>66169</v>
      </c>
      <c r="B66170">
        <v>2022</v>
      </c>
    </row>
    <row r="66171" spans="1:2">
      <c r="A66171" cm="1">
        <f t="array" ref="A66171">ROW()-ROW(DimYear[#Headers])</f>
        <v>66170</v>
      </c>
      <c r="B66171">
        <v>2023</v>
      </c>
    </row>
    <row r="66172" spans="1:2">
      <c r="A66172" cm="1">
        <f t="array" ref="A66172">ROW()-ROW(DimYear[#Headers])</f>
        <v>66171</v>
      </c>
      <c r="B66172">
        <v>2014</v>
      </c>
    </row>
    <row r="66173" spans="1:2">
      <c r="A66173" cm="1">
        <f t="array" ref="A66173">ROW()-ROW(DimYear[#Headers])</f>
        <v>66172</v>
      </c>
      <c r="B66173">
        <v>2023</v>
      </c>
    </row>
    <row r="66174" spans="1:2">
      <c r="A66174" cm="1">
        <f t="array" ref="A66174">ROW()-ROW(DimYear[#Headers])</f>
        <v>66173</v>
      </c>
      <c r="B66174">
        <v>2023</v>
      </c>
    </row>
    <row r="66175" spans="1:2">
      <c r="A66175" cm="1">
        <f t="array" ref="A66175">ROW()-ROW(DimYear[#Headers])</f>
        <v>66174</v>
      </c>
      <c r="B66175">
        <v>2021</v>
      </c>
    </row>
    <row r="66176" spans="1:2">
      <c r="A66176" cm="1">
        <f t="array" ref="A66176">ROW()-ROW(DimYear[#Headers])</f>
        <v>66175</v>
      </c>
      <c r="B66176">
        <v>2020</v>
      </c>
    </row>
    <row r="66177" spans="1:2">
      <c r="A66177" cm="1">
        <f t="array" ref="A66177">ROW()-ROW(DimYear[#Headers])</f>
        <v>66176</v>
      </c>
      <c r="B66177">
        <v>2022</v>
      </c>
    </row>
    <row r="66178" spans="1:2">
      <c r="A66178" cm="1">
        <f t="array" ref="A66178">ROW()-ROW(DimYear[#Headers])</f>
        <v>66177</v>
      </c>
      <c r="B66178">
        <v>2022</v>
      </c>
    </row>
    <row r="66179" spans="1:2">
      <c r="A66179" cm="1">
        <f t="array" ref="A66179">ROW()-ROW(DimYear[#Headers])</f>
        <v>66178</v>
      </c>
      <c r="B66179">
        <v>2023</v>
      </c>
    </row>
    <row r="66180" spans="1:2">
      <c r="A66180" cm="1">
        <f t="array" ref="A66180">ROW()-ROW(DimYear[#Headers])</f>
        <v>66179</v>
      </c>
      <c r="B66180">
        <v>2024</v>
      </c>
    </row>
    <row r="66181" spans="1:2">
      <c r="A66181" cm="1">
        <f t="array" ref="A66181">ROW()-ROW(DimYear[#Headers])</f>
        <v>66180</v>
      </c>
      <c r="B66181">
        <v>2023</v>
      </c>
    </row>
    <row r="66182" spans="1:2">
      <c r="A66182" cm="1">
        <f t="array" ref="A66182">ROW()-ROW(DimYear[#Headers])</f>
        <v>66181</v>
      </c>
      <c r="B66182">
        <v>2023</v>
      </c>
    </row>
    <row r="66183" spans="1:2">
      <c r="A66183" cm="1">
        <f t="array" ref="A66183">ROW()-ROW(DimYear[#Headers])</f>
        <v>66182</v>
      </c>
      <c r="B66183">
        <v>2017</v>
      </c>
    </row>
    <row r="66184" spans="1:2">
      <c r="A66184" cm="1">
        <f t="array" ref="A66184">ROW()-ROW(DimYear[#Headers])</f>
        <v>66183</v>
      </c>
      <c r="B66184">
        <v>2020</v>
      </c>
    </row>
    <row r="66185" spans="1:2">
      <c r="A66185" cm="1">
        <f t="array" ref="A66185">ROW()-ROW(DimYear[#Headers])</f>
        <v>66184</v>
      </c>
      <c r="B66185">
        <v>2023</v>
      </c>
    </row>
    <row r="66186" spans="1:2">
      <c r="A66186" cm="1">
        <f t="array" ref="A66186">ROW()-ROW(DimYear[#Headers])</f>
        <v>66185</v>
      </c>
      <c r="B66186">
        <v>2022</v>
      </c>
    </row>
    <row r="66187" spans="1:2">
      <c r="A66187" cm="1">
        <f t="array" ref="A66187">ROW()-ROW(DimYear[#Headers])</f>
        <v>66186</v>
      </c>
      <c r="B66187">
        <v>2023</v>
      </c>
    </row>
    <row r="66188" spans="1:2">
      <c r="A66188" cm="1">
        <f t="array" ref="A66188">ROW()-ROW(DimYear[#Headers])</f>
        <v>66187</v>
      </c>
      <c r="B66188">
        <v>2014</v>
      </c>
    </row>
    <row r="66189" spans="1:2">
      <c r="A66189" cm="1">
        <f t="array" ref="A66189">ROW()-ROW(DimYear[#Headers])</f>
        <v>66188</v>
      </c>
      <c r="B66189">
        <v>2020</v>
      </c>
    </row>
    <row r="66190" spans="1:2">
      <c r="A66190" cm="1">
        <f t="array" ref="A66190">ROW()-ROW(DimYear[#Headers])</f>
        <v>66189</v>
      </c>
      <c r="B66190">
        <v>2013</v>
      </c>
    </row>
    <row r="66191" spans="1:2">
      <c r="A66191" cm="1">
        <f t="array" ref="A66191">ROW()-ROW(DimYear[#Headers])</f>
        <v>66190</v>
      </c>
      <c r="B66191">
        <v>2011</v>
      </c>
    </row>
    <row r="66192" spans="1:2">
      <c r="A66192" cm="1">
        <f t="array" ref="A66192">ROW()-ROW(DimYear[#Headers])</f>
        <v>66191</v>
      </c>
      <c r="B66192">
        <v>2023</v>
      </c>
    </row>
    <row r="66193" spans="1:2">
      <c r="A66193" cm="1">
        <f t="array" ref="A66193">ROW()-ROW(DimYear[#Headers])</f>
        <v>66192</v>
      </c>
      <c r="B66193">
        <v>2024</v>
      </c>
    </row>
    <row r="66194" spans="1:2">
      <c r="A66194" cm="1">
        <f t="array" ref="A66194">ROW()-ROW(DimYear[#Headers])</f>
        <v>66193</v>
      </c>
      <c r="B66194">
        <v>2019</v>
      </c>
    </row>
    <row r="66195" spans="1:2">
      <c r="A66195" cm="1">
        <f t="array" ref="A66195">ROW()-ROW(DimYear[#Headers])</f>
        <v>66194</v>
      </c>
      <c r="B66195">
        <v>2019</v>
      </c>
    </row>
    <row r="66196" spans="1:2">
      <c r="A66196" cm="1">
        <f t="array" ref="A66196">ROW()-ROW(DimYear[#Headers])</f>
        <v>66195</v>
      </c>
      <c r="B66196">
        <v>2024</v>
      </c>
    </row>
    <row r="66197" spans="1:2">
      <c r="A66197" cm="1">
        <f t="array" ref="A66197">ROW()-ROW(DimYear[#Headers])</f>
        <v>66196</v>
      </c>
      <c r="B66197">
        <v>2020</v>
      </c>
    </row>
    <row r="66198" spans="1:2">
      <c r="A66198" cm="1">
        <f t="array" ref="A66198">ROW()-ROW(DimYear[#Headers])</f>
        <v>66197</v>
      </c>
      <c r="B66198">
        <v>2021</v>
      </c>
    </row>
    <row r="66199" spans="1:2">
      <c r="A66199" cm="1">
        <f t="array" ref="A66199">ROW()-ROW(DimYear[#Headers])</f>
        <v>66198</v>
      </c>
      <c r="B66199">
        <v>2023</v>
      </c>
    </row>
    <row r="66200" spans="1:2">
      <c r="A66200" cm="1">
        <f t="array" ref="A66200">ROW()-ROW(DimYear[#Headers])</f>
        <v>66199</v>
      </c>
      <c r="B66200">
        <v>2023</v>
      </c>
    </row>
    <row r="66201" spans="1:2">
      <c r="A66201" cm="1">
        <f t="array" ref="A66201">ROW()-ROW(DimYear[#Headers])</f>
        <v>66200</v>
      </c>
      <c r="B66201">
        <v>2021</v>
      </c>
    </row>
    <row r="66202" spans="1:2">
      <c r="A66202" cm="1">
        <f t="array" ref="A66202">ROW()-ROW(DimYear[#Headers])</f>
        <v>66201</v>
      </c>
      <c r="B66202">
        <v>2023</v>
      </c>
    </row>
    <row r="66203" spans="1:2">
      <c r="A66203" cm="1">
        <f t="array" ref="A66203">ROW()-ROW(DimYear[#Headers])</f>
        <v>66202</v>
      </c>
      <c r="B66203">
        <v>2024</v>
      </c>
    </row>
    <row r="66204" spans="1:2">
      <c r="A66204" cm="1">
        <f t="array" ref="A66204">ROW()-ROW(DimYear[#Headers])</f>
        <v>66203</v>
      </c>
      <c r="B66204">
        <v>2023</v>
      </c>
    </row>
    <row r="66205" spans="1:2">
      <c r="A66205" cm="1">
        <f t="array" ref="A66205">ROW()-ROW(DimYear[#Headers])</f>
        <v>66204</v>
      </c>
      <c r="B66205">
        <v>2022</v>
      </c>
    </row>
    <row r="66206" spans="1:2">
      <c r="A66206" cm="1">
        <f t="array" ref="A66206">ROW()-ROW(DimYear[#Headers])</f>
        <v>66205</v>
      </c>
      <c r="B66206">
        <v>2021</v>
      </c>
    </row>
    <row r="66207" spans="1:2">
      <c r="A66207" cm="1">
        <f t="array" ref="A66207">ROW()-ROW(DimYear[#Headers])</f>
        <v>66206</v>
      </c>
      <c r="B66207">
        <v>2018</v>
      </c>
    </row>
    <row r="66208" spans="1:2">
      <c r="A66208" cm="1">
        <f t="array" ref="A66208">ROW()-ROW(DimYear[#Headers])</f>
        <v>66207</v>
      </c>
      <c r="B66208">
        <v>2023</v>
      </c>
    </row>
    <row r="66209" spans="1:2">
      <c r="A66209" cm="1">
        <f t="array" ref="A66209">ROW()-ROW(DimYear[#Headers])</f>
        <v>66208</v>
      </c>
      <c r="B66209">
        <v>2023</v>
      </c>
    </row>
    <row r="66210" spans="1:2">
      <c r="A66210" cm="1">
        <f t="array" ref="A66210">ROW()-ROW(DimYear[#Headers])</f>
        <v>66209</v>
      </c>
      <c r="B66210">
        <v>2021</v>
      </c>
    </row>
    <row r="66211" spans="1:2">
      <c r="A66211" cm="1">
        <f t="array" ref="A66211">ROW()-ROW(DimYear[#Headers])</f>
        <v>66210</v>
      </c>
      <c r="B66211">
        <v>2023</v>
      </c>
    </row>
    <row r="66212" spans="1:2">
      <c r="A66212" cm="1">
        <f t="array" ref="A66212">ROW()-ROW(DimYear[#Headers])</f>
        <v>66211</v>
      </c>
      <c r="B66212">
        <v>2023</v>
      </c>
    </row>
    <row r="66213" spans="1:2">
      <c r="A66213" cm="1">
        <f t="array" ref="A66213">ROW()-ROW(DimYear[#Headers])</f>
        <v>66212</v>
      </c>
      <c r="B66213">
        <v>2021</v>
      </c>
    </row>
    <row r="66214" spans="1:2">
      <c r="A66214" cm="1">
        <f t="array" ref="A66214">ROW()-ROW(DimYear[#Headers])</f>
        <v>66213</v>
      </c>
      <c r="B66214">
        <v>2023</v>
      </c>
    </row>
    <row r="66215" spans="1:2">
      <c r="A66215" cm="1">
        <f t="array" ref="A66215">ROW()-ROW(DimYear[#Headers])</f>
        <v>66214</v>
      </c>
      <c r="B66215">
        <v>2022</v>
      </c>
    </row>
    <row r="66216" spans="1:2">
      <c r="A66216" cm="1">
        <f t="array" ref="A66216">ROW()-ROW(DimYear[#Headers])</f>
        <v>66215</v>
      </c>
      <c r="B66216">
        <v>2023</v>
      </c>
    </row>
    <row r="66217" spans="1:2">
      <c r="A66217" cm="1">
        <f t="array" ref="A66217">ROW()-ROW(DimYear[#Headers])</f>
        <v>66216</v>
      </c>
      <c r="B66217">
        <v>2023</v>
      </c>
    </row>
    <row r="66218" spans="1:2">
      <c r="A66218" cm="1">
        <f t="array" ref="A66218">ROW()-ROW(DimYear[#Headers])</f>
        <v>66217</v>
      </c>
      <c r="B66218">
        <v>2023</v>
      </c>
    </row>
    <row r="66219" spans="1:2">
      <c r="A66219" cm="1">
        <f t="array" ref="A66219">ROW()-ROW(DimYear[#Headers])</f>
        <v>66218</v>
      </c>
      <c r="B66219">
        <v>2021</v>
      </c>
    </row>
    <row r="66220" spans="1:2">
      <c r="A66220" cm="1">
        <f t="array" ref="A66220">ROW()-ROW(DimYear[#Headers])</f>
        <v>66219</v>
      </c>
      <c r="B66220">
        <v>2024</v>
      </c>
    </row>
    <row r="66221" spans="1:2">
      <c r="A66221" cm="1">
        <f t="array" ref="A66221">ROW()-ROW(DimYear[#Headers])</f>
        <v>66220</v>
      </c>
      <c r="B66221">
        <v>2020</v>
      </c>
    </row>
    <row r="66222" spans="1:2">
      <c r="A66222" cm="1">
        <f t="array" ref="A66222">ROW()-ROW(DimYear[#Headers])</f>
        <v>66221</v>
      </c>
      <c r="B66222">
        <v>2015</v>
      </c>
    </row>
    <row r="66223" spans="1:2">
      <c r="A66223" cm="1">
        <f t="array" ref="A66223">ROW()-ROW(DimYear[#Headers])</f>
        <v>66222</v>
      </c>
      <c r="B66223">
        <v>2023</v>
      </c>
    </row>
    <row r="66224" spans="1:2">
      <c r="A66224" cm="1">
        <f t="array" ref="A66224">ROW()-ROW(DimYear[#Headers])</f>
        <v>66223</v>
      </c>
      <c r="B66224">
        <v>2018</v>
      </c>
    </row>
    <row r="66225" spans="1:2">
      <c r="A66225" cm="1">
        <f t="array" ref="A66225">ROW()-ROW(DimYear[#Headers])</f>
        <v>66224</v>
      </c>
      <c r="B66225">
        <v>2022</v>
      </c>
    </row>
    <row r="66226" spans="1:2">
      <c r="A66226" cm="1">
        <f t="array" ref="A66226">ROW()-ROW(DimYear[#Headers])</f>
        <v>66225</v>
      </c>
      <c r="B66226">
        <v>2021</v>
      </c>
    </row>
    <row r="66227" spans="1:2">
      <c r="A66227" cm="1">
        <f t="array" ref="A66227">ROW()-ROW(DimYear[#Headers])</f>
        <v>66226</v>
      </c>
      <c r="B66227">
        <v>2022</v>
      </c>
    </row>
    <row r="66228" spans="1:2">
      <c r="A66228" cm="1">
        <f t="array" ref="A66228">ROW()-ROW(DimYear[#Headers])</f>
        <v>66227</v>
      </c>
      <c r="B66228">
        <v>2024</v>
      </c>
    </row>
    <row r="66229" spans="1:2">
      <c r="A66229" cm="1">
        <f t="array" ref="A66229">ROW()-ROW(DimYear[#Headers])</f>
        <v>66228</v>
      </c>
      <c r="B66229">
        <v>2018</v>
      </c>
    </row>
    <row r="66230" spans="1:2">
      <c r="A66230" cm="1">
        <f t="array" ref="A66230">ROW()-ROW(DimYear[#Headers])</f>
        <v>66229</v>
      </c>
      <c r="B66230">
        <v>2021</v>
      </c>
    </row>
    <row r="66231" spans="1:2">
      <c r="A66231" cm="1">
        <f t="array" ref="A66231">ROW()-ROW(DimYear[#Headers])</f>
        <v>66230</v>
      </c>
      <c r="B66231">
        <v>2022</v>
      </c>
    </row>
    <row r="66232" spans="1:2">
      <c r="A66232" cm="1">
        <f t="array" ref="A66232">ROW()-ROW(DimYear[#Headers])</f>
        <v>66231</v>
      </c>
      <c r="B66232">
        <v>2012</v>
      </c>
    </row>
    <row r="66233" spans="1:2">
      <c r="A66233" cm="1">
        <f t="array" ref="A66233">ROW()-ROW(DimYear[#Headers])</f>
        <v>66232</v>
      </c>
      <c r="B66233">
        <v>2017</v>
      </c>
    </row>
    <row r="66234" spans="1:2">
      <c r="A66234" cm="1">
        <f t="array" ref="A66234">ROW()-ROW(DimYear[#Headers])</f>
        <v>66233</v>
      </c>
      <c r="B66234">
        <v>2021</v>
      </c>
    </row>
    <row r="66235" spans="1:2">
      <c r="A66235" cm="1">
        <f t="array" ref="A66235">ROW()-ROW(DimYear[#Headers])</f>
        <v>66234</v>
      </c>
      <c r="B66235">
        <v>2018</v>
      </c>
    </row>
    <row r="66236" spans="1:2">
      <c r="A66236" cm="1">
        <f t="array" ref="A66236">ROW()-ROW(DimYear[#Headers])</f>
        <v>66235</v>
      </c>
      <c r="B66236">
        <v>2023</v>
      </c>
    </row>
    <row r="66237" spans="1:2">
      <c r="A66237" cm="1">
        <f t="array" ref="A66237">ROW()-ROW(DimYear[#Headers])</f>
        <v>66236</v>
      </c>
      <c r="B66237">
        <v>2023</v>
      </c>
    </row>
    <row r="66238" spans="1:2">
      <c r="A66238" cm="1">
        <f t="array" ref="A66238">ROW()-ROW(DimYear[#Headers])</f>
        <v>66237</v>
      </c>
      <c r="B66238">
        <v>2019</v>
      </c>
    </row>
    <row r="66239" spans="1:2">
      <c r="A66239" cm="1">
        <f t="array" ref="A66239">ROW()-ROW(DimYear[#Headers])</f>
        <v>66238</v>
      </c>
      <c r="B66239">
        <v>2021</v>
      </c>
    </row>
    <row r="66240" spans="1:2">
      <c r="A66240" cm="1">
        <f t="array" ref="A66240">ROW()-ROW(DimYear[#Headers])</f>
        <v>66239</v>
      </c>
      <c r="B66240">
        <v>2014</v>
      </c>
    </row>
    <row r="66241" spans="1:2">
      <c r="A66241" cm="1">
        <f t="array" ref="A66241">ROW()-ROW(DimYear[#Headers])</f>
        <v>66240</v>
      </c>
      <c r="B66241">
        <v>2022</v>
      </c>
    </row>
    <row r="66242" spans="1:2">
      <c r="A66242" cm="1">
        <f t="array" ref="A66242">ROW()-ROW(DimYear[#Headers])</f>
        <v>66241</v>
      </c>
      <c r="B66242">
        <v>2016</v>
      </c>
    </row>
    <row r="66243" spans="1:2">
      <c r="A66243" cm="1">
        <f t="array" ref="A66243">ROW()-ROW(DimYear[#Headers])</f>
        <v>66242</v>
      </c>
      <c r="B66243">
        <v>2021</v>
      </c>
    </row>
    <row r="66244" spans="1:2">
      <c r="A66244" cm="1">
        <f t="array" ref="A66244">ROW()-ROW(DimYear[#Headers])</f>
        <v>66243</v>
      </c>
      <c r="B66244">
        <v>2018</v>
      </c>
    </row>
    <row r="66245" spans="1:2">
      <c r="A66245" cm="1">
        <f t="array" ref="A66245">ROW()-ROW(DimYear[#Headers])</f>
        <v>66244</v>
      </c>
      <c r="B66245">
        <v>2019</v>
      </c>
    </row>
    <row r="66246" spans="1:2">
      <c r="A66246" cm="1">
        <f t="array" ref="A66246">ROW()-ROW(DimYear[#Headers])</f>
        <v>66245</v>
      </c>
      <c r="B66246">
        <v>2023</v>
      </c>
    </row>
    <row r="66247" spans="1:2">
      <c r="A66247" cm="1">
        <f t="array" ref="A66247">ROW()-ROW(DimYear[#Headers])</f>
        <v>66246</v>
      </c>
      <c r="B66247">
        <v>2020</v>
      </c>
    </row>
    <row r="66248" spans="1:2">
      <c r="A66248" cm="1">
        <f t="array" ref="A66248">ROW()-ROW(DimYear[#Headers])</f>
        <v>66247</v>
      </c>
      <c r="B66248">
        <v>2022</v>
      </c>
    </row>
    <row r="66249" spans="1:2">
      <c r="A66249" cm="1">
        <f t="array" ref="A66249">ROW()-ROW(DimYear[#Headers])</f>
        <v>66248</v>
      </c>
      <c r="B66249">
        <v>2023</v>
      </c>
    </row>
    <row r="66250" spans="1:2">
      <c r="A66250" cm="1">
        <f t="array" ref="A66250">ROW()-ROW(DimYear[#Headers])</f>
        <v>66249</v>
      </c>
      <c r="B66250">
        <v>2021</v>
      </c>
    </row>
    <row r="66251" spans="1:2">
      <c r="A66251" cm="1">
        <f t="array" ref="A66251">ROW()-ROW(DimYear[#Headers])</f>
        <v>66250</v>
      </c>
      <c r="B66251">
        <v>2024</v>
      </c>
    </row>
    <row r="66252" spans="1:2">
      <c r="A66252" cm="1">
        <f t="array" ref="A66252">ROW()-ROW(DimYear[#Headers])</f>
        <v>66251</v>
      </c>
      <c r="B66252">
        <v>2018</v>
      </c>
    </row>
    <row r="66253" spans="1:2">
      <c r="A66253" cm="1">
        <f t="array" ref="A66253">ROW()-ROW(DimYear[#Headers])</f>
        <v>66252</v>
      </c>
      <c r="B66253">
        <v>2022</v>
      </c>
    </row>
    <row r="66254" spans="1:2">
      <c r="A66254" cm="1">
        <f t="array" ref="A66254">ROW()-ROW(DimYear[#Headers])</f>
        <v>66253</v>
      </c>
      <c r="B66254">
        <v>2012</v>
      </c>
    </row>
    <row r="66255" spans="1:2">
      <c r="A66255" cm="1">
        <f t="array" ref="A66255">ROW()-ROW(DimYear[#Headers])</f>
        <v>66254</v>
      </c>
      <c r="B66255">
        <v>2023</v>
      </c>
    </row>
    <row r="66256" spans="1:2">
      <c r="A66256" cm="1">
        <f t="array" ref="A66256">ROW()-ROW(DimYear[#Headers])</f>
        <v>66255</v>
      </c>
      <c r="B66256">
        <v>2012</v>
      </c>
    </row>
    <row r="66257" spans="1:2">
      <c r="A66257" cm="1">
        <f t="array" ref="A66257">ROW()-ROW(DimYear[#Headers])</f>
        <v>66256</v>
      </c>
      <c r="B66257">
        <v>2014</v>
      </c>
    </row>
    <row r="66258" spans="1:2">
      <c r="A66258" cm="1">
        <f t="array" ref="A66258">ROW()-ROW(DimYear[#Headers])</f>
        <v>66257</v>
      </c>
      <c r="B66258">
        <v>2022</v>
      </c>
    </row>
    <row r="66259" spans="1:2">
      <c r="A66259" cm="1">
        <f t="array" ref="A66259">ROW()-ROW(DimYear[#Headers])</f>
        <v>66258</v>
      </c>
      <c r="B66259">
        <v>2018</v>
      </c>
    </row>
    <row r="66260" spans="1:2">
      <c r="A66260" cm="1">
        <f t="array" ref="A66260">ROW()-ROW(DimYear[#Headers])</f>
        <v>66259</v>
      </c>
      <c r="B66260">
        <v>2016</v>
      </c>
    </row>
    <row r="66261" spans="1:2">
      <c r="A66261" cm="1">
        <f t="array" ref="A66261">ROW()-ROW(DimYear[#Headers])</f>
        <v>66260</v>
      </c>
      <c r="B66261">
        <v>2019</v>
      </c>
    </row>
    <row r="66262" spans="1:2">
      <c r="A66262" cm="1">
        <f t="array" ref="A66262">ROW()-ROW(DimYear[#Headers])</f>
        <v>66261</v>
      </c>
      <c r="B66262">
        <v>2021</v>
      </c>
    </row>
    <row r="66263" spans="1:2">
      <c r="A66263" cm="1">
        <f t="array" ref="A66263">ROW()-ROW(DimYear[#Headers])</f>
        <v>66262</v>
      </c>
      <c r="B66263">
        <v>2017</v>
      </c>
    </row>
    <row r="66264" spans="1:2">
      <c r="A66264" cm="1">
        <f t="array" ref="A66264">ROW()-ROW(DimYear[#Headers])</f>
        <v>66263</v>
      </c>
      <c r="B66264">
        <v>2024</v>
      </c>
    </row>
    <row r="66265" spans="1:2">
      <c r="A66265" cm="1">
        <f t="array" ref="A66265">ROW()-ROW(DimYear[#Headers])</f>
        <v>66264</v>
      </c>
      <c r="B66265">
        <v>2023</v>
      </c>
    </row>
    <row r="66266" spans="1:2">
      <c r="A66266" cm="1">
        <f t="array" ref="A66266">ROW()-ROW(DimYear[#Headers])</f>
        <v>66265</v>
      </c>
      <c r="B66266">
        <v>2021</v>
      </c>
    </row>
    <row r="66267" spans="1:2">
      <c r="A66267" cm="1">
        <f t="array" ref="A66267">ROW()-ROW(DimYear[#Headers])</f>
        <v>66266</v>
      </c>
      <c r="B66267">
        <v>2021</v>
      </c>
    </row>
    <row r="66268" spans="1:2">
      <c r="A66268" cm="1">
        <f t="array" ref="A66268">ROW()-ROW(DimYear[#Headers])</f>
        <v>66267</v>
      </c>
      <c r="B66268">
        <v>2023</v>
      </c>
    </row>
    <row r="66269" spans="1:2">
      <c r="A66269" cm="1">
        <f t="array" ref="A66269">ROW()-ROW(DimYear[#Headers])</f>
        <v>66268</v>
      </c>
      <c r="B66269">
        <v>2023</v>
      </c>
    </row>
    <row r="66270" spans="1:2">
      <c r="A66270" cm="1">
        <f t="array" ref="A66270">ROW()-ROW(DimYear[#Headers])</f>
        <v>66269</v>
      </c>
      <c r="B66270">
        <v>2021</v>
      </c>
    </row>
    <row r="66271" spans="1:2">
      <c r="A66271" cm="1">
        <f t="array" ref="A66271">ROW()-ROW(DimYear[#Headers])</f>
        <v>66270</v>
      </c>
      <c r="B66271">
        <v>2012</v>
      </c>
    </row>
    <row r="66272" spans="1:2">
      <c r="A66272" cm="1">
        <f t="array" ref="A66272">ROW()-ROW(DimYear[#Headers])</f>
        <v>66271</v>
      </c>
      <c r="B66272">
        <v>2022</v>
      </c>
    </row>
    <row r="66273" spans="1:2">
      <c r="A66273" cm="1">
        <f t="array" ref="A66273">ROW()-ROW(DimYear[#Headers])</f>
        <v>66272</v>
      </c>
      <c r="B66273">
        <v>2022</v>
      </c>
    </row>
    <row r="66274" spans="1:2">
      <c r="A66274" cm="1">
        <f t="array" ref="A66274">ROW()-ROW(DimYear[#Headers])</f>
        <v>66273</v>
      </c>
      <c r="B66274">
        <v>2022</v>
      </c>
    </row>
    <row r="66275" spans="1:2">
      <c r="A66275" cm="1">
        <f t="array" ref="A66275">ROW()-ROW(DimYear[#Headers])</f>
        <v>66274</v>
      </c>
      <c r="B66275">
        <v>2022</v>
      </c>
    </row>
    <row r="66276" spans="1:2">
      <c r="A66276" cm="1">
        <f t="array" ref="A66276">ROW()-ROW(DimYear[#Headers])</f>
        <v>66275</v>
      </c>
      <c r="B66276">
        <v>2019</v>
      </c>
    </row>
    <row r="66277" spans="1:2">
      <c r="A66277" cm="1">
        <f t="array" ref="A66277">ROW()-ROW(DimYear[#Headers])</f>
        <v>66276</v>
      </c>
      <c r="B66277">
        <v>2019</v>
      </c>
    </row>
    <row r="66278" spans="1:2">
      <c r="A66278" cm="1">
        <f t="array" ref="A66278">ROW()-ROW(DimYear[#Headers])</f>
        <v>66277</v>
      </c>
      <c r="B66278">
        <v>2020</v>
      </c>
    </row>
    <row r="66279" spans="1:2">
      <c r="A66279" cm="1">
        <f t="array" ref="A66279">ROW()-ROW(DimYear[#Headers])</f>
        <v>66278</v>
      </c>
      <c r="B66279">
        <v>2023</v>
      </c>
    </row>
    <row r="66280" spans="1:2">
      <c r="A66280" cm="1">
        <f t="array" ref="A66280">ROW()-ROW(DimYear[#Headers])</f>
        <v>66279</v>
      </c>
      <c r="B66280">
        <v>2023</v>
      </c>
    </row>
    <row r="66281" spans="1:2">
      <c r="A66281" cm="1">
        <f t="array" ref="A66281">ROW()-ROW(DimYear[#Headers])</f>
        <v>66280</v>
      </c>
      <c r="B66281">
        <v>2023</v>
      </c>
    </row>
    <row r="66282" spans="1:2">
      <c r="A66282" cm="1">
        <f t="array" ref="A66282">ROW()-ROW(DimYear[#Headers])</f>
        <v>66281</v>
      </c>
      <c r="B66282">
        <v>2019</v>
      </c>
    </row>
    <row r="66283" spans="1:2">
      <c r="A66283" cm="1">
        <f t="array" ref="A66283">ROW()-ROW(DimYear[#Headers])</f>
        <v>66282</v>
      </c>
      <c r="B66283">
        <v>2022</v>
      </c>
    </row>
    <row r="66284" spans="1:2">
      <c r="A66284" cm="1">
        <f t="array" ref="A66284">ROW()-ROW(DimYear[#Headers])</f>
        <v>66283</v>
      </c>
      <c r="B66284">
        <v>2023</v>
      </c>
    </row>
    <row r="66285" spans="1:2">
      <c r="A66285" cm="1">
        <f t="array" ref="A66285">ROW()-ROW(DimYear[#Headers])</f>
        <v>66284</v>
      </c>
      <c r="B66285">
        <v>2023</v>
      </c>
    </row>
    <row r="66286" spans="1:2">
      <c r="A66286" cm="1">
        <f t="array" ref="A66286">ROW()-ROW(DimYear[#Headers])</f>
        <v>66285</v>
      </c>
      <c r="B66286">
        <v>2023</v>
      </c>
    </row>
    <row r="66287" spans="1:2">
      <c r="A66287" cm="1">
        <f t="array" ref="A66287">ROW()-ROW(DimYear[#Headers])</f>
        <v>66286</v>
      </c>
      <c r="B66287">
        <v>2023</v>
      </c>
    </row>
    <row r="66288" spans="1:2">
      <c r="A66288" cm="1">
        <f t="array" ref="A66288">ROW()-ROW(DimYear[#Headers])</f>
        <v>66287</v>
      </c>
      <c r="B66288">
        <v>2018</v>
      </c>
    </row>
    <row r="66289" spans="1:2">
      <c r="A66289" cm="1">
        <f t="array" ref="A66289">ROW()-ROW(DimYear[#Headers])</f>
        <v>66288</v>
      </c>
      <c r="B66289">
        <v>2022</v>
      </c>
    </row>
    <row r="66290" spans="1:2">
      <c r="A66290" cm="1">
        <f t="array" ref="A66290">ROW()-ROW(DimYear[#Headers])</f>
        <v>66289</v>
      </c>
      <c r="B66290">
        <v>2013</v>
      </c>
    </row>
    <row r="66291" spans="1:2">
      <c r="A66291" cm="1">
        <f t="array" ref="A66291">ROW()-ROW(DimYear[#Headers])</f>
        <v>66290</v>
      </c>
      <c r="B66291">
        <v>2019</v>
      </c>
    </row>
    <row r="66292" spans="1:2">
      <c r="A66292" cm="1">
        <f t="array" ref="A66292">ROW()-ROW(DimYear[#Headers])</f>
        <v>66291</v>
      </c>
      <c r="B66292">
        <v>2017</v>
      </c>
    </row>
    <row r="66293" spans="1:2">
      <c r="A66293" cm="1">
        <f t="array" ref="A66293">ROW()-ROW(DimYear[#Headers])</f>
        <v>66292</v>
      </c>
      <c r="B66293">
        <v>2017</v>
      </c>
    </row>
    <row r="66294" spans="1:2">
      <c r="A66294" cm="1">
        <f t="array" ref="A66294">ROW()-ROW(DimYear[#Headers])</f>
        <v>66293</v>
      </c>
      <c r="B66294">
        <v>2023</v>
      </c>
    </row>
    <row r="66295" spans="1:2">
      <c r="A66295" cm="1">
        <f t="array" ref="A66295">ROW()-ROW(DimYear[#Headers])</f>
        <v>66294</v>
      </c>
      <c r="B66295">
        <v>2022</v>
      </c>
    </row>
    <row r="66296" spans="1:2">
      <c r="A66296" cm="1">
        <f t="array" ref="A66296">ROW()-ROW(DimYear[#Headers])</f>
        <v>66295</v>
      </c>
      <c r="B66296">
        <v>2020</v>
      </c>
    </row>
    <row r="66297" spans="1:2">
      <c r="A66297" cm="1">
        <f t="array" ref="A66297">ROW()-ROW(DimYear[#Headers])</f>
        <v>66296</v>
      </c>
      <c r="B66297">
        <v>2020</v>
      </c>
    </row>
    <row r="66298" spans="1:2">
      <c r="A66298" cm="1">
        <f t="array" ref="A66298">ROW()-ROW(DimYear[#Headers])</f>
        <v>66297</v>
      </c>
      <c r="B66298">
        <v>2022</v>
      </c>
    </row>
    <row r="66299" spans="1:2">
      <c r="A66299" cm="1">
        <f t="array" ref="A66299">ROW()-ROW(DimYear[#Headers])</f>
        <v>66298</v>
      </c>
      <c r="B66299">
        <v>2023</v>
      </c>
    </row>
    <row r="66300" spans="1:2">
      <c r="A66300" cm="1">
        <f t="array" ref="A66300">ROW()-ROW(DimYear[#Headers])</f>
        <v>66299</v>
      </c>
      <c r="B66300">
        <v>2023</v>
      </c>
    </row>
    <row r="66301" spans="1:2">
      <c r="A66301" cm="1">
        <f t="array" ref="A66301">ROW()-ROW(DimYear[#Headers])</f>
        <v>66300</v>
      </c>
      <c r="B66301">
        <v>2015</v>
      </c>
    </row>
    <row r="66302" spans="1:2">
      <c r="A66302" cm="1">
        <f t="array" ref="A66302">ROW()-ROW(DimYear[#Headers])</f>
        <v>66301</v>
      </c>
      <c r="B66302">
        <v>2018</v>
      </c>
    </row>
    <row r="66303" spans="1:2">
      <c r="A66303" cm="1">
        <f t="array" ref="A66303">ROW()-ROW(DimYear[#Headers])</f>
        <v>66302</v>
      </c>
      <c r="B66303">
        <v>2022</v>
      </c>
    </row>
    <row r="66304" spans="1:2">
      <c r="A66304" cm="1">
        <f t="array" ref="A66304">ROW()-ROW(DimYear[#Headers])</f>
        <v>66303</v>
      </c>
      <c r="B66304">
        <v>2015</v>
      </c>
    </row>
    <row r="66305" spans="1:2">
      <c r="A66305" cm="1">
        <f t="array" ref="A66305">ROW()-ROW(DimYear[#Headers])</f>
        <v>66304</v>
      </c>
      <c r="B66305">
        <v>2024</v>
      </c>
    </row>
    <row r="66306" spans="1:2">
      <c r="A66306" cm="1">
        <f t="array" ref="A66306">ROW()-ROW(DimYear[#Headers])</f>
        <v>66305</v>
      </c>
      <c r="B66306">
        <v>2021</v>
      </c>
    </row>
    <row r="66307" spans="1:2">
      <c r="A66307" cm="1">
        <f t="array" ref="A66307">ROW()-ROW(DimYear[#Headers])</f>
        <v>66306</v>
      </c>
      <c r="B66307">
        <v>2021</v>
      </c>
    </row>
    <row r="66308" spans="1:2">
      <c r="A66308" cm="1">
        <f t="array" ref="A66308">ROW()-ROW(DimYear[#Headers])</f>
        <v>66307</v>
      </c>
      <c r="B66308">
        <v>2014</v>
      </c>
    </row>
    <row r="66309" spans="1:2">
      <c r="A66309" cm="1">
        <f t="array" ref="A66309">ROW()-ROW(DimYear[#Headers])</f>
        <v>66308</v>
      </c>
      <c r="B66309">
        <v>2021</v>
      </c>
    </row>
    <row r="66310" spans="1:2">
      <c r="A66310" cm="1">
        <f t="array" ref="A66310">ROW()-ROW(DimYear[#Headers])</f>
        <v>66309</v>
      </c>
      <c r="B66310">
        <v>2022</v>
      </c>
    </row>
    <row r="66311" spans="1:2">
      <c r="A66311" cm="1">
        <f t="array" ref="A66311">ROW()-ROW(DimYear[#Headers])</f>
        <v>66310</v>
      </c>
      <c r="B66311">
        <v>2019</v>
      </c>
    </row>
    <row r="66312" spans="1:2">
      <c r="A66312" cm="1">
        <f t="array" ref="A66312">ROW()-ROW(DimYear[#Headers])</f>
        <v>66311</v>
      </c>
      <c r="B66312">
        <v>2015</v>
      </c>
    </row>
    <row r="66313" spans="1:2">
      <c r="A66313" cm="1">
        <f t="array" ref="A66313">ROW()-ROW(DimYear[#Headers])</f>
        <v>66312</v>
      </c>
      <c r="B66313">
        <v>2022</v>
      </c>
    </row>
    <row r="66314" spans="1:2">
      <c r="A66314" cm="1">
        <f t="array" ref="A66314">ROW()-ROW(DimYear[#Headers])</f>
        <v>66313</v>
      </c>
      <c r="B66314">
        <v>2024</v>
      </c>
    </row>
    <row r="66315" spans="1:2">
      <c r="A66315" cm="1">
        <f t="array" ref="A66315">ROW()-ROW(DimYear[#Headers])</f>
        <v>66314</v>
      </c>
      <c r="B66315">
        <v>2020</v>
      </c>
    </row>
    <row r="66316" spans="1:2">
      <c r="A66316" cm="1">
        <f t="array" ref="A66316">ROW()-ROW(DimYear[#Headers])</f>
        <v>66315</v>
      </c>
      <c r="B66316">
        <v>2023</v>
      </c>
    </row>
    <row r="66317" spans="1:2">
      <c r="A66317" cm="1">
        <f t="array" ref="A66317">ROW()-ROW(DimYear[#Headers])</f>
        <v>66316</v>
      </c>
      <c r="B66317">
        <v>2022</v>
      </c>
    </row>
    <row r="66318" spans="1:2">
      <c r="A66318" cm="1">
        <f t="array" ref="A66318">ROW()-ROW(DimYear[#Headers])</f>
        <v>66317</v>
      </c>
      <c r="B66318">
        <v>2018</v>
      </c>
    </row>
    <row r="66319" spans="1:2">
      <c r="A66319" cm="1">
        <f t="array" ref="A66319">ROW()-ROW(DimYear[#Headers])</f>
        <v>66318</v>
      </c>
      <c r="B66319">
        <v>2018</v>
      </c>
    </row>
    <row r="66320" spans="1:2">
      <c r="A66320" cm="1">
        <f t="array" ref="A66320">ROW()-ROW(DimYear[#Headers])</f>
        <v>66319</v>
      </c>
      <c r="B66320">
        <v>2021</v>
      </c>
    </row>
    <row r="66321" spans="1:2">
      <c r="A66321" cm="1">
        <f t="array" ref="A66321">ROW()-ROW(DimYear[#Headers])</f>
        <v>66320</v>
      </c>
      <c r="B66321">
        <v>2023</v>
      </c>
    </row>
    <row r="66322" spans="1:2">
      <c r="A66322" cm="1">
        <f t="array" ref="A66322">ROW()-ROW(DimYear[#Headers])</f>
        <v>66321</v>
      </c>
      <c r="B66322">
        <v>2021</v>
      </c>
    </row>
    <row r="66323" spans="1:2">
      <c r="A66323" cm="1">
        <f t="array" ref="A66323">ROW()-ROW(DimYear[#Headers])</f>
        <v>66322</v>
      </c>
      <c r="B66323">
        <v>2019</v>
      </c>
    </row>
    <row r="66324" spans="1:2">
      <c r="A66324" cm="1">
        <f t="array" ref="A66324">ROW()-ROW(DimYear[#Headers])</f>
        <v>66323</v>
      </c>
      <c r="B66324">
        <v>2017</v>
      </c>
    </row>
    <row r="66325" spans="1:2">
      <c r="A66325" cm="1">
        <f t="array" ref="A66325">ROW()-ROW(DimYear[#Headers])</f>
        <v>66324</v>
      </c>
      <c r="B66325">
        <v>2018</v>
      </c>
    </row>
    <row r="66326" spans="1:2">
      <c r="A66326" cm="1">
        <f t="array" ref="A66326">ROW()-ROW(DimYear[#Headers])</f>
        <v>66325</v>
      </c>
      <c r="B66326">
        <v>2023</v>
      </c>
    </row>
    <row r="66327" spans="1:2">
      <c r="A66327" cm="1">
        <f t="array" ref="A66327">ROW()-ROW(DimYear[#Headers])</f>
        <v>66326</v>
      </c>
      <c r="B66327">
        <v>2014</v>
      </c>
    </row>
    <row r="66328" spans="1:2">
      <c r="A66328" cm="1">
        <f t="array" ref="A66328">ROW()-ROW(DimYear[#Headers])</f>
        <v>66327</v>
      </c>
      <c r="B66328">
        <v>2019</v>
      </c>
    </row>
    <row r="66329" spans="1:2">
      <c r="A66329" cm="1">
        <f t="array" ref="A66329">ROW()-ROW(DimYear[#Headers])</f>
        <v>66328</v>
      </c>
      <c r="B66329">
        <v>2024</v>
      </c>
    </row>
    <row r="66330" spans="1:2">
      <c r="A66330" cm="1">
        <f t="array" ref="A66330">ROW()-ROW(DimYear[#Headers])</f>
        <v>66329</v>
      </c>
      <c r="B66330">
        <v>2022</v>
      </c>
    </row>
    <row r="66331" spans="1:2">
      <c r="A66331" cm="1">
        <f t="array" ref="A66331">ROW()-ROW(DimYear[#Headers])</f>
        <v>66330</v>
      </c>
      <c r="B66331">
        <v>2017</v>
      </c>
    </row>
    <row r="66332" spans="1:2">
      <c r="A66332" cm="1">
        <f t="array" ref="A66332">ROW()-ROW(DimYear[#Headers])</f>
        <v>66331</v>
      </c>
      <c r="B66332">
        <v>2018</v>
      </c>
    </row>
    <row r="66333" spans="1:2">
      <c r="A66333" cm="1">
        <f t="array" ref="A66333">ROW()-ROW(DimYear[#Headers])</f>
        <v>66332</v>
      </c>
      <c r="B66333">
        <v>2018</v>
      </c>
    </row>
    <row r="66334" spans="1:2">
      <c r="A66334" cm="1">
        <f t="array" ref="A66334">ROW()-ROW(DimYear[#Headers])</f>
        <v>66333</v>
      </c>
      <c r="B66334">
        <v>2015</v>
      </c>
    </row>
    <row r="66335" spans="1:2">
      <c r="A66335" cm="1">
        <f t="array" ref="A66335">ROW()-ROW(DimYear[#Headers])</f>
        <v>66334</v>
      </c>
      <c r="B66335">
        <v>2024</v>
      </c>
    </row>
    <row r="66336" spans="1:2">
      <c r="A66336" cm="1">
        <f t="array" ref="A66336">ROW()-ROW(DimYear[#Headers])</f>
        <v>66335</v>
      </c>
      <c r="B66336">
        <v>2023</v>
      </c>
    </row>
    <row r="66337" spans="1:2">
      <c r="A66337" cm="1">
        <f t="array" ref="A66337">ROW()-ROW(DimYear[#Headers])</f>
        <v>66336</v>
      </c>
      <c r="B66337">
        <v>2021</v>
      </c>
    </row>
    <row r="66338" spans="1:2">
      <c r="A66338" cm="1">
        <f t="array" ref="A66338">ROW()-ROW(DimYear[#Headers])</f>
        <v>66337</v>
      </c>
      <c r="B66338">
        <v>2024</v>
      </c>
    </row>
    <row r="66339" spans="1:2">
      <c r="A66339" cm="1">
        <f t="array" ref="A66339">ROW()-ROW(DimYear[#Headers])</f>
        <v>66338</v>
      </c>
      <c r="B66339">
        <v>2023</v>
      </c>
    </row>
    <row r="66340" spans="1:2">
      <c r="A66340" cm="1">
        <f t="array" ref="A66340">ROW()-ROW(DimYear[#Headers])</f>
        <v>66339</v>
      </c>
      <c r="B66340">
        <v>2022</v>
      </c>
    </row>
    <row r="66341" spans="1:2">
      <c r="A66341" cm="1">
        <f t="array" ref="A66341">ROW()-ROW(DimYear[#Headers])</f>
        <v>66340</v>
      </c>
      <c r="B66341">
        <v>2023</v>
      </c>
    </row>
    <row r="66342" spans="1:2">
      <c r="A66342" cm="1">
        <f t="array" ref="A66342">ROW()-ROW(DimYear[#Headers])</f>
        <v>66341</v>
      </c>
      <c r="B66342">
        <v>2014</v>
      </c>
    </row>
    <row r="66343" spans="1:2">
      <c r="A66343" cm="1">
        <f t="array" ref="A66343">ROW()-ROW(DimYear[#Headers])</f>
        <v>66342</v>
      </c>
      <c r="B66343">
        <v>2023</v>
      </c>
    </row>
    <row r="66344" spans="1:2">
      <c r="A66344" cm="1">
        <f t="array" ref="A66344">ROW()-ROW(DimYear[#Headers])</f>
        <v>66343</v>
      </c>
      <c r="B66344">
        <v>2017</v>
      </c>
    </row>
    <row r="66345" spans="1:2">
      <c r="A66345" cm="1">
        <f t="array" ref="A66345">ROW()-ROW(DimYear[#Headers])</f>
        <v>66344</v>
      </c>
      <c r="B66345">
        <v>2021</v>
      </c>
    </row>
    <row r="66346" spans="1:2">
      <c r="A66346" cm="1">
        <f t="array" ref="A66346">ROW()-ROW(DimYear[#Headers])</f>
        <v>66345</v>
      </c>
      <c r="B66346">
        <v>2023</v>
      </c>
    </row>
    <row r="66347" spans="1:2">
      <c r="A66347" cm="1">
        <f t="array" ref="A66347">ROW()-ROW(DimYear[#Headers])</f>
        <v>66346</v>
      </c>
      <c r="B66347">
        <v>2023</v>
      </c>
    </row>
    <row r="66348" spans="1:2">
      <c r="A66348" cm="1">
        <f t="array" ref="A66348">ROW()-ROW(DimYear[#Headers])</f>
        <v>66347</v>
      </c>
      <c r="B66348">
        <v>2021</v>
      </c>
    </row>
    <row r="66349" spans="1:2">
      <c r="A66349" cm="1">
        <f t="array" ref="A66349">ROW()-ROW(DimYear[#Headers])</f>
        <v>66348</v>
      </c>
      <c r="B66349">
        <v>2023</v>
      </c>
    </row>
    <row r="66350" spans="1:2">
      <c r="A66350" cm="1">
        <f t="array" ref="A66350">ROW()-ROW(DimYear[#Headers])</f>
        <v>66349</v>
      </c>
      <c r="B66350">
        <v>2022</v>
      </c>
    </row>
    <row r="66351" spans="1:2">
      <c r="A66351" cm="1">
        <f t="array" ref="A66351">ROW()-ROW(DimYear[#Headers])</f>
        <v>66350</v>
      </c>
      <c r="B66351">
        <v>2023</v>
      </c>
    </row>
    <row r="66352" spans="1:2">
      <c r="A66352" cm="1">
        <f t="array" ref="A66352">ROW()-ROW(DimYear[#Headers])</f>
        <v>66351</v>
      </c>
      <c r="B66352">
        <v>2023</v>
      </c>
    </row>
    <row r="66353" spans="1:2">
      <c r="A66353" cm="1">
        <f t="array" ref="A66353">ROW()-ROW(DimYear[#Headers])</f>
        <v>66352</v>
      </c>
      <c r="B66353">
        <v>2023</v>
      </c>
    </row>
    <row r="66354" spans="1:2">
      <c r="A66354" cm="1">
        <f t="array" ref="A66354">ROW()-ROW(DimYear[#Headers])</f>
        <v>66353</v>
      </c>
      <c r="B66354">
        <v>2016</v>
      </c>
    </row>
    <row r="66355" spans="1:2">
      <c r="A66355" cm="1">
        <f t="array" ref="A66355">ROW()-ROW(DimYear[#Headers])</f>
        <v>66354</v>
      </c>
      <c r="B66355">
        <v>2024</v>
      </c>
    </row>
    <row r="66356" spans="1:2">
      <c r="A66356" cm="1">
        <f t="array" ref="A66356">ROW()-ROW(DimYear[#Headers])</f>
        <v>66355</v>
      </c>
      <c r="B66356">
        <v>2020</v>
      </c>
    </row>
    <row r="66357" spans="1:2">
      <c r="A66357" cm="1">
        <f t="array" ref="A66357">ROW()-ROW(DimYear[#Headers])</f>
        <v>66356</v>
      </c>
      <c r="B66357">
        <v>2021</v>
      </c>
    </row>
    <row r="66358" spans="1:2">
      <c r="A66358" cm="1">
        <f t="array" ref="A66358">ROW()-ROW(DimYear[#Headers])</f>
        <v>66357</v>
      </c>
      <c r="B66358">
        <v>2020</v>
      </c>
    </row>
    <row r="66359" spans="1:2">
      <c r="A66359" cm="1">
        <f t="array" ref="A66359">ROW()-ROW(DimYear[#Headers])</f>
        <v>66358</v>
      </c>
      <c r="B66359">
        <v>2023</v>
      </c>
    </row>
    <row r="66360" spans="1:2">
      <c r="A66360" cm="1">
        <f t="array" ref="A66360">ROW()-ROW(DimYear[#Headers])</f>
        <v>66359</v>
      </c>
      <c r="B66360">
        <v>2021</v>
      </c>
    </row>
    <row r="66361" spans="1:2">
      <c r="A66361" cm="1">
        <f t="array" ref="A66361">ROW()-ROW(DimYear[#Headers])</f>
        <v>66360</v>
      </c>
      <c r="B66361">
        <v>2022</v>
      </c>
    </row>
    <row r="66362" spans="1:2">
      <c r="A66362" cm="1">
        <f t="array" ref="A66362">ROW()-ROW(DimYear[#Headers])</f>
        <v>66361</v>
      </c>
      <c r="B66362">
        <v>2023</v>
      </c>
    </row>
    <row r="66363" spans="1:2">
      <c r="A66363" cm="1">
        <f t="array" ref="A66363">ROW()-ROW(DimYear[#Headers])</f>
        <v>66362</v>
      </c>
      <c r="B66363">
        <v>2022</v>
      </c>
    </row>
    <row r="66364" spans="1:2">
      <c r="A66364" cm="1">
        <f t="array" ref="A66364">ROW()-ROW(DimYear[#Headers])</f>
        <v>66363</v>
      </c>
      <c r="B66364">
        <v>2022</v>
      </c>
    </row>
    <row r="66365" spans="1:2">
      <c r="A66365" cm="1">
        <f t="array" ref="A66365">ROW()-ROW(DimYear[#Headers])</f>
        <v>66364</v>
      </c>
      <c r="B66365">
        <v>2015</v>
      </c>
    </row>
    <row r="66366" spans="1:2">
      <c r="A66366" cm="1">
        <f t="array" ref="A66366">ROW()-ROW(DimYear[#Headers])</f>
        <v>66365</v>
      </c>
      <c r="B66366">
        <v>2022</v>
      </c>
    </row>
    <row r="66367" spans="1:2">
      <c r="A66367" cm="1">
        <f t="array" ref="A66367">ROW()-ROW(DimYear[#Headers])</f>
        <v>66366</v>
      </c>
      <c r="B66367">
        <v>2019</v>
      </c>
    </row>
    <row r="66368" spans="1:2">
      <c r="A66368" cm="1">
        <f t="array" ref="A66368">ROW()-ROW(DimYear[#Headers])</f>
        <v>66367</v>
      </c>
      <c r="B66368">
        <v>2024</v>
      </c>
    </row>
    <row r="66369" spans="1:2">
      <c r="A66369" cm="1">
        <f t="array" ref="A66369">ROW()-ROW(DimYear[#Headers])</f>
        <v>66368</v>
      </c>
      <c r="B66369">
        <v>2017</v>
      </c>
    </row>
    <row r="66370" spans="1:2">
      <c r="A66370" cm="1">
        <f t="array" ref="A66370">ROW()-ROW(DimYear[#Headers])</f>
        <v>66369</v>
      </c>
      <c r="B66370">
        <v>2021</v>
      </c>
    </row>
    <row r="66371" spans="1:2">
      <c r="A66371" cm="1">
        <f t="array" ref="A66371">ROW()-ROW(DimYear[#Headers])</f>
        <v>66370</v>
      </c>
      <c r="B66371">
        <v>2022</v>
      </c>
    </row>
    <row r="66372" spans="1:2">
      <c r="A66372" cm="1">
        <f t="array" ref="A66372">ROW()-ROW(DimYear[#Headers])</f>
        <v>66371</v>
      </c>
      <c r="B66372">
        <v>2017</v>
      </c>
    </row>
    <row r="66373" spans="1:2">
      <c r="A66373" cm="1">
        <f t="array" ref="A66373">ROW()-ROW(DimYear[#Headers])</f>
        <v>66372</v>
      </c>
      <c r="B66373">
        <v>2023</v>
      </c>
    </row>
    <row r="66374" spans="1:2">
      <c r="A66374" cm="1">
        <f t="array" ref="A66374">ROW()-ROW(DimYear[#Headers])</f>
        <v>66373</v>
      </c>
      <c r="B66374">
        <v>2022</v>
      </c>
    </row>
    <row r="66375" spans="1:2">
      <c r="A66375" cm="1">
        <f t="array" ref="A66375">ROW()-ROW(DimYear[#Headers])</f>
        <v>66374</v>
      </c>
      <c r="B66375">
        <v>2020</v>
      </c>
    </row>
    <row r="66376" spans="1:2">
      <c r="A66376" cm="1">
        <f t="array" ref="A66376">ROW()-ROW(DimYear[#Headers])</f>
        <v>66375</v>
      </c>
      <c r="B66376">
        <v>2019</v>
      </c>
    </row>
    <row r="66377" spans="1:2">
      <c r="A66377" cm="1">
        <f t="array" ref="A66377">ROW()-ROW(DimYear[#Headers])</f>
        <v>66376</v>
      </c>
      <c r="B66377">
        <v>2023</v>
      </c>
    </row>
    <row r="66378" spans="1:2">
      <c r="A66378" cm="1">
        <f t="array" ref="A66378">ROW()-ROW(DimYear[#Headers])</f>
        <v>66377</v>
      </c>
      <c r="B66378">
        <v>2023</v>
      </c>
    </row>
    <row r="66379" spans="1:2">
      <c r="A66379" cm="1">
        <f t="array" ref="A66379">ROW()-ROW(DimYear[#Headers])</f>
        <v>66378</v>
      </c>
      <c r="B66379">
        <v>2013</v>
      </c>
    </row>
    <row r="66380" spans="1:2">
      <c r="A66380" cm="1">
        <f t="array" ref="A66380">ROW()-ROW(DimYear[#Headers])</f>
        <v>66379</v>
      </c>
      <c r="B66380">
        <v>2023</v>
      </c>
    </row>
    <row r="66381" spans="1:2">
      <c r="A66381" cm="1">
        <f t="array" ref="A66381">ROW()-ROW(DimYear[#Headers])</f>
        <v>66380</v>
      </c>
      <c r="B66381">
        <v>2023</v>
      </c>
    </row>
    <row r="66382" spans="1:2">
      <c r="A66382" cm="1">
        <f t="array" ref="A66382">ROW()-ROW(DimYear[#Headers])</f>
        <v>66381</v>
      </c>
      <c r="B66382">
        <v>2022</v>
      </c>
    </row>
    <row r="66383" spans="1:2">
      <c r="A66383" cm="1">
        <f t="array" ref="A66383">ROW()-ROW(DimYear[#Headers])</f>
        <v>66382</v>
      </c>
      <c r="B66383">
        <v>2022</v>
      </c>
    </row>
    <row r="66384" spans="1:2">
      <c r="A66384" cm="1">
        <f t="array" ref="A66384">ROW()-ROW(DimYear[#Headers])</f>
        <v>66383</v>
      </c>
      <c r="B66384">
        <v>2022</v>
      </c>
    </row>
    <row r="66385" spans="1:2">
      <c r="A66385" cm="1">
        <f t="array" ref="A66385">ROW()-ROW(DimYear[#Headers])</f>
        <v>66384</v>
      </c>
      <c r="B66385">
        <v>2021</v>
      </c>
    </row>
    <row r="66386" spans="1:2">
      <c r="A66386" cm="1">
        <f t="array" ref="A66386">ROW()-ROW(DimYear[#Headers])</f>
        <v>66385</v>
      </c>
      <c r="B66386">
        <v>2014</v>
      </c>
    </row>
    <row r="66387" spans="1:2">
      <c r="A66387" cm="1">
        <f t="array" ref="A66387">ROW()-ROW(DimYear[#Headers])</f>
        <v>66386</v>
      </c>
      <c r="B66387">
        <v>2023</v>
      </c>
    </row>
    <row r="66388" spans="1:2">
      <c r="A66388" cm="1">
        <f t="array" ref="A66388">ROW()-ROW(DimYear[#Headers])</f>
        <v>66387</v>
      </c>
      <c r="B66388">
        <v>2023</v>
      </c>
    </row>
    <row r="66389" spans="1:2">
      <c r="A66389" cm="1">
        <f t="array" ref="A66389">ROW()-ROW(DimYear[#Headers])</f>
        <v>66388</v>
      </c>
      <c r="B66389">
        <v>2024</v>
      </c>
    </row>
    <row r="66390" spans="1:2">
      <c r="A66390" cm="1">
        <f t="array" ref="A66390">ROW()-ROW(DimYear[#Headers])</f>
        <v>66389</v>
      </c>
      <c r="B66390">
        <v>2018</v>
      </c>
    </row>
    <row r="66391" spans="1:2">
      <c r="A66391" cm="1">
        <f t="array" ref="A66391">ROW()-ROW(DimYear[#Headers])</f>
        <v>66390</v>
      </c>
      <c r="B66391">
        <v>2023</v>
      </c>
    </row>
    <row r="66392" spans="1:2">
      <c r="A66392" cm="1">
        <f t="array" ref="A66392">ROW()-ROW(DimYear[#Headers])</f>
        <v>66391</v>
      </c>
      <c r="B66392">
        <v>2022</v>
      </c>
    </row>
    <row r="66393" spans="1:2">
      <c r="A66393" cm="1">
        <f t="array" ref="A66393">ROW()-ROW(DimYear[#Headers])</f>
        <v>66392</v>
      </c>
      <c r="B66393">
        <v>2021</v>
      </c>
    </row>
    <row r="66394" spans="1:2">
      <c r="A66394" cm="1">
        <f t="array" ref="A66394">ROW()-ROW(DimYear[#Headers])</f>
        <v>66393</v>
      </c>
      <c r="B66394">
        <v>2020</v>
      </c>
    </row>
    <row r="66395" spans="1:2">
      <c r="A66395" cm="1">
        <f t="array" ref="A66395">ROW()-ROW(DimYear[#Headers])</f>
        <v>66394</v>
      </c>
      <c r="B66395">
        <v>2019</v>
      </c>
    </row>
    <row r="66396" spans="1:2">
      <c r="A66396" cm="1">
        <f t="array" ref="A66396">ROW()-ROW(DimYear[#Headers])</f>
        <v>66395</v>
      </c>
      <c r="B66396">
        <v>2015</v>
      </c>
    </row>
    <row r="66397" spans="1:2">
      <c r="A66397" cm="1">
        <f t="array" ref="A66397">ROW()-ROW(DimYear[#Headers])</f>
        <v>66396</v>
      </c>
      <c r="B66397">
        <v>2023</v>
      </c>
    </row>
    <row r="66398" spans="1:2">
      <c r="A66398" cm="1">
        <f t="array" ref="A66398">ROW()-ROW(DimYear[#Headers])</f>
        <v>66397</v>
      </c>
      <c r="B66398">
        <v>2021</v>
      </c>
    </row>
    <row r="66399" spans="1:2">
      <c r="A66399" cm="1">
        <f t="array" ref="A66399">ROW()-ROW(DimYear[#Headers])</f>
        <v>66398</v>
      </c>
      <c r="B66399">
        <v>2019</v>
      </c>
    </row>
    <row r="66400" spans="1:2">
      <c r="A66400" cm="1">
        <f t="array" ref="A66400">ROW()-ROW(DimYear[#Headers])</f>
        <v>66399</v>
      </c>
      <c r="B66400">
        <v>2018</v>
      </c>
    </row>
    <row r="66401" spans="1:2">
      <c r="A66401" cm="1">
        <f t="array" ref="A66401">ROW()-ROW(DimYear[#Headers])</f>
        <v>66400</v>
      </c>
      <c r="B66401">
        <v>2018</v>
      </c>
    </row>
    <row r="66402" spans="1:2">
      <c r="A66402" cm="1">
        <f t="array" ref="A66402">ROW()-ROW(DimYear[#Headers])</f>
        <v>66401</v>
      </c>
      <c r="B66402">
        <v>2021</v>
      </c>
    </row>
    <row r="66403" spans="1:2">
      <c r="A66403" cm="1">
        <f t="array" ref="A66403">ROW()-ROW(DimYear[#Headers])</f>
        <v>66402</v>
      </c>
      <c r="B66403">
        <v>2021</v>
      </c>
    </row>
    <row r="66404" spans="1:2">
      <c r="A66404" cm="1">
        <f t="array" ref="A66404">ROW()-ROW(DimYear[#Headers])</f>
        <v>66403</v>
      </c>
      <c r="B66404">
        <v>2014</v>
      </c>
    </row>
    <row r="66405" spans="1:2">
      <c r="A66405" cm="1">
        <f t="array" ref="A66405">ROW()-ROW(DimYear[#Headers])</f>
        <v>66404</v>
      </c>
      <c r="B66405">
        <v>2023</v>
      </c>
    </row>
    <row r="66406" spans="1:2">
      <c r="A66406" cm="1">
        <f t="array" ref="A66406">ROW()-ROW(DimYear[#Headers])</f>
        <v>66405</v>
      </c>
      <c r="B66406">
        <v>2016</v>
      </c>
    </row>
    <row r="66407" spans="1:2">
      <c r="A66407" cm="1">
        <f t="array" ref="A66407">ROW()-ROW(DimYear[#Headers])</f>
        <v>66406</v>
      </c>
      <c r="B66407">
        <v>2024</v>
      </c>
    </row>
    <row r="66408" spans="1:2">
      <c r="A66408" cm="1">
        <f t="array" ref="A66408">ROW()-ROW(DimYear[#Headers])</f>
        <v>66407</v>
      </c>
      <c r="B66408">
        <v>2023</v>
      </c>
    </row>
    <row r="66409" spans="1:2">
      <c r="A66409" cm="1">
        <f t="array" ref="A66409">ROW()-ROW(DimYear[#Headers])</f>
        <v>66408</v>
      </c>
      <c r="B66409">
        <v>2023</v>
      </c>
    </row>
    <row r="66410" spans="1:2">
      <c r="A66410" cm="1">
        <f t="array" ref="A66410">ROW()-ROW(DimYear[#Headers])</f>
        <v>66409</v>
      </c>
      <c r="B66410">
        <v>2023</v>
      </c>
    </row>
    <row r="66411" spans="1:2">
      <c r="A66411" cm="1">
        <f t="array" ref="A66411">ROW()-ROW(DimYear[#Headers])</f>
        <v>66410</v>
      </c>
      <c r="B66411">
        <v>2014</v>
      </c>
    </row>
    <row r="66412" spans="1:2">
      <c r="A66412" cm="1">
        <f t="array" ref="A66412">ROW()-ROW(DimYear[#Headers])</f>
        <v>66411</v>
      </c>
      <c r="B66412">
        <v>2023</v>
      </c>
    </row>
    <row r="66413" spans="1:2">
      <c r="A66413" cm="1">
        <f t="array" ref="A66413">ROW()-ROW(DimYear[#Headers])</f>
        <v>66412</v>
      </c>
      <c r="B66413">
        <v>2021</v>
      </c>
    </row>
    <row r="66414" spans="1:2">
      <c r="A66414" cm="1">
        <f t="array" ref="A66414">ROW()-ROW(DimYear[#Headers])</f>
        <v>66413</v>
      </c>
      <c r="B66414">
        <v>2024</v>
      </c>
    </row>
    <row r="66415" spans="1:2">
      <c r="A66415" cm="1">
        <f t="array" ref="A66415">ROW()-ROW(DimYear[#Headers])</f>
        <v>66414</v>
      </c>
      <c r="B66415">
        <v>2023</v>
      </c>
    </row>
    <row r="66416" spans="1:2">
      <c r="A66416" cm="1">
        <f t="array" ref="A66416">ROW()-ROW(DimYear[#Headers])</f>
        <v>66415</v>
      </c>
      <c r="B66416">
        <v>2021</v>
      </c>
    </row>
    <row r="66417" spans="1:2">
      <c r="A66417" cm="1">
        <f t="array" ref="A66417">ROW()-ROW(DimYear[#Headers])</f>
        <v>66416</v>
      </c>
      <c r="B66417">
        <v>2022</v>
      </c>
    </row>
    <row r="66418" spans="1:2">
      <c r="A66418" cm="1">
        <f t="array" ref="A66418">ROW()-ROW(DimYear[#Headers])</f>
        <v>66417</v>
      </c>
      <c r="B66418">
        <v>2015</v>
      </c>
    </row>
    <row r="66419" spans="1:2">
      <c r="A66419" cm="1">
        <f t="array" ref="A66419">ROW()-ROW(DimYear[#Headers])</f>
        <v>66418</v>
      </c>
      <c r="B66419">
        <v>2021</v>
      </c>
    </row>
    <row r="66420" spans="1:2">
      <c r="A66420" cm="1">
        <f t="array" ref="A66420">ROW()-ROW(DimYear[#Headers])</f>
        <v>66419</v>
      </c>
      <c r="B66420">
        <v>2018</v>
      </c>
    </row>
    <row r="66421" spans="1:2">
      <c r="A66421" cm="1">
        <f t="array" ref="A66421">ROW()-ROW(DimYear[#Headers])</f>
        <v>66420</v>
      </c>
      <c r="B66421">
        <v>2020</v>
      </c>
    </row>
    <row r="66422" spans="1:2">
      <c r="A66422" cm="1">
        <f t="array" ref="A66422">ROW()-ROW(DimYear[#Headers])</f>
        <v>66421</v>
      </c>
      <c r="B66422">
        <v>2021</v>
      </c>
    </row>
    <row r="66423" spans="1:2">
      <c r="A66423" cm="1">
        <f t="array" ref="A66423">ROW()-ROW(DimYear[#Headers])</f>
        <v>66422</v>
      </c>
      <c r="B66423">
        <v>2017</v>
      </c>
    </row>
    <row r="66424" spans="1:2">
      <c r="A66424" cm="1">
        <f t="array" ref="A66424">ROW()-ROW(DimYear[#Headers])</f>
        <v>66423</v>
      </c>
      <c r="B66424">
        <v>2024</v>
      </c>
    </row>
    <row r="66425" spans="1:2">
      <c r="A66425" cm="1">
        <f t="array" ref="A66425">ROW()-ROW(DimYear[#Headers])</f>
        <v>66424</v>
      </c>
      <c r="B66425">
        <v>2023</v>
      </c>
    </row>
    <row r="66426" spans="1:2">
      <c r="A66426" cm="1">
        <f t="array" ref="A66426">ROW()-ROW(DimYear[#Headers])</f>
        <v>66425</v>
      </c>
      <c r="B66426">
        <v>2023</v>
      </c>
    </row>
    <row r="66427" spans="1:2">
      <c r="A66427" cm="1">
        <f t="array" ref="A66427">ROW()-ROW(DimYear[#Headers])</f>
        <v>66426</v>
      </c>
      <c r="B66427">
        <v>2023</v>
      </c>
    </row>
    <row r="66428" spans="1:2">
      <c r="A66428" cm="1">
        <f t="array" ref="A66428">ROW()-ROW(DimYear[#Headers])</f>
        <v>66427</v>
      </c>
      <c r="B66428">
        <v>2022</v>
      </c>
    </row>
    <row r="66429" spans="1:2">
      <c r="A66429" cm="1">
        <f t="array" ref="A66429">ROW()-ROW(DimYear[#Headers])</f>
        <v>66428</v>
      </c>
      <c r="B66429">
        <v>2021</v>
      </c>
    </row>
    <row r="66430" spans="1:2">
      <c r="A66430" cm="1">
        <f t="array" ref="A66430">ROW()-ROW(DimYear[#Headers])</f>
        <v>66429</v>
      </c>
      <c r="B66430">
        <v>2022</v>
      </c>
    </row>
    <row r="66431" spans="1:2">
      <c r="A66431" cm="1">
        <f t="array" ref="A66431">ROW()-ROW(DimYear[#Headers])</f>
        <v>66430</v>
      </c>
      <c r="B66431">
        <v>2016</v>
      </c>
    </row>
    <row r="66432" spans="1:2">
      <c r="A66432" cm="1">
        <f t="array" ref="A66432">ROW()-ROW(DimYear[#Headers])</f>
        <v>66431</v>
      </c>
      <c r="B66432">
        <v>2018</v>
      </c>
    </row>
    <row r="66433" spans="1:2">
      <c r="A66433" cm="1">
        <f t="array" ref="A66433">ROW()-ROW(DimYear[#Headers])</f>
        <v>66432</v>
      </c>
      <c r="B66433">
        <v>2017</v>
      </c>
    </row>
    <row r="66434" spans="1:2">
      <c r="A66434" cm="1">
        <f t="array" ref="A66434">ROW()-ROW(DimYear[#Headers])</f>
        <v>66433</v>
      </c>
      <c r="B66434">
        <v>2019</v>
      </c>
    </row>
    <row r="66435" spans="1:2">
      <c r="A66435" cm="1">
        <f t="array" ref="A66435">ROW()-ROW(DimYear[#Headers])</f>
        <v>66434</v>
      </c>
      <c r="B66435">
        <v>2024</v>
      </c>
    </row>
    <row r="66436" spans="1:2">
      <c r="A66436" cm="1">
        <f t="array" ref="A66436">ROW()-ROW(DimYear[#Headers])</f>
        <v>66435</v>
      </c>
      <c r="B66436">
        <v>2023</v>
      </c>
    </row>
    <row r="66437" spans="1:2">
      <c r="A66437" cm="1">
        <f t="array" ref="A66437">ROW()-ROW(DimYear[#Headers])</f>
        <v>66436</v>
      </c>
      <c r="B66437">
        <v>2023</v>
      </c>
    </row>
    <row r="66438" spans="1:2">
      <c r="A66438" cm="1">
        <f t="array" ref="A66438">ROW()-ROW(DimYear[#Headers])</f>
        <v>66437</v>
      </c>
      <c r="B66438">
        <v>2019</v>
      </c>
    </row>
    <row r="66439" spans="1:2">
      <c r="A66439" cm="1">
        <f t="array" ref="A66439">ROW()-ROW(DimYear[#Headers])</f>
        <v>66438</v>
      </c>
      <c r="B66439">
        <v>2023</v>
      </c>
    </row>
    <row r="66440" spans="1:2">
      <c r="A66440" cm="1">
        <f t="array" ref="A66440">ROW()-ROW(DimYear[#Headers])</f>
        <v>66439</v>
      </c>
      <c r="B66440">
        <v>2023</v>
      </c>
    </row>
    <row r="66441" spans="1:2">
      <c r="A66441" cm="1">
        <f t="array" ref="A66441">ROW()-ROW(DimYear[#Headers])</f>
        <v>66440</v>
      </c>
      <c r="B66441">
        <v>2023</v>
      </c>
    </row>
    <row r="66442" spans="1:2">
      <c r="A66442" cm="1">
        <f t="array" ref="A66442">ROW()-ROW(DimYear[#Headers])</f>
        <v>66441</v>
      </c>
      <c r="B66442">
        <v>2020</v>
      </c>
    </row>
    <row r="66443" spans="1:2">
      <c r="A66443" cm="1">
        <f t="array" ref="A66443">ROW()-ROW(DimYear[#Headers])</f>
        <v>66442</v>
      </c>
      <c r="B66443">
        <v>2024</v>
      </c>
    </row>
    <row r="66444" spans="1:2">
      <c r="A66444" cm="1">
        <f t="array" ref="A66444">ROW()-ROW(DimYear[#Headers])</f>
        <v>66443</v>
      </c>
      <c r="B66444">
        <v>2021</v>
      </c>
    </row>
    <row r="66445" spans="1:2">
      <c r="A66445" cm="1">
        <f t="array" ref="A66445">ROW()-ROW(DimYear[#Headers])</f>
        <v>66444</v>
      </c>
      <c r="B66445">
        <v>2017</v>
      </c>
    </row>
    <row r="66446" spans="1:2">
      <c r="A66446" cm="1">
        <f t="array" ref="A66446">ROW()-ROW(DimYear[#Headers])</f>
        <v>66445</v>
      </c>
      <c r="B66446">
        <v>2018</v>
      </c>
    </row>
    <row r="66447" spans="1:2">
      <c r="A66447" cm="1">
        <f t="array" ref="A66447">ROW()-ROW(DimYear[#Headers])</f>
        <v>66446</v>
      </c>
      <c r="B66447">
        <v>2021</v>
      </c>
    </row>
    <row r="66448" spans="1:2">
      <c r="A66448" cm="1">
        <f t="array" ref="A66448">ROW()-ROW(DimYear[#Headers])</f>
        <v>66447</v>
      </c>
      <c r="B66448">
        <v>2023</v>
      </c>
    </row>
    <row r="66449" spans="1:2">
      <c r="A66449" cm="1">
        <f t="array" ref="A66449">ROW()-ROW(DimYear[#Headers])</f>
        <v>66448</v>
      </c>
      <c r="B66449">
        <v>2023</v>
      </c>
    </row>
    <row r="66450" spans="1:2">
      <c r="A66450" cm="1">
        <f t="array" ref="A66450">ROW()-ROW(DimYear[#Headers])</f>
        <v>66449</v>
      </c>
      <c r="B66450">
        <v>2022</v>
      </c>
    </row>
    <row r="66451" spans="1:2">
      <c r="A66451" cm="1">
        <f t="array" ref="A66451">ROW()-ROW(DimYear[#Headers])</f>
        <v>66450</v>
      </c>
      <c r="B66451">
        <v>2015</v>
      </c>
    </row>
    <row r="66452" spans="1:2">
      <c r="A66452" cm="1">
        <f t="array" ref="A66452">ROW()-ROW(DimYear[#Headers])</f>
        <v>66451</v>
      </c>
      <c r="B66452">
        <v>2023</v>
      </c>
    </row>
    <row r="66453" spans="1:2">
      <c r="A66453" cm="1">
        <f t="array" ref="A66453">ROW()-ROW(DimYear[#Headers])</f>
        <v>66452</v>
      </c>
      <c r="B66453">
        <v>2023</v>
      </c>
    </row>
    <row r="66454" spans="1:2">
      <c r="A66454" cm="1">
        <f t="array" ref="A66454">ROW()-ROW(DimYear[#Headers])</f>
        <v>66453</v>
      </c>
      <c r="B66454">
        <v>2022</v>
      </c>
    </row>
    <row r="66455" spans="1:2">
      <c r="A66455" cm="1">
        <f t="array" ref="A66455">ROW()-ROW(DimYear[#Headers])</f>
        <v>66454</v>
      </c>
      <c r="B66455">
        <v>2021</v>
      </c>
    </row>
    <row r="66456" spans="1:2">
      <c r="A66456" cm="1">
        <f t="array" ref="A66456">ROW()-ROW(DimYear[#Headers])</f>
        <v>66455</v>
      </c>
      <c r="B66456">
        <v>2019</v>
      </c>
    </row>
    <row r="66457" spans="1:2">
      <c r="A66457" cm="1">
        <f t="array" ref="A66457">ROW()-ROW(DimYear[#Headers])</f>
        <v>66456</v>
      </c>
      <c r="B66457">
        <v>2023</v>
      </c>
    </row>
    <row r="66458" spans="1:2">
      <c r="A66458" cm="1">
        <f t="array" ref="A66458">ROW()-ROW(DimYear[#Headers])</f>
        <v>66457</v>
      </c>
      <c r="B66458">
        <v>2023</v>
      </c>
    </row>
    <row r="66459" spans="1:2">
      <c r="A66459" cm="1">
        <f t="array" ref="A66459">ROW()-ROW(DimYear[#Headers])</f>
        <v>66458</v>
      </c>
      <c r="B66459">
        <v>2021</v>
      </c>
    </row>
    <row r="66460" spans="1:2">
      <c r="A66460" cm="1">
        <f t="array" ref="A66460">ROW()-ROW(DimYear[#Headers])</f>
        <v>66459</v>
      </c>
      <c r="B66460">
        <v>2022</v>
      </c>
    </row>
    <row r="66461" spans="1:2">
      <c r="A66461" cm="1">
        <f t="array" ref="A66461">ROW()-ROW(DimYear[#Headers])</f>
        <v>66460</v>
      </c>
      <c r="B66461">
        <v>2023</v>
      </c>
    </row>
    <row r="66462" spans="1:2">
      <c r="A66462" cm="1">
        <f t="array" ref="A66462">ROW()-ROW(DimYear[#Headers])</f>
        <v>66461</v>
      </c>
      <c r="B66462">
        <v>2024</v>
      </c>
    </row>
    <row r="66463" spans="1:2">
      <c r="A66463" cm="1">
        <f t="array" ref="A66463">ROW()-ROW(DimYear[#Headers])</f>
        <v>66462</v>
      </c>
      <c r="B66463">
        <v>2020</v>
      </c>
    </row>
    <row r="66464" spans="1:2">
      <c r="A66464" cm="1">
        <f t="array" ref="A66464">ROW()-ROW(DimYear[#Headers])</f>
        <v>66463</v>
      </c>
      <c r="B66464">
        <v>2023</v>
      </c>
    </row>
    <row r="66465" spans="1:2">
      <c r="A66465" cm="1">
        <f t="array" ref="A66465">ROW()-ROW(DimYear[#Headers])</f>
        <v>66464</v>
      </c>
      <c r="B66465">
        <v>2018</v>
      </c>
    </row>
    <row r="66466" spans="1:2">
      <c r="A66466" cm="1">
        <f t="array" ref="A66466">ROW()-ROW(DimYear[#Headers])</f>
        <v>66465</v>
      </c>
      <c r="B66466">
        <v>2020</v>
      </c>
    </row>
    <row r="66467" spans="1:2">
      <c r="A66467" cm="1">
        <f t="array" ref="A66467">ROW()-ROW(DimYear[#Headers])</f>
        <v>66466</v>
      </c>
      <c r="B66467">
        <v>2023</v>
      </c>
    </row>
    <row r="66468" spans="1:2">
      <c r="A66468" cm="1">
        <f t="array" ref="A66468">ROW()-ROW(DimYear[#Headers])</f>
        <v>66467</v>
      </c>
      <c r="B66468">
        <v>2021</v>
      </c>
    </row>
    <row r="66469" spans="1:2">
      <c r="A66469" cm="1">
        <f t="array" ref="A66469">ROW()-ROW(DimYear[#Headers])</f>
        <v>66468</v>
      </c>
      <c r="B66469">
        <v>2023</v>
      </c>
    </row>
    <row r="66470" spans="1:2">
      <c r="A66470" cm="1">
        <f t="array" ref="A66470">ROW()-ROW(DimYear[#Headers])</f>
        <v>66469</v>
      </c>
      <c r="B66470">
        <v>2022</v>
      </c>
    </row>
    <row r="66471" spans="1:2">
      <c r="A66471" cm="1">
        <f t="array" ref="A66471">ROW()-ROW(DimYear[#Headers])</f>
        <v>66470</v>
      </c>
      <c r="B66471">
        <v>2021</v>
      </c>
    </row>
    <row r="66472" spans="1:2">
      <c r="A66472" cm="1">
        <f t="array" ref="A66472">ROW()-ROW(DimYear[#Headers])</f>
        <v>66471</v>
      </c>
      <c r="B66472">
        <v>2023</v>
      </c>
    </row>
    <row r="66473" spans="1:2">
      <c r="A66473" cm="1">
        <f t="array" ref="A66473">ROW()-ROW(DimYear[#Headers])</f>
        <v>66472</v>
      </c>
      <c r="B66473">
        <v>2022</v>
      </c>
    </row>
    <row r="66474" spans="1:2">
      <c r="A66474" cm="1">
        <f t="array" ref="A66474">ROW()-ROW(DimYear[#Headers])</f>
        <v>66473</v>
      </c>
      <c r="B66474">
        <v>2019</v>
      </c>
    </row>
    <row r="66475" spans="1:2">
      <c r="A66475" cm="1">
        <f t="array" ref="A66475">ROW()-ROW(DimYear[#Headers])</f>
        <v>66474</v>
      </c>
      <c r="B66475">
        <v>2013</v>
      </c>
    </row>
    <row r="66476" spans="1:2">
      <c r="A66476" cm="1">
        <f t="array" ref="A66476">ROW()-ROW(DimYear[#Headers])</f>
        <v>66475</v>
      </c>
      <c r="B66476">
        <v>2020</v>
      </c>
    </row>
    <row r="66477" spans="1:2">
      <c r="A66477" cm="1">
        <f t="array" ref="A66477">ROW()-ROW(DimYear[#Headers])</f>
        <v>66476</v>
      </c>
      <c r="B66477">
        <v>2023</v>
      </c>
    </row>
    <row r="66478" spans="1:2">
      <c r="A66478" cm="1">
        <f t="array" ref="A66478">ROW()-ROW(DimYear[#Headers])</f>
        <v>66477</v>
      </c>
      <c r="B66478">
        <v>2016</v>
      </c>
    </row>
    <row r="66479" spans="1:2">
      <c r="A66479" cm="1">
        <f t="array" ref="A66479">ROW()-ROW(DimYear[#Headers])</f>
        <v>66478</v>
      </c>
      <c r="B66479">
        <v>2022</v>
      </c>
    </row>
    <row r="66480" spans="1:2">
      <c r="A66480" cm="1">
        <f t="array" ref="A66480">ROW()-ROW(DimYear[#Headers])</f>
        <v>66479</v>
      </c>
      <c r="B66480">
        <v>2016</v>
      </c>
    </row>
    <row r="66481" spans="1:2">
      <c r="A66481" cm="1">
        <f t="array" ref="A66481">ROW()-ROW(DimYear[#Headers])</f>
        <v>66480</v>
      </c>
      <c r="B66481">
        <v>2023</v>
      </c>
    </row>
    <row r="66482" spans="1:2">
      <c r="A66482" cm="1">
        <f t="array" ref="A66482">ROW()-ROW(DimYear[#Headers])</f>
        <v>66481</v>
      </c>
      <c r="B66482">
        <v>2023</v>
      </c>
    </row>
    <row r="66483" spans="1:2">
      <c r="A66483" cm="1">
        <f t="array" ref="A66483">ROW()-ROW(DimYear[#Headers])</f>
        <v>66482</v>
      </c>
      <c r="B66483">
        <v>2023</v>
      </c>
    </row>
    <row r="66484" spans="1:2">
      <c r="A66484" cm="1">
        <f t="array" ref="A66484">ROW()-ROW(DimYear[#Headers])</f>
        <v>66483</v>
      </c>
      <c r="B66484">
        <v>2022</v>
      </c>
    </row>
    <row r="66485" spans="1:2">
      <c r="A66485" cm="1">
        <f t="array" ref="A66485">ROW()-ROW(DimYear[#Headers])</f>
        <v>66484</v>
      </c>
      <c r="B66485">
        <v>2023</v>
      </c>
    </row>
    <row r="66486" spans="1:2">
      <c r="A66486" cm="1">
        <f t="array" ref="A66486">ROW()-ROW(DimYear[#Headers])</f>
        <v>66485</v>
      </c>
      <c r="B66486">
        <v>2023</v>
      </c>
    </row>
    <row r="66487" spans="1:2">
      <c r="A66487" cm="1">
        <f t="array" ref="A66487">ROW()-ROW(DimYear[#Headers])</f>
        <v>66486</v>
      </c>
      <c r="B66487">
        <v>2023</v>
      </c>
    </row>
    <row r="66488" spans="1:2">
      <c r="A66488" cm="1">
        <f t="array" ref="A66488">ROW()-ROW(DimYear[#Headers])</f>
        <v>66487</v>
      </c>
      <c r="B66488">
        <v>2023</v>
      </c>
    </row>
    <row r="66489" spans="1:2">
      <c r="A66489" cm="1">
        <f t="array" ref="A66489">ROW()-ROW(DimYear[#Headers])</f>
        <v>66488</v>
      </c>
      <c r="B66489">
        <v>2021</v>
      </c>
    </row>
    <row r="66490" spans="1:2">
      <c r="A66490" cm="1">
        <f t="array" ref="A66490">ROW()-ROW(DimYear[#Headers])</f>
        <v>66489</v>
      </c>
      <c r="B66490">
        <v>2022</v>
      </c>
    </row>
    <row r="66491" spans="1:2">
      <c r="A66491" cm="1">
        <f t="array" ref="A66491">ROW()-ROW(DimYear[#Headers])</f>
        <v>66490</v>
      </c>
      <c r="B66491">
        <v>2020</v>
      </c>
    </row>
    <row r="66492" spans="1:2">
      <c r="A66492" cm="1">
        <f t="array" ref="A66492">ROW()-ROW(DimYear[#Headers])</f>
        <v>66491</v>
      </c>
      <c r="B66492">
        <v>2022</v>
      </c>
    </row>
    <row r="66493" spans="1:2">
      <c r="A66493" cm="1">
        <f t="array" ref="A66493">ROW()-ROW(DimYear[#Headers])</f>
        <v>66492</v>
      </c>
      <c r="B66493">
        <v>2023</v>
      </c>
    </row>
    <row r="66494" spans="1:2">
      <c r="A66494" cm="1">
        <f t="array" ref="A66494">ROW()-ROW(DimYear[#Headers])</f>
        <v>66493</v>
      </c>
      <c r="B66494">
        <v>2022</v>
      </c>
    </row>
    <row r="66495" spans="1:2">
      <c r="A66495" cm="1">
        <f t="array" ref="A66495">ROW()-ROW(DimYear[#Headers])</f>
        <v>66494</v>
      </c>
      <c r="B66495">
        <v>2022</v>
      </c>
    </row>
    <row r="66496" spans="1:2">
      <c r="A66496" cm="1">
        <f t="array" ref="A66496">ROW()-ROW(DimYear[#Headers])</f>
        <v>66495</v>
      </c>
      <c r="B66496">
        <v>2023</v>
      </c>
    </row>
    <row r="66497" spans="1:2">
      <c r="A66497" cm="1">
        <f t="array" ref="A66497">ROW()-ROW(DimYear[#Headers])</f>
        <v>66496</v>
      </c>
      <c r="B66497">
        <v>2023</v>
      </c>
    </row>
    <row r="66498" spans="1:2">
      <c r="A66498" cm="1">
        <f t="array" ref="A66498">ROW()-ROW(DimYear[#Headers])</f>
        <v>66497</v>
      </c>
      <c r="B66498">
        <v>2023</v>
      </c>
    </row>
    <row r="66499" spans="1:2">
      <c r="A66499" cm="1">
        <f t="array" ref="A66499">ROW()-ROW(DimYear[#Headers])</f>
        <v>66498</v>
      </c>
      <c r="B66499">
        <v>2022</v>
      </c>
    </row>
    <row r="66500" spans="1:2">
      <c r="A66500" cm="1">
        <f t="array" ref="A66500">ROW()-ROW(DimYear[#Headers])</f>
        <v>66499</v>
      </c>
      <c r="B66500">
        <v>2021</v>
      </c>
    </row>
    <row r="66501" spans="1:2">
      <c r="A66501" cm="1">
        <f t="array" ref="A66501">ROW()-ROW(DimYear[#Headers])</f>
        <v>66500</v>
      </c>
      <c r="B66501">
        <v>2021</v>
      </c>
    </row>
    <row r="66502" spans="1:2">
      <c r="A66502" cm="1">
        <f t="array" ref="A66502">ROW()-ROW(DimYear[#Headers])</f>
        <v>66501</v>
      </c>
      <c r="B66502">
        <v>2015</v>
      </c>
    </row>
    <row r="66503" spans="1:2">
      <c r="A66503" cm="1">
        <f t="array" ref="A66503">ROW()-ROW(DimYear[#Headers])</f>
        <v>66502</v>
      </c>
      <c r="B66503">
        <v>2022</v>
      </c>
    </row>
    <row r="66504" spans="1:2">
      <c r="A66504" cm="1">
        <f t="array" ref="A66504">ROW()-ROW(DimYear[#Headers])</f>
        <v>66503</v>
      </c>
      <c r="B66504">
        <v>2024</v>
      </c>
    </row>
    <row r="66505" spans="1:2">
      <c r="A66505" cm="1">
        <f t="array" ref="A66505">ROW()-ROW(DimYear[#Headers])</f>
        <v>66504</v>
      </c>
      <c r="B66505">
        <v>2023</v>
      </c>
    </row>
    <row r="66506" spans="1:2">
      <c r="A66506" cm="1">
        <f t="array" ref="A66506">ROW()-ROW(DimYear[#Headers])</f>
        <v>66505</v>
      </c>
      <c r="B66506">
        <v>2023</v>
      </c>
    </row>
    <row r="66507" spans="1:2">
      <c r="A66507" cm="1">
        <f t="array" ref="A66507">ROW()-ROW(DimYear[#Headers])</f>
        <v>66506</v>
      </c>
      <c r="B66507">
        <v>2023</v>
      </c>
    </row>
    <row r="66508" spans="1:2">
      <c r="A66508" cm="1">
        <f t="array" ref="A66508">ROW()-ROW(DimYear[#Headers])</f>
        <v>66507</v>
      </c>
      <c r="B66508">
        <v>2023</v>
      </c>
    </row>
    <row r="66509" spans="1:2">
      <c r="A66509" cm="1">
        <f t="array" ref="A66509">ROW()-ROW(DimYear[#Headers])</f>
        <v>66508</v>
      </c>
      <c r="B66509">
        <v>2023</v>
      </c>
    </row>
    <row r="66510" spans="1:2">
      <c r="A66510" cm="1">
        <f t="array" ref="A66510">ROW()-ROW(DimYear[#Headers])</f>
        <v>66509</v>
      </c>
      <c r="B66510">
        <v>2018</v>
      </c>
    </row>
    <row r="66511" spans="1:2">
      <c r="A66511" cm="1">
        <f t="array" ref="A66511">ROW()-ROW(DimYear[#Headers])</f>
        <v>66510</v>
      </c>
      <c r="B66511">
        <v>2022</v>
      </c>
    </row>
    <row r="66512" spans="1:2">
      <c r="A66512" cm="1">
        <f t="array" ref="A66512">ROW()-ROW(DimYear[#Headers])</f>
        <v>66511</v>
      </c>
      <c r="B66512">
        <v>2023</v>
      </c>
    </row>
    <row r="66513" spans="1:2">
      <c r="A66513" cm="1">
        <f t="array" ref="A66513">ROW()-ROW(DimYear[#Headers])</f>
        <v>66512</v>
      </c>
      <c r="B66513">
        <v>2023</v>
      </c>
    </row>
    <row r="66514" spans="1:2">
      <c r="A66514" cm="1">
        <f t="array" ref="A66514">ROW()-ROW(DimYear[#Headers])</f>
        <v>66513</v>
      </c>
      <c r="B66514">
        <v>2019</v>
      </c>
    </row>
    <row r="66515" spans="1:2">
      <c r="A66515" cm="1">
        <f t="array" ref="A66515">ROW()-ROW(DimYear[#Headers])</f>
        <v>66514</v>
      </c>
      <c r="B66515">
        <v>2015</v>
      </c>
    </row>
    <row r="66516" spans="1:2">
      <c r="A66516" cm="1">
        <f t="array" ref="A66516">ROW()-ROW(DimYear[#Headers])</f>
        <v>66515</v>
      </c>
      <c r="B66516">
        <v>2022</v>
      </c>
    </row>
    <row r="66517" spans="1:2">
      <c r="A66517" cm="1">
        <f t="array" ref="A66517">ROW()-ROW(DimYear[#Headers])</f>
        <v>66516</v>
      </c>
      <c r="B66517">
        <v>2013</v>
      </c>
    </row>
    <row r="66518" spans="1:2">
      <c r="A66518" cm="1">
        <f t="array" ref="A66518">ROW()-ROW(DimYear[#Headers])</f>
        <v>66517</v>
      </c>
      <c r="B66518">
        <v>2020</v>
      </c>
    </row>
    <row r="66519" spans="1:2">
      <c r="A66519" cm="1">
        <f t="array" ref="A66519">ROW()-ROW(DimYear[#Headers])</f>
        <v>66518</v>
      </c>
      <c r="B66519">
        <v>2019</v>
      </c>
    </row>
    <row r="66520" spans="1:2">
      <c r="A66520" cm="1">
        <f t="array" ref="A66520">ROW()-ROW(DimYear[#Headers])</f>
        <v>66519</v>
      </c>
      <c r="B66520">
        <v>2022</v>
      </c>
    </row>
    <row r="66521" spans="1:2">
      <c r="A66521" cm="1">
        <f t="array" ref="A66521">ROW()-ROW(DimYear[#Headers])</f>
        <v>66520</v>
      </c>
      <c r="B66521">
        <v>2019</v>
      </c>
    </row>
    <row r="66522" spans="1:2">
      <c r="A66522" cm="1">
        <f t="array" ref="A66522">ROW()-ROW(DimYear[#Headers])</f>
        <v>66521</v>
      </c>
      <c r="B66522">
        <v>2023</v>
      </c>
    </row>
    <row r="66523" spans="1:2">
      <c r="A66523" cm="1">
        <f t="array" ref="A66523">ROW()-ROW(DimYear[#Headers])</f>
        <v>66522</v>
      </c>
      <c r="B66523">
        <v>2021</v>
      </c>
    </row>
    <row r="66524" spans="1:2">
      <c r="A66524" cm="1">
        <f t="array" ref="A66524">ROW()-ROW(DimYear[#Headers])</f>
        <v>66523</v>
      </c>
      <c r="B66524">
        <v>2024</v>
      </c>
    </row>
    <row r="66525" spans="1:2">
      <c r="A66525" cm="1">
        <f t="array" ref="A66525">ROW()-ROW(DimYear[#Headers])</f>
        <v>66524</v>
      </c>
      <c r="B66525">
        <v>2016</v>
      </c>
    </row>
    <row r="66526" spans="1:2">
      <c r="A66526" cm="1">
        <f t="array" ref="A66526">ROW()-ROW(DimYear[#Headers])</f>
        <v>66525</v>
      </c>
      <c r="B66526">
        <v>2023</v>
      </c>
    </row>
    <row r="66527" spans="1:2">
      <c r="A66527" cm="1">
        <f t="array" ref="A66527">ROW()-ROW(DimYear[#Headers])</f>
        <v>66526</v>
      </c>
      <c r="B66527">
        <v>2022</v>
      </c>
    </row>
    <row r="66528" spans="1:2">
      <c r="A66528" cm="1">
        <f t="array" ref="A66528">ROW()-ROW(DimYear[#Headers])</f>
        <v>66527</v>
      </c>
      <c r="B66528">
        <v>2022</v>
      </c>
    </row>
    <row r="66529" spans="1:2">
      <c r="A66529" cm="1">
        <f t="array" ref="A66529">ROW()-ROW(DimYear[#Headers])</f>
        <v>66528</v>
      </c>
      <c r="B66529">
        <v>2021</v>
      </c>
    </row>
    <row r="66530" spans="1:2">
      <c r="A66530" cm="1">
        <f t="array" ref="A66530">ROW()-ROW(DimYear[#Headers])</f>
        <v>66529</v>
      </c>
      <c r="B66530">
        <v>2015</v>
      </c>
    </row>
    <row r="66531" spans="1:2">
      <c r="A66531" cm="1">
        <f t="array" ref="A66531">ROW()-ROW(DimYear[#Headers])</f>
        <v>66530</v>
      </c>
      <c r="B66531">
        <v>2018</v>
      </c>
    </row>
    <row r="66532" spans="1:2">
      <c r="A66532" cm="1">
        <f t="array" ref="A66532">ROW()-ROW(DimYear[#Headers])</f>
        <v>66531</v>
      </c>
      <c r="B66532">
        <v>2012</v>
      </c>
    </row>
    <row r="66533" spans="1:2">
      <c r="A66533" cm="1">
        <f t="array" ref="A66533">ROW()-ROW(DimYear[#Headers])</f>
        <v>66532</v>
      </c>
      <c r="B66533">
        <v>2023</v>
      </c>
    </row>
    <row r="66534" spans="1:2">
      <c r="A66534" cm="1">
        <f t="array" ref="A66534">ROW()-ROW(DimYear[#Headers])</f>
        <v>66533</v>
      </c>
      <c r="B66534">
        <v>2023</v>
      </c>
    </row>
    <row r="66535" spans="1:2">
      <c r="A66535" cm="1">
        <f t="array" ref="A66535">ROW()-ROW(DimYear[#Headers])</f>
        <v>66534</v>
      </c>
      <c r="B66535">
        <v>2023</v>
      </c>
    </row>
    <row r="66536" spans="1:2">
      <c r="A66536" cm="1">
        <f t="array" ref="A66536">ROW()-ROW(DimYear[#Headers])</f>
        <v>66535</v>
      </c>
      <c r="B66536">
        <v>2021</v>
      </c>
    </row>
    <row r="66537" spans="1:2">
      <c r="A66537" cm="1">
        <f t="array" ref="A66537">ROW()-ROW(DimYear[#Headers])</f>
        <v>66536</v>
      </c>
      <c r="B66537">
        <v>2017</v>
      </c>
    </row>
    <row r="66538" spans="1:2">
      <c r="A66538" cm="1">
        <f t="array" ref="A66538">ROW()-ROW(DimYear[#Headers])</f>
        <v>66537</v>
      </c>
      <c r="B66538">
        <v>2023</v>
      </c>
    </row>
    <row r="66539" spans="1:2">
      <c r="A66539" cm="1">
        <f t="array" ref="A66539">ROW()-ROW(DimYear[#Headers])</f>
        <v>66538</v>
      </c>
      <c r="B66539">
        <v>2015</v>
      </c>
    </row>
    <row r="66540" spans="1:2">
      <c r="A66540" cm="1">
        <f t="array" ref="A66540">ROW()-ROW(DimYear[#Headers])</f>
        <v>66539</v>
      </c>
      <c r="B66540">
        <v>2023</v>
      </c>
    </row>
    <row r="66541" spans="1:2">
      <c r="A66541" cm="1">
        <f t="array" ref="A66541">ROW()-ROW(DimYear[#Headers])</f>
        <v>66540</v>
      </c>
      <c r="B66541">
        <v>2023</v>
      </c>
    </row>
    <row r="66542" spans="1:2">
      <c r="A66542" cm="1">
        <f t="array" ref="A66542">ROW()-ROW(DimYear[#Headers])</f>
        <v>66541</v>
      </c>
      <c r="B66542">
        <v>2016</v>
      </c>
    </row>
    <row r="66543" spans="1:2">
      <c r="A66543" cm="1">
        <f t="array" ref="A66543">ROW()-ROW(DimYear[#Headers])</f>
        <v>66542</v>
      </c>
      <c r="B66543">
        <v>2018</v>
      </c>
    </row>
    <row r="66544" spans="1:2">
      <c r="A66544" cm="1">
        <f t="array" ref="A66544">ROW()-ROW(DimYear[#Headers])</f>
        <v>66543</v>
      </c>
      <c r="B66544">
        <v>2017</v>
      </c>
    </row>
    <row r="66545" spans="1:2">
      <c r="A66545" cm="1">
        <f t="array" ref="A66545">ROW()-ROW(DimYear[#Headers])</f>
        <v>66544</v>
      </c>
      <c r="B66545">
        <v>2017</v>
      </c>
    </row>
    <row r="66546" spans="1:2">
      <c r="A66546" cm="1">
        <f t="array" ref="A66546">ROW()-ROW(DimYear[#Headers])</f>
        <v>66545</v>
      </c>
      <c r="B66546">
        <v>2023</v>
      </c>
    </row>
    <row r="66547" spans="1:2">
      <c r="A66547" cm="1">
        <f t="array" ref="A66547">ROW()-ROW(DimYear[#Headers])</f>
        <v>66546</v>
      </c>
      <c r="B66547">
        <v>2023</v>
      </c>
    </row>
    <row r="66548" spans="1:2">
      <c r="A66548" cm="1">
        <f t="array" ref="A66548">ROW()-ROW(DimYear[#Headers])</f>
        <v>66547</v>
      </c>
      <c r="B66548">
        <v>2020</v>
      </c>
    </row>
    <row r="66549" spans="1:2">
      <c r="A66549" cm="1">
        <f t="array" ref="A66549">ROW()-ROW(DimYear[#Headers])</f>
        <v>66548</v>
      </c>
      <c r="B66549">
        <v>2022</v>
      </c>
    </row>
    <row r="66550" spans="1:2">
      <c r="A66550" cm="1">
        <f t="array" ref="A66550">ROW()-ROW(DimYear[#Headers])</f>
        <v>66549</v>
      </c>
      <c r="B66550">
        <v>2016</v>
      </c>
    </row>
    <row r="66551" spans="1:2">
      <c r="A66551" cm="1">
        <f t="array" ref="A66551">ROW()-ROW(DimYear[#Headers])</f>
        <v>66550</v>
      </c>
      <c r="B66551">
        <v>2023</v>
      </c>
    </row>
    <row r="66552" spans="1:2">
      <c r="A66552" cm="1">
        <f t="array" ref="A66552">ROW()-ROW(DimYear[#Headers])</f>
        <v>66551</v>
      </c>
      <c r="B66552">
        <v>2022</v>
      </c>
    </row>
    <row r="66553" spans="1:2">
      <c r="A66553" cm="1">
        <f t="array" ref="A66553">ROW()-ROW(DimYear[#Headers])</f>
        <v>66552</v>
      </c>
      <c r="B66553">
        <v>2022</v>
      </c>
    </row>
    <row r="66554" spans="1:2">
      <c r="A66554" cm="1">
        <f t="array" ref="A66554">ROW()-ROW(DimYear[#Headers])</f>
        <v>66553</v>
      </c>
      <c r="B66554">
        <v>2023</v>
      </c>
    </row>
    <row r="66555" spans="1:2">
      <c r="A66555" cm="1">
        <f t="array" ref="A66555">ROW()-ROW(DimYear[#Headers])</f>
        <v>66554</v>
      </c>
      <c r="B66555">
        <v>2018</v>
      </c>
    </row>
    <row r="66556" spans="1:2">
      <c r="A66556" cm="1">
        <f t="array" ref="A66556">ROW()-ROW(DimYear[#Headers])</f>
        <v>66555</v>
      </c>
      <c r="B66556">
        <v>2018</v>
      </c>
    </row>
    <row r="66557" spans="1:2">
      <c r="A66557" cm="1">
        <f t="array" ref="A66557">ROW()-ROW(DimYear[#Headers])</f>
        <v>66556</v>
      </c>
      <c r="B66557">
        <v>2024</v>
      </c>
    </row>
    <row r="66558" spans="1:2">
      <c r="A66558" cm="1">
        <f t="array" ref="A66558">ROW()-ROW(DimYear[#Headers])</f>
        <v>66557</v>
      </c>
      <c r="B66558">
        <v>2015</v>
      </c>
    </row>
    <row r="66559" spans="1:2">
      <c r="A66559" cm="1">
        <f t="array" ref="A66559">ROW()-ROW(DimYear[#Headers])</f>
        <v>66558</v>
      </c>
      <c r="B66559">
        <v>2023</v>
      </c>
    </row>
    <row r="66560" spans="1:2">
      <c r="A66560" cm="1">
        <f t="array" ref="A66560">ROW()-ROW(DimYear[#Headers])</f>
        <v>66559</v>
      </c>
      <c r="B66560">
        <v>2017</v>
      </c>
    </row>
    <row r="66561" spans="1:2">
      <c r="A66561" cm="1">
        <f t="array" ref="A66561">ROW()-ROW(DimYear[#Headers])</f>
        <v>66560</v>
      </c>
      <c r="B66561">
        <v>2022</v>
      </c>
    </row>
    <row r="66562" spans="1:2">
      <c r="A66562" cm="1">
        <f t="array" ref="A66562">ROW()-ROW(DimYear[#Headers])</f>
        <v>66561</v>
      </c>
      <c r="B66562">
        <v>2018</v>
      </c>
    </row>
    <row r="66563" spans="1:2">
      <c r="A66563" cm="1">
        <f t="array" ref="A66563">ROW()-ROW(DimYear[#Headers])</f>
        <v>66562</v>
      </c>
      <c r="B66563">
        <v>2024</v>
      </c>
    </row>
    <row r="66564" spans="1:2">
      <c r="A66564" cm="1">
        <f t="array" ref="A66564">ROW()-ROW(DimYear[#Headers])</f>
        <v>66563</v>
      </c>
      <c r="B66564">
        <v>2022</v>
      </c>
    </row>
    <row r="66565" spans="1:2">
      <c r="A66565" cm="1">
        <f t="array" ref="A66565">ROW()-ROW(DimYear[#Headers])</f>
        <v>66564</v>
      </c>
      <c r="B66565">
        <v>2013</v>
      </c>
    </row>
    <row r="66566" spans="1:2">
      <c r="A66566" cm="1">
        <f t="array" ref="A66566">ROW()-ROW(DimYear[#Headers])</f>
        <v>66565</v>
      </c>
      <c r="B66566">
        <v>2015</v>
      </c>
    </row>
    <row r="66567" spans="1:2">
      <c r="A66567" cm="1">
        <f t="array" ref="A66567">ROW()-ROW(DimYear[#Headers])</f>
        <v>66566</v>
      </c>
      <c r="B66567">
        <v>2022</v>
      </c>
    </row>
    <row r="66568" spans="1:2">
      <c r="A66568" cm="1">
        <f t="array" ref="A66568">ROW()-ROW(DimYear[#Headers])</f>
        <v>66567</v>
      </c>
      <c r="B66568">
        <v>2013</v>
      </c>
    </row>
    <row r="66569" spans="1:2">
      <c r="A66569" cm="1">
        <f t="array" ref="A66569">ROW()-ROW(DimYear[#Headers])</f>
        <v>66568</v>
      </c>
      <c r="B66569">
        <v>2023</v>
      </c>
    </row>
    <row r="66570" spans="1:2">
      <c r="A66570" cm="1">
        <f t="array" ref="A66570">ROW()-ROW(DimYear[#Headers])</f>
        <v>66569</v>
      </c>
      <c r="B66570">
        <v>2013</v>
      </c>
    </row>
    <row r="66571" spans="1:2">
      <c r="A66571" cm="1">
        <f t="array" ref="A66571">ROW()-ROW(DimYear[#Headers])</f>
        <v>66570</v>
      </c>
      <c r="B66571">
        <v>2023</v>
      </c>
    </row>
    <row r="66572" spans="1:2">
      <c r="A66572" cm="1">
        <f t="array" ref="A66572">ROW()-ROW(DimYear[#Headers])</f>
        <v>66571</v>
      </c>
      <c r="B66572">
        <v>2020</v>
      </c>
    </row>
    <row r="66573" spans="1:2">
      <c r="A66573" cm="1">
        <f t="array" ref="A66573">ROW()-ROW(DimYear[#Headers])</f>
        <v>66572</v>
      </c>
      <c r="B66573">
        <v>2022</v>
      </c>
    </row>
    <row r="66574" spans="1:2">
      <c r="A66574" cm="1">
        <f t="array" ref="A66574">ROW()-ROW(DimYear[#Headers])</f>
        <v>66573</v>
      </c>
      <c r="B66574">
        <v>2022</v>
      </c>
    </row>
    <row r="66575" spans="1:2">
      <c r="A66575" cm="1">
        <f t="array" ref="A66575">ROW()-ROW(DimYear[#Headers])</f>
        <v>66574</v>
      </c>
      <c r="B66575">
        <v>2023</v>
      </c>
    </row>
    <row r="66576" spans="1:2">
      <c r="A66576" cm="1">
        <f t="array" ref="A66576">ROW()-ROW(DimYear[#Headers])</f>
        <v>66575</v>
      </c>
      <c r="B66576">
        <v>2018</v>
      </c>
    </row>
    <row r="66577" spans="1:2">
      <c r="A66577" cm="1">
        <f t="array" ref="A66577">ROW()-ROW(DimYear[#Headers])</f>
        <v>66576</v>
      </c>
      <c r="B66577">
        <v>2021</v>
      </c>
    </row>
    <row r="66578" spans="1:2">
      <c r="A66578" cm="1">
        <f t="array" ref="A66578">ROW()-ROW(DimYear[#Headers])</f>
        <v>66577</v>
      </c>
      <c r="B66578">
        <v>2024</v>
      </c>
    </row>
    <row r="66579" spans="1:2">
      <c r="A66579" cm="1">
        <f t="array" ref="A66579">ROW()-ROW(DimYear[#Headers])</f>
        <v>66578</v>
      </c>
      <c r="B66579">
        <v>2023</v>
      </c>
    </row>
    <row r="66580" spans="1:2">
      <c r="A66580" cm="1">
        <f t="array" ref="A66580">ROW()-ROW(DimYear[#Headers])</f>
        <v>66579</v>
      </c>
      <c r="B66580">
        <v>2020</v>
      </c>
    </row>
    <row r="66581" spans="1:2">
      <c r="A66581" cm="1">
        <f t="array" ref="A66581">ROW()-ROW(DimYear[#Headers])</f>
        <v>66580</v>
      </c>
      <c r="B66581">
        <v>2024</v>
      </c>
    </row>
    <row r="66582" spans="1:2">
      <c r="A66582" cm="1">
        <f t="array" ref="A66582">ROW()-ROW(DimYear[#Headers])</f>
        <v>66581</v>
      </c>
      <c r="B66582">
        <v>2018</v>
      </c>
    </row>
    <row r="66583" spans="1:2">
      <c r="A66583" cm="1">
        <f t="array" ref="A66583">ROW()-ROW(DimYear[#Headers])</f>
        <v>66582</v>
      </c>
      <c r="B66583">
        <v>2023</v>
      </c>
    </row>
    <row r="66584" spans="1:2">
      <c r="A66584" cm="1">
        <f t="array" ref="A66584">ROW()-ROW(DimYear[#Headers])</f>
        <v>66583</v>
      </c>
      <c r="B66584">
        <v>2023</v>
      </c>
    </row>
    <row r="66585" spans="1:2">
      <c r="A66585" cm="1">
        <f t="array" ref="A66585">ROW()-ROW(DimYear[#Headers])</f>
        <v>66584</v>
      </c>
      <c r="B66585">
        <v>2020</v>
      </c>
    </row>
    <row r="66586" spans="1:2">
      <c r="A66586" cm="1">
        <f t="array" ref="A66586">ROW()-ROW(DimYear[#Headers])</f>
        <v>66585</v>
      </c>
      <c r="B66586">
        <v>2023</v>
      </c>
    </row>
    <row r="66587" spans="1:2">
      <c r="A66587" cm="1">
        <f t="array" ref="A66587">ROW()-ROW(DimYear[#Headers])</f>
        <v>66586</v>
      </c>
      <c r="B66587">
        <v>2024</v>
      </c>
    </row>
    <row r="66588" spans="1:2">
      <c r="A66588" cm="1">
        <f t="array" ref="A66588">ROW()-ROW(DimYear[#Headers])</f>
        <v>66587</v>
      </c>
      <c r="B66588">
        <v>2014</v>
      </c>
    </row>
    <row r="66589" spans="1:2">
      <c r="A66589" cm="1">
        <f t="array" ref="A66589">ROW()-ROW(DimYear[#Headers])</f>
        <v>66588</v>
      </c>
      <c r="B66589">
        <v>2023</v>
      </c>
    </row>
    <row r="66590" spans="1:2">
      <c r="A66590" cm="1">
        <f t="array" ref="A66590">ROW()-ROW(DimYear[#Headers])</f>
        <v>66589</v>
      </c>
      <c r="B66590">
        <v>2019</v>
      </c>
    </row>
    <row r="66591" spans="1:2">
      <c r="A66591" cm="1">
        <f t="array" ref="A66591">ROW()-ROW(DimYear[#Headers])</f>
        <v>66590</v>
      </c>
      <c r="B66591">
        <v>2022</v>
      </c>
    </row>
    <row r="66592" spans="1:2">
      <c r="A66592" cm="1">
        <f t="array" ref="A66592">ROW()-ROW(DimYear[#Headers])</f>
        <v>66591</v>
      </c>
      <c r="B66592">
        <v>2019</v>
      </c>
    </row>
    <row r="66593" spans="1:2">
      <c r="A66593" cm="1">
        <f t="array" ref="A66593">ROW()-ROW(DimYear[#Headers])</f>
        <v>66592</v>
      </c>
      <c r="B66593">
        <v>2015</v>
      </c>
    </row>
    <row r="66594" spans="1:2">
      <c r="A66594" cm="1">
        <f t="array" ref="A66594">ROW()-ROW(DimYear[#Headers])</f>
        <v>66593</v>
      </c>
      <c r="B66594">
        <v>2023</v>
      </c>
    </row>
    <row r="66595" spans="1:2">
      <c r="A66595" cm="1">
        <f t="array" ref="A66595">ROW()-ROW(DimYear[#Headers])</f>
        <v>66594</v>
      </c>
      <c r="B66595">
        <v>2018</v>
      </c>
    </row>
    <row r="66596" spans="1:2">
      <c r="A66596" cm="1">
        <f t="array" ref="A66596">ROW()-ROW(DimYear[#Headers])</f>
        <v>66595</v>
      </c>
      <c r="B66596">
        <v>2023</v>
      </c>
    </row>
    <row r="66597" spans="1:2">
      <c r="A66597" cm="1">
        <f t="array" ref="A66597">ROW()-ROW(DimYear[#Headers])</f>
        <v>66596</v>
      </c>
      <c r="B66597">
        <v>2022</v>
      </c>
    </row>
    <row r="66598" spans="1:2">
      <c r="A66598" cm="1">
        <f t="array" ref="A66598">ROW()-ROW(DimYear[#Headers])</f>
        <v>66597</v>
      </c>
      <c r="B66598">
        <v>2023</v>
      </c>
    </row>
    <row r="66599" spans="1:2">
      <c r="A66599" cm="1">
        <f t="array" ref="A66599">ROW()-ROW(DimYear[#Headers])</f>
        <v>66598</v>
      </c>
      <c r="B66599">
        <v>2021</v>
      </c>
    </row>
    <row r="66600" spans="1:2">
      <c r="A66600" cm="1">
        <f t="array" ref="A66600">ROW()-ROW(DimYear[#Headers])</f>
        <v>66599</v>
      </c>
      <c r="B66600">
        <v>2021</v>
      </c>
    </row>
    <row r="66601" spans="1:2">
      <c r="A66601" cm="1">
        <f t="array" ref="A66601">ROW()-ROW(DimYear[#Headers])</f>
        <v>66600</v>
      </c>
      <c r="B66601">
        <v>2024</v>
      </c>
    </row>
    <row r="66602" spans="1:2">
      <c r="A66602" cm="1">
        <f t="array" ref="A66602">ROW()-ROW(DimYear[#Headers])</f>
        <v>66601</v>
      </c>
      <c r="B66602">
        <v>2022</v>
      </c>
    </row>
    <row r="66603" spans="1:2">
      <c r="A66603" cm="1">
        <f t="array" ref="A66603">ROW()-ROW(DimYear[#Headers])</f>
        <v>66602</v>
      </c>
      <c r="B66603">
        <v>2014</v>
      </c>
    </row>
    <row r="66604" spans="1:2">
      <c r="A66604" cm="1">
        <f t="array" ref="A66604">ROW()-ROW(DimYear[#Headers])</f>
        <v>66603</v>
      </c>
      <c r="B66604">
        <v>2021</v>
      </c>
    </row>
    <row r="66605" spans="1:2">
      <c r="A66605" cm="1">
        <f t="array" ref="A66605">ROW()-ROW(DimYear[#Headers])</f>
        <v>66604</v>
      </c>
      <c r="B66605">
        <v>2023</v>
      </c>
    </row>
    <row r="66606" spans="1:2">
      <c r="A66606" cm="1">
        <f t="array" ref="A66606">ROW()-ROW(DimYear[#Headers])</f>
        <v>66605</v>
      </c>
      <c r="B66606">
        <v>2020</v>
      </c>
    </row>
    <row r="66607" spans="1:2">
      <c r="A66607" cm="1">
        <f t="array" ref="A66607">ROW()-ROW(DimYear[#Headers])</f>
        <v>66606</v>
      </c>
      <c r="B66607">
        <v>2017</v>
      </c>
    </row>
    <row r="66608" spans="1:2">
      <c r="A66608" cm="1">
        <f t="array" ref="A66608">ROW()-ROW(DimYear[#Headers])</f>
        <v>66607</v>
      </c>
      <c r="B66608">
        <v>2021</v>
      </c>
    </row>
    <row r="66609" spans="1:2">
      <c r="A66609" cm="1">
        <f t="array" ref="A66609">ROW()-ROW(DimYear[#Headers])</f>
        <v>66608</v>
      </c>
      <c r="B66609">
        <v>2019</v>
      </c>
    </row>
    <row r="66610" spans="1:2">
      <c r="A66610" cm="1">
        <f t="array" ref="A66610">ROW()-ROW(DimYear[#Headers])</f>
        <v>66609</v>
      </c>
      <c r="B66610">
        <v>2022</v>
      </c>
    </row>
    <row r="66611" spans="1:2">
      <c r="A66611" cm="1">
        <f t="array" ref="A66611">ROW()-ROW(DimYear[#Headers])</f>
        <v>66610</v>
      </c>
      <c r="B66611">
        <v>2021</v>
      </c>
    </row>
    <row r="66612" spans="1:2">
      <c r="A66612" cm="1">
        <f t="array" ref="A66612">ROW()-ROW(DimYear[#Headers])</f>
        <v>66611</v>
      </c>
      <c r="B66612">
        <v>2024</v>
      </c>
    </row>
    <row r="66613" spans="1:2">
      <c r="A66613" cm="1">
        <f t="array" ref="A66613">ROW()-ROW(DimYear[#Headers])</f>
        <v>66612</v>
      </c>
      <c r="B66613">
        <v>2021</v>
      </c>
    </row>
    <row r="66614" spans="1:2">
      <c r="A66614" cm="1">
        <f t="array" ref="A66614">ROW()-ROW(DimYear[#Headers])</f>
        <v>66613</v>
      </c>
      <c r="B66614">
        <v>2023</v>
      </c>
    </row>
    <row r="66615" spans="1:2">
      <c r="A66615" cm="1">
        <f t="array" ref="A66615">ROW()-ROW(DimYear[#Headers])</f>
        <v>66614</v>
      </c>
      <c r="B66615">
        <v>2018</v>
      </c>
    </row>
    <row r="66616" spans="1:2">
      <c r="A66616" cm="1">
        <f t="array" ref="A66616">ROW()-ROW(DimYear[#Headers])</f>
        <v>66615</v>
      </c>
      <c r="B66616">
        <v>2023</v>
      </c>
    </row>
    <row r="66617" spans="1:2">
      <c r="A66617" cm="1">
        <f t="array" ref="A66617">ROW()-ROW(DimYear[#Headers])</f>
        <v>66616</v>
      </c>
      <c r="B66617">
        <v>2023</v>
      </c>
    </row>
    <row r="66618" spans="1:2">
      <c r="A66618" cm="1">
        <f t="array" ref="A66618">ROW()-ROW(DimYear[#Headers])</f>
        <v>66617</v>
      </c>
      <c r="B66618">
        <v>2024</v>
      </c>
    </row>
    <row r="66619" spans="1:2">
      <c r="A66619" cm="1">
        <f t="array" ref="A66619">ROW()-ROW(DimYear[#Headers])</f>
        <v>66618</v>
      </c>
      <c r="B66619">
        <v>2023</v>
      </c>
    </row>
    <row r="66620" spans="1:2">
      <c r="A66620" cm="1">
        <f t="array" ref="A66620">ROW()-ROW(DimYear[#Headers])</f>
        <v>66619</v>
      </c>
      <c r="B66620">
        <v>2022</v>
      </c>
    </row>
    <row r="66621" spans="1:2">
      <c r="A66621" cm="1">
        <f t="array" ref="A66621">ROW()-ROW(DimYear[#Headers])</f>
        <v>66620</v>
      </c>
      <c r="B66621">
        <v>2024</v>
      </c>
    </row>
    <row r="66622" spans="1:2">
      <c r="A66622" cm="1">
        <f t="array" ref="A66622">ROW()-ROW(DimYear[#Headers])</f>
        <v>66621</v>
      </c>
      <c r="B66622">
        <v>2023</v>
      </c>
    </row>
    <row r="66623" spans="1:2">
      <c r="A66623" cm="1">
        <f t="array" ref="A66623">ROW()-ROW(DimYear[#Headers])</f>
        <v>66622</v>
      </c>
      <c r="B66623">
        <v>2023</v>
      </c>
    </row>
    <row r="66624" spans="1:2">
      <c r="A66624" cm="1">
        <f t="array" ref="A66624">ROW()-ROW(DimYear[#Headers])</f>
        <v>66623</v>
      </c>
      <c r="B66624">
        <v>2024</v>
      </c>
    </row>
    <row r="66625" spans="1:2">
      <c r="A66625" cm="1">
        <f t="array" ref="A66625">ROW()-ROW(DimYear[#Headers])</f>
        <v>66624</v>
      </c>
      <c r="B66625">
        <v>2022</v>
      </c>
    </row>
    <row r="66626" spans="1:2">
      <c r="A66626" cm="1">
        <f t="array" ref="A66626">ROW()-ROW(DimYear[#Headers])</f>
        <v>66625</v>
      </c>
      <c r="B66626">
        <v>2023</v>
      </c>
    </row>
    <row r="66627" spans="1:2">
      <c r="A66627" cm="1">
        <f t="array" ref="A66627">ROW()-ROW(DimYear[#Headers])</f>
        <v>66626</v>
      </c>
      <c r="B66627">
        <v>2022</v>
      </c>
    </row>
    <row r="66628" spans="1:2">
      <c r="A66628" cm="1">
        <f t="array" ref="A66628">ROW()-ROW(DimYear[#Headers])</f>
        <v>66627</v>
      </c>
      <c r="B66628">
        <v>2023</v>
      </c>
    </row>
    <row r="66629" spans="1:2">
      <c r="A66629" cm="1">
        <f t="array" ref="A66629">ROW()-ROW(DimYear[#Headers])</f>
        <v>66628</v>
      </c>
      <c r="B66629">
        <v>2021</v>
      </c>
    </row>
    <row r="66630" spans="1:2">
      <c r="A66630" cm="1">
        <f t="array" ref="A66630">ROW()-ROW(DimYear[#Headers])</f>
        <v>66629</v>
      </c>
      <c r="B66630">
        <v>2023</v>
      </c>
    </row>
    <row r="66631" spans="1:2">
      <c r="A66631" cm="1">
        <f t="array" ref="A66631">ROW()-ROW(DimYear[#Headers])</f>
        <v>66630</v>
      </c>
      <c r="B66631">
        <v>2022</v>
      </c>
    </row>
    <row r="66632" spans="1:2">
      <c r="A66632" cm="1">
        <f t="array" ref="A66632">ROW()-ROW(DimYear[#Headers])</f>
        <v>66631</v>
      </c>
      <c r="B66632">
        <v>2020</v>
      </c>
    </row>
    <row r="66633" spans="1:2">
      <c r="A66633" cm="1">
        <f t="array" ref="A66633">ROW()-ROW(DimYear[#Headers])</f>
        <v>66632</v>
      </c>
      <c r="B66633">
        <v>2021</v>
      </c>
    </row>
    <row r="66634" spans="1:2">
      <c r="A66634" cm="1">
        <f t="array" ref="A66634">ROW()-ROW(DimYear[#Headers])</f>
        <v>66633</v>
      </c>
      <c r="B66634">
        <v>2024</v>
      </c>
    </row>
    <row r="66635" spans="1:2">
      <c r="A66635" cm="1">
        <f t="array" ref="A66635">ROW()-ROW(DimYear[#Headers])</f>
        <v>66634</v>
      </c>
      <c r="B66635">
        <v>2023</v>
      </c>
    </row>
    <row r="66636" spans="1:2">
      <c r="A66636" cm="1">
        <f t="array" ref="A66636">ROW()-ROW(DimYear[#Headers])</f>
        <v>66635</v>
      </c>
      <c r="B66636">
        <v>2013</v>
      </c>
    </row>
    <row r="66637" spans="1:2">
      <c r="A66637" cm="1">
        <f t="array" ref="A66637">ROW()-ROW(DimYear[#Headers])</f>
        <v>66636</v>
      </c>
      <c r="B66637">
        <v>2024</v>
      </c>
    </row>
    <row r="66638" spans="1:2">
      <c r="A66638" cm="1">
        <f t="array" ref="A66638">ROW()-ROW(DimYear[#Headers])</f>
        <v>66637</v>
      </c>
      <c r="B66638">
        <v>2024</v>
      </c>
    </row>
    <row r="66639" spans="1:2">
      <c r="A66639" cm="1">
        <f t="array" ref="A66639">ROW()-ROW(DimYear[#Headers])</f>
        <v>66638</v>
      </c>
      <c r="B66639">
        <v>2023</v>
      </c>
    </row>
    <row r="66640" spans="1:2">
      <c r="A66640" cm="1">
        <f t="array" ref="A66640">ROW()-ROW(DimYear[#Headers])</f>
        <v>66639</v>
      </c>
      <c r="B66640">
        <v>2022</v>
      </c>
    </row>
    <row r="66641" spans="1:2">
      <c r="A66641" cm="1">
        <f t="array" ref="A66641">ROW()-ROW(DimYear[#Headers])</f>
        <v>66640</v>
      </c>
      <c r="B66641">
        <v>2022</v>
      </c>
    </row>
    <row r="66642" spans="1:2">
      <c r="A66642" cm="1">
        <f t="array" ref="A66642">ROW()-ROW(DimYear[#Headers])</f>
        <v>66641</v>
      </c>
      <c r="B66642">
        <v>2023</v>
      </c>
    </row>
    <row r="66643" spans="1:2">
      <c r="A66643" cm="1">
        <f t="array" ref="A66643">ROW()-ROW(DimYear[#Headers])</f>
        <v>66642</v>
      </c>
      <c r="B66643">
        <v>2017</v>
      </c>
    </row>
    <row r="66644" spans="1:2">
      <c r="A66644" cm="1">
        <f t="array" ref="A66644">ROW()-ROW(DimYear[#Headers])</f>
        <v>66643</v>
      </c>
      <c r="B66644">
        <v>2021</v>
      </c>
    </row>
    <row r="66645" spans="1:2">
      <c r="A66645" cm="1">
        <f t="array" ref="A66645">ROW()-ROW(DimYear[#Headers])</f>
        <v>66644</v>
      </c>
      <c r="B66645">
        <v>2013</v>
      </c>
    </row>
    <row r="66646" spans="1:2">
      <c r="A66646" cm="1">
        <f t="array" ref="A66646">ROW()-ROW(DimYear[#Headers])</f>
        <v>66645</v>
      </c>
      <c r="B66646">
        <v>2018</v>
      </c>
    </row>
    <row r="66647" spans="1:2">
      <c r="A66647" cm="1">
        <f t="array" ref="A66647">ROW()-ROW(DimYear[#Headers])</f>
        <v>66646</v>
      </c>
      <c r="B66647">
        <v>2020</v>
      </c>
    </row>
    <row r="66648" spans="1:2">
      <c r="A66648" cm="1">
        <f t="array" ref="A66648">ROW()-ROW(DimYear[#Headers])</f>
        <v>66647</v>
      </c>
      <c r="B66648">
        <v>2023</v>
      </c>
    </row>
    <row r="66649" spans="1:2">
      <c r="A66649" cm="1">
        <f t="array" ref="A66649">ROW()-ROW(DimYear[#Headers])</f>
        <v>66648</v>
      </c>
      <c r="B66649">
        <v>2014</v>
      </c>
    </row>
    <row r="66650" spans="1:2">
      <c r="A66650" cm="1">
        <f t="array" ref="A66650">ROW()-ROW(DimYear[#Headers])</f>
        <v>66649</v>
      </c>
      <c r="B66650">
        <v>2022</v>
      </c>
    </row>
    <row r="66651" spans="1:2">
      <c r="A66651" cm="1">
        <f t="array" ref="A66651">ROW()-ROW(DimYear[#Headers])</f>
        <v>66650</v>
      </c>
      <c r="B66651">
        <v>2023</v>
      </c>
    </row>
    <row r="66652" spans="1:2">
      <c r="A66652" cm="1">
        <f t="array" ref="A66652">ROW()-ROW(DimYear[#Headers])</f>
        <v>66651</v>
      </c>
      <c r="B66652">
        <v>2015</v>
      </c>
    </row>
    <row r="66653" spans="1:2">
      <c r="A66653" cm="1">
        <f t="array" ref="A66653">ROW()-ROW(DimYear[#Headers])</f>
        <v>66652</v>
      </c>
      <c r="B66653">
        <v>2023</v>
      </c>
    </row>
    <row r="66654" spans="1:2">
      <c r="A66654" cm="1">
        <f t="array" ref="A66654">ROW()-ROW(DimYear[#Headers])</f>
        <v>66653</v>
      </c>
      <c r="B66654">
        <v>2023</v>
      </c>
    </row>
    <row r="66655" spans="1:2">
      <c r="A66655" cm="1">
        <f t="array" ref="A66655">ROW()-ROW(DimYear[#Headers])</f>
        <v>66654</v>
      </c>
      <c r="B66655">
        <v>2013</v>
      </c>
    </row>
    <row r="66656" spans="1:2">
      <c r="A66656" cm="1">
        <f t="array" ref="A66656">ROW()-ROW(DimYear[#Headers])</f>
        <v>66655</v>
      </c>
      <c r="B66656">
        <v>2021</v>
      </c>
    </row>
    <row r="66657" spans="1:2">
      <c r="A66657" cm="1">
        <f t="array" ref="A66657">ROW()-ROW(DimYear[#Headers])</f>
        <v>66656</v>
      </c>
      <c r="B66657">
        <v>2024</v>
      </c>
    </row>
    <row r="66658" spans="1:2">
      <c r="A66658" cm="1">
        <f t="array" ref="A66658">ROW()-ROW(DimYear[#Headers])</f>
        <v>66657</v>
      </c>
      <c r="B66658">
        <v>2023</v>
      </c>
    </row>
    <row r="66659" spans="1:2">
      <c r="A66659" cm="1">
        <f t="array" ref="A66659">ROW()-ROW(DimYear[#Headers])</f>
        <v>66658</v>
      </c>
      <c r="B66659">
        <v>2023</v>
      </c>
    </row>
    <row r="66660" spans="1:2">
      <c r="A66660" cm="1">
        <f t="array" ref="A66660">ROW()-ROW(DimYear[#Headers])</f>
        <v>66659</v>
      </c>
      <c r="B66660">
        <v>2022</v>
      </c>
    </row>
    <row r="66661" spans="1:2">
      <c r="A66661" cm="1">
        <f t="array" ref="A66661">ROW()-ROW(DimYear[#Headers])</f>
        <v>66660</v>
      </c>
      <c r="B66661">
        <v>2021</v>
      </c>
    </row>
    <row r="66662" spans="1:2">
      <c r="A66662" cm="1">
        <f t="array" ref="A66662">ROW()-ROW(DimYear[#Headers])</f>
        <v>66661</v>
      </c>
      <c r="B66662">
        <v>2019</v>
      </c>
    </row>
    <row r="66663" spans="1:2">
      <c r="A66663" cm="1">
        <f t="array" ref="A66663">ROW()-ROW(DimYear[#Headers])</f>
        <v>66662</v>
      </c>
      <c r="B66663">
        <v>2023</v>
      </c>
    </row>
    <row r="66664" spans="1:2">
      <c r="A66664" cm="1">
        <f t="array" ref="A66664">ROW()-ROW(DimYear[#Headers])</f>
        <v>66663</v>
      </c>
      <c r="B66664">
        <v>2019</v>
      </c>
    </row>
    <row r="66665" spans="1:2">
      <c r="A66665" cm="1">
        <f t="array" ref="A66665">ROW()-ROW(DimYear[#Headers])</f>
        <v>66664</v>
      </c>
      <c r="B66665">
        <v>2018</v>
      </c>
    </row>
    <row r="66666" spans="1:2">
      <c r="A66666" cm="1">
        <f t="array" ref="A66666">ROW()-ROW(DimYear[#Headers])</f>
        <v>66665</v>
      </c>
      <c r="B66666">
        <v>2023</v>
      </c>
    </row>
    <row r="66667" spans="1:2">
      <c r="A66667" cm="1">
        <f t="array" ref="A66667">ROW()-ROW(DimYear[#Headers])</f>
        <v>66666</v>
      </c>
      <c r="B66667">
        <v>2022</v>
      </c>
    </row>
    <row r="66668" spans="1:2">
      <c r="A66668" cm="1">
        <f t="array" ref="A66668">ROW()-ROW(DimYear[#Headers])</f>
        <v>66667</v>
      </c>
      <c r="B66668">
        <v>2016</v>
      </c>
    </row>
    <row r="66669" spans="1:2">
      <c r="A66669" cm="1">
        <f t="array" ref="A66669">ROW()-ROW(DimYear[#Headers])</f>
        <v>66668</v>
      </c>
      <c r="B66669">
        <v>2024</v>
      </c>
    </row>
    <row r="66670" spans="1:2">
      <c r="A66670" cm="1">
        <f t="array" ref="A66670">ROW()-ROW(DimYear[#Headers])</f>
        <v>66669</v>
      </c>
      <c r="B66670">
        <v>2023</v>
      </c>
    </row>
    <row r="66671" spans="1:2">
      <c r="A66671" cm="1">
        <f t="array" ref="A66671">ROW()-ROW(DimYear[#Headers])</f>
        <v>66670</v>
      </c>
      <c r="B66671">
        <v>2013</v>
      </c>
    </row>
    <row r="66672" spans="1:2">
      <c r="A66672" cm="1">
        <f t="array" ref="A66672">ROW()-ROW(DimYear[#Headers])</f>
        <v>66671</v>
      </c>
      <c r="B66672">
        <v>2018</v>
      </c>
    </row>
    <row r="66673" spans="1:2">
      <c r="A66673" cm="1">
        <f t="array" ref="A66673">ROW()-ROW(DimYear[#Headers])</f>
        <v>66672</v>
      </c>
      <c r="B66673">
        <v>2023</v>
      </c>
    </row>
    <row r="66674" spans="1:2">
      <c r="A66674" cm="1">
        <f t="array" ref="A66674">ROW()-ROW(DimYear[#Headers])</f>
        <v>66673</v>
      </c>
      <c r="B66674">
        <v>2022</v>
      </c>
    </row>
    <row r="66675" spans="1:2">
      <c r="A66675" cm="1">
        <f t="array" ref="A66675">ROW()-ROW(DimYear[#Headers])</f>
        <v>66674</v>
      </c>
      <c r="B66675">
        <v>2020</v>
      </c>
    </row>
    <row r="66676" spans="1:2">
      <c r="A66676" cm="1">
        <f t="array" ref="A66676">ROW()-ROW(DimYear[#Headers])</f>
        <v>66675</v>
      </c>
      <c r="B66676">
        <v>2023</v>
      </c>
    </row>
    <row r="66677" spans="1:2">
      <c r="A66677" cm="1">
        <f t="array" ref="A66677">ROW()-ROW(DimYear[#Headers])</f>
        <v>66676</v>
      </c>
      <c r="B66677">
        <v>2013</v>
      </c>
    </row>
    <row r="66678" spans="1:2">
      <c r="A66678" cm="1">
        <f t="array" ref="A66678">ROW()-ROW(DimYear[#Headers])</f>
        <v>66677</v>
      </c>
      <c r="B66678">
        <v>2019</v>
      </c>
    </row>
    <row r="66679" spans="1:2">
      <c r="A66679" cm="1">
        <f t="array" ref="A66679">ROW()-ROW(DimYear[#Headers])</f>
        <v>66678</v>
      </c>
      <c r="B66679">
        <v>2021</v>
      </c>
    </row>
    <row r="66680" spans="1:2">
      <c r="A66680" cm="1">
        <f t="array" ref="A66680">ROW()-ROW(DimYear[#Headers])</f>
        <v>66679</v>
      </c>
      <c r="B66680">
        <v>2022</v>
      </c>
    </row>
    <row r="66681" spans="1:2">
      <c r="A66681" cm="1">
        <f t="array" ref="A66681">ROW()-ROW(DimYear[#Headers])</f>
        <v>66680</v>
      </c>
      <c r="B66681">
        <v>2023</v>
      </c>
    </row>
    <row r="66682" spans="1:2">
      <c r="A66682" cm="1">
        <f t="array" ref="A66682">ROW()-ROW(DimYear[#Headers])</f>
        <v>66681</v>
      </c>
      <c r="B66682">
        <v>2022</v>
      </c>
    </row>
    <row r="66683" spans="1:2">
      <c r="A66683" cm="1">
        <f t="array" ref="A66683">ROW()-ROW(DimYear[#Headers])</f>
        <v>66682</v>
      </c>
      <c r="B66683">
        <v>2015</v>
      </c>
    </row>
    <row r="66684" spans="1:2">
      <c r="A66684" cm="1">
        <f t="array" ref="A66684">ROW()-ROW(DimYear[#Headers])</f>
        <v>66683</v>
      </c>
      <c r="B66684">
        <v>2024</v>
      </c>
    </row>
    <row r="66685" spans="1:2">
      <c r="A66685" cm="1">
        <f t="array" ref="A66685">ROW()-ROW(DimYear[#Headers])</f>
        <v>66684</v>
      </c>
      <c r="B66685">
        <v>2017</v>
      </c>
    </row>
    <row r="66686" spans="1:2">
      <c r="A66686" cm="1">
        <f t="array" ref="A66686">ROW()-ROW(DimYear[#Headers])</f>
        <v>66685</v>
      </c>
      <c r="B66686">
        <v>2015</v>
      </c>
    </row>
    <row r="66687" spans="1:2">
      <c r="A66687" cm="1">
        <f t="array" ref="A66687">ROW()-ROW(DimYear[#Headers])</f>
        <v>66686</v>
      </c>
      <c r="B66687">
        <v>2020</v>
      </c>
    </row>
    <row r="66688" spans="1:2">
      <c r="A66688" cm="1">
        <f t="array" ref="A66688">ROW()-ROW(DimYear[#Headers])</f>
        <v>66687</v>
      </c>
      <c r="B66688">
        <v>2023</v>
      </c>
    </row>
    <row r="66689" spans="1:2">
      <c r="A66689" cm="1">
        <f t="array" ref="A66689">ROW()-ROW(DimYear[#Headers])</f>
        <v>66688</v>
      </c>
      <c r="B66689">
        <v>2023</v>
      </c>
    </row>
    <row r="66690" spans="1:2">
      <c r="A66690" cm="1">
        <f t="array" ref="A66690">ROW()-ROW(DimYear[#Headers])</f>
        <v>66689</v>
      </c>
      <c r="B66690">
        <v>2014</v>
      </c>
    </row>
    <row r="66691" spans="1:2">
      <c r="A66691" cm="1">
        <f t="array" ref="A66691">ROW()-ROW(DimYear[#Headers])</f>
        <v>66690</v>
      </c>
      <c r="B66691">
        <v>2024</v>
      </c>
    </row>
    <row r="66692" spans="1:2">
      <c r="A66692" cm="1">
        <f t="array" ref="A66692">ROW()-ROW(DimYear[#Headers])</f>
        <v>66691</v>
      </c>
      <c r="B66692">
        <v>2023</v>
      </c>
    </row>
    <row r="66693" spans="1:2">
      <c r="A66693" cm="1">
        <f t="array" ref="A66693">ROW()-ROW(DimYear[#Headers])</f>
        <v>66692</v>
      </c>
      <c r="B66693">
        <v>2022</v>
      </c>
    </row>
    <row r="66694" spans="1:2">
      <c r="A66694" cm="1">
        <f t="array" ref="A66694">ROW()-ROW(DimYear[#Headers])</f>
        <v>66693</v>
      </c>
      <c r="B66694">
        <v>2021</v>
      </c>
    </row>
    <row r="66695" spans="1:2">
      <c r="A66695" cm="1">
        <f t="array" ref="A66695">ROW()-ROW(DimYear[#Headers])</f>
        <v>66694</v>
      </c>
      <c r="B66695">
        <v>2021</v>
      </c>
    </row>
    <row r="66696" spans="1:2">
      <c r="A66696" cm="1">
        <f t="array" ref="A66696">ROW()-ROW(DimYear[#Headers])</f>
        <v>66695</v>
      </c>
      <c r="B66696">
        <v>2022</v>
      </c>
    </row>
    <row r="66697" spans="1:2">
      <c r="A66697" cm="1">
        <f t="array" ref="A66697">ROW()-ROW(DimYear[#Headers])</f>
        <v>66696</v>
      </c>
      <c r="B66697">
        <v>2016</v>
      </c>
    </row>
    <row r="66698" spans="1:2">
      <c r="A66698" cm="1">
        <f t="array" ref="A66698">ROW()-ROW(DimYear[#Headers])</f>
        <v>66697</v>
      </c>
      <c r="B66698">
        <v>2017</v>
      </c>
    </row>
    <row r="66699" spans="1:2">
      <c r="A66699" cm="1">
        <f t="array" ref="A66699">ROW()-ROW(DimYear[#Headers])</f>
        <v>66698</v>
      </c>
      <c r="B66699">
        <v>2024</v>
      </c>
    </row>
    <row r="66700" spans="1:2">
      <c r="A66700" cm="1">
        <f t="array" ref="A66700">ROW()-ROW(DimYear[#Headers])</f>
        <v>66699</v>
      </c>
      <c r="B66700">
        <v>2021</v>
      </c>
    </row>
    <row r="66701" spans="1:2">
      <c r="A66701" cm="1">
        <f t="array" ref="A66701">ROW()-ROW(DimYear[#Headers])</f>
        <v>66700</v>
      </c>
      <c r="B66701">
        <v>2023</v>
      </c>
    </row>
    <row r="66702" spans="1:2">
      <c r="A66702" cm="1">
        <f t="array" ref="A66702">ROW()-ROW(DimYear[#Headers])</f>
        <v>66701</v>
      </c>
      <c r="B66702">
        <v>2011</v>
      </c>
    </row>
    <row r="66703" spans="1:2">
      <c r="A66703" cm="1">
        <f t="array" ref="A66703">ROW()-ROW(DimYear[#Headers])</f>
        <v>66702</v>
      </c>
      <c r="B66703">
        <v>2021</v>
      </c>
    </row>
    <row r="66704" spans="1:2">
      <c r="A66704" cm="1">
        <f t="array" ref="A66704">ROW()-ROW(DimYear[#Headers])</f>
        <v>66703</v>
      </c>
      <c r="B66704">
        <v>2023</v>
      </c>
    </row>
    <row r="66705" spans="1:2">
      <c r="A66705" cm="1">
        <f t="array" ref="A66705">ROW()-ROW(DimYear[#Headers])</f>
        <v>66704</v>
      </c>
      <c r="B66705">
        <v>2019</v>
      </c>
    </row>
    <row r="66706" spans="1:2">
      <c r="A66706" cm="1">
        <f t="array" ref="A66706">ROW()-ROW(DimYear[#Headers])</f>
        <v>66705</v>
      </c>
      <c r="B66706">
        <v>2023</v>
      </c>
    </row>
    <row r="66707" spans="1:2">
      <c r="A66707" cm="1">
        <f t="array" ref="A66707">ROW()-ROW(DimYear[#Headers])</f>
        <v>66706</v>
      </c>
      <c r="B66707">
        <v>2023</v>
      </c>
    </row>
    <row r="66708" spans="1:2">
      <c r="A66708" cm="1">
        <f t="array" ref="A66708">ROW()-ROW(DimYear[#Headers])</f>
        <v>66707</v>
      </c>
      <c r="B66708">
        <v>2012</v>
      </c>
    </row>
    <row r="66709" spans="1:2">
      <c r="A66709" cm="1">
        <f t="array" ref="A66709">ROW()-ROW(DimYear[#Headers])</f>
        <v>66708</v>
      </c>
      <c r="B66709">
        <v>2012</v>
      </c>
    </row>
    <row r="66710" spans="1:2">
      <c r="A66710" cm="1">
        <f t="array" ref="A66710">ROW()-ROW(DimYear[#Headers])</f>
        <v>66709</v>
      </c>
      <c r="B66710">
        <v>2017</v>
      </c>
    </row>
    <row r="66711" spans="1:2">
      <c r="A66711" cm="1">
        <f t="array" ref="A66711">ROW()-ROW(DimYear[#Headers])</f>
        <v>66710</v>
      </c>
      <c r="B66711">
        <v>2020</v>
      </c>
    </row>
    <row r="66712" spans="1:2">
      <c r="A66712" cm="1">
        <f t="array" ref="A66712">ROW()-ROW(DimYear[#Headers])</f>
        <v>66711</v>
      </c>
      <c r="B66712">
        <v>2016</v>
      </c>
    </row>
    <row r="66713" spans="1:2">
      <c r="A66713" cm="1">
        <f t="array" ref="A66713">ROW()-ROW(DimYear[#Headers])</f>
        <v>66712</v>
      </c>
      <c r="B66713">
        <v>2023</v>
      </c>
    </row>
    <row r="66714" spans="1:2">
      <c r="A66714" cm="1">
        <f t="array" ref="A66714">ROW()-ROW(DimYear[#Headers])</f>
        <v>66713</v>
      </c>
      <c r="B66714">
        <v>2018</v>
      </c>
    </row>
    <row r="66715" spans="1:2">
      <c r="A66715" cm="1">
        <f t="array" ref="A66715">ROW()-ROW(DimYear[#Headers])</f>
        <v>66714</v>
      </c>
      <c r="B66715">
        <v>2024</v>
      </c>
    </row>
    <row r="66716" spans="1:2">
      <c r="A66716" cm="1">
        <f t="array" ref="A66716">ROW()-ROW(DimYear[#Headers])</f>
        <v>66715</v>
      </c>
      <c r="B66716">
        <v>2021</v>
      </c>
    </row>
    <row r="66717" spans="1:2">
      <c r="A66717" cm="1">
        <f t="array" ref="A66717">ROW()-ROW(DimYear[#Headers])</f>
        <v>66716</v>
      </c>
      <c r="B66717">
        <v>2023</v>
      </c>
    </row>
    <row r="66718" spans="1:2">
      <c r="A66718" cm="1">
        <f t="array" ref="A66718">ROW()-ROW(DimYear[#Headers])</f>
        <v>66717</v>
      </c>
      <c r="B66718">
        <v>2022</v>
      </c>
    </row>
    <row r="66719" spans="1:2">
      <c r="A66719" cm="1">
        <f t="array" ref="A66719">ROW()-ROW(DimYear[#Headers])</f>
        <v>66718</v>
      </c>
      <c r="B66719">
        <v>2022</v>
      </c>
    </row>
    <row r="66720" spans="1:2">
      <c r="A66720" cm="1">
        <f t="array" ref="A66720">ROW()-ROW(DimYear[#Headers])</f>
        <v>66719</v>
      </c>
      <c r="B66720">
        <v>2023</v>
      </c>
    </row>
    <row r="66721" spans="1:2">
      <c r="A66721" cm="1">
        <f t="array" ref="A66721">ROW()-ROW(DimYear[#Headers])</f>
        <v>66720</v>
      </c>
      <c r="B66721">
        <v>2020</v>
      </c>
    </row>
    <row r="66722" spans="1:2">
      <c r="A66722" cm="1">
        <f t="array" ref="A66722">ROW()-ROW(DimYear[#Headers])</f>
        <v>66721</v>
      </c>
      <c r="B66722">
        <v>2013</v>
      </c>
    </row>
    <row r="66723" spans="1:2">
      <c r="A66723" cm="1">
        <f t="array" ref="A66723">ROW()-ROW(DimYear[#Headers])</f>
        <v>66722</v>
      </c>
      <c r="B66723">
        <v>2024</v>
      </c>
    </row>
    <row r="66724" spans="1:2">
      <c r="A66724" cm="1">
        <f t="array" ref="A66724">ROW()-ROW(DimYear[#Headers])</f>
        <v>66723</v>
      </c>
      <c r="B66724">
        <v>2012</v>
      </c>
    </row>
    <row r="66725" spans="1:2">
      <c r="A66725" cm="1">
        <f t="array" ref="A66725">ROW()-ROW(DimYear[#Headers])</f>
        <v>66724</v>
      </c>
      <c r="B66725">
        <v>2022</v>
      </c>
    </row>
    <row r="66726" spans="1:2">
      <c r="A66726" cm="1">
        <f t="array" ref="A66726">ROW()-ROW(DimYear[#Headers])</f>
        <v>66725</v>
      </c>
      <c r="B66726">
        <v>2024</v>
      </c>
    </row>
    <row r="66727" spans="1:2">
      <c r="A66727" cm="1">
        <f t="array" ref="A66727">ROW()-ROW(DimYear[#Headers])</f>
        <v>66726</v>
      </c>
      <c r="B66727">
        <v>2024</v>
      </c>
    </row>
    <row r="66728" spans="1:2">
      <c r="A66728" cm="1">
        <f t="array" ref="A66728">ROW()-ROW(DimYear[#Headers])</f>
        <v>66727</v>
      </c>
      <c r="B66728">
        <v>2019</v>
      </c>
    </row>
    <row r="66729" spans="1:2">
      <c r="A66729" cm="1">
        <f t="array" ref="A66729">ROW()-ROW(DimYear[#Headers])</f>
        <v>66728</v>
      </c>
      <c r="B66729">
        <v>2015</v>
      </c>
    </row>
    <row r="66730" spans="1:2">
      <c r="A66730" cm="1">
        <f t="array" ref="A66730">ROW()-ROW(DimYear[#Headers])</f>
        <v>66729</v>
      </c>
      <c r="B66730">
        <v>2023</v>
      </c>
    </row>
    <row r="66731" spans="1:2">
      <c r="A66731" cm="1">
        <f t="array" ref="A66731">ROW()-ROW(DimYear[#Headers])</f>
        <v>66730</v>
      </c>
      <c r="B66731">
        <v>2023</v>
      </c>
    </row>
    <row r="66732" spans="1:2">
      <c r="A66732" cm="1">
        <f t="array" ref="A66732">ROW()-ROW(DimYear[#Headers])</f>
        <v>66731</v>
      </c>
      <c r="B66732">
        <v>2021</v>
      </c>
    </row>
    <row r="66733" spans="1:2">
      <c r="A66733" cm="1">
        <f t="array" ref="A66733">ROW()-ROW(DimYear[#Headers])</f>
        <v>66732</v>
      </c>
      <c r="B66733">
        <v>2022</v>
      </c>
    </row>
    <row r="66734" spans="1:2">
      <c r="A66734" cm="1">
        <f t="array" ref="A66734">ROW()-ROW(DimYear[#Headers])</f>
        <v>66733</v>
      </c>
      <c r="B66734">
        <v>2016</v>
      </c>
    </row>
    <row r="66735" spans="1:2">
      <c r="A66735" cm="1">
        <f t="array" ref="A66735">ROW()-ROW(DimYear[#Headers])</f>
        <v>66734</v>
      </c>
      <c r="B66735">
        <v>2023</v>
      </c>
    </row>
    <row r="66736" spans="1:2">
      <c r="A66736" cm="1">
        <f t="array" ref="A66736">ROW()-ROW(DimYear[#Headers])</f>
        <v>66735</v>
      </c>
      <c r="B66736">
        <v>2023</v>
      </c>
    </row>
    <row r="66737" spans="1:2">
      <c r="A66737" cm="1">
        <f t="array" ref="A66737">ROW()-ROW(DimYear[#Headers])</f>
        <v>66736</v>
      </c>
      <c r="B66737">
        <v>2023</v>
      </c>
    </row>
    <row r="66738" spans="1:2">
      <c r="A66738" cm="1">
        <f t="array" ref="A66738">ROW()-ROW(DimYear[#Headers])</f>
        <v>66737</v>
      </c>
      <c r="B66738">
        <v>2012</v>
      </c>
    </row>
    <row r="66739" spans="1:2">
      <c r="A66739" cm="1">
        <f t="array" ref="A66739">ROW()-ROW(DimYear[#Headers])</f>
        <v>66738</v>
      </c>
      <c r="B66739">
        <v>2017</v>
      </c>
    </row>
    <row r="66740" spans="1:2">
      <c r="A66740" cm="1">
        <f t="array" ref="A66740">ROW()-ROW(DimYear[#Headers])</f>
        <v>66739</v>
      </c>
      <c r="B66740">
        <v>2020</v>
      </c>
    </row>
    <row r="66741" spans="1:2">
      <c r="A66741" cm="1">
        <f t="array" ref="A66741">ROW()-ROW(DimYear[#Headers])</f>
        <v>66740</v>
      </c>
      <c r="B66741">
        <v>2016</v>
      </c>
    </row>
    <row r="66742" spans="1:2">
      <c r="A66742" cm="1">
        <f t="array" ref="A66742">ROW()-ROW(DimYear[#Headers])</f>
        <v>66741</v>
      </c>
      <c r="B66742">
        <v>2020</v>
      </c>
    </row>
    <row r="66743" spans="1:2">
      <c r="A66743" cm="1">
        <f t="array" ref="A66743">ROW()-ROW(DimYear[#Headers])</f>
        <v>66742</v>
      </c>
      <c r="B66743">
        <v>2023</v>
      </c>
    </row>
    <row r="66744" spans="1:2">
      <c r="A66744" cm="1">
        <f t="array" ref="A66744">ROW()-ROW(DimYear[#Headers])</f>
        <v>66743</v>
      </c>
      <c r="B66744">
        <v>2021</v>
      </c>
    </row>
    <row r="66745" spans="1:2">
      <c r="A66745" cm="1">
        <f t="array" ref="A66745">ROW()-ROW(DimYear[#Headers])</f>
        <v>66744</v>
      </c>
      <c r="B66745">
        <v>2021</v>
      </c>
    </row>
    <row r="66746" spans="1:2">
      <c r="A66746" cm="1">
        <f t="array" ref="A66746">ROW()-ROW(DimYear[#Headers])</f>
        <v>66745</v>
      </c>
      <c r="B66746">
        <v>2023</v>
      </c>
    </row>
    <row r="66747" spans="1:2">
      <c r="A66747" cm="1">
        <f t="array" ref="A66747">ROW()-ROW(DimYear[#Headers])</f>
        <v>66746</v>
      </c>
      <c r="B66747">
        <v>2016</v>
      </c>
    </row>
    <row r="66748" spans="1:2">
      <c r="A66748" cm="1">
        <f t="array" ref="A66748">ROW()-ROW(DimYear[#Headers])</f>
        <v>66747</v>
      </c>
      <c r="B66748">
        <v>2019</v>
      </c>
    </row>
    <row r="66749" spans="1:2">
      <c r="A66749" cm="1">
        <f t="array" ref="A66749">ROW()-ROW(DimYear[#Headers])</f>
        <v>66748</v>
      </c>
      <c r="B66749">
        <v>2013</v>
      </c>
    </row>
    <row r="66750" spans="1:2">
      <c r="A66750" cm="1">
        <f t="array" ref="A66750">ROW()-ROW(DimYear[#Headers])</f>
        <v>66749</v>
      </c>
      <c r="B66750">
        <v>2023</v>
      </c>
    </row>
    <row r="66751" spans="1:2">
      <c r="A66751" cm="1">
        <f t="array" ref="A66751">ROW()-ROW(DimYear[#Headers])</f>
        <v>66750</v>
      </c>
      <c r="B66751">
        <v>2021</v>
      </c>
    </row>
    <row r="66752" spans="1:2">
      <c r="A66752" cm="1">
        <f t="array" ref="A66752">ROW()-ROW(DimYear[#Headers])</f>
        <v>66751</v>
      </c>
      <c r="B66752">
        <v>2021</v>
      </c>
    </row>
    <row r="66753" spans="1:2">
      <c r="A66753" cm="1">
        <f t="array" ref="A66753">ROW()-ROW(DimYear[#Headers])</f>
        <v>66752</v>
      </c>
      <c r="B66753">
        <v>2022</v>
      </c>
    </row>
    <row r="66754" spans="1:2">
      <c r="A66754" cm="1">
        <f t="array" ref="A66754">ROW()-ROW(DimYear[#Headers])</f>
        <v>66753</v>
      </c>
      <c r="B66754">
        <v>2023</v>
      </c>
    </row>
    <row r="66755" spans="1:2">
      <c r="A66755" cm="1">
        <f t="array" ref="A66755">ROW()-ROW(DimYear[#Headers])</f>
        <v>66754</v>
      </c>
      <c r="B66755">
        <v>2021</v>
      </c>
    </row>
    <row r="66756" spans="1:2">
      <c r="A66756" cm="1">
        <f t="array" ref="A66756">ROW()-ROW(DimYear[#Headers])</f>
        <v>66755</v>
      </c>
      <c r="B66756">
        <v>2024</v>
      </c>
    </row>
    <row r="66757" spans="1:2">
      <c r="A66757" cm="1">
        <f t="array" ref="A66757">ROW()-ROW(DimYear[#Headers])</f>
        <v>66756</v>
      </c>
      <c r="B66757">
        <v>2022</v>
      </c>
    </row>
    <row r="66758" spans="1:2">
      <c r="A66758" cm="1">
        <f t="array" ref="A66758">ROW()-ROW(DimYear[#Headers])</f>
        <v>66757</v>
      </c>
      <c r="B66758">
        <v>2022</v>
      </c>
    </row>
    <row r="66759" spans="1:2">
      <c r="A66759" cm="1">
        <f t="array" ref="A66759">ROW()-ROW(DimYear[#Headers])</f>
        <v>66758</v>
      </c>
      <c r="B66759">
        <v>2023</v>
      </c>
    </row>
    <row r="66760" spans="1:2">
      <c r="A66760" cm="1">
        <f t="array" ref="A66760">ROW()-ROW(DimYear[#Headers])</f>
        <v>66759</v>
      </c>
      <c r="B66760">
        <v>2024</v>
      </c>
    </row>
    <row r="66761" spans="1:2">
      <c r="A66761" cm="1">
        <f t="array" ref="A66761">ROW()-ROW(DimYear[#Headers])</f>
        <v>66760</v>
      </c>
      <c r="B66761">
        <v>2023</v>
      </c>
    </row>
    <row r="66762" spans="1:2">
      <c r="A66762" cm="1">
        <f t="array" ref="A66762">ROW()-ROW(DimYear[#Headers])</f>
        <v>66761</v>
      </c>
      <c r="B66762">
        <v>2023</v>
      </c>
    </row>
    <row r="66763" spans="1:2">
      <c r="A66763" cm="1">
        <f t="array" ref="A66763">ROW()-ROW(DimYear[#Headers])</f>
        <v>66762</v>
      </c>
      <c r="B66763">
        <v>2024</v>
      </c>
    </row>
    <row r="66764" spans="1:2">
      <c r="A66764" cm="1">
        <f t="array" ref="A66764">ROW()-ROW(DimYear[#Headers])</f>
        <v>66763</v>
      </c>
      <c r="B66764">
        <v>2024</v>
      </c>
    </row>
    <row r="66765" spans="1:2">
      <c r="A66765" cm="1">
        <f t="array" ref="A66765">ROW()-ROW(DimYear[#Headers])</f>
        <v>66764</v>
      </c>
      <c r="B66765">
        <v>2021</v>
      </c>
    </row>
    <row r="66766" spans="1:2">
      <c r="A66766" cm="1">
        <f t="array" ref="A66766">ROW()-ROW(DimYear[#Headers])</f>
        <v>66765</v>
      </c>
      <c r="B66766">
        <v>2022</v>
      </c>
    </row>
    <row r="66767" spans="1:2">
      <c r="A66767" cm="1">
        <f t="array" ref="A66767">ROW()-ROW(DimYear[#Headers])</f>
        <v>66766</v>
      </c>
      <c r="B66767">
        <v>2023</v>
      </c>
    </row>
    <row r="66768" spans="1:2">
      <c r="A66768" cm="1">
        <f t="array" ref="A66768">ROW()-ROW(DimYear[#Headers])</f>
        <v>66767</v>
      </c>
      <c r="B66768">
        <v>2023</v>
      </c>
    </row>
    <row r="66769" spans="1:2">
      <c r="A66769" cm="1">
        <f t="array" ref="A66769">ROW()-ROW(DimYear[#Headers])</f>
        <v>66768</v>
      </c>
      <c r="B66769">
        <v>2022</v>
      </c>
    </row>
    <row r="66770" spans="1:2">
      <c r="A66770" cm="1">
        <f t="array" ref="A66770">ROW()-ROW(DimYear[#Headers])</f>
        <v>66769</v>
      </c>
      <c r="B66770">
        <v>2024</v>
      </c>
    </row>
    <row r="66771" spans="1:2">
      <c r="A66771" cm="1">
        <f t="array" ref="A66771">ROW()-ROW(DimYear[#Headers])</f>
        <v>66770</v>
      </c>
      <c r="B66771">
        <v>2013</v>
      </c>
    </row>
    <row r="66772" spans="1:2">
      <c r="A66772" cm="1">
        <f t="array" ref="A66772">ROW()-ROW(DimYear[#Headers])</f>
        <v>66771</v>
      </c>
      <c r="B66772">
        <v>2015</v>
      </c>
    </row>
    <row r="66773" spans="1:2">
      <c r="A66773" cm="1">
        <f t="array" ref="A66773">ROW()-ROW(DimYear[#Headers])</f>
        <v>66772</v>
      </c>
      <c r="B66773">
        <v>2019</v>
      </c>
    </row>
    <row r="66774" spans="1:2">
      <c r="A66774" cm="1">
        <f t="array" ref="A66774">ROW()-ROW(DimYear[#Headers])</f>
        <v>66773</v>
      </c>
      <c r="B66774">
        <v>2019</v>
      </c>
    </row>
    <row r="66775" spans="1:2">
      <c r="A66775" cm="1">
        <f t="array" ref="A66775">ROW()-ROW(DimYear[#Headers])</f>
        <v>66774</v>
      </c>
      <c r="B66775">
        <v>2024</v>
      </c>
    </row>
    <row r="66776" spans="1:2">
      <c r="A66776" cm="1">
        <f t="array" ref="A66776">ROW()-ROW(DimYear[#Headers])</f>
        <v>66775</v>
      </c>
      <c r="B66776">
        <v>2021</v>
      </c>
    </row>
    <row r="66777" spans="1:2">
      <c r="A66777" cm="1">
        <f t="array" ref="A66777">ROW()-ROW(DimYear[#Headers])</f>
        <v>66776</v>
      </c>
      <c r="B66777">
        <v>2022</v>
      </c>
    </row>
    <row r="66778" spans="1:2">
      <c r="A66778" cm="1">
        <f t="array" ref="A66778">ROW()-ROW(DimYear[#Headers])</f>
        <v>66777</v>
      </c>
      <c r="B66778">
        <v>2022</v>
      </c>
    </row>
    <row r="66779" spans="1:2">
      <c r="A66779" cm="1">
        <f t="array" ref="A66779">ROW()-ROW(DimYear[#Headers])</f>
        <v>66778</v>
      </c>
      <c r="B66779">
        <v>2024</v>
      </c>
    </row>
    <row r="66780" spans="1:2">
      <c r="A66780" cm="1">
        <f t="array" ref="A66780">ROW()-ROW(DimYear[#Headers])</f>
        <v>66779</v>
      </c>
      <c r="B66780">
        <v>2022</v>
      </c>
    </row>
    <row r="66781" spans="1:2">
      <c r="A66781" cm="1">
        <f t="array" ref="A66781">ROW()-ROW(DimYear[#Headers])</f>
        <v>66780</v>
      </c>
      <c r="B66781">
        <v>2023</v>
      </c>
    </row>
    <row r="66782" spans="1:2">
      <c r="A66782" cm="1">
        <f t="array" ref="A66782">ROW()-ROW(DimYear[#Headers])</f>
        <v>66781</v>
      </c>
      <c r="B66782">
        <v>2022</v>
      </c>
    </row>
    <row r="66783" spans="1:2">
      <c r="A66783" cm="1">
        <f t="array" ref="A66783">ROW()-ROW(DimYear[#Headers])</f>
        <v>66782</v>
      </c>
      <c r="B66783">
        <v>2019</v>
      </c>
    </row>
    <row r="66784" spans="1:2">
      <c r="A66784" cm="1">
        <f t="array" ref="A66784">ROW()-ROW(DimYear[#Headers])</f>
        <v>66783</v>
      </c>
      <c r="B66784">
        <v>2023</v>
      </c>
    </row>
    <row r="66785" spans="1:2">
      <c r="A66785" cm="1">
        <f t="array" ref="A66785">ROW()-ROW(DimYear[#Headers])</f>
        <v>66784</v>
      </c>
      <c r="B66785">
        <v>2023</v>
      </c>
    </row>
    <row r="66786" spans="1:2">
      <c r="A66786" cm="1">
        <f t="array" ref="A66786">ROW()-ROW(DimYear[#Headers])</f>
        <v>66785</v>
      </c>
      <c r="B66786">
        <v>2016</v>
      </c>
    </row>
    <row r="66787" spans="1:2">
      <c r="A66787" cm="1">
        <f t="array" ref="A66787">ROW()-ROW(DimYear[#Headers])</f>
        <v>66786</v>
      </c>
      <c r="B66787">
        <v>2018</v>
      </c>
    </row>
    <row r="66788" spans="1:2">
      <c r="A66788" cm="1">
        <f t="array" ref="A66788">ROW()-ROW(DimYear[#Headers])</f>
        <v>66787</v>
      </c>
      <c r="B66788">
        <v>2023</v>
      </c>
    </row>
    <row r="66789" spans="1:2">
      <c r="A66789" cm="1">
        <f t="array" ref="A66789">ROW()-ROW(DimYear[#Headers])</f>
        <v>66788</v>
      </c>
      <c r="B66789">
        <v>2023</v>
      </c>
    </row>
    <row r="66790" spans="1:2">
      <c r="A66790" cm="1">
        <f t="array" ref="A66790">ROW()-ROW(DimYear[#Headers])</f>
        <v>66789</v>
      </c>
      <c r="B66790">
        <v>2022</v>
      </c>
    </row>
    <row r="66791" spans="1:2">
      <c r="A66791" cm="1">
        <f t="array" ref="A66791">ROW()-ROW(DimYear[#Headers])</f>
        <v>66790</v>
      </c>
      <c r="B66791">
        <v>2018</v>
      </c>
    </row>
    <row r="66792" spans="1:2">
      <c r="A66792" cm="1">
        <f t="array" ref="A66792">ROW()-ROW(DimYear[#Headers])</f>
        <v>66791</v>
      </c>
      <c r="B66792">
        <v>2018</v>
      </c>
    </row>
    <row r="66793" spans="1:2">
      <c r="A66793" cm="1">
        <f t="array" ref="A66793">ROW()-ROW(DimYear[#Headers])</f>
        <v>66792</v>
      </c>
      <c r="B66793">
        <v>2020</v>
      </c>
    </row>
    <row r="66794" spans="1:2">
      <c r="A66794" cm="1">
        <f t="array" ref="A66794">ROW()-ROW(DimYear[#Headers])</f>
        <v>66793</v>
      </c>
      <c r="B66794">
        <v>2023</v>
      </c>
    </row>
    <row r="66795" spans="1:2">
      <c r="A66795" cm="1">
        <f t="array" ref="A66795">ROW()-ROW(DimYear[#Headers])</f>
        <v>66794</v>
      </c>
      <c r="B66795">
        <v>2022</v>
      </c>
    </row>
    <row r="66796" spans="1:2">
      <c r="A66796" cm="1">
        <f t="array" ref="A66796">ROW()-ROW(DimYear[#Headers])</f>
        <v>66795</v>
      </c>
      <c r="B66796">
        <v>2019</v>
      </c>
    </row>
    <row r="66797" spans="1:2">
      <c r="A66797" cm="1">
        <f t="array" ref="A66797">ROW()-ROW(DimYear[#Headers])</f>
        <v>66796</v>
      </c>
      <c r="B66797">
        <v>2023</v>
      </c>
    </row>
    <row r="66798" spans="1:2">
      <c r="A66798" cm="1">
        <f t="array" ref="A66798">ROW()-ROW(DimYear[#Headers])</f>
        <v>66797</v>
      </c>
      <c r="B66798">
        <v>2023</v>
      </c>
    </row>
    <row r="66799" spans="1:2">
      <c r="A66799" cm="1">
        <f t="array" ref="A66799">ROW()-ROW(DimYear[#Headers])</f>
        <v>66798</v>
      </c>
      <c r="B66799">
        <v>2023</v>
      </c>
    </row>
    <row r="66800" spans="1:2">
      <c r="A66800" cm="1">
        <f t="array" ref="A66800">ROW()-ROW(DimYear[#Headers])</f>
        <v>66799</v>
      </c>
      <c r="B66800">
        <v>2021</v>
      </c>
    </row>
    <row r="66801" spans="1:2">
      <c r="A66801" cm="1">
        <f t="array" ref="A66801">ROW()-ROW(DimYear[#Headers])</f>
        <v>66800</v>
      </c>
      <c r="B66801">
        <v>2018</v>
      </c>
    </row>
    <row r="66802" spans="1:2">
      <c r="A66802" cm="1">
        <f t="array" ref="A66802">ROW()-ROW(DimYear[#Headers])</f>
        <v>66801</v>
      </c>
      <c r="B66802">
        <v>2022</v>
      </c>
    </row>
    <row r="66803" spans="1:2">
      <c r="A66803" cm="1">
        <f t="array" ref="A66803">ROW()-ROW(DimYear[#Headers])</f>
        <v>66802</v>
      </c>
      <c r="B66803">
        <v>2024</v>
      </c>
    </row>
    <row r="66804" spans="1:2">
      <c r="A66804" cm="1">
        <f t="array" ref="A66804">ROW()-ROW(DimYear[#Headers])</f>
        <v>66803</v>
      </c>
      <c r="B66804">
        <v>2023</v>
      </c>
    </row>
    <row r="66805" spans="1:2">
      <c r="A66805" cm="1">
        <f t="array" ref="A66805">ROW()-ROW(DimYear[#Headers])</f>
        <v>66804</v>
      </c>
      <c r="B66805">
        <v>2021</v>
      </c>
    </row>
    <row r="66806" spans="1:2">
      <c r="A66806" cm="1">
        <f t="array" ref="A66806">ROW()-ROW(DimYear[#Headers])</f>
        <v>66805</v>
      </c>
      <c r="B66806">
        <v>2024</v>
      </c>
    </row>
    <row r="66807" spans="1:2">
      <c r="A66807" cm="1">
        <f t="array" ref="A66807">ROW()-ROW(DimYear[#Headers])</f>
        <v>66806</v>
      </c>
      <c r="B66807">
        <v>2023</v>
      </c>
    </row>
    <row r="66808" spans="1:2">
      <c r="A66808" cm="1">
        <f t="array" ref="A66808">ROW()-ROW(DimYear[#Headers])</f>
        <v>66807</v>
      </c>
      <c r="B66808">
        <v>2023</v>
      </c>
    </row>
    <row r="66809" spans="1:2">
      <c r="A66809" cm="1">
        <f t="array" ref="A66809">ROW()-ROW(DimYear[#Headers])</f>
        <v>66808</v>
      </c>
      <c r="B66809">
        <v>2023</v>
      </c>
    </row>
    <row r="66810" spans="1:2">
      <c r="A66810" cm="1">
        <f t="array" ref="A66810">ROW()-ROW(DimYear[#Headers])</f>
        <v>66809</v>
      </c>
      <c r="B66810">
        <v>2022</v>
      </c>
    </row>
    <row r="66811" spans="1:2">
      <c r="A66811" cm="1">
        <f t="array" ref="A66811">ROW()-ROW(DimYear[#Headers])</f>
        <v>66810</v>
      </c>
      <c r="B66811">
        <v>2021</v>
      </c>
    </row>
    <row r="66812" spans="1:2">
      <c r="A66812" cm="1">
        <f t="array" ref="A66812">ROW()-ROW(DimYear[#Headers])</f>
        <v>66811</v>
      </c>
      <c r="B66812">
        <v>2023</v>
      </c>
    </row>
    <row r="66813" spans="1:2">
      <c r="A66813" cm="1">
        <f t="array" ref="A66813">ROW()-ROW(DimYear[#Headers])</f>
        <v>66812</v>
      </c>
      <c r="B66813">
        <v>2023</v>
      </c>
    </row>
    <row r="66814" spans="1:2">
      <c r="A66814" cm="1">
        <f t="array" ref="A66814">ROW()-ROW(DimYear[#Headers])</f>
        <v>66813</v>
      </c>
      <c r="B66814">
        <v>2018</v>
      </c>
    </row>
    <row r="66815" spans="1:2">
      <c r="A66815" cm="1">
        <f t="array" ref="A66815">ROW()-ROW(DimYear[#Headers])</f>
        <v>66814</v>
      </c>
      <c r="B66815">
        <v>2024</v>
      </c>
    </row>
    <row r="66816" spans="1:2">
      <c r="A66816" cm="1">
        <f t="array" ref="A66816">ROW()-ROW(DimYear[#Headers])</f>
        <v>66815</v>
      </c>
      <c r="B66816">
        <v>2024</v>
      </c>
    </row>
    <row r="66817" spans="1:2">
      <c r="A66817" cm="1">
        <f t="array" ref="A66817">ROW()-ROW(DimYear[#Headers])</f>
        <v>66816</v>
      </c>
      <c r="B66817">
        <v>2023</v>
      </c>
    </row>
    <row r="66818" spans="1:2">
      <c r="A66818" cm="1">
        <f t="array" ref="A66818">ROW()-ROW(DimYear[#Headers])</f>
        <v>66817</v>
      </c>
      <c r="B66818">
        <v>2021</v>
      </c>
    </row>
    <row r="66819" spans="1:2">
      <c r="A66819" cm="1">
        <f t="array" ref="A66819">ROW()-ROW(DimYear[#Headers])</f>
        <v>66818</v>
      </c>
      <c r="B66819">
        <v>2019</v>
      </c>
    </row>
    <row r="66820" spans="1:2">
      <c r="A66820" cm="1">
        <f t="array" ref="A66820">ROW()-ROW(DimYear[#Headers])</f>
        <v>66819</v>
      </c>
      <c r="B66820">
        <v>2023</v>
      </c>
    </row>
    <row r="66821" spans="1:2">
      <c r="A66821" cm="1">
        <f t="array" ref="A66821">ROW()-ROW(DimYear[#Headers])</f>
        <v>66820</v>
      </c>
      <c r="B66821">
        <v>2020</v>
      </c>
    </row>
    <row r="66822" spans="1:2">
      <c r="A66822" cm="1">
        <f t="array" ref="A66822">ROW()-ROW(DimYear[#Headers])</f>
        <v>66821</v>
      </c>
      <c r="B66822">
        <v>2018</v>
      </c>
    </row>
    <row r="66823" spans="1:2">
      <c r="A66823" cm="1">
        <f t="array" ref="A66823">ROW()-ROW(DimYear[#Headers])</f>
        <v>66822</v>
      </c>
      <c r="B66823">
        <v>2023</v>
      </c>
    </row>
    <row r="66824" spans="1:2">
      <c r="A66824" cm="1">
        <f t="array" ref="A66824">ROW()-ROW(DimYear[#Headers])</f>
        <v>66823</v>
      </c>
      <c r="B66824">
        <v>2022</v>
      </c>
    </row>
    <row r="66825" spans="1:2">
      <c r="A66825" cm="1">
        <f t="array" ref="A66825">ROW()-ROW(DimYear[#Headers])</f>
        <v>66824</v>
      </c>
      <c r="B66825">
        <v>2018</v>
      </c>
    </row>
    <row r="66826" spans="1:2">
      <c r="A66826" cm="1">
        <f t="array" ref="A66826">ROW()-ROW(DimYear[#Headers])</f>
        <v>66825</v>
      </c>
      <c r="B66826">
        <v>2018</v>
      </c>
    </row>
    <row r="66827" spans="1:2">
      <c r="A66827" cm="1">
        <f t="array" ref="A66827">ROW()-ROW(DimYear[#Headers])</f>
        <v>66826</v>
      </c>
      <c r="B66827">
        <v>2020</v>
      </c>
    </row>
    <row r="66828" spans="1:2">
      <c r="A66828" cm="1">
        <f t="array" ref="A66828">ROW()-ROW(DimYear[#Headers])</f>
        <v>66827</v>
      </c>
      <c r="B66828">
        <v>2023</v>
      </c>
    </row>
    <row r="66829" spans="1:2">
      <c r="A66829" cm="1">
        <f t="array" ref="A66829">ROW()-ROW(DimYear[#Headers])</f>
        <v>66828</v>
      </c>
      <c r="B66829">
        <v>2021</v>
      </c>
    </row>
    <row r="66830" spans="1:2">
      <c r="A66830" cm="1">
        <f t="array" ref="A66830">ROW()-ROW(DimYear[#Headers])</f>
        <v>66829</v>
      </c>
      <c r="B66830">
        <v>2024</v>
      </c>
    </row>
    <row r="66831" spans="1:2">
      <c r="A66831" cm="1">
        <f t="array" ref="A66831">ROW()-ROW(DimYear[#Headers])</f>
        <v>66830</v>
      </c>
      <c r="B66831">
        <v>2023</v>
      </c>
    </row>
    <row r="66832" spans="1:2">
      <c r="A66832" cm="1">
        <f t="array" ref="A66832">ROW()-ROW(DimYear[#Headers])</f>
        <v>66831</v>
      </c>
      <c r="B66832">
        <v>2022</v>
      </c>
    </row>
    <row r="66833" spans="1:2">
      <c r="A66833" cm="1">
        <f t="array" ref="A66833">ROW()-ROW(DimYear[#Headers])</f>
        <v>66832</v>
      </c>
      <c r="B66833">
        <v>2022</v>
      </c>
    </row>
    <row r="66834" spans="1:2">
      <c r="A66834" cm="1">
        <f t="array" ref="A66834">ROW()-ROW(DimYear[#Headers])</f>
        <v>66833</v>
      </c>
      <c r="B66834">
        <v>2018</v>
      </c>
    </row>
    <row r="66835" spans="1:2">
      <c r="A66835" cm="1">
        <f t="array" ref="A66835">ROW()-ROW(DimYear[#Headers])</f>
        <v>66834</v>
      </c>
      <c r="B66835">
        <v>2021</v>
      </c>
    </row>
    <row r="66836" spans="1:2">
      <c r="A66836" cm="1">
        <f t="array" ref="A66836">ROW()-ROW(DimYear[#Headers])</f>
        <v>66835</v>
      </c>
      <c r="B66836">
        <v>2024</v>
      </c>
    </row>
    <row r="66837" spans="1:2">
      <c r="A66837" cm="1">
        <f t="array" ref="A66837">ROW()-ROW(DimYear[#Headers])</f>
        <v>66836</v>
      </c>
      <c r="B66837">
        <v>2021</v>
      </c>
    </row>
    <row r="66838" spans="1:2">
      <c r="A66838" cm="1">
        <f t="array" ref="A66838">ROW()-ROW(DimYear[#Headers])</f>
        <v>66837</v>
      </c>
      <c r="B66838">
        <v>2017</v>
      </c>
    </row>
    <row r="66839" spans="1:2">
      <c r="A66839" cm="1">
        <f t="array" ref="A66839">ROW()-ROW(DimYear[#Headers])</f>
        <v>66838</v>
      </c>
      <c r="B66839">
        <v>2020</v>
      </c>
    </row>
    <row r="66840" spans="1:2">
      <c r="A66840" cm="1">
        <f t="array" ref="A66840">ROW()-ROW(DimYear[#Headers])</f>
        <v>66839</v>
      </c>
      <c r="B66840">
        <v>2023</v>
      </c>
    </row>
    <row r="66841" spans="1:2">
      <c r="A66841" cm="1">
        <f t="array" ref="A66841">ROW()-ROW(DimYear[#Headers])</f>
        <v>66840</v>
      </c>
      <c r="B66841">
        <v>2022</v>
      </c>
    </row>
    <row r="66842" spans="1:2">
      <c r="A66842" cm="1">
        <f t="array" ref="A66842">ROW()-ROW(DimYear[#Headers])</f>
        <v>66841</v>
      </c>
      <c r="B66842">
        <v>2023</v>
      </c>
    </row>
    <row r="66843" spans="1:2">
      <c r="A66843" cm="1">
        <f t="array" ref="A66843">ROW()-ROW(DimYear[#Headers])</f>
        <v>66842</v>
      </c>
      <c r="B66843">
        <v>2019</v>
      </c>
    </row>
    <row r="66844" spans="1:2">
      <c r="A66844" cm="1">
        <f t="array" ref="A66844">ROW()-ROW(DimYear[#Headers])</f>
        <v>66843</v>
      </c>
      <c r="B66844">
        <v>2023</v>
      </c>
    </row>
    <row r="66845" spans="1:2">
      <c r="A66845" cm="1">
        <f t="array" ref="A66845">ROW()-ROW(DimYear[#Headers])</f>
        <v>66844</v>
      </c>
      <c r="B66845">
        <v>2023</v>
      </c>
    </row>
    <row r="66846" spans="1:2">
      <c r="A66846" cm="1">
        <f t="array" ref="A66846">ROW()-ROW(DimYear[#Headers])</f>
        <v>66845</v>
      </c>
      <c r="B66846">
        <v>2022</v>
      </c>
    </row>
    <row r="66847" spans="1:2">
      <c r="A66847" cm="1">
        <f t="array" ref="A66847">ROW()-ROW(DimYear[#Headers])</f>
        <v>66846</v>
      </c>
      <c r="B66847">
        <v>2018</v>
      </c>
    </row>
    <row r="66848" spans="1:2">
      <c r="A66848" cm="1">
        <f t="array" ref="A66848">ROW()-ROW(DimYear[#Headers])</f>
        <v>66847</v>
      </c>
      <c r="B66848">
        <v>2022</v>
      </c>
    </row>
    <row r="66849" spans="1:2">
      <c r="A66849" cm="1">
        <f t="array" ref="A66849">ROW()-ROW(DimYear[#Headers])</f>
        <v>66848</v>
      </c>
      <c r="B66849">
        <v>2024</v>
      </c>
    </row>
    <row r="66850" spans="1:2">
      <c r="A66850" cm="1">
        <f t="array" ref="A66850">ROW()-ROW(DimYear[#Headers])</f>
        <v>66849</v>
      </c>
      <c r="B66850">
        <v>2021</v>
      </c>
    </row>
    <row r="66851" spans="1:2">
      <c r="A66851" cm="1">
        <f t="array" ref="A66851">ROW()-ROW(DimYear[#Headers])</f>
        <v>66850</v>
      </c>
      <c r="B66851">
        <v>2013</v>
      </c>
    </row>
    <row r="66852" spans="1:2">
      <c r="A66852" cm="1">
        <f t="array" ref="A66852">ROW()-ROW(DimYear[#Headers])</f>
        <v>66851</v>
      </c>
      <c r="B66852">
        <v>2022</v>
      </c>
    </row>
    <row r="66853" spans="1:2">
      <c r="A66853" cm="1">
        <f t="array" ref="A66853">ROW()-ROW(DimYear[#Headers])</f>
        <v>66852</v>
      </c>
      <c r="B66853">
        <v>2020</v>
      </c>
    </row>
    <row r="66854" spans="1:2">
      <c r="A66854" cm="1">
        <f t="array" ref="A66854">ROW()-ROW(DimYear[#Headers])</f>
        <v>66853</v>
      </c>
      <c r="B66854">
        <v>2023</v>
      </c>
    </row>
    <row r="66855" spans="1:2">
      <c r="A66855" cm="1">
        <f t="array" ref="A66855">ROW()-ROW(DimYear[#Headers])</f>
        <v>66854</v>
      </c>
      <c r="B66855">
        <v>2021</v>
      </c>
    </row>
    <row r="66856" spans="1:2">
      <c r="A66856" cm="1">
        <f t="array" ref="A66856">ROW()-ROW(DimYear[#Headers])</f>
        <v>66855</v>
      </c>
      <c r="B66856">
        <v>2023</v>
      </c>
    </row>
    <row r="66857" spans="1:2">
      <c r="A66857" cm="1">
        <f t="array" ref="A66857">ROW()-ROW(DimYear[#Headers])</f>
        <v>66856</v>
      </c>
      <c r="B66857">
        <v>2024</v>
      </c>
    </row>
    <row r="66858" spans="1:2">
      <c r="A66858" cm="1">
        <f t="array" ref="A66858">ROW()-ROW(DimYear[#Headers])</f>
        <v>66857</v>
      </c>
      <c r="B66858">
        <v>2022</v>
      </c>
    </row>
    <row r="66859" spans="1:2">
      <c r="A66859" cm="1">
        <f t="array" ref="A66859">ROW()-ROW(DimYear[#Headers])</f>
        <v>66858</v>
      </c>
      <c r="B66859">
        <v>2022</v>
      </c>
    </row>
    <row r="66860" spans="1:2">
      <c r="A66860" cm="1">
        <f t="array" ref="A66860">ROW()-ROW(DimYear[#Headers])</f>
        <v>66859</v>
      </c>
      <c r="B66860">
        <v>2023</v>
      </c>
    </row>
    <row r="66861" spans="1:2">
      <c r="A66861" cm="1">
        <f t="array" ref="A66861">ROW()-ROW(DimYear[#Headers])</f>
        <v>66860</v>
      </c>
      <c r="B66861">
        <v>2024</v>
      </c>
    </row>
    <row r="66862" spans="1:2">
      <c r="A66862" cm="1">
        <f t="array" ref="A66862">ROW()-ROW(DimYear[#Headers])</f>
        <v>66861</v>
      </c>
      <c r="B66862">
        <v>2023</v>
      </c>
    </row>
    <row r="66863" spans="1:2">
      <c r="A66863" cm="1">
        <f t="array" ref="A66863">ROW()-ROW(DimYear[#Headers])</f>
        <v>66862</v>
      </c>
      <c r="B66863">
        <v>2018</v>
      </c>
    </row>
    <row r="66864" spans="1:2">
      <c r="A66864" cm="1">
        <f t="array" ref="A66864">ROW()-ROW(DimYear[#Headers])</f>
        <v>66863</v>
      </c>
      <c r="B66864">
        <v>2024</v>
      </c>
    </row>
    <row r="66865" spans="1:2">
      <c r="A66865" cm="1">
        <f t="array" ref="A66865">ROW()-ROW(DimYear[#Headers])</f>
        <v>66864</v>
      </c>
      <c r="B66865">
        <v>2020</v>
      </c>
    </row>
    <row r="66866" spans="1:2">
      <c r="A66866" cm="1">
        <f t="array" ref="A66866">ROW()-ROW(DimYear[#Headers])</f>
        <v>66865</v>
      </c>
      <c r="B66866">
        <v>2019</v>
      </c>
    </row>
    <row r="66867" spans="1:2">
      <c r="A66867" cm="1">
        <f t="array" ref="A66867">ROW()-ROW(DimYear[#Headers])</f>
        <v>66866</v>
      </c>
      <c r="B66867">
        <v>2022</v>
      </c>
    </row>
    <row r="66868" spans="1:2">
      <c r="A66868" cm="1">
        <f t="array" ref="A66868">ROW()-ROW(DimYear[#Headers])</f>
        <v>66867</v>
      </c>
      <c r="B66868">
        <v>2024</v>
      </c>
    </row>
    <row r="66869" spans="1:2">
      <c r="A66869" cm="1">
        <f t="array" ref="A66869">ROW()-ROW(DimYear[#Headers])</f>
        <v>66868</v>
      </c>
      <c r="B66869">
        <v>2022</v>
      </c>
    </row>
    <row r="66870" spans="1:2">
      <c r="A66870" cm="1">
        <f t="array" ref="A66870">ROW()-ROW(DimYear[#Headers])</f>
        <v>66869</v>
      </c>
      <c r="B66870">
        <v>2020</v>
      </c>
    </row>
    <row r="66871" spans="1:2">
      <c r="A66871" cm="1">
        <f t="array" ref="A66871">ROW()-ROW(DimYear[#Headers])</f>
        <v>66870</v>
      </c>
      <c r="B66871">
        <v>2022</v>
      </c>
    </row>
    <row r="66872" spans="1:2">
      <c r="A66872" cm="1">
        <f t="array" ref="A66872">ROW()-ROW(DimYear[#Headers])</f>
        <v>66871</v>
      </c>
      <c r="B66872">
        <v>2019</v>
      </c>
    </row>
    <row r="66873" spans="1:2">
      <c r="A66873" cm="1">
        <f t="array" ref="A66873">ROW()-ROW(DimYear[#Headers])</f>
        <v>66872</v>
      </c>
      <c r="B66873">
        <v>2022</v>
      </c>
    </row>
    <row r="66874" spans="1:2">
      <c r="A66874" cm="1">
        <f t="array" ref="A66874">ROW()-ROW(DimYear[#Headers])</f>
        <v>66873</v>
      </c>
      <c r="B66874">
        <v>2021</v>
      </c>
    </row>
    <row r="66875" spans="1:2">
      <c r="A66875" cm="1">
        <f t="array" ref="A66875">ROW()-ROW(DimYear[#Headers])</f>
        <v>66874</v>
      </c>
      <c r="B66875">
        <v>2019</v>
      </c>
    </row>
    <row r="66876" spans="1:2">
      <c r="A66876" cm="1">
        <f t="array" ref="A66876">ROW()-ROW(DimYear[#Headers])</f>
        <v>66875</v>
      </c>
      <c r="B66876">
        <v>2018</v>
      </c>
    </row>
    <row r="66877" spans="1:2">
      <c r="A66877" cm="1">
        <f t="array" ref="A66877">ROW()-ROW(DimYear[#Headers])</f>
        <v>66876</v>
      </c>
      <c r="B66877">
        <v>2020</v>
      </c>
    </row>
    <row r="66878" spans="1:2">
      <c r="A66878" cm="1">
        <f t="array" ref="A66878">ROW()-ROW(DimYear[#Headers])</f>
        <v>66877</v>
      </c>
      <c r="B66878">
        <v>2013</v>
      </c>
    </row>
    <row r="66879" spans="1:2">
      <c r="A66879" cm="1">
        <f t="array" ref="A66879">ROW()-ROW(DimYear[#Headers])</f>
        <v>66878</v>
      </c>
      <c r="B66879">
        <v>2018</v>
      </c>
    </row>
    <row r="66880" spans="1:2">
      <c r="A66880" cm="1">
        <f t="array" ref="A66880">ROW()-ROW(DimYear[#Headers])</f>
        <v>66879</v>
      </c>
      <c r="B66880">
        <v>2022</v>
      </c>
    </row>
    <row r="66881" spans="1:2">
      <c r="A66881" cm="1">
        <f t="array" ref="A66881">ROW()-ROW(DimYear[#Headers])</f>
        <v>66880</v>
      </c>
      <c r="B66881">
        <v>2023</v>
      </c>
    </row>
    <row r="66882" spans="1:2">
      <c r="A66882" cm="1">
        <f t="array" ref="A66882">ROW()-ROW(DimYear[#Headers])</f>
        <v>66881</v>
      </c>
      <c r="B66882">
        <v>2023</v>
      </c>
    </row>
    <row r="66883" spans="1:2">
      <c r="A66883" cm="1">
        <f t="array" ref="A66883">ROW()-ROW(DimYear[#Headers])</f>
        <v>66882</v>
      </c>
      <c r="B66883">
        <v>2024</v>
      </c>
    </row>
    <row r="66884" spans="1:2">
      <c r="A66884" cm="1">
        <f t="array" ref="A66884">ROW()-ROW(DimYear[#Headers])</f>
        <v>66883</v>
      </c>
      <c r="B66884">
        <v>2013</v>
      </c>
    </row>
    <row r="66885" spans="1:2">
      <c r="A66885" cm="1">
        <f t="array" ref="A66885">ROW()-ROW(DimYear[#Headers])</f>
        <v>66884</v>
      </c>
      <c r="B66885">
        <v>2022</v>
      </c>
    </row>
    <row r="66886" spans="1:2">
      <c r="A66886" cm="1">
        <f t="array" ref="A66886">ROW()-ROW(DimYear[#Headers])</f>
        <v>66885</v>
      </c>
      <c r="B66886">
        <v>2023</v>
      </c>
    </row>
    <row r="66887" spans="1:2">
      <c r="A66887" cm="1">
        <f t="array" ref="A66887">ROW()-ROW(DimYear[#Headers])</f>
        <v>66886</v>
      </c>
      <c r="B66887">
        <v>2024</v>
      </c>
    </row>
    <row r="66888" spans="1:2">
      <c r="A66888" cm="1">
        <f t="array" ref="A66888">ROW()-ROW(DimYear[#Headers])</f>
        <v>66887</v>
      </c>
      <c r="B66888">
        <v>2023</v>
      </c>
    </row>
    <row r="66889" spans="1:2">
      <c r="A66889" cm="1">
        <f t="array" ref="A66889">ROW()-ROW(DimYear[#Headers])</f>
        <v>66888</v>
      </c>
      <c r="B66889">
        <v>2021</v>
      </c>
    </row>
    <row r="66890" spans="1:2">
      <c r="A66890" cm="1">
        <f t="array" ref="A66890">ROW()-ROW(DimYear[#Headers])</f>
        <v>66889</v>
      </c>
      <c r="B66890">
        <v>2019</v>
      </c>
    </row>
    <row r="66891" spans="1:2">
      <c r="A66891" cm="1">
        <f t="array" ref="A66891">ROW()-ROW(DimYear[#Headers])</f>
        <v>66890</v>
      </c>
      <c r="B66891">
        <v>2022</v>
      </c>
    </row>
    <row r="66892" spans="1:2">
      <c r="A66892" cm="1">
        <f t="array" ref="A66892">ROW()-ROW(DimYear[#Headers])</f>
        <v>66891</v>
      </c>
      <c r="B66892">
        <v>2023</v>
      </c>
    </row>
    <row r="66893" spans="1:2">
      <c r="A66893" cm="1">
        <f t="array" ref="A66893">ROW()-ROW(DimYear[#Headers])</f>
        <v>66892</v>
      </c>
      <c r="B66893">
        <v>2013</v>
      </c>
    </row>
    <row r="66894" spans="1:2">
      <c r="A66894" cm="1">
        <f t="array" ref="A66894">ROW()-ROW(DimYear[#Headers])</f>
        <v>66893</v>
      </c>
      <c r="B66894">
        <v>2023</v>
      </c>
    </row>
    <row r="66895" spans="1:2">
      <c r="A66895" cm="1">
        <f t="array" ref="A66895">ROW()-ROW(DimYear[#Headers])</f>
        <v>66894</v>
      </c>
      <c r="B66895">
        <v>2013</v>
      </c>
    </row>
    <row r="66896" spans="1:2">
      <c r="A66896" cm="1">
        <f t="array" ref="A66896">ROW()-ROW(DimYear[#Headers])</f>
        <v>66895</v>
      </c>
      <c r="B66896">
        <v>2018</v>
      </c>
    </row>
    <row r="66897" spans="1:2">
      <c r="A66897" cm="1">
        <f t="array" ref="A66897">ROW()-ROW(DimYear[#Headers])</f>
        <v>66896</v>
      </c>
      <c r="B66897">
        <v>2023</v>
      </c>
    </row>
    <row r="66898" spans="1:2">
      <c r="A66898" cm="1">
        <f t="array" ref="A66898">ROW()-ROW(DimYear[#Headers])</f>
        <v>66897</v>
      </c>
      <c r="B66898">
        <v>2023</v>
      </c>
    </row>
    <row r="66899" spans="1:2">
      <c r="A66899" cm="1">
        <f t="array" ref="A66899">ROW()-ROW(DimYear[#Headers])</f>
        <v>66898</v>
      </c>
      <c r="B66899">
        <v>2013</v>
      </c>
    </row>
    <row r="66900" spans="1:2">
      <c r="A66900" cm="1">
        <f t="array" ref="A66900">ROW()-ROW(DimYear[#Headers])</f>
        <v>66899</v>
      </c>
      <c r="B66900">
        <v>2023</v>
      </c>
    </row>
    <row r="66901" spans="1:2">
      <c r="A66901" cm="1">
        <f t="array" ref="A66901">ROW()-ROW(DimYear[#Headers])</f>
        <v>66900</v>
      </c>
      <c r="B66901">
        <v>2022</v>
      </c>
    </row>
    <row r="66902" spans="1:2">
      <c r="A66902" cm="1">
        <f t="array" ref="A66902">ROW()-ROW(DimYear[#Headers])</f>
        <v>66901</v>
      </c>
      <c r="B66902">
        <v>2013</v>
      </c>
    </row>
    <row r="66903" spans="1:2">
      <c r="A66903" cm="1">
        <f t="array" ref="A66903">ROW()-ROW(DimYear[#Headers])</f>
        <v>66902</v>
      </c>
      <c r="B66903">
        <v>2024</v>
      </c>
    </row>
    <row r="66904" spans="1:2">
      <c r="A66904" cm="1">
        <f t="array" ref="A66904">ROW()-ROW(DimYear[#Headers])</f>
        <v>66903</v>
      </c>
      <c r="B66904">
        <v>2024</v>
      </c>
    </row>
    <row r="66905" spans="1:2">
      <c r="A66905" cm="1">
        <f t="array" ref="A66905">ROW()-ROW(DimYear[#Headers])</f>
        <v>66904</v>
      </c>
      <c r="B66905">
        <v>2022</v>
      </c>
    </row>
    <row r="66906" spans="1:2">
      <c r="A66906" cm="1">
        <f t="array" ref="A66906">ROW()-ROW(DimYear[#Headers])</f>
        <v>66905</v>
      </c>
      <c r="B66906">
        <v>2024</v>
      </c>
    </row>
    <row r="66907" spans="1:2">
      <c r="A66907" cm="1">
        <f t="array" ref="A66907">ROW()-ROW(DimYear[#Headers])</f>
        <v>66906</v>
      </c>
      <c r="B66907">
        <v>2022</v>
      </c>
    </row>
    <row r="66908" spans="1:2">
      <c r="A66908" cm="1">
        <f t="array" ref="A66908">ROW()-ROW(DimYear[#Headers])</f>
        <v>66907</v>
      </c>
      <c r="B66908">
        <v>2021</v>
      </c>
    </row>
    <row r="66909" spans="1:2">
      <c r="A66909" cm="1">
        <f t="array" ref="A66909">ROW()-ROW(DimYear[#Headers])</f>
        <v>66908</v>
      </c>
      <c r="B66909">
        <v>2011</v>
      </c>
    </row>
    <row r="66910" spans="1:2">
      <c r="A66910" cm="1">
        <f t="array" ref="A66910">ROW()-ROW(DimYear[#Headers])</f>
        <v>66909</v>
      </c>
      <c r="B66910">
        <v>2020</v>
      </c>
    </row>
    <row r="66911" spans="1:2">
      <c r="A66911" cm="1">
        <f t="array" ref="A66911">ROW()-ROW(DimYear[#Headers])</f>
        <v>66910</v>
      </c>
      <c r="B66911">
        <v>2024</v>
      </c>
    </row>
    <row r="66912" spans="1:2">
      <c r="A66912" cm="1">
        <f t="array" ref="A66912">ROW()-ROW(DimYear[#Headers])</f>
        <v>66911</v>
      </c>
      <c r="B66912">
        <v>2022</v>
      </c>
    </row>
    <row r="66913" spans="1:2">
      <c r="A66913" cm="1">
        <f t="array" ref="A66913">ROW()-ROW(DimYear[#Headers])</f>
        <v>66912</v>
      </c>
      <c r="B66913">
        <v>2020</v>
      </c>
    </row>
    <row r="66914" spans="1:2">
      <c r="A66914" cm="1">
        <f t="array" ref="A66914">ROW()-ROW(DimYear[#Headers])</f>
        <v>66913</v>
      </c>
      <c r="B66914">
        <v>2024</v>
      </c>
    </row>
    <row r="66915" spans="1:2">
      <c r="A66915" cm="1">
        <f t="array" ref="A66915">ROW()-ROW(DimYear[#Headers])</f>
        <v>66914</v>
      </c>
      <c r="B66915">
        <v>2023</v>
      </c>
    </row>
    <row r="66916" spans="1:2">
      <c r="A66916" cm="1">
        <f t="array" ref="A66916">ROW()-ROW(DimYear[#Headers])</f>
        <v>66915</v>
      </c>
      <c r="B66916">
        <v>2021</v>
      </c>
    </row>
    <row r="66917" spans="1:2">
      <c r="A66917" cm="1">
        <f t="array" ref="A66917">ROW()-ROW(DimYear[#Headers])</f>
        <v>66916</v>
      </c>
      <c r="B66917">
        <v>2023</v>
      </c>
    </row>
    <row r="66918" spans="1:2">
      <c r="A66918" cm="1">
        <f t="array" ref="A66918">ROW()-ROW(DimYear[#Headers])</f>
        <v>66917</v>
      </c>
      <c r="B66918">
        <v>2019</v>
      </c>
    </row>
    <row r="66919" spans="1:2">
      <c r="A66919" cm="1">
        <f t="array" ref="A66919">ROW()-ROW(DimYear[#Headers])</f>
        <v>66918</v>
      </c>
      <c r="B66919">
        <v>2022</v>
      </c>
    </row>
    <row r="66920" spans="1:2">
      <c r="A66920" cm="1">
        <f t="array" ref="A66920">ROW()-ROW(DimYear[#Headers])</f>
        <v>66919</v>
      </c>
      <c r="B66920">
        <v>2023</v>
      </c>
    </row>
    <row r="66921" spans="1:2">
      <c r="A66921" cm="1">
        <f t="array" ref="A66921">ROW()-ROW(DimYear[#Headers])</f>
        <v>66920</v>
      </c>
      <c r="B66921">
        <v>2017</v>
      </c>
    </row>
    <row r="66922" spans="1:2">
      <c r="A66922" cm="1">
        <f t="array" ref="A66922">ROW()-ROW(DimYear[#Headers])</f>
        <v>66921</v>
      </c>
      <c r="B66922">
        <v>2023</v>
      </c>
    </row>
    <row r="66923" spans="1:2">
      <c r="A66923" cm="1">
        <f t="array" ref="A66923">ROW()-ROW(DimYear[#Headers])</f>
        <v>66922</v>
      </c>
      <c r="B66923">
        <v>2015</v>
      </c>
    </row>
    <row r="66924" spans="1:2">
      <c r="A66924" cm="1">
        <f t="array" ref="A66924">ROW()-ROW(DimYear[#Headers])</f>
        <v>66923</v>
      </c>
      <c r="B66924">
        <v>2023</v>
      </c>
    </row>
    <row r="66925" spans="1:2">
      <c r="A66925" cm="1">
        <f t="array" ref="A66925">ROW()-ROW(DimYear[#Headers])</f>
        <v>66924</v>
      </c>
      <c r="B66925">
        <v>2019</v>
      </c>
    </row>
    <row r="66926" spans="1:2">
      <c r="A66926" cm="1">
        <f t="array" ref="A66926">ROW()-ROW(DimYear[#Headers])</f>
        <v>66925</v>
      </c>
      <c r="B66926">
        <v>2023</v>
      </c>
    </row>
    <row r="66927" spans="1:2">
      <c r="A66927" cm="1">
        <f t="array" ref="A66927">ROW()-ROW(DimYear[#Headers])</f>
        <v>66926</v>
      </c>
      <c r="B66927">
        <v>2014</v>
      </c>
    </row>
    <row r="66928" spans="1:2">
      <c r="A66928" cm="1">
        <f t="array" ref="A66928">ROW()-ROW(DimYear[#Headers])</f>
        <v>66927</v>
      </c>
      <c r="B66928">
        <v>2024</v>
      </c>
    </row>
    <row r="66929" spans="1:2">
      <c r="A66929" cm="1">
        <f t="array" ref="A66929">ROW()-ROW(DimYear[#Headers])</f>
        <v>66928</v>
      </c>
      <c r="B66929">
        <v>2012</v>
      </c>
    </row>
    <row r="66930" spans="1:2">
      <c r="A66930" cm="1">
        <f t="array" ref="A66930">ROW()-ROW(DimYear[#Headers])</f>
        <v>66929</v>
      </c>
      <c r="B66930">
        <v>2024</v>
      </c>
    </row>
    <row r="66931" spans="1:2">
      <c r="A66931" cm="1">
        <f t="array" ref="A66931">ROW()-ROW(DimYear[#Headers])</f>
        <v>66930</v>
      </c>
      <c r="B66931">
        <v>2021</v>
      </c>
    </row>
    <row r="66932" spans="1:2">
      <c r="A66932" cm="1">
        <f t="array" ref="A66932">ROW()-ROW(DimYear[#Headers])</f>
        <v>66931</v>
      </c>
      <c r="B66932">
        <v>2024</v>
      </c>
    </row>
    <row r="66933" spans="1:2">
      <c r="A66933" cm="1">
        <f t="array" ref="A66933">ROW()-ROW(DimYear[#Headers])</f>
        <v>66932</v>
      </c>
      <c r="B66933">
        <v>2023</v>
      </c>
    </row>
    <row r="66934" spans="1:2">
      <c r="A66934" cm="1">
        <f t="array" ref="A66934">ROW()-ROW(DimYear[#Headers])</f>
        <v>66933</v>
      </c>
      <c r="B66934">
        <v>2021</v>
      </c>
    </row>
    <row r="66935" spans="1:2">
      <c r="A66935" cm="1">
        <f t="array" ref="A66935">ROW()-ROW(DimYear[#Headers])</f>
        <v>66934</v>
      </c>
      <c r="B66935">
        <v>2021</v>
      </c>
    </row>
    <row r="66936" spans="1:2">
      <c r="A66936" cm="1">
        <f t="array" ref="A66936">ROW()-ROW(DimYear[#Headers])</f>
        <v>66935</v>
      </c>
      <c r="B66936">
        <v>2023</v>
      </c>
    </row>
    <row r="66937" spans="1:2">
      <c r="A66937" cm="1">
        <f t="array" ref="A66937">ROW()-ROW(DimYear[#Headers])</f>
        <v>66936</v>
      </c>
      <c r="B66937">
        <v>2022</v>
      </c>
    </row>
    <row r="66938" spans="1:2">
      <c r="A66938" cm="1">
        <f t="array" ref="A66938">ROW()-ROW(DimYear[#Headers])</f>
        <v>66937</v>
      </c>
      <c r="B66938">
        <v>2023</v>
      </c>
    </row>
    <row r="66939" spans="1:2">
      <c r="A66939" cm="1">
        <f t="array" ref="A66939">ROW()-ROW(DimYear[#Headers])</f>
        <v>66938</v>
      </c>
      <c r="B66939">
        <v>2024</v>
      </c>
    </row>
    <row r="66940" spans="1:2">
      <c r="A66940" cm="1">
        <f t="array" ref="A66940">ROW()-ROW(DimYear[#Headers])</f>
        <v>66939</v>
      </c>
      <c r="B66940">
        <v>2023</v>
      </c>
    </row>
    <row r="66941" spans="1:2">
      <c r="A66941" cm="1">
        <f t="array" ref="A66941">ROW()-ROW(DimYear[#Headers])</f>
        <v>66940</v>
      </c>
      <c r="B66941">
        <v>2023</v>
      </c>
    </row>
    <row r="66942" spans="1:2">
      <c r="A66942" cm="1">
        <f t="array" ref="A66942">ROW()-ROW(DimYear[#Headers])</f>
        <v>66941</v>
      </c>
      <c r="B66942">
        <v>2023</v>
      </c>
    </row>
    <row r="66943" spans="1:2">
      <c r="A66943" cm="1">
        <f t="array" ref="A66943">ROW()-ROW(DimYear[#Headers])</f>
        <v>66942</v>
      </c>
      <c r="B66943">
        <v>2019</v>
      </c>
    </row>
    <row r="66944" spans="1:2">
      <c r="A66944" cm="1">
        <f t="array" ref="A66944">ROW()-ROW(DimYear[#Headers])</f>
        <v>66943</v>
      </c>
      <c r="B66944">
        <v>2018</v>
      </c>
    </row>
    <row r="66945" spans="1:2">
      <c r="A66945" cm="1">
        <f t="array" ref="A66945">ROW()-ROW(DimYear[#Headers])</f>
        <v>66944</v>
      </c>
      <c r="B66945">
        <v>2023</v>
      </c>
    </row>
    <row r="66946" spans="1:2">
      <c r="A66946" cm="1">
        <f t="array" ref="A66946">ROW()-ROW(DimYear[#Headers])</f>
        <v>66945</v>
      </c>
      <c r="B66946">
        <v>2021</v>
      </c>
    </row>
    <row r="66947" spans="1:2">
      <c r="A66947" cm="1">
        <f t="array" ref="A66947">ROW()-ROW(DimYear[#Headers])</f>
        <v>66946</v>
      </c>
      <c r="B66947">
        <v>2023</v>
      </c>
    </row>
    <row r="66948" spans="1:2">
      <c r="A66948" cm="1">
        <f t="array" ref="A66948">ROW()-ROW(DimYear[#Headers])</f>
        <v>66947</v>
      </c>
      <c r="B66948">
        <v>2018</v>
      </c>
    </row>
    <row r="66949" spans="1:2">
      <c r="A66949" cm="1">
        <f t="array" ref="A66949">ROW()-ROW(DimYear[#Headers])</f>
        <v>66948</v>
      </c>
      <c r="B66949">
        <v>2018</v>
      </c>
    </row>
    <row r="66950" spans="1:2">
      <c r="A66950" cm="1">
        <f t="array" ref="A66950">ROW()-ROW(DimYear[#Headers])</f>
        <v>66949</v>
      </c>
      <c r="B66950">
        <v>2023</v>
      </c>
    </row>
    <row r="66951" spans="1:2">
      <c r="A66951" cm="1">
        <f t="array" ref="A66951">ROW()-ROW(DimYear[#Headers])</f>
        <v>66950</v>
      </c>
      <c r="B66951">
        <v>2023</v>
      </c>
    </row>
    <row r="66952" spans="1:2">
      <c r="A66952" cm="1">
        <f t="array" ref="A66952">ROW()-ROW(DimYear[#Headers])</f>
        <v>66951</v>
      </c>
      <c r="B66952">
        <v>2021</v>
      </c>
    </row>
    <row r="66953" spans="1:2">
      <c r="A66953" cm="1">
        <f t="array" ref="A66953">ROW()-ROW(DimYear[#Headers])</f>
        <v>66952</v>
      </c>
      <c r="B66953">
        <v>2020</v>
      </c>
    </row>
    <row r="66954" spans="1:2">
      <c r="A66954" cm="1">
        <f t="array" ref="A66954">ROW()-ROW(DimYear[#Headers])</f>
        <v>66953</v>
      </c>
      <c r="B66954">
        <v>2019</v>
      </c>
    </row>
    <row r="66955" spans="1:2">
      <c r="A66955" cm="1">
        <f t="array" ref="A66955">ROW()-ROW(DimYear[#Headers])</f>
        <v>66954</v>
      </c>
      <c r="B66955">
        <v>2022</v>
      </c>
    </row>
    <row r="66956" spans="1:2">
      <c r="A66956" cm="1">
        <f t="array" ref="A66956">ROW()-ROW(DimYear[#Headers])</f>
        <v>66955</v>
      </c>
      <c r="B66956">
        <v>2022</v>
      </c>
    </row>
    <row r="66957" spans="1:2">
      <c r="A66957" cm="1">
        <f t="array" ref="A66957">ROW()-ROW(DimYear[#Headers])</f>
        <v>66956</v>
      </c>
      <c r="B66957">
        <v>2016</v>
      </c>
    </row>
    <row r="66958" spans="1:2">
      <c r="A66958" cm="1">
        <f t="array" ref="A66958">ROW()-ROW(DimYear[#Headers])</f>
        <v>66957</v>
      </c>
      <c r="B66958">
        <v>2023</v>
      </c>
    </row>
    <row r="66959" spans="1:2">
      <c r="A66959" cm="1">
        <f t="array" ref="A66959">ROW()-ROW(DimYear[#Headers])</f>
        <v>66958</v>
      </c>
      <c r="B66959">
        <v>2015</v>
      </c>
    </row>
    <row r="66960" spans="1:2">
      <c r="A66960" cm="1">
        <f t="array" ref="A66960">ROW()-ROW(DimYear[#Headers])</f>
        <v>66959</v>
      </c>
      <c r="B66960">
        <v>2017</v>
      </c>
    </row>
    <row r="66961" spans="1:2">
      <c r="A66961" cm="1">
        <f t="array" ref="A66961">ROW()-ROW(DimYear[#Headers])</f>
        <v>66960</v>
      </c>
      <c r="B66961">
        <v>2022</v>
      </c>
    </row>
    <row r="66962" spans="1:2">
      <c r="A66962" cm="1">
        <f t="array" ref="A66962">ROW()-ROW(DimYear[#Headers])</f>
        <v>66961</v>
      </c>
      <c r="B66962">
        <v>2020</v>
      </c>
    </row>
    <row r="66963" spans="1:2">
      <c r="A66963" cm="1">
        <f t="array" ref="A66963">ROW()-ROW(DimYear[#Headers])</f>
        <v>66962</v>
      </c>
      <c r="B66963">
        <v>2021</v>
      </c>
    </row>
    <row r="66964" spans="1:2">
      <c r="A66964" cm="1">
        <f t="array" ref="A66964">ROW()-ROW(DimYear[#Headers])</f>
        <v>66963</v>
      </c>
      <c r="B66964">
        <v>2024</v>
      </c>
    </row>
    <row r="66965" spans="1:2">
      <c r="A66965" cm="1">
        <f t="array" ref="A66965">ROW()-ROW(DimYear[#Headers])</f>
        <v>66964</v>
      </c>
      <c r="B66965">
        <v>2020</v>
      </c>
    </row>
    <row r="66966" spans="1:2">
      <c r="A66966" cm="1">
        <f t="array" ref="A66966">ROW()-ROW(DimYear[#Headers])</f>
        <v>66965</v>
      </c>
      <c r="B66966">
        <v>2023</v>
      </c>
    </row>
    <row r="66967" spans="1:2">
      <c r="A66967" cm="1">
        <f t="array" ref="A66967">ROW()-ROW(DimYear[#Headers])</f>
        <v>66966</v>
      </c>
      <c r="B66967">
        <v>2023</v>
      </c>
    </row>
    <row r="66968" spans="1:2">
      <c r="A66968" cm="1">
        <f t="array" ref="A66968">ROW()-ROW(DimYear[#Headers])</f>
        <v>66967</v>
      </c>
      <c r="B66968">
        <v>2022</v>
      </c>
    </row>
    <row r="66969" spans="1:2">
      <c r="A66969" cm="1">
        <f t="array" ref="A66969">ROW()-ROW(DimYear[#Headers])</f>
        <v>66968</v>
      </c>
      <c r="B66969">
        <v>2017</v>
      </c>
    </row>
    <row r="66970" spans="1:2">
      <c r="A66970" cm="1">
        <f t="array" ref="A66970">ROW()-ROW(DimYear[#Headers])</f>
        <v>66969</v>
      </c>
      <c r="B66970">
        <v>2022</v>
      </c>
    </row>
    <row r="66971" spans="1:2">
      <c r="A66971" cm="1">
        <f t="array" ref="A66971">ROW()-ROW(DimYear[#Headers])</f>
        <v>66970</v>
      </c>
      <c r="B66971">
        <v>2023</v>
      </c>
    </row>
    <row r="66972" spans="1:2">
      <c r="A66972" cm="1">
        <f t="array" ref="A66972">ROW()-ROW(DimYear[#Headers])</f>
        <v>66971</v>
      </c>
      <c r="B66972">
        <v>2021</v>
      </c>
    </row>
    <row r="66973" spans="1:2">
      <c r="A66973" cm="1">
        <f t="array" ref="A66973">ROW()-ROW(DimYear[#Headers])</f>
        <v>66972</v>
      </c>
      <c r="B66973">
        <v>2022</v>
      </c>
    </row>
    <row r="66974" spans="1:2">
      <c r="A66974" cm="1">
        <f t="array" ref="A66974">ROW()-ROW(DimYear[#Headers])</f>
        <v>66973</v>
      </c>
      <c r="B66974">
        <v>2023</v>
      </c>
    </row>
    <row r="66975" spans="1:2">
      <c r="A66975" cm="1">
        <f t="array" ref="A66975">ROW()-ROW(DimYear[#Headers])</f>
        <v>66974</v>
      </c>
      <c r="B66975">
        <v>2023</v>
      </c>
    </row>
    <row r="66976" spans="1:2">
      <c r="A66976" cm="1">
        <f t="array" ref="A66976">ROW()-ROW(DimYear[#Headers])</f>
        <v>66975</v>
      </c>
      <c r="B66976">
        <v>2023</v>
      </c>
    </row>
    <row r="66977" spans="1:2">
      <c r="A66977" cm="1">
        <f t="array" ref="A66977">ROW()-ROW(DimYear[#Headers])</f>
        <v>66976</v>
      </c>
      <c r="B66977">
        <v>2017</v>
      </c>
    </row>
    <row r="66978" spans="1:2">
      <c r="A66978" cm="1">
        <f t="array" ref="A66978">ROW()-ROW(DimYear[#Headers])</f>
        <v>66977</v>
      </c>
      <c r="B66978">
        <v>2023</v>
      </c>
    </row>
    <row r="66979" spans="1:2">
      <c r="A66979" cm="1">
        <f t="array" ref="A66979">ROW()-ROW(DimYear[#Headers])</f>
        <v>66978</v>
      </c>
      <c r="B66979">
        <v>2022</v>
      </c>
    </row>
    <row r="66980" spans="1:2">
      <c r="A66980" cm="1">
        <f t="array" ref="A66980">ROW()-ROW(DimYear[#Headers])</f>
        <v>66979</v>
      </c>
      <c r="B66980">
        <v>2023</v>
      </c>
    </row>
    <row r="66981" spans="1:2">
      <c r="A66981" cm="1">
        <f t="array" ref="A66981">ROW()-ROW(DimYear[#Headers])</f>
        <v>66980</v>
      </c>
      <c r="B66981">
        <v>2024</v>
      </c>
    </row>
    <row r="66982" spans="1:2">
      <c r="A66982" cm="1">
        <f t="array" ref="A66982">ROW()-ROW(DimYear[#Headers])</f>
        <v>66981</v>
      </c>
      <c r="B66982">
        <v>2022</v>
      </c>
    </row>
    <row r="66983" spans="1:2">
      <c r="A66983" cm="1">
        <f t="array" ref="A66983">ROW()-ROW(DimYear[#Headers])</f>
        <v>66982</v>
      </c>
      <c r="B66983">
        <v>2024</v>
      </c>
    </row>
    <row r="66984" spans="1:2">
      <c r="A66984" cm="1">
        <f t="array" ref="A66984">ROW()-ROW(DimYear[#Headers])</f>
        <v>66983</v>
      </c>
      <c r="B66984">
        <v>2024</v>
      </c>
    </row>
    <row r="66985" spans="1:2">
      <c r="A66985" cm="1">
        <f t="array" ref="A66985">ROW()-ROW(DimYear[#Headers])</f>
        <v>66984</v>
      </c>
      <c r="B66985">
        <v>2024</v>
      </c>
    </row>
    <row r="66986" spans="1:2">
      <c r="A66986" cm="1">
        <f t="array" ref="A66986">ROW()-ROW(DimYear[#Headers])</f>
        <v>66985</v>
      </c>
      <c r="B66986">
        <v>2017</v>
      </c>
    </row>
    <row r="66987" spans="1:2">
      <c r="A66987" cm="1">
        <f t="array" ref="A66987">ROW()-ROW(DimYear[#Headers])</f>
        <v>66986</v>
      </c>
      <c r="B66987">
        <v>2014</v>
      </c>
    </row>
    <row r="66988" spans="1:2">
      <c r="A66988" cm="1">
        <f t="array" ref="A66988">ROW()-ROW(DimYear[#Headers])</f>
        <v>66987</v>
      </c>
      <c r="B66988">
        <v>2023</v>
      </c>
    </row>
    <row r="66989" spans="1:2">
      <c r="A66989" cm="1">
        <f t="array" ref="A66989">ROW()-ROW(DimYear[#Headers])</f>
        <v>66988</v>
      </c>
      <c r="B66989">
        <v>2023</v>
      </c>
    </row>
    <row r="66990" spans="1:2">
      <c r="A66990" cm="1">
        <f t="array" ref="A66990">ROW()-ROW(DimYear[#Headers])</f>
        <v>66989</v>
      </c>
      <c r="B66990">
        <v>2019</v>
      </c>
    </row>
    <row r="66991" spans="1:2">
      <c r="A66991" cm="1">
        <f t="array" ref="A66991">ROW()-ROW(DimYear[#Headers])</f>
        <v>66990</v>
      </c>
      <c r="B66991">
        <v>2024</v>
      </c>
    </row>
    <row r="66992" spans="1:2">
      <c r="A66992" cm="1">
        <f t="array" ref="A66992">ROW()-ROW(DimYear[#Headers])</f>
        <v>66991</v>
      </c>
      <c r="B66992">
        <v>2022</v>
      </c>
    </row>
    <row r="66993" spans="1:2">
      <c r="A66993" cm="1">
        <f t="array" ref="A66993">ROW()-ROW(DimYear[#Headers])</f>
        <v>66992</v>
      </c>
      <c r="B66993">
        <v>2023</v>
      </c>
    </row>
    <row r="66994" spans="1:2">
      <c r="A66994" cm="1">
        <f t="array" ref="A66994">ROW()-ROW(DimYear[#Headers])</f>
        <v>66993</v>
      </c>
      <c r="B66994">
        <v>2021</v>
      </c>
    </row>
    <row r="66995" spans="1:2">
      <c r="A66995" cm="1">
        <f t="array" ref="A66995">ROW()-ROW(DimYear[#Headers])</f>
        <v>66994</v>
      </c>
      <c r="B66995">
        <v>2023</v>
      </c>
    </row>
    <row r="66996" spans="1:2">
      <c r="A66996" cm="1">
        <f t="array" ref="A66996">ROW()-ROW(DimYear[#Headers])</f>
        <v>66995</v>
      </c>
      <c r="B66996">
        <v>2023</v>
      </c>
    </row>
    <row r="66997" spans="1:2">
      <c r="A66997" cm="1">
        <f t="array" ref="A66997">ROW()-ROW(DimYear[#Headers])</f>
        <v>66996</v>
      </c>
      <c r="B66997">
        <v>2022</v>
      </c>
    </row>
    <row r="66998" spans="1:2">
      <c r="A66998" cm="1">
        <f t="array" ref="A66998">ROW()-ROW(DimYear[#Headers])</f>
        <v>66997</v>
      </c>
      <c r="B66998">
        <v>2022</v>
      </c>
    </row>
    <row r="66999" spans="1:2">
      <c r="A66999" cm="1">
        <f t="array" ref="A66999">ROW()-ROW(DimYear[#Headers])</f>
        <v>66998</v>
      </c>
      <c r="B66999">
        <v>2017</v>
      </c>
    </row>
    <row r="67000" spans="1:2">
      <c r="A67000" cm="1">
        <f t="array" ref="A67000">ROW()-ROW(DimYear[#Headers])</f>
        <v>66999</v>
      </c>
      <c r="B67000">
        <v>2023</v>
      </c>
    </row>
    <row r="67001" spans="1:2">
      <c r="A67001" cm="1">
        <f t="array" ref="A67001">ROW()-ROW(DimYear[#Headers])</f>
        <v>67000</v>
      </c>
      <c r="B67001">
        <v>2022</v>
      </c>
    </row>
    <row r="67002" spans="1:2">
      <c r="A67002" cm="1">
        <f t="array" ref="A67002">ROW()-ROW(DimYear[#Headers])</f>
        <v>67001</v>
      </c>
      <c r="B67002">
        <v>2019</v>
      </c>
    </row>
    <row r="67003" spans="1:2">
      <c r="A67003" cm="1">
        <f t="array" ref="A67003">ROW()-ROW(DimYear[#Headers])</f>
        <v>67002</v>
      </c>
      <c r="B67003">
        <v>2023</v>
      </c>
    </row>
    <row r="67004" spans="1:2">
      <c r="A67004" cm="1">
        <f t="array" ref="A67004">ROW()-ROW(DimYear[#Headers])</f>
        <v>67003</v>
      </c>
      <c r="B67004">
        <v>2013</v>
      </c>
    </row>
    <row r="67005" spans="1:2">
      <c r="A67005" cm="1">
        <f t="array" ref="A67005">ROW()-ROW(DimYear[#Headers])</f>
        <v>67004</v>
      </c>
      <c r="B67005">
        <v>2019</v>
      </c>
    </row>
    <row r="67006" spans="1:2">
      <c r="A67006" cm="1">
        <f t="array" ref="A67006">ROW()-ROW(DimYear[#Headers])</f>
        <v>67005</v>
      </c>
      <c r="B67006">
        <v>2018</v>
      </c>
    </row>
    <row r="67007" spans="1:2">
      <c r="A67007" cm="1">
        <f t="array" ref="A67007">ROW()-ROW(DimYear[#Headers])</f>
        <v>67006</v>
      </c>
      <c r="B67007">
        <v>2013</v>
      </c>
    </row>
    <row r="67008" spans="1:2">
      <c r="A67008" cm="1">
        <f t="array" ref="A67008">ROW()-ROW(DimYear[#Headers])</f>
        <v>67007</v>
      </c>
      <c r="B67008">
        <v>2019</v>
      </c>
    </row>
    <row r="67009" spans="1:2">
      <c r="A67009" cm="1">
        <f t="array" ref="A67009">ROW()-ROW(DimYear[#Headers])</f>
        <v>67008</v>
      </c>
      <c r="B67009">
        <v>2021</v>
      </c>
    </row>
    <row r="67010" spans="1:2">
      <c r="A67010" cm="1">
        <f t="array" ref="A67010">ROW()-ROW(DimYear[#Headers])</f>
        <v>67009</v>
      </c>
      <c r="B67010">
        <v>2019</v>
      </c>
    </row>
    <row r="67011" spans="1:2">
      <c r="A67011" cm="1">
        <f t="array" ref="A67011">ROW()-ROW(DimYear[#Headers])</f>
        <v>67010</v>
      </c>
      <c r="B67011">
        <v>2015</v>
      </c>
    </row>
    <row r="67012" spans="1:2">
      <c r="A67012" cm="1">
        <f t="array" ref="A67012">ROW()-ROW(DimYear[#Headers])</f>
        <v>67011</v>
      </c>
      <c r="B67012">
        <v>2023</v>
      </c>
    </row>
    <row r="67013" spans="1:2">
      <c r="A67013" cm="1">
        <f t="array" ref="A67013">ROW()-ROW(DimYear[#Headers])</f>
        <v>67012</v>
      </c>
      <c r="B67013">
        <v>2023</v>
      </c>
    </row>
    <row r="67014" spans="1:2">
      <c r="A67014" cm="1">
        <f t="array" ref="A67014">ROW()-ROW(DimYear[#Headers])</f>
        <v>67013</v>
      </c>
      <c r="B67014">
        <v>2017</v>
      </c>
    </row>
    <row r="67015" spans="1:2">
      <c r="A67015" cm="1">
        <f t="array" ref="A67015">ROW()-ROW(DimYear[#Headers])</f>
        <v>67014</v>
      </c>
      <c r="B67015">
        <v>2016</v>
      </c>
    </row>
    <row r="67016" spans="1:2">
      <c r="A67016" cm="1">
        <f t="array" ref="A67016">ROW()-ROW(DimYear[#Headers])</f>
        <v>67015</v>
      </c>
      <c r="B67016">
        <v>2020</v>
      </c>
    </row>
    <row r="67017" spans="1:2">
      <c r="A67017" cm="1">
        <f t="array" ref="A67017">ROW()-ROW(DimYear[#Headers])</f>
        <v>67016</v>
      </c>
      <c r="B67017">
        <v>2023</v>
      </c>
    </row>
    <row r="67018" spans="1:2">
      <c r="A67018" cm="1">
        <f t="array" ref="A67018">ROW()-ROW(DimYear[#Headers])</f>
        <v>67017</v>
      </c>
      <c r="B67018">
        <v>2021</v>
      </c>
    </row>
    <row r="67019" spans="1:2">
      <c r="A67019" cm="1">
        <f t="array" ref="A67019">ROW()-ROW(DimYear[#Headers])</f>
        <v>67018</v>
      </c>
      <c r="B67019">
        <v>2024</v>
      </c>
    </row>
    <row r="67020" spans="1:2">
      <c r="A67020" cm="1">
        <f t="array" ref="A67020">ROW()-ROW(DimYear[#Headers])</f>
        <v>67019</v>
      </c>
      <c r="B67020">
        <v>2017</v>
      </c>
    </row>
    <row r="67021" spans="1:2">
      <c r="A67021" cm="1">
        <f t="array" ref="A67021">ROW()-ROW(DimYear[#Headers])</f>
        <v>67020</v>
      </c>
      <c r="B67021">
        <v>2022</v>
      </c>
    </row>
    <row r="67022" spans="1:2">
      <c r="A67022" cm="1">
        <f t="array" ref="A67022">ROW()-ROW(DimYear[#Headers])</f>
        <v>67021</v>
      </c>
      <c r="B67022">
        <v>2018</v>
      </c>
    </row>
    <row r="67023" spans="1:2">
      <c r="A67023" cm="1">
        <f t="array" ref="A67023">ROW()-ROW(DimYear[#Headers])</f>
        <v>67022</v>
      </c>
      <c r="B67023">
        <v>2020</v>
      </c>
    </row>
    <row r="67024" spans="1:2">
      <c r="A67024" cm="1">
        <f t="array" ref="A67024">ROW()-ROW(DimYear[#Headers])</f>
        <v>67023</v>
      </c>
      <c r="B67024">
        <v>2015</v>
      </c>
    </row>
    <row r="67025" spans="1:2">
      <c r="A67025" cm="1">
        <f t="array" ref="A67025">ROW()-ROW(DimYear[#Headers])</f>
        <v>67024</v>
      </c>
      <c r="B67025">
        <v>2018</v>
      </c>
    </row>
    <row r="67026" spans="1:2">
      <c r="A67026" cm="1">
        <f t="array" ref="A67026">ROW()-ROW(DimYear[#Headers])</f>
        <v>67025</v>
      </c>
      <c r="B67026">
        <v>2018</v>
      </c>
    </row>
    <row r="67027" spans="1:2">
      <c r="A67027" cm="1">
        <f t="array" ref="A67027">ROW()-ROW(DimYear[#Headers])</f>
        <v>67026</v>
      </c>
      <c r="B67027">
        <v>2023</v>
      </c>
    </row>
    <row r="67028" spans="1:2">
      <c r="A67028" cm="1">
        <f t="array" ref="A67028">ROW()-ROW(DimYear[#Headers])</f>
        <v>67027</v>
      </c>
      <c r="B67028">
        <v>2019</v>
      </c>
    </row>
    <row r="67029" spans="1:2">
      <c r="A67029" cm="1">
        <f t="array" ref="A67029">ROW()-ROW(DimYear[#Headers])</f>
        <v>67028</v>
      </c>
      <c r="B67029">
        <v>2021</v>
      </c>
    </row>
    <row r="67030" spans="1:2">
      <c r="A67030" cm="1">
        <f t="array" ref="A67030">ROW()-ROW(DimYear[#Headers])</f>
        <v>67029</v>
      </c>
      <c r="B67030">
        <v>2024</v>
      </c>
    </row>
    <row r="67031" spans="1:2">
      <c r="A67031" cm="1">
        <f t="array" ref="A67031">ROW()-ROW(DimYear[#Headers])</f>
        <v>67030</v>
      </c>
      <c r="B67031">
        <v>2020</v>
      </c>
    </row>
    <row r="67032" spans="1:2">
      <c r="A67032" cm="1">
        <f t="array" ref="A67032">ROW()-ROW(DimYear[#Headers])</f>
        <v>67031</v>
      </c>
      <c r="B67032">
        <v>2021</v>
      </c>
    </row>
    <row r="67033" spans="1:2">
      <c r="A67033" cm="1">
        <f t="array" ref="A67033">ROW()-ROW(DimYear[#Headers])</f>
        <v>67032</v>
      </c>
      <c r="B67033">
        <v>2024</v>
      </c>
    </row>
    <row r="67034" spans="1:2">
      <c r="A67034" cm="1">
        <f t="array" ref="A67034">ROW()-ROW(DimYear[#Headers])</f>
        <v>67033</v>
      </c>
      <c r="B67034">
        <v>2019</v>
      </c>
    </row>
    <row r="67035" spans="1:2">
      <c r="A67035" cm="1">
        <f t="array" ref="A67035">ROW()-ROW(DimYear[#Headers])</f>
        <v>67034</v>
      </c>
      <c r="B67035">
        <v>2023</v>
      </c>
    </row>
    <row r="67036" spans="1:2">
      <c r="A67036" cm="1">
        <f t="array" ref="A67036">ROW()-ROW(DimYear[#Headers])</f>
        <v>67035</v>
      </c>
      <c r="B67036">
        <v>2019</v>
      </c>
    </row>
    <row r="67037" spans="1:2">
      <c r="A67037" cm="1">
        <f t="array" ref="A67037">ROW()-ROW(DimYear[#Headers])</f>
        <v>67036</v>
      </c>
      <c r="B67037">
        <v>2017</v>
      </c>
    </row>
    <row r="67038" spans="1:2">
      <c r="A67038" cm="1">
        <f t="array" ref="A67038">ROW()-ROW(DimYear[#Headers])</f>
        <v>67037</v>
      </c>
      <c r="B67038">
        <v>2020</v>
      </c>
    </row>
    <row r="67039" spans="1:2">
      <c r="A67039" cm="1">
        <f t="array" ref="A67039">ROW()-ROW(DimYear[#Headers])</f>
        <v>67038</v>
      </c>
      <c r="B67039">
        <v>2024</v>
      </c>
    </row>
    <row r="67040" spans="1:2">
      <c r="A67040" cm="1">
        <f t="array" ref="A67040">ROW()-ROW(DimYear[#Headers])</f>
        <v>67039</v>
      </c>
      <c r="B67040">
        <v>2021</v>
      </c>
    </row>
    <row r="67041" spans="1:2">
      <c r="A67041" cm="1">
        <f t="array" ref="A67041">ROW()-ROW(DimYear[#Headers])</f>
        <v>67040</v>
      </c>
      <c r="B67041">
        <v>2023</v>
      </c>
    </row>
    <row r="67042" spans="1:2">
      <c r="A67042" cm="1">
        <f t="array" ref="A67042">ROW()-ROW(DimYear[#Headers])</f>
        <v>67041</v>
      </c>
      <c r="B67042">
        <v>2023</v>
      </c>
    </row>
    <row r="67043" spans="1:2">
      <c r="A67043" cm="1">
        <f t="array" ref="A67043">ROW()-ROW(DimYear[#Headers])</f>
        <v>67042</v>
      </c>
      <c r="B67043">
        <v>2024</v>
      </c>
    </row>
    <row r="67044" spans="1:2">
      <c r="A67044" cm="1">
        <f t="array" ref="A67044">ROW()-ROW(DimYear[#Headers])</f>
        <v>67043</v>
      </c>
      <c r="B67044">
        <v>2019</v>
      </c>
    </row>
    <row r="67045" spans="1:2">
      <c r="A67045" cm="1">
        <f t="array" ref="A67045">ROW()-ROW(DimYear[#Headers])</f>
        <v>67044</v>
      </c>
      <c r="B67045">
        <v>2023</v>
      </c>
    </row>
    <row r="67046" spans="1:2">
      <c r="A67046" cm="1">
        <f t="array" ref="A67046">ROW()-ROW(DimYear[#Headers])</f>
        <v>67045</v>
      </c>
      <c r="B67046">
        <v>2023</v>
      </c>
    </row>
    <row r="67047" spans="1:2">
      <c r="A67047" cm="1">
        <f t="array" ref="A67047">ROW()-ROW(DimYear[#Headers])</f>
        <v>67046</v>
      </c>
      <c r="B67047">
        <v>2024</v>
      </c>
    </row>
    <row r="67048" spans="1:2">
      <c r="A67048" cm="1">
        <f t="array" ref="A67048">ROW()-ROW(DimYear[#Headers])</f>
        <v>67047</v>
      </c>
      <c r="B67048">
        <v>2023</v>
      </c>
    </row>
    <row r="67049" spans="1:2">
      <c r="A67049" cm="1">
        <f t="array" ref="A67049">ROW()-ROW(DimYear[#Headers])</f>
        <v>67048</v>
      </c>
      <c r="B67049">
        <v>2021</v>
      </c>
    </row>
    <row r="67050" spans="1:2">
      <c r="A67050" cm="1">
        <f t="array" ref="A67050">ROW()-ROW(DimYear[#Headers])</f>
        <v>67049</v>
      </c>
      <c r="B67050">
        <v>2019</v>
      </c>
    </row>
    <row r="67051" spans="1:2">
      <c r="A67051" cm="1">
        <f t="array" ref="A67051">ROW()-ROW(DimYear[#Headers])</f>
        <v>67050</v>
      </c>
      <c r="B67051">
        <v>2024</v>
      </c>
    </row>
    <row r="67052" spans="1:2">
      <c r="A67052" cm="1">
        <f t="array" ref="A67052">ROW()-ROW(DimYear[#Headers])</f>
        <v>67051</v>
      </c>
      <c r="B67052">
        <v>2023</v>
      </c>
    </row>
    <row r="67053" spans="1:2">
      <c r="A67053" cm="1">
        <f t="array" ref="A67053">ROW()-ROW(DimYear[#Headers])</f>
        <v>67052</v>
      </c>
      <c r="B67053">
        <v>2020</v>
      </c>
    </row>
    <row r="67054" spans="1:2">
      <c r="A67054" cm="1">
        <f t="array" ref="A67054">ROW()-ROW(DimYear[#Headers])</f>
        <v>67053</v>
      </c>
      <c r="B67054">
        <v>2019</v>
      </c>
    </row>
    <row r="67055" spans="1:2">
      <c r="A67055" cm="1">
        <f t="array" ref="A67055">ROW()-ROW(DimYear[#Headers])</f>
        <v>67054</v>
      </c>
      <c r="B67055">
        <v>2015</v>
      </c>
    </row>
    <row r="67056" spans="1:2">
      <c r="A67056" cm="1">
        <f t="array" ref="A67056">ROW()-ROW(DimYear[#Headers])</f>
        <v>67055</v>
      </c>
      <c r="B67056">
        <v>2021</v>
      </c>
    </row>
    <row r="67057" spans="1:2">
      <c r="A67057" cm="1">
        <f t="array" ref="A67057">ROW()-ROW(DimYear[#Headers])</f>
        <v>67056</v>
      </c>
      <c r="B67057">
        <v>2020</v>
      </c>
    </row>
    <row r="67058" spans="1:2">
      <c r="A67058" cm="1">
        <f t="array" ref="A67058">ROW()-ROW(DimYear[#Headers])</f>
        <v>67057</v>
      </c>
      <c r="B67058">
        <v>2022</v>
      </c>
    </row>
    <row r="67059" spans="1:2">
      <c r="A67059" cm="1">
        <f t="array" ref="A67059">ROW()-ROW(DimYear[#Headers])</f>
        <v>67058</v>
      </c>
      <c r="B67059">
        <v>2023</v>
      </c>
    </row>
    <row r="67060" spans="1:2">
      <c r="A67060" cm="1">
        <f t="array" ref="A67060">ROW()-ROW(DimYear[#Headers])</f>
        <v>67059</v>
      </c>
      <c r="B67060">
        <v>2018</v>
      </c>
    </row>
    <row r="67061" spans="1:2">
      <c r="A67061" cm="1">
        <f t="array" ref="A67061">ROW()-ROW(DimYear[#Headers])</f>
        <v>67060</v>
      </c>
      <c r="B67061">
        <v>2013</v>
      </c>
    </row>
    <row r="67062" spans="1:2">
      <c r="A67062" cm="1">
        <f t="array" ref="A67062">ROW()-ROW(DimYear[#Headers])</f>
        <v>67061</v>
      </c>
      <c r="B67062">
        <v>2021</v>
      </c>
    </row>
    <row r="67063" spans="1:2">
      <c r="A67063" cm="1">
        <f t="array" ref="A67063">ROW()-ROW(DimYear[#Headers])</f>
        <v>67062</v>
      </c>
      <c r="B67063">
        <v>2022</v>
      </c>
    </row>
    <row r="67064" spans="1:2">
      <c r="A67064" cm="1">
        <f t="array" ref="A67064">ROW()-ROW(DimYear[#Headers])</f>
        <v>67063</v>
      </c>
      <c r="B67064">
        <v>2023</v>
      </c>
    </row>
    <row r="67065" spans="1:2">
      <c r="A67065" cm="1">
        <f t="array" ref="A67065">ROW()-ROW(DimYear[#Headers])</f>
        <v>67064</v>
      </c>
      <c r="B67065">
        <v>2018</v>
      </c>
    </row>
    <row r="67066" spans="1:2">
      <c r="A67066" cm="1">
        <f t="array" ref="A67066">ROW()-ROW(DimYear[#Headers])</f>
        <v>67065</v>
      </c>
      <c r="B67066">
        <v>2023</v>
      </c>
    </row>
    <row r="67067" spans="1:2">
      <c r="A67067" cm="1">
        <f t="array" ref="A67067">ROW()-ROW(DimYear[#Headers])</f>
        <v>67066</v>
      </c>
      <c r="B67067">
        <v>2021</v>
      </c>
    </row>
    <row r="67068" spans="1:2">
      <c r="A67068" cm="1">
        <f t="array" ref="A67068">ROW()-ROW(DimYear[#Headers])</f>
        <v>67067</v>
      </c>
      <c r="B67068">
        <v>2023</v>
      </c>
    </row>
    <row r="67069" spans="1:2">
      <c r="A67069" cm="1">
        <f t="array" ref="A67069">ROW()-ROW(DimYear[#Headers])</f>
        <v>67068</v>
      </c>
      <c r="B67069">
        <v>2023</v>
      </c>
    </row>
    <row r="67070" spans="1:2">
      <c r="A67070" cm="1">
        <f t="array" ref="A67070">ROW()-ROW(DimYear[#Headers])</f>
        <v>67069</v>
      </c>
      <c r="B67070">
        <v>2021</v>
      </c>
    </row>
    <row r="67071" spans="1:2">
      <c r="A67071" cm="1">
        <f t="array" ref="A67071">ROW()-ROW(DimYear[#Headers])</f>
        <v>67070</v>
      </c>
      <c r="B67071">
        <v>2022</v>
      </c>
    </row>
    <row r="67072" spans="1:2">
      <c r="A67072" cm="1">
        <f t="array" ref="A67072">ROW()-ROW(DimYear[#Headers])</f>
        <v>67071</v>
      </c>
      <c r="B67072">
        <v>2021</v>
      </c>
    </row>
    <row r="67073" spans="1:2">
      <c r="A67073" cm="1">
        <f t="array" ref="A67073">ROW()-ROW(DimYear[#Headers])</f>
        <v>67072</v>
      </c>
      <c r="B67073">
        <v>2023</v>
      </c>
    </row>
    <row r="67074" spans="1:2">
      <c r="A67074" cm="1">
        <f t="array" ref="A67074">ROW()-ROW(DimYear[#Headers])</f>
        <v>67073</v>
      </c>
      <c r="B67074">
        <v>2023</v>
      </c>
    </row>
    <row r="67075" spans="1:2">
      <c r="A67075" cm="1">
        <f t="array" ref="A67075">ROW()-ROW(DimYear[#Headers])</f>
        <v>67074</v>
      </c>
      <c r="B67075">
        <v>2022</v>
      </c>
    </row>
    <row r="67076" spans="1:2">
      <c r="A67076" cm="1">
        <f t="array" ref="A67076">ROW()-ROW(DimYear[#Headers])</f>
        <v>67075</v>
      </c>
      <c r="B67076">
        <v>2023</v>
      </c>
    </row>
    <row r="67077" spans="1:2">
      <c r="A67077" cm="1">
        <f t="array" ref="A67077">ROW()-ROW(DimYear[#Headers])</f>
        <v>67076</v>
      </c>
      <c r="B67077">
        <v>2023</v>
      </c>
    </row>
    <row r="67078" spans="1:2">
      <c r="A67078" cm="1">
        <f t="array" ref="A67078">ROW()-ROW(DimYear[#Headers])</f>
        <v>67077</v>
      </c>
      <c r="B67078">
        <v>2024</v>
      </c>
    </row>
    <row r="67079" spans="1:2">
      <c r="A67079" cm="1">
        <f t="array" ref="A67079">ROW()-ROW(DimYear[#Headers])</f>
        <v>67078</v>
      </c>
      <c r="B67079">
        <v>2022</v>
      </c>
    </row>
    <row r="67080" spans="1:2">
      <c r="A67080" cm="1">
        <f t="array" ref="A67080">ROW()-ROW(DimYear[#Headers])</f>
        <v>67079</v>
      </c>
      <c r="B67080">
        <v>2023</v>
      </c>
    </row>
    <row r="67081" spans="1:2">
      <c r="A67081" cm="1">
        <f t="array" ref="A67081">ROW()-ROW(DimYear[#Headers])</f>
        <v>67080</v>
      </c>
      <c r="B67081">
        <v>2019</v>
      </c>
    </row>
    <row r="67082" spans="1:2">
      <c r="A67082" cm="1">
        <f t="array" ref="A67082">ROW()-ROW(DimYear[#Headers])</f>
        <v>67081</v>
      </c>
      <c r="B67082">
        <v>2017</v>
      </c>
    </row>
    <row r="67083" spans="1:2">
      <c r="A67083" cm="1">
        <f t="array" ref="A67083">ROW()-ROW(DimYear[#Headers])</f>
        <v>67082</v>
      </c>
      <c r="B67083">
        <v>2021</v>
      </c>
    </row>
    <row r="67084" spans="1:2">
      <c r="A67084" cm="1">
        <f t="array" ref="A67084">ROW()-ROW(DimYear[#Headers])</f>
        <v>67083</v>
      </c>
      <c r="B67084">
        <v>2024</v>
      </c>
    </row>
    <row r="67085" spans="1:2">
      <c r="A67085" cm="1">
        <f t="array" ref="A67085">ROW()-ROW(DimYear[#Headers])</f>
        <v>67084</v>
      </c>
      <c r="B67085">
        <v>2022</v>
      </c>
    </row>
    <row r="67086" spans="1:2">
      <c r="A67086" cm="1">
        <f t="array" ref="A67086">ROW()-ROW(DimYear[#Headers])</f>
        <v>67085</v>
      </c>
      <c r="B67086">
        <v>2021</v>
      </c>
    </row>
    <row r="67087" spans="1:2">
      <c r="A67087" cm="1">
        <f t="array" ref="A67087">ROW()-ROW(DimYear[#Headers])</f>
        <v>67086</v>
      </c>
      <c r="B67087">
        <v>2023</v>
      </c>
    </row>
    <row r="67088" spans="1:2">
      <c r="A67088" cm="1">
        <f t="array" ref="A67088">ROW()-ROW(DimYear[#Headers])</f>
        <v>67087</v>
      </c>
      <c r="B67088">
        <v>2023</v>
      </c>
    </row>
    <row r="67089" spans="1:2">
      <c r="A67089" cm="1">
        <f t="array" ref="A67089">ROW()-ROW(DimYear[#Headers])</f>
        <v>67088</v>
      </c>
      <c r="B67089">
        <v>2014</v>
      </c>
    </row>
    <row r="67090" spans="1:2">
      <c r="A67090" cm="1">
        <f t="array" ref="A67090">ROW()-ROW(DimYear[#Headers])</f>
        <v>67089</v>
      </c>
      <c r="B67090">
        <v>2017</v>
      </c>
    </row>
    <row r="67091" spans="1:2">
      <c r="A67091" cm="1">
        <f t="array" ref="A67091">ROW()-ROW(DimYear[#Headers])</f>
        <v>67090</v>
      </c>
      <c r="B67091">
        <v>2022</v>
      </c>
    </row>
    <row r="67092" spans="1:2">
      <c r="A67092" cm="1">
        <f t="array" ref="A67092">ROW()-ROW(DimYear[#Headers])</f>
        <v>67091</v>
      </c>
      <c r="B67092">
        <v>2018</v>
      </c>
    </row>
    <row r="67093" spans="1:2">
      <c r="A67093" cm="1">
        <f t="array" ref="A67093">ROW()-ROW(DimYear[#Headers])</f>
        <v>67092</v>
      </c>
      <c r="B67093">
        <v>2018</v>
      </c>
    </row>
    <row r="67094" spans="1:2">
      <c r="A67094" cm="1">
        <f t="array" ref="A67094">ROW()-ROW(DimYear[#Headers])</f>
        <v>67093</v>
      </c>
      <c r="B67094">
        <v>2022</v>
      </c>
    </row>
    <row r="67095" spans="1:2">
      <c r="A67095" cm="1">
        <f t="array" ref="A67095">ROW()-ROW(DimYear[#Headers])</f>
        <v>67094</v>
      </c>
      <c r="B67095">
        <v>2022</v>
      </c>
    </row>
    <row r="67096" spans="1:2">
      <c r="A67096" cm="1">
        <f t="array" ref="A67096">ROW()-ROW(DimYear[#Headers])</f>
        <v>67095</v>
      </c>
      <c r="B67096">
        <v>2015</v>
      </c>
    </row>
    <row r="67097" spans="1:2">
      <c r="A67097" cm="1">
        <f t="array" ref="A67097">ROW()-ROW(DimYear[#Headers])</f>
        <v>67096</v>
      </c>
      <c r="B67097">
        <v>2023</v>
      </c>
    </row>
    <row r="67098" spans="1:2">
      <c r="A67098" cm="1">
        <f t="array" ref="A67098">ROW()-ROW(DimYear[#Headers])</f>
        <v>67097</v>
      </c>
      <c r="B67098">
        <v>2021</v>
      </c>
    </row>
    <row r="67099" spans="1:2">
      <c r="A67099" cm="1">
        <f t="array" ref="A67099">ROW()-ROW(DimYear[#Headers])</f>
        <v>67098</v>
      </c>
      <c r="B67099">
        <v>2021</v>
      </c>
    </row>
    <row r="67100" spans="1:2">
      <c r="A67100" cm="1">
        <f t="array" ref="A67100">ROW()-ROW(DimYear[#Headers])</f>
        <v>67099</v>
      </c>
      <c r="B67100">
        <v>2021</v>
      </c>
    </row>
    <row r="67101" spans="1:2">
      <c r="A67101" cm="1">
        <f t="array" ref="A67101">ROW()-ROW(DimYear[#Headers])</f>
        <v>67100</v>
      </c>
      <c r="B67101">
        <v>2023</v>
      </c>
    </row>
    <row r="67102" spans="1:2">
      <c r="A67102" cm="1">
        <f t="array" ref="A67102">ROW()-ROW(DimYear[#Headers])</f>
        <v>67101</v>
      </c>
      <c r="B67102">
        <v>2017</v>
      </c>
    </row>
    <row r="67103" spans="1:2">
      <c r="A67103" cm="1">
        <f t="array" ref="A67103">ROW()-ROW(DimYear[#Headers])</f>
        <v>67102</v>
      </c>
      <c r="B67103">
        <v>2016</v>
      </c>
    </row>
    <row r="67104" spans="1:2">
      <c r="A67104" cm="1">
        <f t="array" ref="A67104">ROW()-ROW(DimYear[#Headers])</f>
        <v>67103</v>
      </c>
      <c r="B67104">
        <v>2013</v>
      </c>
    </row>
    <row r="67105" spans="1:2">
      <c r="A67105" cm="1">
        <f t="array" ref="A67105">ROW()-ROW(DimYear[#Headers])</f>
        <v>67104</v>
      </c>
      <c r="B67105">
        <v>2023</v>
      </c>
    </row>
    <row r="67106" spans="1:2">
      <c r="A67106" cm="1">
        <f t="array" ref="A67106">ROW()-ROW(DimYear[#Headers])</f>
        <v>67105</v>
      </c>
      <c r="B67106">
        <v>2018</v>
      </c>
    </row>
    <row r="67107" spans="1:2">
      <c r="A67107" cm="1">
        <f t="array" ref="A67107">ROW()-ROW(DimYear[#Headers])</f>
        <v>67106</v>
      </c>
      <c r="B67107">
        <v>2024</v>
      </c>
    </row>
    <row r="67108" spans="1:2">
      <c r="A67108" cm="1">
        <f t="array" ref="A67108">ROW()-ROW(DimYear[#Headers])</f>
        <v>67107</v>
      </c>
      <c r="B67108">
        <v>2021</v>
      </c>
    </row>
    <row r="67109" spans="1:2">
      <c r="A67109" cm="1">
        <f t="array" ref="A67109">ROW()-ROW(DimYear[#Headers])</f>
        <v>67108</v>
      </c>
      <c r="B67109">
        <v>2023</v>
      </c>
    </row>
    <row r="67110" spans="1:2">
      <c r="A67110" cm="1">
        <f t="array" ref="A67110">ROW()-ROW(DimYear[#Headers])</f>
        <v>67109</v>
      </c>
      <c r="B67110">
        <v>2018</v>
      </c>
    </row>
    <row r="67111" spans="1:2">
      <c r="A67111" cm="1">
        <f t="array" ref="A67111">ROW()-ROW(DimYear[#Headers])</f>
        <v>67110</v>
      </c>
      <c r="B67111">
        <v>2023</v>
      </c>
    </row>
    <row r="67112" spans="1:2">
      <c r="A67112" cm="1">
        <f t="array" ref="A67112">ROW()-ROW(DimYear[#Headers])</f>
        <v>67111</v>
      </c>
      <c r="B67112">
        <v>2023</v>
      </c>
    </row>
    <row r="67113" spans="1:2">
      <c r="A67113" cm="1">
        <f t="array" ref="A67113">ROW()-ROW(DimYear[#Headers])</f>
        <v>67112</v>
      </c>
      <c r="B67113">
        <v>2019</v>
      </c>
    </row>
    <row r="67114" spans="1:2">
      <c r="A67114" cm="1">
        <f t="array" ref="A67114">ROW()-ROW(DimYear[#Headers])</f>
        <v>67113</v>
      </c>
      <c r="B67114">
        <v>2019</v>
      </c>
    </row>
    <row r="67115" spans="1:2">
      <c r="A67115" cm="1">
        <f t="array" ref="A67115">ROW()-ROW(DimYear[#Headers])</f>
        <v>67114</v>
      </c>
      <c r="B67115">
        <v>2014</v>
      </c>
    </row>
    <row r="67116" spans="1:2">
      <c r="A67116" cm="1">
        <f t="array" ref="A67116">ROW()-ROW(DimYear[#Headers])</f>
        <v>67115</v>
      </c>
      <c r="B67116">
        <v>2018</v>
      </c>
    </row>
    <row r="67117" spans="1:2">
      <c r="A67117" cm="1">
        <f t="array" ref="A67117">ROW()-ROW(DimYear[#Headers])</f>
        <v>67116</v>
      </c>
      <c r="B67117">
        <v>2018</v>
      </c>
    </row>
    <row r="67118" spans="1:2">
      <c r="A67118" cm="1">
        <f t="array" ref="A67118">ROW()-ROW(DimYear[#Headers])</f>
        <v>67117</v>
      </c>
      <c r="B67118">
        <v>2018</v>
      </c>
    </row>
    <row r="67119" spans="1:2">
      <c r="A67119" cm="1">
        <f t="array" ref="A67119">ROW()-ROW(DimYear[#Headers])</f>
        <v>67118</v>
      </c>
      <c r="B67119">
        <v>2013</v>
      </c>
    </row>
    <row r="67120" spans="1:2">
      <c r="A67120" cm="1">
        <f t="array" ref="A67120">ROW()-ROW(DimYear[#Headers])</f>
        <v>67119</v>
      </c>
      <c r="B67120">
        <v>2023</v>
      </c>
    </row>
    <row r="67121" spans="1:2">
      <c r="A67121" cm="1">
        <f t="array" ref="A67121">ROW()-ROW(DimYear[#Headers])</f>
        <v>67120</v>
      </c>
      <c r="B67121">
        <v>2023</v>
      </c>
    </row>
    <row r="67122" spans="1:2">
      <c r="A67122" cm="1">
        <f t="array" ref="A67122">ROW()-ROW(DimYear[#Headers])</f>
        <v>67121</v>
      </c>
      <c r="B67122">
        <v>2022</v>
      </c>
    </row>
    <row r="67123" spans="1:2">
      <c r="A67123" cm="1">
        <f t="array" ref="A67123">ROW()-ROW(DimYear[#Headers])</f>
        <v>67122</v>
      </c>
      <c r="B67123">
        <v>2023</v>
      </c>
    </row>
    <row r="67124" spans="1:2">
      <c r="A67124" cm="1">
        <f t="array" ref="A67124">ROW()-ROW(DimYear[#Headers])</f>
        <v>67123</v>
      </c>
      <c r="B67124">
        <v>2023</v>
      </c>
    </row>
    <row r="67125" spans="1:2">
      <c r="A67125" cm="1">
        <f t="array" ref="A67125">ROW()-ROW(DimYear[#Headers])</f>
        <v>67124</v>
      </c>
      <c r="B67125">
        <v>2021</v>
      </c>
    </row>
    <row r="67126" spans="1:2">
      <c r="A67126" cm="1">
        <f t="array" ref="A67126">ROW()-ROW(DimYear[#Headers])</f>
        <v>67125</v>
      </c>
      <c r="B67126">
        <v>2021</v>
      </c>
    </row>
    <row r="67127" spans="1:2">
      <c r="A67127" cm="1">
        <f t="array" ref="A67127">ROW()-ROW(DimYear[#Headers])</f>
        <v>67126</v>
      </c>
      <c r="B67127">
        <v>2023</v>
      </c>
    </row>
    <row r="67128" spans="1:2">
      <c r="A67128" cm="1">
        <f t="array" ref="A67128">ROW()-ROW(DimYear[#Headers])</f>
        <v>67127</v>
      </c>
      <c r="B67128">
        <v>2024</v>
      </c>
    </row>
    <row r="67129" spans="1:2">
      <c r="A67129" cm="1">
        <f t="array" ref="A67129">ROW()-ROW(DimYear[#Headers])</f>
        <v>67128</v>
      </c>
      <c r="B67129">
        <v>2023</v>
      </c>
    </row>
    <row r="67130" spans="1:2">
      <c r="A67130" cm="1">
        <f t="array" ref="A67130">ROW()-ROW(DimYear[#Headers])</f>
        <v>67129</v>
      </c>
      <c r="B67130">
        <v>2023</v>
      </c>
    </row>
    <row r="67131" spans="1:2">
      <c r="A67131" cm="1">
        <f t="array" ref="A67131">ROW()-ROW(DimYear[#Headers])</f>
        <v>67130</v>
      </c>
      <c r="B67131">
        <v>2014</v>
      </c>
    </row>
    <row r="67132" spans="1:2">
      <c r="A67132" cm="1">
        <f t="array" ref="A67132">ROW()-ROW(DimYear[#Headers])</f>
        <v>67131</v>
      </c>
      <c r="B67132">
        <v>2016</v>
      </c>
    </row>
    <row r="67133" spans="1:2">
      <c r="A67133" cm="1">
        <f t="array" ref="A67133">ROW()-ROW(DimYear[#Headers])</f>
        <v>67132</v>
      </c>
      <c r="B67133">
        <v>2015</v>
      </c>
    </row>
    <row r="67134" spans="1:2">
      <c r="A67134" cm="1">
        <f t="array" ref="A67134">ROW()-ROW(DimYear[#Headers])</f>
        <v>67133</v>
      </c>
      <c r="B67134">
        <v>2023</v>
      </c>
    </row>
    <row r="67135" spans="1:2">
      <c r="A67135" cm="1">
        <f t="array" ref="A67135">ROW()-ROW(DimYear[#Headers])</f>
        <v>67134</v>
      </c>
      <c r="B67135">
        <v>2020</v>
      </c>
    </row>
    <row r="67136" spans="1:2">
      <c r="A67136" cm="1">
        <f t="array" ref="A67136">ROW()-ROW(DimYear[#Headers])</f>
        <v>67135</v>
      </c>
      <c r="B67136">
        <v>2022</v>
      </c>
    </row>
    <row r="67137" spans="1:2">
      <c r="A67137" cm="1">
        <f t="array" ref="A67137">ROW()-ROW(DimYear[#Headers])</f>
        <v>67136</v>
      </c>
      <c r="B67137">
        <v>2017</v>
      </c>
    </row>
    <row r="67138" spans="1:2">
      <c r="A67138" cm="1">
        <f t="array" ref="A67138">ROW()-ROW(DimYear[#Headers])</f>
        <v>67137</v>
      </c>
      <c r="B67138">
        <v>2021</v>
      </c>
    </row>
    <row r="67139" spans="1:2">
      <c r="A67139" cm="1">
        <f t="array" ref="A67139">ROW()-ROW(DimYear[#Headers])</f>
        <v>67138</v>
      </c>
      <c r="B67139">
        <v>2021</v>
      </c>
    </row>
    <row r="67140" spans="1:2">
      <c r="A67140" cm="1">
        <f t="array" ref="A67140">ROW()-ROW(DimYear[#Headers])</f>
        <v>67139</v>
      </c>
      <c r="B67140">
        <v>2020</v>
      </c>
    </row>
    <row r="67141" spans="1:2">
      <c r="A67141" cm="1">
        <f t="array" ref="A67141">ROW()-ROW(DimYear[#Headers])</f>
        <v>67140</v>
      </c>
      <c r="B67141">
        <v>2016</v>
      </c>
    </row>
    <row r="67142" spans="1:2">
      <c r="A67142" cm="1">
        <f t="array" ref="A67142">ROW()-ROW(DimYear[#Headers])</f>
        <v>67141</v>
      </c>
      <c r="B67142">
        <v>2018</v>
      </c>
    </row>
    <row r="67143" spans="1:2">
      <c r="A67143" cm="1">
        <f t="array" ref="A67143">ROW()-ROW(DimYear[#Headers])</f>
        <v>67142</v>
      </c>
      <c r="B67143">
        <v>2023</v>
      </c>
    </row>
    <row r="67144" spans="1:2">
      <c r="A67144" cm="1">
        <f t="array" ref="A67144">ROW()-ROW(DimYear[#Headers])</f>
        <v>67143</v>
      </c>
      <c r="B67144">
        <v>2022</v>
      </c>
    </row>
    <row r="67145" spans="1:2">
      <c r="A67145" cm="1">
        <f t="array" ref="A67145">ROW()-ROW(DimYear[#Headers])</f>
        <v>67144</v>
      </c>
      <c r="B67145">
        <v>2023</v>
      </c>
    </row>
    <row r="67146" spans="1:2">
      <c r="A67146" cm="1">
        <f t="array" ref="A67146">ROW()-ROW(DimYear[#Headers])</f>
        <v>67145</v>
      </c>
      <c r="B67146">
        <v>2023</v>
      </c>
    </row>
    <row r="67147" spans="1:2">
      <c r="A67147" cm="1">
        <f t="array" ref="A67147">ROW()-ROW(DimYear[#Headers])</f>
        <v>67146</v>
      </c>
      <c r="B67147">
        <v>2021</v>
      </c>
    </row>
    <row r="67148" spans="1:2">
      <c r="A67148" cm="1">
        <f t="array" ref="A67148">ROW()-ROW(DimYear[#Headers])</f>
        <v>67147</v>
      </c>
      <c r="B67148">
        <v>2015</v>
      </c>
    </row>
    <row r="67149" spans="1:2">
      <c r="A67149" cm="1">
        <f t="array" ref="A67149">ROW()-ROW(DimYear[#Headers])</f>
        <v>67148</v>
      </c>
      <c r="B67149">
        <v>2022</v>
      </c>
    </row>
    <row r="67150" spans="1:2">
      <c r="A67150" cm="1">
        <f t="array" ref="A67150">ROW()-ROW(DimYear[#Headers])</f>
        <v>67149</v>
      </c>
      <c r="B67150">
        <v>2022</v>
      </c>
    </row>
    <row r="67151" spans="1:2">
      <c r="A67151" cm="1">
        <f t="array" ref="A67151">ROW()-ROW(DimYear[#Headers])</f>
        <v>67150</v>
      </c>
      <c r="B67151">
        <v>2022</v>
      </c>
    </row>
    <row r="67152" spans="1:2">
      <c r="A67152" cm="1">
        <f t="array" ref="A67152">ROW()-ROW(DimYear[#Headers])</f>
        <v>67151</v>
      </c>
      <c r="B67152">
        <v>2017</v>
      </c>
    </row>
    <row r="67153" spans="1:2">
      <c r="A67153" cm="1">
        <f t="array" ref="A67153">ROW()-ROW(DimYear[#Headers])</f>
        <v>67152</v>
      </c>
      <c r="B67153">
        <v>2024</v>
      </c>
    </row>
    <row r="67154" spans="1:2">
      <c r="A67154" cm="1">
        <f t="array" ref="A67154">ROW()-ROW(DimYear[#Headers])</f>
        <v>67153</v>
      </c>
      <c r="B67154">
        <v>2018</v>
      </c>
    </row>
    <row r="67155" spans="1:2">
      <c r="A67155" cm="1">
        <f t="array" ref="A67155">ROW()-ROW(DimYear[#Headers])</f>
        <v>67154</v>
      </c>
      <c r="B67155">
        <v>2022</v>
      </c>
    </row>
    <row r="67156" spans="1:2">
      <c r="A67156" cm="1">
        <f t="array" ref="A67156">ROW()-ROW(DimYear[#Headers])</f>
        <v>67155</v>
      </c>
      <c r="B67156">
        <v>2020</v>
      </c>
    </row>
    <row r="67157" spans="1:2">
      <c r="A67157" cm="1">
        <f t="array" ref="A67157">ROW()-ROW(DimYear[#Headers])</f>
        <v>67156</v>
      </c>
      <c r="B67157">
        <v>2023</v>
      </c>
    </row>
    <row r="67158" spans="1:2">
      <c r="A67158" cm="1">
        <f t="array" ref="A67158">ROW()-ROW(DimYear[#Headers])</f>
        <v>67157</v>
      </c>
      <c r="B67158">
        <v>2023</v>
      </c>
    </row>
    <row r="67159" spans="1:2">
      <c r="A67159" cm="1">
        <f t="array" ref="A67159">ROW()-ROW(DimYear[#Headers])</f>
        <v>67158</v>
      </c>
      <c r="B67159">
        <v>2023</v>
      </c>
    </row>
    <row r="67160" spans="1:2">
      <c r="A67160" cm="1">
        <f t="array" ref="A67160">ROW()-ROW(DimYear[#Headers])</f>
        <v>67159</v>
      </c>
      <c r="B67160">
        <v>2016</v>
      </c>
    </row>
    <row r="67161" spans="1:2">
      <c r="A67161" cm="1">
        <f t="array" ref="A67161">ROW()-ROW(DimYear[#Headers])</f>
        <v>67160</v>
      </c>
      <c r="B67161">
        <v>2022</v>
      </c>
    </row>
    <row r="67162" spans="1:2">
      <c r="A67162" cm="1">
        <f t="array" ref="A67162">ROW()-ROW(DimYear[#Headers])</f>
        <v>67161</v>
      </c>
      <c r="B67162">
        <v>2023</v>
      </c>
    </row>
    <row r="67163" spans="1:2">
      <c r="A67163" cm="1">
        <f t="array" ref="A67163">ROW()-ROW(DimYear[#Headers])</f>
        <v>67162</v>
      </c>
      <c r="B67163">
        <v>2023</v>
      </c>
    </row>
    <row r="67164" spans="1:2">
      <c r="A67164" cm="1">
        <f t="array" ref="A67164">ROW()-ROW(DimYear[#Headers])</f>
        <v>67163</v>
      </c>
      <c r="B67164">
        <v>2023</v>
      </c>
    </row>
    <row r="67165" spans="1:2">
      <c r="A67165" cm="1">
        <f t="array" ref="A67165">ROW()-ROW(DimYear[#Headers])</f>
        <v>67164</v>
      </c>
      <c r="B67165">
        <v>2015</v>
      </c>
    </row>
    <row r="67166" spans="1:2">
      <c r="A67166" cm="1">
        <f t="array" ref="A67166">ROW()-ROW(DimYear[#Headers])</f>
        <v>67165</v>
      </c>
      <c r="B67166">
        <v>2023</v>
      </c>
    </row>
    <row r="67167" spans="1:2">
      <c r="A67167" cm="1">
        <f t="array" ref="A67167">ROW()-ROW(DimYear[#Headers])</f>
        <v>67166</v>
      </c>
      <c r="B67167">
        <v>2023</v>
      </c>
    </row>
    <row r="67168" spans="1:2">
      <c r="A67168" cm="1">
        <f t="array" ref="A67168">ROW()-ROW(DimYear[#Headers])</f>
        <v>67167</v>
      </c>
      <c r="B67168">
        <v>2023</v>
      </c>
    </row>
    <row r="67169" spans="1:2">
      <c r="A67169" cm="1">
        <f t="array" ref="A67169">ROW()-ROW(DimYear[#Headers])</f>
        <v>67168</v>
      </c>
      <c r="B67169">
        <v>2019</v>
      </c>
    </row>
    <row r="67170" spans="1:2">
      <c r="A67170" cm="1">
        <f t="array" ref="A67170">ROW()-ROW(DimYear[#Headers])</f>
        <v>67169</v>
      </c>
      <c r="B67170">
        <v>2021</v>
      </c>
    </row>
    <row r="67171" spans="1:2">
      <c r="A67171" cm="1">
        <f t="array" ref="A67171">ROW()-ROW(DimYear[#Headers])</f>
        <v>67170</v>
      </c>
      <c r="B67171">
        <v>2020</v>
      </c>
    </row>
    <row r="67172" spans="1:2">
      <c r="A67172" cm="1">
        <f t="array" ref="A67172">ROW()-ROW(DimYear[#Headers])</f>
        <v>67171</v>
      </c>
      <c r="B67172">
        <v>2022</v>
      </c>
    </row>
    <row r="67173" spans="1:2">
      <c r="A67173" cm="1">
        <f t="array" ref="A67173">ROW()-ROW(DimYear[#Headers])</f>
        <v>67172</v>
      </c>
      <c r="B67173">
        <v>2018</v>
      </c>
    </row>
    <row r="67174" spans="1:2">
      <c r="A67174" cm="1">
        <f t="array" ref="A67174">ROW()-ROW(DimYear[#Headers])</f>
        <v>67173</v>
      </c>
      <c r="B67174">
        <v>2021</v>
      </c>
    </row>
    <row r="67175" spans="1:2">
      <c r="A67175" cm="1">
        <f t="array" ref="A67175">ROW()-ROW(DimYear[#Headers])</f>
        <v>67174</v>
      </c>
      <c r="B67175">
        <v>2024</v>
      </c>
    </row>
    <row r="67176" spans="1:2">
      <c r="A67176" cm="1">
        <f t="array" ref="A67176">ROW()-ROW(DimYear[#Headers])</f>
        <v>67175</v>
      </c>
      <c r="B67176">
        <v>2024</v>
      </c>
    </row>
    <row r="67177" spans="1:2">
      <c r="A67177" cm="1">
        <f t="array" ref="A67177">ROW()-ROW(DimYear[#Headers])</f>
        <v>67176</v>
      </c>
      <c r="B67177">
        <v>2022</v>
      </c>
    </row>
    <row r="67178" spans="1:2">
      <c r="A67178" cm="1">
        <f t="array" ref="A67178">ROW()-ROW(DimYear[#Headers])</f>
        <v>67177</v>
      </c>
      <c r="B67178">
        <v>2023</v>
      </c>
    </row>
    <row r="67179" spans="1:2">
      <c r="A67179" cm="1">
        <f t="array" ref="A67179">ROW()-ROW(DimYear[#Headers])</f>
        <v>67178</v>
      </c>
      <c r="B67179">
        <v>2012</v>
      </c>
    </row>
    <row r="67180" spans="1:2">
      <c r="A67180" cm="1">
        <f t="array" ref="A67180">ROW()-ROW(DimYear[#Headers])</f>
        <v>67179</v>
      </c>
      <c r="B67180">
        <v>2021</v>
      </c>
    </row>
    <row r="67181" spans="1:2">
      <c r="A67181" cm="1">
        <f t="array" ref="A67181">ROW()-ROW(DimYear[#Headers])</f>
        <v>67180</v>
      </c>
      <c r="B67181">
        <v>2018</v>
      </c>
    </row>
    <row r="67182" spans="1:2">
      <c r="A67182" cm="1">
        <f t="array" ref="A67182">ROW()-ROW(DimYear[#Headers])</f>
        <v>67181</v>
      </c>
      <c r="B67182">
        <v>2022</v>
      </c>
    </row>
    <row r="67183" spans="1:2">
      <c r="A67183" cm="1">
        <f t="array" ref="A67183">ROW()-ROW(DimYear[#Headers])</f>
        <v>67182</v>
      </c>
      <c r="B67183">
        <v>2021</v>
      </c>
    </row>
    <row r="67184" spans="1:2">
      <c r="A67184" cm="1">
        <f t="array" ref="A67184">ROW()-ROW(DimYear[#Headers])</f>
        <v>67183</v>
      </c>
      <c r="B67184">
        <v>2017</v>
      </c>
    </row>
    <row r="67185" spans="1:2">
      <c r="A67185" cm="1">
        <f t="array" ref="A67185">ROW()-ROW(DimYear[#Headers])</f>
        <v>67184</v>
      </c>
      <c r="B67185">
        <v>2014</v>
      </c>
    </row>
    <row r="67186" spans="1:2">
      <c r="A67186" cm="1">
        <f t="array" ref="A67186">ROW()-ROW(DimYear[#Headers])</f>
        <v>67185</v>
      </c>
      <c r="B67186">
        <v>2023</v>
      </c>
    </row>
    <row r="67187" spans="1:2">
      <c r="A67187" cm="1">
        <f t="array" ref="A67187">ROW()-ROW(DimYear[#Headers])</f>
        <v>67186</v>
      </c>
      <c r="B67187">
        <v>2023</v>
      </c>
    </row>
    <row r="67188" spans="1:2">
      <c r="A67188" cm="1">
        <f t="array" ref="A67188">ROW()-ROW(DimYear[#Headers])</f>
        <v>67187</v>
      </c>
      <c r="B67188">
        <v>2023</v>
      </c>
    </row>
    <row r="67189" spans="1:2">
      <c r="A67189" cm="1">
        <f t="array" ref="A67189">ROW()-ROW(DimYear[#Headers])</f>
        <v>67188</v>
      </c>
      <c r="B67189">
        <v>2018</v>
      </c>
    </row>
    <row r="67190" spans="1:2">
      <c r="A67190" cm="1">
        <f t="array" ref="A67190">ROW()-ROW(DimYear[#Headers])</f>
        <v>67189</v>
      </c>
      <c r="B67190">
        <v>2023</v>
      </c>
    </row>
    <row r="67191" spans="1:2">
      <c r="A67191" cm="1">
        <f t="array" ref="A67191">ROW()-ROW(DimYear[#Headers])</f>
        <v>67190</v>
      </c>
      <c r="B67191">
        <v>2023</v>
      </c>
    </row>
    <row r="67192" spans="1:2">
      <c r="A67192" cm="1">
        <f t="array" ref="A67192">ROW()-ROW(DimYear[#Headers])</f>
        <v>67191</v>
      </c>
      <c r="B67192">
        <v>2018</v>
      </c>
    </row>
    <row r="67193" spans="1:2">
      <c r="A67193" cm="1">
        <f t="array" ref="A67193">ROW()-ROW(DimYear[#Headers])</f>
        <v>67192</v>
      </c>
      <c r="B67193">
        <v>2017</v>
      </c>
    </row>
    <row r="67194" spans="1:2">
      <c r="A67194" cm="1">
        <f t="array" ref="A67194">ROW()-ROW(DimYear[#Headers])</f>
        <v>67193</v>
      </c>
      <c r="B67194">
        <v>2023</v>
      </c>
    </row>
    <row r="67195" spans="1:2">
      <c r="A67195" cm="1">
        <f t="array" ref="A67195">ROW()-ROW(DimYear[#Headers])</f>
        <v>67194</v>
      </c>
      <c r="B67195">
        <v>2023</v>
      </c>
    </row>
    <row r="67196" spans="1:2">
      <c r="A67196" cm="1">
        <f t="array" ref="A67196">ROW()-ROW(DimYear[#Headers])</f>
        <v>67195</v>
      </c>
      <c r="B67196">
        <v>2023</v>
      </c>
    </row>
    <row r="67197" spans="1:2">
      <c r="A67197" cm="1">
        <f t="array" ref="A67197">ROW()-ROW(DimYear[#Headers])</f>
        <v>67196</v>
      </c>
      <c r="B67197">
        <v>2023</v>
      </c>
    </row>
    <row r="67198" spans="1:2">
      <c r="A67198" cm="1">
        <f t="array" ref="A67198">ROW()-ROW(DimYear[#Headers])</f>
        <v>67197</v>
      </c>
      <c r="B67198">
        <v>2021</v>
      </c>
    </row>
    <row r="67199" spans="1:2">
      <c r="A67199" cm="1">
        <f t="array" ref="A67199">ROW()-ROW(DimYear[#Headers])</f>
        <v>67198</v>
      </c>
      <c r="B67199">
        <v>2023</v>
      </c>
    </row>
    <row r="67200" spans="1:2">
      <c r="A67200" cm="1">
        <f t="array" ref="A67200">ROW()-ROW(DimYear[#Headers])</f>
        <v>67199</v>
      </c>
      <c r="B67200">
        <v>2023</v>
      </c>
    </row>
    <row r="67201" spans="1:2">
      <c r="A67201" cm="1">
        <f t="array" ref="A67201">ROW()-ROW(DimYear[#Headers])</f>
        <v>67200</v>
      </c>
      <c r="B67201">
        <v>2024</v>
      </c>
    </row>
    <row r="67202" spans="1:2">
      <c r="A67202" cm="1">
        <f t="array" ref="A67202">ROW()-ROW(DimYear[#Headers])</f>
        <v>67201</v>
      </c>
      <c r="B67202">
        <v>2024</v>
      </c>
    </row>
    <row r="67203" spans="1:2">
      <c r="A67203" cm="1">
        <f t="array" ref="A67203">ROW()-ROW(DimYear[#Headers])</f>
        <v>67202</v>
      </c>
      <c r="B67203">
        <v>2016</v>
      </c>
    </row>
    <row r="67204" spans="1:2">
      <c r="A67204" cm="1">
        <f t="array" ref="A67204">ROW()-ROW(DimYear[#Headers])</f>
        <v>67203</v>
      </c>
      <c r="B67204">
        <v>2023</v>
      </c>
    </row>
    <row r="67205" spans="1:2">
      <c r="A67205" cm="1">
        <f t="array" ref="A67205">ROW()-ROW(DimYear[#Headers])</f>
        <v>67204</v>
      </c>
      <c r="B67205">
        <v>2019</v>
      </c>
    </row>
    <row r="67206" spans="1:2">
      <c r="A67206" cm="1">
        <f t="array" ref="A67206">ROW()-ROW(DimYear[#Headers])</f>
        <v>67205</v>
      </c>
      <c r="B67206">
        <v>2023</v>
      </c>
    </row>
    <row r="67207" spans="1:2">
      <c r="A67207" cm="1">
        <f t="array" ref="A67207">ROW()-ROW(DimYear[#Headers])</f>
        <v>67206</v>
      </c>
      <c r="B67207">
        <v>2023</v>
      </c>
    </row>
    <row r="67208" spans="1:2">
      <c r="A67208" cm="1">
        <f t="array" ref="A67208">ROW()-ROW(DimYear[#Headers])</f>
        <v>67207</v>
      </c>
      <c r="B67208">
        <v>2021</v>
      </c>
    </row>
    <row r="67209" spans="1:2">
      <c r="A67209" cm="1">
        <f t="array" ref="A67209">ROW()-ROW(DimYear[#Headers])</f>
        <v>67208</v>
      </c>
      <c r="B67209">
        <v>2022</v>
      </c>
    </row>
    <row r="67210" spans="1:2">
      <c r="A67210" cm="1">
        <f t="array" ref="A67210">ROW()-ROW(DimYear[#Headers])</f>
        <v>67209</v>
      </c>
      <c r="B67210">
        <v>2023</v>
      </c>
    </row>
    <row r="67211" spans="1:2">
      <c r="A67211" cm="1">
        <f t="array" ref="A67211">ROW()-ROW(DimYear[#Headers])</f>
        <v>67210</v>
      </c>
      <c r="B67211">
        <v>2021</v>
      </c>
    </row>
    <row r="67212" spans="1:2">
      <c r="A67212" cm="1">
        <f t="array" ref="A67212">ROW()-ROW(DimYear[#Headers])</f>
        <v>67211</v>
      </c>
      <c r="B67212">
        <v>2023</v>
      </c>
    </row>
    <row r="67213" spans="1:2">
      <c r="A67213" cm="1">
        <f t="array" ref="A67213">ROW()-ROW(DimYear[#Headers])</f>
        <v>67212</v>
      </c>
      <c r="B67213">
        <v>2023</v>
      </c>
    </row>
    <row r="67214" spans="1:2">
      <c r="A67214" cm="1">
        <f t="array" ref="A67214">ROW()-ROW(DimYear[#Headers])</f>
        <v>67213</v>
      </c>
      <c r="B67214">
        <v>2022</v>
      </c>
    </row>
    <row r="67215" spans="1:2">
      <c r="A67215" cm="1">
        <f t="array" ref="A67215">ROW()-ROW(DimYear[#Headers])</f>
        <v>67214</v>
      </c>
      <c r="B67215">
        <v>2023</v>
      </c>
    </row>
    <row r="67216" spans="1:2">
      <c r="A67216" cm="1">
        <f t="array" ref="A67216">ROW()-ROW(DimYear[#Headers])</f>
        <v>67215</v>
      </c>
      <c r="B67216">
        <v>2023</v>
      </c>
    </row>
    <row r="67217" spans="1:2">
      <c r="A67217" cm="1">
        <f t="array" ref="A67217">ROW()-ROW(DimYear[#Headers])</f>
        <v>67216</v>
      </c>
      <c r="B67217">
        <v>2011</v>
      </c>
    </row>
    <row r="67218" spans="1:2">
      <c r="A67218" cm="1">
        <f t="array" ref="A67218">ROW()-ROW(DimYear[#Headers])</f>
        <v>67217</v>
      </c>
      <c r="B67218">
        <v>2018</v>
      </c>
    </row>
    <row r="67219" spans="1:2">
      <c r="A67219" cm="1">
        <f t="array" ref="A67219">ROW()-ROW(DimYear[#Headers])</f>
        <v>67218</v>
      </c>
      <c r="B67219">
        <v>2024</v>
      </c>
    </row>
    <row r="67220" spans="1:2">
      <c r="A67220" cm="1">
        <f t="array" ref="A67220">ROW()-ROW(DimYear[#Headers])</f>
        <v>67219</v>
      </c>
      <c r="B67220">
        <v>2013</v>
      </c>
    </row>
    <row r="67221" spans="1:2">
      <c r="A67221" cm="1">
        <f t="array" ref="A67221">ROW()-ROW(DimYear[#Headers])</f>
        <v>67220</v>
      </c>
      <c r="B67221">
        <v>2018</v>
      </c>
    </row>
    <row r="67222" spans="1:2">
      <c r="A67222" cm="1">
        <f t="array" ref="A67222">ROW()-ROW(DimYear[#Headers])</f>
        <v>67221</v>
      </c>
      <c r="B67222">
        <v>2022</v>
      </c>
    </row>
    <row r="67223" spans="1:2">
      <c r="A67223" cm="1">
        <f t="array" ref="A67223">ROW()-ROW(DimYear[#Headers])</f>
        <v>67222</v>
      </c>
      <c r="B67223">
        <v>2021</v>
      </c>
    </row>
    <row r="67224" spans="1:2">
      <c r="A67224" cm="1">
        <f t="array" ref="A67224">ROW()-ROW(DimYear[#Headers])</f>
        <v>67223</v>
      </c>
      <c r="B67224">
        <v>2020</v>
      </c>
    </row>
    <row r="67225" spans="1:2">
      <c r="A67225" cm="1">
        <f t="array" ref="A67225">ROW()-ROW(DimYear[#Headers])</f>
        <v>67224</v>
      </c>
      <c r="B67225">
        <v>2023</v>
      </c>
    </row>
    <row r="67226" spans="1:2">
      <c r="A67226" cm="1">
        <f t="array" ref="A67226">ROW()-ROW(DimYear[#Headers])</f>
        <v>67225</v>
      </c>
      <c r="B67226">
        <v>2020</v>
      </c>
    </row>
    <row r="67227" spans="1:2">
      <c r="A67227" cm="1">
        <f t="array" ref="A67227">ROW()-ROW(DimYear[#Headers])</f>
        <v>67226</v>
      </c>
      <c r="B67227">
        <v>2023</v>
      </c>
    </row>
    <row r="67228" spans="1:2">
      <c r="A67228" cm="1">
        <f t="array" ref="A67228">ROW()-ROW(DimYear[#Headers])</f>
        <v>67227</v>
      </c>
      <c r="B67228">
        <v>2019</v>
      </c>
    </row>
    <row r="67229" spans="1:2">
      <c r="A67229" cm="1">
        <f t="array" ref="A67229">ROW()-ROW(DimYear[#Headers])</f>
        <v>67228</v>
      </c>
      <c r="B67229">
        <v>2023</v>
      </c>
    </row>
    <row r="67230" spans="1:2">
      <c r="A67230" cm="1">
        <f t="array" ref="A67230">ROW()-ROW(DimYear[#Headers])</f>
        <v>67229</v>
      </c>
      <c r="B67230">
        <v>2022</v>
      </c>
    </row>
    <row r="67231" spans="1:2">
      <c r="A67231" cm="1">
        <f t="array" ref="A67231">ROW()-ROW(DimYear[#Headers])</f>
        <v>67230</v>
      </c>
      <c r="B67231">
        <v>2018</v>
      </c>
    </row>
    <row r="67232" spans="1:2">
      <c r="A67232" cm="1">
        <f t="array" ref="A67232">ROW()-ROW(DimYear[#Headers])</f>
        <v>67231</v>
      </c>
      <c r="B67232">
        <v>2023</v>
      </c>
    </row>
    <row r="67233" spans="1:2">
      <c r="A67233" cm="1">
        <f t="array" ref="A67233">ROW()-ROW(DimYear[#Headers])</f>
        <v>67232</v>
      </c>
      <c r="B67233">
        <v>2018</v>
      </c>
    </row>
    <row r="67234" spans="1:2">
      <c r="A67234" cm="1">
        <f t="array" ref="A67234">ROW()-ROW(DimYear[#Headers])</f>
        <v>67233</v>
      </c>
      <c r="B67234">
        <v>2021</v>
      </c>
    </row>
    <row r="67235" spans="1:2">
      <c r="A67235" cm="1">
        <f t="array" ref="A67235">ROW()-ROW(DimYear[#Headers])</f>
        <v>67234</v>
      </c>
      <c r="B67235">
        <v>2023</v>
      </c>
    </row>
    <row r="67236" spans="1:2">
      <c r="A67236" cm="1">
        <f t="array" ref="A67236">ROW()-ROW(DimYear[#Headers])</f>
        <v>67235</v>
      </c>
      <c r="B67236">
        <v>2014</v>
      </c>
    </row>
    <row r="67237" spans="1:2">
      <c r="A67237" cm="1">
        <f t="array" ref="A67237">ROW()-ROW(DimYear[#Headers])</f>
        <v>67236</v>
      </c>
      <c r="B67237">
        <v>2023</v>
      </c>
    </row>
    <row r="67238" spans="1:2">
      <c r="A67238" cm="1">
        <f t="array" ref="A67238">ROW()-ROW(DimYear[#Headers])</f>
        <v>67237</v>
      </c>
      <c r="B67238">
        <v>2023</v>
      </c>
    </row>
    <row r="67239" spans="1:2">
      <c r="A67239" cm="1">
        <f t="array" ref="A67239">ROW()-ROW(DimYear[#Headers])</f>
        <v>67238</v>
      </c>
      <c r="B67239">
        <v>2023</v>
      </c>
    </row>
    <row r="67240" spans="1:2">
      <c r="A67240" cm="1">
        <f t="array" ref="A67240">ROW()-ROW(DimYear[#Headers])</f>
        <v>67239</v>
      </c>
      <c r="B67240">
        <v>2018</v>
      </c>
    </row>
    <row r="67241" spans="1:2">
      <c r="A67241" cm="1">
        <f t="array" ref="A67241">ROW()-ROW(DimYear[#Headers])</f>
        <v>67240</v>
      </c>
      <c r="B67241">
        <v>2022</v>
      </c>
    </row>
    <row r="67242" spans="1:2">
      <c r="A67242" cm="1">
        <f t="array" ref="A67242">ROW()-ROW(DimYear[#Headers])</f>
        <v>67241</v>
      </c>
      <c r="B67242">
        <v>2022</v>
      </c>
    </row>
    <row r="67243" spans="1:2">
      <c r="A67243" cm="1">
        <f t="array" ref="A67243">ROW()-ROW(DimYear[#Headers])</f>
        <v>67242</v>
      </c>
      <c r="B67243">
        <v>2023</v>
      </c>
    </row>
    <row r="67244" spans="1:2">
      <c r="A67244" cm="1">
        <f t="array" ref="A67244">ROW()-ROW(DimYear[#Headers])</f>
        <v>67243</v>
      </c>
      <c r="B67244">
        <v>2017</v>
      </c>
    </row>
    <row r="67245" spans="1:2">
      <c r="A67245" cm="1">
        <f t="array" ref="A67245">ROW()-ROW(DimYear[#Headers])</f>
        <v>67244</v>
      </c>
      <c r="B67245">
        <v>2023</v>
      </c>
    </row>
    <row r="67246" spans="1:2">
      <c r="A67246" cm="1">
        <f t="array" ref="A67246">ROW()-ROW(DimYear[#Headers])</f>
        <v>67245</v>
      </c>
      <c r="B67246">
        <v>2023</v>
      </c>
    </row>
    <row r="67247" spans="1:2">
      <c r="A67247" cm="1">
        <f t="array" ref="A67247">ROW()-ROW(DimYear[#Headers])</f>
        <v>67246</v>
      </c>
      <c r="B67247">
        <v>2023</v>
      </c>
    </row>
    <row r="67248" spans="1:2">
      <c r="A67248" cm="1">
        <f t="array" ref="A67248">ROW()-ROW(DimYear[#Headers])</f>
        <v>67247</v>
      </c>
      <c r="B67248">
        <v>2017</v>
      </c>
    </row>
    <row r="67249" spans="1:2">
      <c r="A67249" cm="1">
        <f t="array" ref="A67249">ROW()-ROW(DimYear[#Headers])</f>
        <v>67248</v>
      </c>
      <c r="B67249">
        <v>2023</v>
      </c>
    </row>
    <row r="67250" spans="1:2">
      <c r="A67250" cm="1">
        <f t="array" ref="A67250">ROW()-ROW(DimYear[#Headers])</f>
        <v>67249</v>
      </c>
      <c r="B67250">
        <v>2019</v>
      </c>
    </row>
    <row r="67251" spans="1:2">
      <c r="A67251" cm="1">
        <f t="array" ref="A67251">ROW()-ROW(DimYear[#Headers])</f>
        <v>67250</v>
      </c>
      <c r="B67251">
        <v>2017</v>
      </c>
    </row>
    <row r="67252" spans="1:2">
      <c r="A67252" cm="1">
        <f t="array" ref="A67252">ROW()-ROW(DimYear[#Headers])</f>
        <v>67251</v>
      </c>
      <c r="B67252">
        <v>2016</v>
      </c>
    </row>
    <row r="67253" spans="1:2">
      <c r="A67253" cm="1">
        <f t="array" ref="A67253">ROW()-ROW(DimYear[#Headers])</f>
        <v>67252</v>
      </c>
      <c r="B67253">
        <v>2022</v>
      </c>
    </row>
    <row r="67254" spans="1:2">
      <c r="A67254" cm="1">
        <f t="array" ref="A67254">ROW()-ROW(DimYear[#Headers])</f>
        <v>67253</v>
      </c>
      <c r="B67254">
        <v>2023</v>
      </c>
    </row>
    <row r="67255" spans="1:2">
      <c r="A67255" cm="1">
        <f t="array" ref="A67255">ROW()-ROW(DimYear[#Headers])</f>
        <v>67254</v>
      </c>
      <c r="B67255">
        <v>2022</v>
      </c>
    </row>
    <row r="67256" spans="1:2">
      <c r="A67256" cm="1">
        <f t="array" ref="A67256">ROW()-ROW(DimYear[#Headers])</f>
        <v>67255</v>
      </c>
      <c r="B67256">
        <v>2023</v>
      </c>
    </row>
    <row r="67257" spans="1:2">
      <c r="A67257" cm="1">
        <f t="array" ref="A67257">ROW()-ROW(DimYear[#Headers])</f>
        <v>67256</v>
      </c>
      <c r="B67257">
        <v>2016</v>
      </c>
    </row>
    <row r="67258" spans="1:2">
      <c r="A67258" cm="1">
        <f t="array" ref="A67258">ROW()-ROW(DimYear[#Headers])</f>
        <v>67257</v>
      </c>
      <c r="B67258">
        <v>2021</v>
      </c>
    </row>
    <row r="67259" spans="1:2">
      <c r="A67259" cm="1">
        <f t="array" ref="A67259">ROW()-ROW(DimYear[#Headers])</f>
        <v>67258</v>
      </c>
      <c r="B67259">
        <v>2022</v>
      </c>
    </row>
    <row r="67260" spans="1:2">
      <c r="A67260" cm="1">
        <f t="array" ref="A67260">ROW()-ROW(DimYear[#Headers])</f>
        <v>67259</v>
      </c>
      <c r="B67260">
        <v>2021</v>
      </c>
    </row>
    <row r="67261" spans="1:2">
      <c r="A67261" cm="1">
        <f t="array" ref="A67261">ROW()-ROW(DimYear[#Headers])</f>
        <v>67260</v>
      </c>
      <c r="B67261">
        <v>2023</v>
      </c>
    </row>
    <row r="67262" spans="1:2">
      <c r="A67262" cm="1">
        <f t="array" ref="A67262">ROW()-ROW(DimYear[#Headers])</f>
        <v>67261</v>
      </c>
      <c r="B67262">
        <v>2024</v>
      </c>
    </row>
    <row r="67263" spans="1:2">
      <c r="A67263" cm="1">
        <f t="array" ref="A67263">ROW()-ROW(DimYear[#Headers])</f>
        <v>67262</v>
      </c>
      <c r="B67263">
        <v>2022</v>
      </c>
    </row>
    <row r="67264" spans="1:2">
      <c r="A67264" cm="1">
        <f t="array" ref="A67264">ROW()-ROW(DimYear[#Headers])</f>
        <v>67263</v>
      </c>
      <c r="B67264">
        <v>2020</v>
      </c>
    </row>
    <row r="67265" spans="1:2">
      <c r="A67265" cm="1">
        <f t="array" ref="A67265">ROW()-ROW(DimYear[#Headers])</f>
        <v>67264</v>
      </c>
      <c r="B67265">
        <v>2016</v>
      </c>
    </row>
    <row r="67266" spans="1:2">
      <c r="A67266" cm="1">
        <f t="array" ref="A67266">ROW()-ROW(DimYear[#Headers])</f>
        <v>67265</v>
      </c>
      <c r="B67266">
        <v>2021</v>
      </c>
    </row>
    <row r="67267" spans="1:2">
      <c r="A67267" cm="1">
        <f t="array" ref="A67267">ROW()-ROW(DimYear[#Headers])</f>
        <v>67266</v>
      </c>
      <c r="B67267">
        <v>2024</v>
      </c>
    </row>
    <row r="67268" spans="1:2">
      <c r="A67268" cm="1">
        <f t="array" ref="A67268">ROW()-ROW(DimYear[#Headers])</f>
        <v>67267</v>
      </c>
      <c r="B67268">
        <v>2023</v>
      </c>
    </row>
    <row r="67269" spans="1:2">
      <c r="A67269" cm="1">
        <f t="array" ref="A67269">ROW()-ROW(DimYear[#Headers])</f>
        <v>67268</v>
      </c>
      <c r="B67269">
        <v>2023</v>
      </c>
    </row>
    <row r="67270" spans="1:2">
      <c r="A67270" cm="1">
        <f t="array" ref="A67270">ROW()-ROW(DimYear[#Headers])</f>
        <v>67269</v>
      </c>
      <c r="B67270">
        <v>2024</v>
      </c>
    </row>
    <row r="67271" spans="1:2">
      <c r="A67271" cm="1">
        <f t="array" ref="A67271">ROW()-ROW(DimYear[#Headers])</f>
        <v>67270</v>
      </c>
      <c r="B67271">
        <v>2015</v>
      </c>
    </row>
    <row r="67272" spans="1:2">
      <c r="A67272" cm="1">
        <f t="array" ref="A67272">ROW()-ROW(DimYear[#Headers])</f>
        <v>67271</v>
      </c>
      <c r="B67272">
        <v>2024</v>
      </c>
    </row>
    <row r="67273" spans="1:2">
      <c r="A67273" cm="1">
        <f t="array" ref="A67273">ROW()-ROW(DimYear[#Headers])</f>
        <v>67272</v>
      </c>
      <c r="B67273">
        <v>2022</v>
      </c>
    </row>
    <row r="67274" spans="1:2">
      <c r="A67274" cm="1">
        <f t="array" ref="A67274">ROW()-ROW(DimYear[#Headers])</f>
        <v>67273</v>
      </c>
      <c r="B67274">
        <v>2022</v>
      </c>
    </row>
    <row r="67275" spans="1:2">
      <c r="A67275" cm="1">
        <f t="array" ref="A67275">ROW()-ROW(DimYear[#Headers])</f>
        <v>67274</v>
      </c>
      <c r="B67275">
        <v>2022</v>
      </c>
    </row>
    <row r="67276" spans="1:2">
      <c r="A67276" cm="1">
        <f t="array" ref="A67276">ROW()-ROW(DimYear[#Headers])</f>
        <v>67275</v>
      </c>
      <c r="B67276">
        <v>2023</v>
      </c>
    </row>
    <row r="67277" spans="1:2">
      <c r="A67277" cm="1">
        <f t="array" ref="A67277">ROW()-ROW(DimYear[#Headers])</f>
        <v>67276</v>
      </c>
      <c r="B67277">
        <v>2023</v>
      </c>
    </row>
    <row r="67278" spans="1:2">
      <c r="A67278" cm="1">
        <f t="array" ref="A67278">ROW()-ROW(DimYear[#Headers])</f>
        <v>67277</v>
      </c>
      <c r="B67278">
        <v>2024</v>
      </c>
    </row>
    <row r="67279" spans="1:2">
      <c r="A67279" cm="1">
        <f t="array" ref="A67279">ROW()-ROW(DimYear[#Headers])</f>
        <v>67278</v>
      </c>
      <c r="B67279">
        <v>2015</v>
      </c>
    </row>
    <row r="67280" spans="1:2">
      <c r="A67280" cm="1">
        <f t="array" ref="A67280">ROW()-ROW(DimYear[#Headers])</f>
        <v>67279</v>
      </c>
      <c r="B67280">
        <v>2013</v>
      </c>
    </row>
    <row r="67281" spans="1:2">
      <c r="A67281" cm="1">
        <f t="array" ref="A67281">ROW()-ROW(DimYear[#Headers])</f>
        <v>67280</v>
      </c>
      <c r="B67281">
        <v>2022</v>
      </c>
    </row>
    <row r="67282" spans="1:2">
      <c r="A67282" cm="1">
        <f t="array" ref="A67282">ROW()-ROW(DimYear[#Headers])</f>
        <v>67281</v>
      </c>
      <c r="B67282">
        <v>2023</v>
      </c>
    </row>
    <row r="67283" spans="1:2">
      <c r="A67283" cm="1">
        <f t="array" ref="A67283">ROW()-ROW(DimYear[#Headers])</f>
        <v>67282</v>
      </c>
      <c r="B67283">
        <v>2023</v>
      </c>
    </row>
    <row r="67284" spans="1:2">
      <c r="A67284" cm="1">
        <f t="array" ref="A67284">ROW()-ROW(DimYear[#Headers])</f>
        <v>67283</v>
      </c>
      <c r="B67284">
        <v>2022</v>
      </c>
    </row>
    <row r="67285" spans="1:2">
      <c r="A67285" cm="1">
        <f t="array" ref="A67285">ROW()-ROW(DimYear[#Headers])</f>
        <v>67284</v>
      </c>
      <c r="B67285">
        <v>2022</v>
      </c>
    </row>
    <row r="67286" spans="1:2">
      <c r="A67286" cm="1">
        <f t="array" ref="A67286">ROW()-ROW(DimYear[#Headers])</f>
        <v>67285</v>
      </c>
      <c r="B67286">
        <v>2022</v>
      </c>
    </row>
    <row r="67287" spans="1:2">
      <c r="A67287" cm="1">
        <f t="array" ref="A67287">ROW()-ROW(DimYear[#Headers])</f>
        <v>67286</v>
      </c>
      <c r="B67287">
        <v>2022</v>
      </c>
    </row>
    <row r="67288" spans="1:2">
      <c r="A67288" cm="1">
        <f t="array" ref="A67288">ROW()-ROW(DimYear[#Headers])</f>
        <v>67287</v>
      </c>
      <c r="B67288">
        <v>2021</v>
      </c>
    </row>
    <row r="67289" spans="1:2">
      <c r="A67289" cm="1">
        <f t="array" ref="A67289">ROW()-ROW(DimYear[#Headers])</f>
        <v>67288</v>
      </c>
      <c r="B67289">
        <v>2021</v>
      </c>
    </row>
    <row r="67290" spans="1:2">
      <c r="A67290" cm="1">
        <f t="array" ref="A67290">ROW()-ROW(DimYear[#Headers])</f>
        <v>67289</v>
      </c>
      <c r="B67290">
        <v>2021</v>
      </c>
    </row>
    <row r="67291" spans="1:2">
      <c r="A67291" cm="1">
        <f t="array" ref="A67291">ROW()-ROW(DimYear[#Headers])</f>
        <v>67290</v>
      </c>
      <c r="B67291">
        <v>2019</v>
      </c>
    </row>
    <row r="67292" spans="1:2">
      <c r="A67292" cm="1">
        <f t="array" ref="A67292">ROW()-ROW(DimYear[#Headers])</f>
        <v>67291</v>
      </c>
      <c r="B67292">
        <v>2021</v>
      </c>
    </row>
    <row r="67293" spans="1:2">
      <c r="A67293" cm="1">
        <f t="array" ref="A67293">ROW()-ROW(DimYear[#Headers])</f>
        <v>67292</v>
      </c>
      <c r="B67293">
        <v>2020</v>
      </c>
    </row>
    <row r="67294" spans="1:2">
      <c r="A67294" cm="1">
        <f t="array" ref="A67294">ROW()-ROW(DimYear[#Headers])</f>
        <v>67293</v>
      </c>
      <c r="B67294">
        <v>2018</v>
      </c>
    </row>
    <row r="67295" spans="1:2">
      <c r="A67295" cm="1">
        <f t="array" ref="A67295">ROW()-ROW(DimYear[#Headers])</f>
        <v>67294</v>
      </c>
      <c r="B67295">
        <v>2023</v>
      </c>
    </row>
    <row r="67296" spans="1:2">
      <c r="A67296" cm="1">
        <f t="array" ref="A67296">ROW()-ROW(DimYear[#Headers])</f>
        <v>67295</v>
      </c>
      <c r="B67296">
        <v>2013</v>
      </c>
    </row>
    <row r="67297" spans="1:2">
      <c r="A67297" cm="1">
        <f t="array" ref="A67297">ROW()-ROW(DimYear[#Headers])</f>
        <v>67296</v>
      </c>
      <c r="B67297">
        <v>2023</v>
      </c>
    </row>
    <row r="67298" spans="1:2">
      <c r="A67298" cm="1">
        <f t="array" ref="A67298">ROW()-ROW(DimYear[#Headers])</f>
        <v>67297</v>
      </c>
      <c r="B67298">
        <v>2023</v>
      </c>
    </row>
    <row r="67299" spans="1:2">
      <c r="A67299" cm="1">
        <f t="array" ref="A67299">ROW()-ROW(DimYear[#Headers])</f>
        <v>67298</v>
      </c>
      <c r="B67299">
        <v>2021</v>
      </c>
    </row>
    <row r="67300" spans="1:2">
      <c r="A67300" cm="1">
        <f t="array" ref="A67300">ROW()-ROW(DimYear[#Headers])</f>
        <v>67299</v>
      </c>
      <c r="B67300">
        <v>2022</v>
      </c>
    </row>
    <row r="67301" spans="1:2">
      <c r="A67301" cm="1">
        <f t="array" ref="A67301">ROW()-ROW(DimYear[#Headers])</f>
        <v>67300</v>
      </c>
      <c r="B67301">
        <v>2022</v>
      </c>
    </row>
    <row r="67302" spans="1:2">
      <c r="A67302" cm="1">
        <f t="array" ref="A67302">ROW()-ROW(DimYear[#Headers])</f>
        <v>67301</v>
      </c>
      <c r="B67302">
        <v>2019</v>
      </c>
    </row>
    <row r="67303" spans="1:2">
      <c r="A67303" cm="1">
        <f t="array" ref="A67303">ROW()-ROW(DimYear[#Headers])</f>
        <v>67302</v>
      </c>
      <c r="B67303">
        <v>2020</v>
      </c>
    </row>
    <row r="67304" spans="1:2">
      <c r="A67304" cm="1">
        <f t="array" ref="A67304">ROW()-ROW(DimYear[#Headers])</f>
        <v>67303</v>
      </c>
      <c r="B67304">
        <v>2023</v>
      </c>
    </row>
    <row r="67305" spans="1:2">
      <c r="A67305" cm="1">
        <f t="array" ref="A67305">ROW()-ROW(DimYear[#Headers])</f>
        <v>67304</v>
      </c>
      <c r="B67305">
        <v>2020</v>
      </c>
    </row>
    <row r="67306" spans="1:2">
      <c r="A67306" cm="1">
        <f t="array" ref="A67306">ROW()-ROW(DimYear[#Headers])</f>
        <v>67305</v>
      </c>
      <c r="B67306">
        <v>2022</v>
      </c>
    </row>
    <row r="67307" spans="1:2">
      <c r="A67307" cm="1">
        <f t="array" ref="A67307">ROW()-ROW(DimYear[#Headers])</f>
        <v>67306</v>
      </c>
      <c r="B67307">
        <v>2023</v>
      </c>
    </row>
    <row r="67308" spans="1:2">
      <c r="A67308" cm="1">
        <f t="array" ref="A67308">ROW()-ROW(DimYear[#Headers])</f>
        <v>67307</v>
      </c>
      <c r="B67308">
        <v>2022</v>
      </c>
    </row>
    <row r="67309" spans="1:2">
      <c r="A67309" cm="1">
        <f t="array" ref="A67309">ROW()-ROW(DimYear[#Headers])</f>
        <v>67308</v>
      </c>
      <c r="B67309">
        <v>2023</v>
      </c>
    </row>
    <row r="67310" spans="1:2">
      <c r="A67310" cm="1">
        <f t="array" ref="A67310">ROW()-ROW(DimYear[#Headers])</f>
        <v>67309</v>
      </c>
      <c r="B67310">
        <v>2024</v>
      </c>
    </row>
    <row r="67311" spans="1:2">
      <c r="A67311" cm="1">
        <f t="array" ref="A67311">ROW()-ROW(DimYear[#Headers])</f>
        <v>67310</v>
      </c>
      <c r="B67311">
        <v>2023</v>
      </c>
    </row>
    <row r="67312" spans="1:2">
      <c r="A67312" cm="1">
        <f t="array" ref="A67312">ROW()-ROW(DimYear[#Headers])</f>
        <v>67311</v>
      </c>
      <c r="B67312">
        <v>2022</v>
      </c>
    </row>
    <row r="67313" spans="1:2">
      <c r="A67313" cm="1">
        <f t="array" ref="A67313">ROW()-ROW(DimYear[#Headers])</f>
        <v>67312</v>
      </c>
      <c r="B67313">
        <v>2024</v>
      </c>
    </row>
    <row r="67314" spans="1:2">
      <c r="A67314" cm="1">
        <f t="array" ref="A67314">ROW()-ROW(DimYear[#Headers])</f>
        <v>67313</v>
      </c>
      <c r="B67314">
        <v>2023</v>
      </c>
    </row>
    <row r="67315" spans="1:2">
      <c r="A67315" cm="1">
        <f t="array" ref="A67315">ROW()-ROW(DimYear[#Headers])</f>
        <v>67314</v>
      </c>
      <c r="B67315">
        <v>2022</v>
      </c>
    </row>
    <row r="67316" spans="1:2">
      <c r="A67316" cm="1">
        <f t="array" ref="A67316">ROW()-ROW(DimYear[#Headers])</f>
        <v>67315</v>
      </c>
      <c r="B67316">
        <v>2021</v>
      </c>
    </row>
    <row r="67317" spans="1:2">
      <c r="A67317" cm="1">
        <f t="array" ref="A67317">ROW()-ROW(DimYear[#Headers])</f>
        <v>67316</v>
      </c>
      <c r="B67317">
        <v>2023</v>
      </c>
    </row>
    <row r="67318" spans="1:2">
      <c r="A67318" cm="1">
        <f t="array" ref="A67318">ROW()-ROW(DimYear[#Headers])</f>
        <v>67317</v>
      </c>
      <c r="B67318">
        <v>2023</v>
      </c>
    </row>
    <row r="67319" spans="1:2">
      <c r="A67319" cm="1">
        <f t="array" ref="A67319">ROW()-ROW(DimYear[#Headers])</f>
        <v>67318</v>
      </c>
      <c r="B67319">
        <v>2019</v>
      </c>
    </row>
    <row r="67320" spans="1:2">
      <c r="A67320" cm="1">
        <f t="array" ref="A67320">ROW()-ROW(DimYear[#Headers])</f>
        <v>67319</v>
      </c>
      <c r="B67320">
        <v>2016</v>
      </c>
    </row>
    <row r="67321" spans="1:2">
      <c r="A67321" cm="1">
        <f t="array" ref="A67321">ROW()-ROW(DimYear[#Headers])</f>
        <v>67320</v>
      </c>
      <c r="B67321">
        <v>2023</v>
      </c>
    </row>
    <row r="67322" spans="1:2">
      <c r="A67322" cm="1">
        <f t="array" ref="A67322">ROW()-ROW(DimYear[#Headers])</f>
        <v>67321</v>
      </c>
      <c r="B67322">
        <v>2016</v>
      </c>
    </row>
    <row r="67323" spans="1:2">
      <c r="A67323" cm="1">
        <f t="array" ref="A67323">ROW()-ROW(DimYear[#Headers])</f>
        <v>67322</v>
      </c>
      <c r="B67323">
        <v>2018</v>
      </c>
    </row>
    <row r="67324" spans="1:2">
      <c r="A67324" cm="1">
        <f t="array" ref="A67324">ROW()-ROW(DimYear[#Headers])</f>
        <v>67323</v>
      </c>
      <c r="B67324">
        <v>2024</v>
      </c>
    </row>
    <row r="67325" spans="1:2">
      <c r="A67325" cm="1">
        <f t="array" ref="A67325">ROW()-ROW(DimYear[#Headers])</f>
        <v>67324</v>
      </c>
      <c r="B67325">
        <v>2017</v>
      </c>
    </row>
    <row r="67326" spans="1:2">
      <c r="A67326" cm="1">
        <f t="array" ref="A67326">ROW()-ROW(DimYear[#Headers])</f>
        <v>67325</v>
      </c>
      <c r="B67326">
        <v>2015</v>
      </c>
    </row>
    <row r="67327" spans="1:2">
      <c r="A67327" cm="1">
        <f t="array" ref="A67327">ROW()-ROW(DimYear[#Headers])</f>
        <v>67326</v>
      </c>
      <c r="B67327">
        <v>2017</v>
      </c>
    </row>
    <row r="67328" spans="1:2">
      <c r="A67328" cm="1">
        <f t="array" ref="A67328">ROW()-ROW(DimYear[#Headers])</f>
        <v>67327</v>
      </c>
      <c r="B67328">
        <v>2020</v>
      </c>
    </row>
    <row r="67329" spans="1:2">
      <c r="A67329" cm="1">
        <f t="array" ref="A67329">ROW()-ROW(DimYear[#Headers])</f>
        <v>67328</v>
      </c>
      <c r="B67329">
        <v>2019</v>
      </c>
    </row>
    <row r="67330" spans="1:2">
      <c r="A67330" cm="1">
        <f t="array" ref="A67330">ROW()-ROW(DimYear[#Headers])</f>
        <v>67329</v>
      </c>
      <c r="B67330">
        <v>2014</v>
      </c>
    </row>
    <row r="67331" spans="1:2">
      <c r="A67331" cm="1">
        <f t="array" ref="A67331">ROW()-ROW(DimYear[#Headers])</f>
        <v>67330</v>
      </c>
      <c r="B67331">
        <v>2020</v>
      </c>
    </row>
    <row r="67332" spans="1:2">
      <c r="A67332" cm="1">
        <f t="array" ref="A67332">ROW()-ROW(DimYear[#Headers])</f>
        <v>67331</v>
      </c>
      <c r="B67332">
        <v>2018</v>
      </c>
    </row>
    <row r="67333" spans="1:2">
      <c r="A67333" cm="1">
        <f t="array" ref="A67333">ROW()-ROW(DimYear[#Headers])</f>
        <v>67332</v>
      </c>
      <c r="B67333">
        <v>2024</v>
      </c>
    </row>
    <row r="67334" spans="1:2">
      <c r="A67334" cm="1">
        <f t="array" ref="A67334">ROW()-ROW(DimYear[#Headers])</f>
        <v>67333</v>
      </c>
      <c r="B67334">
        <v>2021</v>
      </c>
    </row>
    <row r="67335" spans="1:2">
      <c r="A67335" cm="1">
        <f t="array" ref="A67335">ROW()-ROW(DimYear[#Headers])</f>
        <v>67334</v>
      </c>
      <c r="B67335">
        <v>2024</v>
      </c>
    </row>
    <row r="67336" spans="1:2">
      <c r="A67336" cm="1">
        <f t="array" ref="A67336">ROW()-ROW(DimYear[#Headers])</f>
        <v>67335</v>
      </c>
      <c r="B67336">
        <v>2022</v>
      </c>
    </row>
    <row r="67337" spans="1:2">
      <c r="A67337" cm="1">
        <f t="array" ref="A67337">ROW()-ROW(DimYear[#Headers])</f>
        <v>67336</v>
      </c>
      <c r="B67337">
        <v>2015</v>
      </c>
    </row>
    <row r="67338" spans="1:2">
      <c r="A67338" cm="1">
        <f t="array" ref="A67338">ROW()-ROW(DimYear[#Headers])</f>
        <v>67337</v>
      </c>
      <c r="B67338">
        <v>2022</v>
      </c>
    </row>
    <row r="67339" spans="1:2">
      <c r="A67339" cm="1">
        <f t="array" ref="A67339">ROW()-ROW(DimYear[#Headers])</f>
        <v>67338</v>
      </c>
      <c r="B67339">
        <v>2023</v>
      </c>
    </row>
    <row r="67340" spans="1:2">
      <c r="A67340" cm="1">
        <f t="array" ref="A67340">ROW()-ROW(DimYear[#Headers])</f>
        <v>67339</v>
      </c>
      <c r="B67340">
        <v>2017</v>
      </c>
    </row>
    <row r="67341" spans="1:2">
      <c r="A67341" cm="1">
        <f t="array" ref="A67341">ROW()-ROW(DimYear[#Headers])</f>
        <v>67340</v>
      </c>
      <c r="B67341">
        <v>2018</v>
      </c>
    </row>
    <row r="67342" spans="1:2">
      <c r="A67342" cm="1">
        <f t="array" ref="A67342">ROW()-ROW(DimYear[#Headers])</f>
        <v>67341</v>
      </c>
      <c r="B67342">
        <v>2023</v>
      </c>
    </row>
    <row r="67343" spans="1:2">
      <c r="A67343" cm="1">
        <f t="array" ref="A67343">ROW()-ROW(DimYear[#Headers])</f>
        <v>67342</v>
      </c>
      <c r="B67343">
        <v>2020</v>
      </c>
    </row>
    <row r="67344" spans="1:2">
      <c r="A67344" cm="1">
        <f t="array" ref="A67344">ROW()-ROW(DimYear[#Headers])</f>
        <v>67343</v>
      </c>
      <c r="B67344">
        <v>2021</v>
      </c>
    </row>
    <row r="67345" spans="1:2">
      <c r="A67345" cm="1">
        <f t="array" ref="A67345">ROW()-ROW(DimYear[#Headers])</f>
        <v>67344</v>
      </c>
      <c r="B67345">
        <v>2024</v>
      </c>
    </row>
    <row r="67346" spans="1:2">
      <c r="A67346" cm="1">
        <f t="array" ref="A67346">ROW()-ROW(DimYear[#Headers])</f>
        <v>67345</v>
      </c>
      <c r="B67346">
        <v>2022</v>
      </c>
    </row>
    <row r="67347" spans="1:2">
      <c r="A67347" cm="1">
        <f t="array" ref="A67347">ROW()-ROW(DimYear[#Headers])</f>
        <v>67346</v>
      </c>
      <c r="B67347">
        <v>2023</v>
      </c>
    </row>
    <row r="67348" spans="1:2">
      <c r="A67348" cm="1">
        <f t="array" ref="A67348">ROW()-ROW(DimYear[#Headers])</f>
        <v>67347</v>
      </c>
      <c r="B67348">
        <v>2021</v>
      </c>
    </row>
    <row r="67349" spans="1:2">
      <c r="A67349" cm="1">
        <f t="array" ref="A67349">ROW()-ROW(DimYear[#Headers])</f>
        <v>67348</v>
      </c>
      <c r="B67349">
        <v>2017</v>
      </c>
    </row>
    <row r="67350" spans="1:2">
      <c r="A67350" cm="1">
        <f t="array" ref="A67350">ROW()-ROW(DimYear[#Headers])</f>
        <v>67349</v>
      </c>
      <c r="B67350">
        <v>2023</v>
      </c>
    </row>
    <row r="67351" spans="1:2">
      <c r="A67351" cm="1">
        <f t="array" ref="A67351">ROW()-ROW(DimYear[#Headers])</f>
        <v>67350</v>
      </c>
      <c r="B67351">
        <v>2024</v>
      </c>
    </row>
    <row r="67352" spans="1:2">
      <c r="A67352" cm="1">
        <f t="array" ref="A67352">ROW()-ROW(DimYear[#Headers])</f>
        <v>67351</v>
      </c>
      <c r="B67352">
        <v>2023</v>
      </c>
    </row>
    <row r="67353" spans="1:2">
      <c r="A67353" cm="1">
        <f t="array" ref="A67353">ROW()-ROW(DimYear[#Headers])</f>
        <v>67352</v>
      </c>
      <c r="B67353">
        <v>2023</v>
      </c>
    </row>
    <row r="67354" spans="1:2">
      <c r="A67354" cm="1">
        <f t="array" ref="A67354">ROW()-ROW(DimYear[#Headers])</f>
        <v>67353</v>
      </c>
      <c r="B67354">
        <v>2020</v>
      </c>
    </row>
    <row r="67355" spans="1:2">
      <c r="A67355" cm="1">
        <f t="array" ref="A67355">ROW()-ROW(DimYear[#Headers])</f>
        <v>67354</v>
      </c>
      <c r="B67355">
        <v>2023</v>
      </c>
    </row>
    <row r="67356" spans="1:2">
      <c r="A67356" cm="1">
        <f t="array" ref="A67356">ROW()-ROW(DimYear[#Headers])</f>
        <v>67355</v>
      </c>
      <c r="B67356">
        <v>2013</v>
      </c>
    </row>
    <row r="67357" spans="1:2">
      <c r="A67357" cm="1">
        <f t="array" ref="A67357">ROW()-ROW(DimYear[#Headers])</f>
        <v>67356</v>
      </c>
      <c r="B67357">
        <v>2021</v>
      </c>
    </row>
    <row r="67358" spans="1:2">
      <c r="A67358" cm="1">
        <f t="array" ref="A67358">ROW()-ROW(DimYear[#Headers])</f>
        <v>67357</v>
      </c>
      <c r="B67358">
        <v>2023</v>
      </c>
    </row>
    <row r="67359" spans="1:2">
      <c r="A67359" cm="1">
        <f t="array" ref="A67359">ROW()-ROW(DimYear[#Headers])</f>
        <v>67358</v>
      </c>
      <c r="B67359">
        <v>2017</v>
      </c>
    </row>
    <row r="67360" spans="1:2">
      <c r="A67360" cm="1">
        <f t="array" ref="A67360">ROW()-ROW(DimYear[#Headers])</f>
        <v>67359</v>
      </c>
      <c r="B67360">
        <v>2024</v>
      </c>
    </row>
    <row r="67361" spans="1:2">
      <c r="A67361" cm="1">
        <f t="array" ref="A67361">ROW()-ROW(DimYear[#Headers])</f>
        <v>67360</v>
      </c>
      <c r="B67361">
        <v>2021</v>
      </c>
    </row>
    <row r="67362" spans="1:2">
      <c r="A67362" cm="1">
        <f t="array" ref="A67362">ROW()-ROW(DimYear[#Headers])</f>
        <v>67361</v>
      </c>
      <c r="B67362">
        <v>2023</v>
      </c>
    </row>
    <row r="67363" spans="1:2">
      <c r="A67363" cm="1">
        <f t="array" ref="A67363">ROW()-ROW(DimYear[#Headers])</f>
        <v>67362</v>
      </c>
      <c r="B67363">
        <v>2022</v>
      </c>
    </row>
    <row r="67364" spans="1:2">
      <c r="A67364" cm="1">
        <f t="array" ref="A67364">ROW()-ROW(DimYear[#Headers])</f>
        <v>67363</v>
      </c>
      <c r="B67364">
        <v>2014</v>
      </c>
    </row>
    <row r="67365" spans="1:2">
      <c r="A67365" cm="1">
        <f t="array" ref="A67365">ROW()-ROW(DimYear[#Headers])</f>
        <v>67364</v>
      </c>
      <c r="B67365">
        <v>2018</v>
      </c>
    </row>
    <row r="67366" spans="1:2">
      <c r="A67366" cm="1">
        <f t="array" ref="A67366">ROW()-ROW(DimYear[#Headers])</f>
        <v>67365</v>
      </c>
      <c r="B67366">
        <v>2023</v>
      </c>
    </row>
    <row r="67367" spans="1:2">
      <c r="A67367" cm="1">
        <f t="array" ref="A67367">ROW()-ROW(DimYear[#Headers])</f>
        <v>67366</v>
      </c>
      <c r="B67367">
        <v>2023</v>
      </c>
    </row>
    <row r="67368" spans="1:2">
      <c r="A67368" cm="1">
        <f t="array" ref="A67368">ROW()-ROW(DimYear[#Headers])</f>
        <v>67367</v>
      </c>
      <c r="B67368">
        <v>2023</v>
      </c>
    </row>
    <row r="67369" spans="1:2">
      <c r="A67369" cm="1">
        <f t="array" ref="A67369">ROW()-ROW(DimYear[#Headers])</f>
        <v>67368</v>
      </c>
      <c r="B67369">
        <v>2023</v>
      </c>
    </row>
    <row r="67370" spans="1:2">
      <c r="A67370" cm="1">
        <f t="array" ref="A67370">ROW()-ROW(DimYear[#Headers])</f>
        <v>67369</v>
      </c>
      <c r="B67370">
        <v>2020</v>
      </c>
    </row>
    <row r="67371" spans="1:2">
      <c r="A67371" cm="1">
        <f t="array" ref="A67371">ROW()-ROW(DimYear[#Headers])</f>
        <v>67370</v>
      </c>
      <c r="B67371">
        <v>2015</v>
      </c>
    </row>
    <row r="67372" spans="1:2">
      <c r="A67372" cm="1">
        <f t="array" ref="A67372">ROW()-ROW(DimYear[#Headers])</f>
        <v>67371</v>
      </c>
      <c r="B67372">
        <v>2017</v>
      </c>
    </row>
    <row r="67373" spans="1:2">
      <c r="A67373" cm="1">
        <f t="array" ref="A67373">ROW()-ROW(DimYear[#Headers])</f>
        <v>67372</v>
      </c>
      <c r="B67373">
        <v>2016</v>
      </c>
    </row>
    <row r="67374" spans="1:2">
      <c r="A67374" cm="1">
        <f t="array" ref="A67374">ROW()-ROW(DimYear[#Headers])</f>
        <v>67373</v>
      </c>
      <c r="B67374">
        <v>2018</v>
      </c>
    </row>
    <row r="67375" spans="1:2">
      <c r="A67375" cm="1">
        <f t="array" ref="A67375">ROW()-ROW(DimYear[#Headers])</f>
        <v>67374</v>
      </c>
      <c r="B67375">
        <v>2020</v>
      </c>
    </row>
    <row r="67376" spans="1:2">
      <c r="A67376" cm="1">
        <f t="array" ref="A67376">ROW()-ROW(DimYear[#Headers])</f>
        <v>67375</v>
      </c>
      <c r="B67376">
        <v>2015</v>
      </c>
    </row>
    <row r="67377" spans="1:2">
      <c r="A67377" cm="1">
        <f t="array" ref="A67377">ROW()-ROW(DimYear[#Headers])</f>
        <v>67376</v>
      </c>
      <c r="B67377">
        <v>2017</v>
      </c>
    </row>
    <row r="67378" spans="1:2">
      <c r="A67378" cm="1">
        <f t="array" ref="A67378">ROW()-ROW(DimYear[#Headers])</f>
        <v>67377</v>
      </c>
      <c r="B67378">
        <v>2015</v>
      </c>
    </row>
    <row r="67379" spans="1:2">
      <c r="A67379" cm="1">
        <f t="array" ref="A67379">ROW()-ROW(DimYear[#Headers])</f>
        <v>67378</v>
      </c>
      <c r="B67379">
        <v>2023</v>
      </c>
    </row>
    <row r="67380" spans="1:2">
      <c r="A67380" cm="1">
        <f t="array" ref="A67380">ROW()-ROW(DimYear[#Headers])</f>
        <v>67379</v>
      </c>
      <c r="B67380">
        <v>2016</v>
      </c>
    </row>
    <row r="67381" spans="1:2">
      <c r="A67381" cm="1">
        <f t="array" ref="A67381">ROW()-ROW(DimYear[#Headers])</f>
        <v>67380</v>
      </c>
      <c r="B67381">
        <v>2021</v>
      </c>
    </row>
    <row r="67382" spans="1:2">
      <c r="A67382" cm="1">
        <f t="array" ref="A67382">ROW()-ROW(DimYear[#Headers])</f>
        <v>67381</v>
      </c>
      <c r="B67382">
        <v>2023</v>
      </c>
    </row>
    <row r="67383" spans="1:2">
      <c r="A67383" cm="1">
        <f t="array" ref="A67383">ROW()-ROW(DimYear[#Headers])</f>
        <v>67382</v>
      </c>
      <c r="B67383">
        <v>2024</v>
      </c>
    </row>
    <row r="67384" spans="1:2">
      <c r="A67384" cm="1">
        <f t="array" ref="A67384">ROW()-ROW(DimYear[#Headers])</f>
        <v>67383</v>
      </c>
      <c r="B67384">
        <v>2023</v>
      </c>
    </row>
    <row r="67385" spans="1:2">
      <c r="A67385" cm="1">
        <f t="array" ref="A67385">ROW()-ROW(DimYear[#Headers])</f>
        <v>67384</v>
      </c>
      <c r="B67385">
        <v>2023</v>
      </c>
    </row>
    <row r="67386" spans="1:2">
      <c r="A67386" cm="1">
        <f t="array" ref="A67386">ROW()-ROW(DimYear[#Headers])</f>
        <v>67385</v>
      </c>
      <c r="B67386">
        <v>2018</v>
      </c>
    </row>
    <row r="67387" spans="1:2">
      <c r="A67387" cm="1">
        <f t="array" ref="A67387">ROW()-ROW(DimYear[#Headers])</f>
        <v>67386</v>
      </c>
      <c r="B67387">
        <v>2022</v>
      </c>
    </row>
    <row r="67388" spans="1:2">
      <c r="A67388" cm="1">
        <f t="array" ref="A67388">ROW()-ROW(DimYear[#Headers])</f>
        <v>67387</v>
      </c>
      <c r="B67388">
        <v>2022</v>
      </c>
    </row>
    <row r="67389" spans="1:2">
      <c r="A67389" cm="1">
        <f t="array" ref="A67389">ROW()-ROW(DimYear[#Headers])</f>
        <v>67388</v>
      </c>
      <c r="B67389">
        <v>2022</v>
      </c>
    </row>
    <row r="67390" spans="1:2">
      <c r="A67390" cm="1">
        <f t="array" ref="A67390">ROW()-ROW(DimYear[#Headers])</f>
        <v>67389</v>
      </c>
      <c r="B67390">
        <v>2024</v>
      </c>
    </row>
    <row r="67391" spans="1:2">
      <c r="A67391" cm="1">
        <f t="array" ref="A67391">ROW()-ROW(DimYear[#Headers])</f>
        <v>67390</v>
      </c>
      <c r="B67391">
        <v>2022</v>
      </c>
    </row>
    <row r="67392" spans="1:2">
      <c r="A67392" cm="1">
        <f t="array" ref="A67392">ROW()-ROW(DimYear[#Headers])</f>
        <v>67391</v>
      </c>
      <c r="B67392">
        <v>2022</v>
      </c>
    </row>
    <row r="67393" spans="1:2">
      <c r="A67393" cm="1">
        <f t="array" ref="A67393">ROW()-ROW(DimYear[#Headers])</f>
        <v>67392</v>
      </c>
      <c r="B67393">
        <v>2023</v>
      </c>
    </row>
    <row r="67394" spans="1:2">
      <c r="A67394" cm="1">
        <f t="array" ref="A67394">ROW()-ROW(DimYear[#Headers])</f>
        <v>67393</v>
      </c>
      <c r="B67394">
        <v>2021</v>
      </c>
    </row>
    <row r="67395" spans="1:2">
      <c r="A67395" cm="1">
        <f t="array" ref="A67395">ROW()-ROW(DimYear[#Headers])</f>
        <v>67394</v>
      </c>
      <c r="B67395">
        <v>2023</v>
      </c>
    </row>
    <row r="67396" spans="1:2">
      <c r="A67396" cm="1">
        <f t="array" ref="A67396">ROW()-ROW(DimYear[#Headers])</f>
        <v>67395</v>
      </c>
      <c r="B67396">
        <v>2018</v>
      </c>
    </row>
    <row r="67397" spans="1:2">
      <c r="A67397" cm="1">
        <f t="array" ref="A67397">ROW()-ROW(DimYear[#Headers])</f>
        <v>67396</v>
      </c>
      <c r="B67397">
        <v>2020</v>
      </c>
    </row>
    <row r="67398" spans="1:2">
      <c r="A67398" cm="1">
        <f t="array" ref="A67398">ROW()-ROW(DimYear[#Headers])</f>
        <v>67397</v>
      </c>
      <c r="B67398">
        <v>2023</v>
      </c>
    </row>
    <row r="67399" spans="1:2">
      <c r="A67399" cm="1">
        <f t="array" ref="A67399">ROW()-ROW(DimYear[#Headers])</f>
        <v>67398</v>
      </c>
      <c r="B67399">
        <v>2014</v>
      </c>
    </row>
    <row r="67400" spans="1:2">
      <c r="A67400" cm="1">
        <f t="array" ref="A67400">ROW()-ROW(DimYear[#Headers])</f>
        <v>67399</v>
      </c>
      <c r="B67400">
        <v>2024</v>
      </c>
    </row>
    <row r="67401" spans="1:2">
      <c r="A67401" cm="1">
        <f t="array" ref="A67401">ROW()-ROW(DimYear[#Headers])</f>
        <v>67400</v>
      </c>
      <c r="B67401">
        <v>2024</v>
      </c>
    </row>
    <row r="67402" spans="1:2">
      <c r="A67402" cm="1">
        <f t="array" ref="A67402">ROW()-ROW(DimYear[#Headers])</f>
        <v>67401</v>
      </c>
      <c r="B67402">
        <v>2022</v>
      </c>
    </row>
    <row r="67403" spans="1:2">
      <c r="A67403" cm="1">
        <f t="array" ref="A67403">ROW()-ROW(DimYear[#Headers])</f>
        <v>67402</v>
      </c>
      <c r="B67403">
        <v>2019</v>
      </c>
    </row>
    <row r="67404" spans="1:2">
      <c r="A67404" cm="1">
        <f t="array" ref="A67404">ROW()-ROW(DimYear[#Headers])</f>
        <v>67403</v>
      </c>
      <c r="B67404">
        <v>2023</v>
      </c>
    </row>
    <row r="67405" spans="1:2">
      <c r="A67405" cm="1">
        <f t="array" ref="A67405">ROW()-ROW(DimYear[#Headers])</f>
        <v>67404</v>
      </c>
      <c r="B67405">
        <v>2023</v>
      </c>
    </row>
    <row r="67406" spans="1:2">
      <c r="A67406" cm="1">
        <f t="array" ref="A67406">ROW()-ROW(DimYear[#Headers])</f>
        <v>67405</v>
      </c>
      <c r="B67406">
        <v>2024</v>
      </c>
    </row>
    <row r="67407" spans="1:2">
      <c r="A67407" cm="1">
        <f t="array" ref="A67407">ROW()-ROW(DimYear[#Headers])</f>
        <v>67406</v>
      </c>
      <c r="B67407">
        <v>2020</v>
      </c>
    </row>
    <row r="67408" spans="1:2">
      <c r="A67408" cm="1">
        <f t="array" ref="A67408">ROW()-ROW(DimYear[#Headers])</f>
        <v>67407</v>
      </c>
      <c r="B67408">
        <v>2024</v>
      </c>
    </row>
    <row r="67409" spans="1:2">
      <c r="A67409" cm="1">
        <f t="array" ref="A67409">ROW()-ROW(DimYear[#Headers])</f>
        <v>67408</v>
      </c>
      <c r="B67409">
        <v>2023</v>
      </c>
    </row>
    <row r="67410" spans="1:2">
      <c r="A67410" cm="1">
        <f t="array" ref="A67410">ROW()-ROW(DimYear[#Headers])</f>
        <v>67409</v>
      </c>
      <c r="B67410">
        <v>2023</v>
      </c>
    </row>
    <row r="67411" spans="1:2">
      <c r="A67411" cm="1">
        <f t="array" ref="A67411">ROW()-ROW(DimYear[#Headers])</f>
        <v>67410</v>
      </c>
      <c r="B67411">
        <v>2019</v>
      </c>
    </row>
    <row r="67412" spans="1:2">
      <c r="A67412" cm="1">
        <f t="array" ref="A67412">ROW()-ROW(DimYear[#Headers])</f>
        <v>67411</v>
      </c>
      <c r="B67412">
        <v>2017</v>
      </c>
    </row>
    <row r="67413" spans="1:2">
      <c r="A67413" cm="1">
        <f t="array" ref="A67413">ROW()-ROW(DimYear[#Headers])</f>
        <v>67412</v>
      </c>
      <c r="B67413">
        <v>2018</v>
      </c>
    </row>
    <row r="67414" spans="1:2">
      <c r="A67414" cm="1">
        <f t="array" ref="A67414">ROW()-ROW(DimYear[#Headers])</f>
        <v>67413</v>
      </c>
      <c r="B67414">
        <v>2021</v>
      </c>
    </row>
    <row r="67415" spans="1:2">
      <c r="A67415" cm="1">
        <f t="array" ref="A67415">ROW()-ROW(DimYear[#Headers])</f>
        <v>67414</v>
      </c>
      <c r="B67415">
        <v>2013</v>
      </c>
    </row>
    <row r="67416" spans="1:2">
      <c r="A67416" cm="1">
        <f t="array" ref="A67416">ROW()-ROW(DimYear[#Headers])</f>
        <v>67415</v>
      </c>
      <c r="B67416">
        <v>2015</v>
      </c>
    </row>
    <row r="67417" spans="1:2">
      <c r="A67417" cm="1">
        <f t="array" ref="A67417">ROW()-ROW(DimYear[#Headers])</f>
        <v>67416</v>
      </c>
      <c r="B67417">
        <v>2017</v>
      </c>
    </row>
    <row r="67418" spans="1:2">
      <c r="A67418" cm="1">
        <f t="array" ref="A67418">ROW()-ROW(DimYear[#Headers])</f>
        <v>67417</v>
      </c>
      <c r="B67418">
        <v>2013</v>
      </c>
    </row>
    <row r="67419" spans="1:2">
      <c r="A67419" cm="1">
        <f t="array" ref="A67419">ROW()-ROW(DimYear[#Headers])</f>
        <v>67418</v>
      </c>
      <c r="B67419">
        <v>2023</v>
      </c>
    </row>
    <row r="67420" spans="1:2">
      <c r="A67420" cm="1">
        <f t="array" ref="A67420">ROW()-ROW(DimYear[#Headers])</f>
        <v>67419</v>
      </c>
      <c r="B67420">
        <v>2016</v>
      </c>
    </row>
    <row r="67421" spans="1:2">
      <c r="A67421" cm="1">
        <f t="array" ref="A67421">ROW()-ROW(DimYear[#Headers])</f>
        <v>67420</v>
      </c>
      <c r="B67421">
        <v>2023</v>
      </c>
    </row>
    <row r="67422" spans="1:2">
      <c r="A67422" cm="1">
        <f t="array" ref="A67422">ROW()-ROW(DimYear[#Headers])</f>
        <v>67421</v>
      </c>
      <c r="B67422">
        <v>2023</v>
      </c>
    </row>
    <row r="67423" spans="1:2">
      <c r="A67423" cm="1">
        <f t="array" ref="A67423">ROW()-ROW(DimYear[#Headers])</f>
        <v>67422</v>
      </c>
      <c r="B67423">
        <v>2020</v>
      </c>
    </row>
    <row r="67424" spans="1:2">
      <c r="A67424" cm="1">
        <f t="array" ref="A67424">ROW()-ROW(DimYear[#Headers])</f>
        <v>67423</v>
      </c>
      <c r="B67424">
        <v>2016</v>
      </c>
    </row>
    <row r="67425" spans="1:2">
      <c r="A67425" cm="1">
        <f t="array" ref="A67425">ROW()-ROW(DimYear[#Headers])</f>
        <v>67424</v>
      </c>
      <c r="B67425">
        <v>2023</v>
      </c>
    </row>
    <row r="67426" spans="1:2">
      <c r="A67426" cm="1">
        <f t="array" ref="A67426">ROW()-ROW(DimYear[#Headers])</f>
        <v>67425</v>
      </c>
      <c r="B67426">
        <v>2020</v>
      </c>
    </row>
    <row r="67427" spans="1:2">
      <c r="A67427" cm="1">
        <f t="array" ref="A67427">ROW()-ROW(DimYear[#Headers])</f>
        <v>67426</v>
      </c>
      <c r="B67427">
        <v>2018</v>
      </c>
    </row>
    <row r="67428" spans="1:2">
      <c r="A67428" cm="1">
        <f t="array" ref="A67428">ROW()-ROW(DimYear[#Headers])</f>
        <v>67427</v>
      </c>
      <c r="B67428">
        <v>2014</v>
      </c>
    </row>
    <row r="67429" spans="1:2">
      <c r="A67429" cm="1">
        <f t="array" ref="A67429">ROW()-ROW(DimYear[#Headers])</f>
        <v>67428</v>
      </c>
      <c r="B67429">
        <v>2023</v>
      </c>
    </row>
    <row r="67430" spans="1:2">
      <c r="A67430" cm="1">
        <f t="array" ref="A67430">ROW()-ROW(DimYear[#Headers])</f>
        <v>67429</v>
      </c>
      <c r="B67430">
        <v>2020</v>
      </c>
    </row>
    <row r="67431" spans="1:2">
      <c r="A67431" cm="1">
        <f t="array" ref="A67431">ROW()-ROW(DimYear[#Headers])</f>
        <v>67430</v>
      </c>
      <c r="B67431">
        <v>2014</v>
      </c>
    </row>
    <row r="67432" spans="1:2">
      <c r="A67432" cm="1">
        <f t="array" ref="A67432">ROW()-ROW(DimYear[#Headers])</f>
        <v>67431</v>
      </c>
      <c r="B67432">
        <v>2022</v>
      </c>
    </row>
    <row r="67433" spans="1:2">
      <c r="A67433" cm="1">
        <f t="array" ref="A67433">ROW()-ROW(DimYear[#Headers])</f>
        <v>67432</v>
      </c>
      <c r="B67433">
        <v>2016</v>
      </c>
    </row>
    <row r="67434" spans="1:2">
      <c r="A67434" cm="1">
        <f t="array" ref="A67434">ROW()-ROW(DimYear[#Headers])</f>
        <v>67433</v>
      </c>
      <c r="B67434">
        <v>2023</v>
      </c>
    </row>
    <row r="67435" spans="1:2">
      <c r="A67435" cm="1">
        <f t="array" ref="A67435">ROW()-ROW(DimYear[#Headers])</f>
        <v>67434</v>
      </c>
      <c r="B67435">
        <v>2017</v>
      </c>
    </row>
    <row r="67436" spans="1:2">
      <c r="A67436" cm="1">
        <f t="array" ref="A67436">ROW()-ROW(DimYear[#Headers])</f>
        <v>67435</v>
      </c>
      <c r="B67436">
        <v>2022</v>
      </c>
    </row>
    <row r="67437" spans="1:2">
      <c r="A67437" cm="1">
        <f t="array" ref="A67437">ROW()-ROW(DimYear[#Headers])</f>
        <v>67436</v>
      </c>
      <c r="B67437">
        <v>2020</v>
      </c>
    </row>
    <row r="67438" spans="1:2">
      <c r="A67438" cm="1">
        <f t="array" ref="A67438">ROW()-ROW(DimYear[#Headers])</f>
        <v>67437</v>
      </c>
      <c r="B67438">
        <v>2024</v>
      </c>
    </row>
    <row r="67439" spans="1:2">
      <c r="A67439" cm="1">
        <f t="array" ref="A67439">ROW()-ROW(DimYear[#Headers])</f>
        <v>67438</v>
      </c>
      <c r="B67439">
        <v>2023</v>
      </c>
    </row>
    <row r="67440" spans="1:2">
      <c r="A67440" cm="1">
        <f t="array" ref="A67440">ROW()-ROW(DimYear[#Headers])</f>
        <v>67439</v>
      </c>
      <c r="B67440">
        <v>2022</v>
      </c>
    </row>
    <row r="67441" spans="1:2">
      <c r="A67441" cm="1">
        <f t="array" ref="A67441">ROW()-ROW(DimYear[#Headers])</f>
        <v>67440</v>
      </c>
      <c r="B67441">
        <v>2016</v>
      </c>
    </row>
    <row r="67442" spans="1:2">
      <c r="A67442" cm="1">
        <f t="array" ref="A67442">ROW()-ROW(DimYear[#Headers])</f>
        <v>67441</v>
      </c>
      <c r="B67442">
        <v>2023</v>
      </c>
    </row>
    <row r="67443" spans="1:2">
      <c r="A67443" cm="1">
        <f t="array" ref="A67443">ROW()-ROW(DimYear[#Headers])</f>
        <v>67442</v>
      </c>
      <c r="B67443">
        <v>2022</v>
      </c>
    </row>
    <row r="67444" spans="1:2">
      <c r="A67444" cm="1">
        <f t="array" ref="A67444">ROW()-ROW(DimYear[#Headers])</f>
        <v>67443</v>
      </c>
      <c r="B67444">
        <v>2023</v>
      </c>
    </row>
    <row r="67445" spans="1:2">
      <c r="A67445" cm="1">
        <f t="array" ref="A67445">ROW()-ROW(DimYear[#Headers])</f>
        <v>67444</v>
      </c>
      <c r="B67445">
        <v>2023</v>
      </c>
    </row>
    <row r="67446" spans="1:2">
      <c r="A67446" cm="1">
        <f t="array" ref="A67446">ROW()-ROW(DimYear[#Headers])</f>
        <v>67445</v>
      </c>
      <c r="B67446">
        <v>2022</v>
      </c>
    </row>
    <row r="67447" spans="1:2">
      <c r="A67447" cm="1">
        <f t="array" ref="A67447">ROW()-ROW(DimYear[#Headers])</f>
        <v>67446</v>
      </c>
      <c r="B67447">
        <v>2022</v>
      </c>
    </row>
    <row r="67448" spans="1:2">
      <c r="A67448" cm="1">
        <f t="array" ref="A67448">ROW()-ROW(DimYear[#Headers])</f>
        <v>67447</v>
      </c>
      <c r="B67448">
        <v>2018</v>
      </c>
    </row>
    <row r="67449" spans="1:2">
      <c r="A67449" cm="1">
        <f t="array" ref="A67449">ROW()-ROW(DimYear[#Headers])</f>
        <v>67448</v>
      </c>
      <c r="B67449">
        <v>2022</v>
      </c>
    </row>
    <row r="67450" spans="1:2">
      <c r="A67450" cm="1">
        <f t="array" ref="A67450">ROW()-ROW(DimYear[#Headers])</f>
        <v>67449</v>
      </c>
      <c r="B67450">
        <v>2021</v>
      </c>
    </row>
    <row r="67451" spans="1:2">
      <c r="A67451" cm="1">
        <f t="array" ref="A67451">ROW()-ROW(DimYear[#Headers])</f>
        <v>67450</v>
      </c>
      <c r="B67451">
        <v>2020</v>
      </c>
    </row>
    <row r="67452" spans="1:2">
      <c r="A67452" cm="1">
        <f t="array" ref="A67452">ROW()-ROW(DimYear[#Headers])</f>
        <v>67451</v>
      </c>
      <c r="B67452">
        <v>2018</v>
      </c>
    </row>
    <row r="67453" spans="1:2">
      <c r="A67453" cm="1">
        <f t="array" ref="A67453">ROW()-ROW(DimYear[#Headers])</f>
        <v>67452</v>
      </c>
      <c r="B67453">
        <v>2018</v>
      </c>
    </row>
    <row r="67454" spans="1:2">
      <c r="A67454" cm="1">
        <f t="array" ref="A67454">ROW()-ROW(DimYear[#Headers])</f>
        <v>67453</v>
      </c>
      <c r="B67454">
        <v>2023</v>
      </c>
    </row>
    <row r="67455" spans="1:2">
      <c r="A67455" cm="1">
        <f t="array" ref="A67455">ROW()-ROW(DimYear[#Headers])</f>
        <v>67454</v>
      </c>
      <c r="B67455">
        <v>2023</v>
      </c>
    </row>
    <row r="67456" spans="1:2">
      <c r="A67456" cm="1">
        <f t="array" ref="A67456">ROW()-ROW(DimYear[#Headers])</f>
        <v>67455</v>
      </c>
      <c r="B67456">
        <v>2023</v>
      </c>
    </row>
    <row r="67457" spans="1:2">
      <c r="A67457" cm="1">
        <f t="array" ref="A67457">ROW()-ROW(DimYear[#Headers])</f>
        <v>67456</v>
      </c>
      <c r="B67457">
        <v>2023</v>
      </c>
    </row>
    <row r="67458" spans="1:2">
      <c r="A67458" cm="1">
        <f t="array" ref="A67458">ROW()-ROW(DimYear[#Headers])</f>
        <v>67457</v>
      </c>
      <c r="B67458">
        <v>2020</v>
      </c>
    </row>
    <row r="67459" spans="1:2">
      <c r="A67459" cm="1">
        <f t="array" ref="A67459">ROW()-ROW(DimYear[#Headers])</f>
        <v>67458</v>
      </c>
      <c r="B67459">
        <v>2023</v>
      </c>
    </row>
    <row r="67460" spans="1:2">
      <c r="A67460" cm="1">
        <f t="array" ref="A67460">ROW()-ROW(DimYear[#Headers])</f>
        <v>67459</v>
      </c>
      <c r="B67460">
        <v>2022</v>
      </c>
    </row>
    <row r="67461" spans="1:2">
      <c r="A67461" cm="1">
        <f t="array" ref="A67461">ROW()-ROW(DimYear[#Headers])</f>
        <v>67460</v>
      </c>
      <c r="B67461">
        <v>2024</v>
      </c>
    </row>
    <row r="67462" spans="1:2">
      <c r="A67462" cm="1">
        <f t="array" ref="A67462">ROW()-ROW(DimYear[#Headers])</f>
        <v>67461</v>
      </c>
      <c r="B67462">
        <v>2023</v>
      </c>
    </row>
    <row r="67463" spans="1:2">
      <c r="A67463" cm="1">
        <f t="array" ref="A67463">ROW()-ROW(DimYear[#Headers])</f>
        <v>67462</v>
      </c>
      <c r="B67463">
        <v>2023</v>
      </c>
    </row>
    <row r="67464" spans="1:2">
      <c r="A67464" cm="1">
        <f t="array" ref="A67464">ROW()-ROW(DimYear[#Headers])</f>
        <v>67463</v>
      </c>
      <c r="B67464">
        <v>2023</v>
      </c>
    </row>
    <row r="67465" spans="1:2">
      <c r="A67465" cm="1">
        <f t="array" ref="A67465">ROW()-ROW(DimYear[#Headers])</f>
        <v>67464</v>
      </c>
      <c r="B67465">
        <v>2023</v>
      </c>
    </row>
    <row r="67466" spans="1:2">
      <c r="A67466" cm="1">
        <f t="array" ref="A67466">ROW()-ROW(DimYear[#Headers])</f>
        <v>67465</v>
      </c>
      <c r="B67466">
        <v>2023</v>
      </c>
    </row>
    <row r="67467" spans="1:2">
      <c r="A67467" cm="1">
        <f t="array" ref="A67467">ROW()-ROW(DimYear[#Headers])</f>
        <v>67466</v>
      </c>
      <c r="B67467">
        <v>2022</v>
      </c>
    </row>
    <row r="67468" spans="1:2">
      <c r="A67468" cm="1">
        <f t="array" ref="A67468">ROW()-ROW(DimYear[#Headers])</f>
        <v>67467</v>
      </c>
      <c r="B67468">
        <v>2021</v>
      </c>
    </row>
    <row r="67469" spans="1:2">
      <c r="A67469" cm="1">
        <f t="array" ref="A67469">ROW()-ROW(DimYear[#Headers])</f>
        <v>67468</v>
      </c>
      <c r="B67469">
        <v>2022</v>
      </c>
    </row>
    <row r="67470" spans="1:2">
      <c r="A67470" cm="1">
        <f t="array" ref="A67470">ROW()-ROW(DimYear[#Headers])</f>
        <v>67469</v>
      </c>
      <c r="B67470">
        <v>2023</v>
      </c>
    </row>
    <row r="67471" spans="1:2">
      <c r="A67471" cm="1">
        <f t="array" ref="A67471">ROW()-ROW(DimYear[#Headers])</f>
        <v>67470</v>
      </c>
      <c r="B67471">
        <v>2024</v>
      </c>
    </row>
    <row r="67472" spans="1:2">
      <c r="A67472" cm="1">
        <f t="array" ref="A67472">ROW()-ROW(DimYear[#Headers])</f>
        <v>67471</v>
      </c>
      <c r="B67472">
        <v>2021</v>
      </c>
    </row>
    <row r="67473" spans="1:2">
      <c r="A67473" cm="1">
        <f t="array" ref="A67473">ROW()-ROW(DimYear[#Headers])</f>
        <v>67472</v>
      </c>
      <c r="B67473">
        <v>2024</v>
      </c>
    </row>
    <row r="67474" spans="1:2">
      <c r="A67474" cm="1">
        <f t="array" ref="A67474">ROW()-ROW(DimYear[#Headers])</f>
        <v>67473</v>
      </c>
      <c r="B67474">
        <v>2023</v>
      </c>
    </row>
    <row r="67475" spans="1:2">
      <c r="A67475" cm="1">
        <f t="array" ref="A67475">ROW()-ROW(DimYear[#Headers])</f>
        <v>67474</v>
      </c>
      <c r="B67475">
        <v>2023</v>
      </c>
    </row>
    <row r="67476" spans="1:2">
      <c r="A67476" cm="1">
        <f t="array" ref="A67476">ROW()-ROW(DimYear[#Headers])</f>
        <v>67475</v>
      </c>
      <c r="B67476">
        <v>2021</v>
      </c>
    </row>
    <row r="67477" spans="1:2">
      <c r="A67477" cm="1">
        <f t="array" ref="A67477">ROW()-ROW(DimYear[#Headers])</f>
        <v>67476</v>
      </c>
      <c r="B67477">
        <v>2014</v>
      </c>
    </row>
    <row r="67478" spans="1:2">
      <c r="A67478" cm="1">
        <f t="array" ref="A67478">ROW()-ROW(DimYear[#Headers])</f>
        <v>67477</v>
      </c>
      <c r="B67478">
        <v>2018</v>
      </c>
    </row>
    <row r="67479" spans="1:2">
      <c r="A67479" cm="1">
        <f t="array" ref="A67479">ROW()-ROW(DimYear[#Headers])</f>
        <v>67478</v>
      </c>
      <c r="B67479">
        <v>2022</v>
      </c>
    </row>
    <row r="67480" spans="1:2">
      <c r="A67480" cm="1">
        <f t="array" ref="A67480">ROW()-ROW(DimYear[#Headers])</f>
        <v>67479</v>
      </c>
      <c r="B67480">
        <v>2023</v>
      </c>
    </row>
    <row r="67481" spans="1:2">
      <c r="A67481" cm="1">
        <f t="array" ref="A67481">ROW()-ROW(DimYear[#Headers])</f>
        <v>67480</v>
      </c>
      <c r="B67481">
        <v>2022</v>
      </c>
    </row>
    <row r="67482" spans="1:2">
      <c r="A67482" cm="1">
        <f t="array" ref="A67482">ROW()-ROW(DimYear[#Headers])</f>
        <v>67481</v>
      </c>
      <c r="B67482">
        <v>2019</v>
      </c>
    </row>
    <row r="67483" spans="1:2">
      <c r="A67483" cm="1">
        <f t="array" ref="A67483">ROW()-ROW(DimYear[#Headers])</f>
        <v>67482</v>
      </c>
      <c r="B67483">
        <v>2019</v>
      </c>
    </row>
    <row r="67484" spans="1:2">
      <c r="A67484" cm="1">
        <f t="array" ref="A67484">ROW()-ROW(DimYear[#Headers])</f>
        <v>67483</v>
      </c>
      <c r="B67484">
        <v>2018</v>
      </c>
    </row>
    <row r="67485" spans="1:2">
      <c r="A67485" cm="1">
        <f t="array" ref="A67485">ROW()-ROW(DimYear[#Headers])</f>
        <v>67484</v>
      </c>
      <c r="B67485">
        <v>2023</v>
      </c>
    </row>
    <row r="67486" spans="1:2">
      <c r="A67486" cm="1">
        <f t="array" ref="A67486">ROW()-ROW(DimYear[#Headers])</f>
        <v>67485</v>
      </c>
      <c r="B67486">
        <v>2013</v>
      </c>
    </row>
    <row r="67487" spans="1:2">
      <c r="A67487" cm="1">
        <f t="array" ref="A67487">ROW()-ROW(DimYear[#Headers])</f>
        <v>67486</v>
      </c>
      <c r="B67487">
        <v>2020</v>
      </c>
    </row>
    <row r="67488" spans="1:2">
      <c r="A67488" cm="1">
        <f t="array" ref="A67488">ROW()-ROW(DimYear[#Headers])</f>
        <v>67487</v>
      </c>
      <c r="B67488">
        <v>2023</v>
      </c>
    </row>
    <row r="67489" spans="1:2">
      <c r="A67489" cm="1">
        <f t="array" ref="A67489">ROW()-ROW(DimYear[#Headers])</f>
        <v>67488</v>
      </c>
      <c r="B67489">
        <v>2018</v>
      </c>
    </row>
    <row r="67490" spans="1:2">
      <c r="A67490" cm="1">
        <f t="array" ref="A67490">ROW()-ROW(DimYear[#Headers])</f>
        <v>67489</v>
      </c>
      <c r="B67490">
        <v>2023</v>
      </c>
    </row>
    <row r="67491" spans="1:2">
      <c r="A67491" cm="1">
        <f t="array" ref="A67491">ROW()-ROW(DimYear[#Headers])</f>
        <v>67490</v>
      </c>
      <c r="B67491">
        <v>2022</v>
      </c>
    </row>
    <row r="67492" spans="1:2">
      <c r="A67492" cm="1">
        <f t="array" ref="A67492">ROW()-ROW(DimYear[#Headers])</f>
        <v>67491</v>
      </c>
      <c r="B67492">
        <v>2014</v>
      </c>
    </row>
    <row r="67493" spans="1:2">
      <c r="A67493" cm="1">
        <f t="array" ref="A67493">ROW()-ROW(DimYear[#Headers])</f>
        <v>67492</v>
      </c>
      <c r="B67493">
        <v>2021</v>
      </c>
    </row>
    <row r="67494" spans="1:2">
      <c r="A67494" cm="1">
        <f t="array" ref="A67494">ROW()-ROW(DimYear[#Headers])</f>
        <v>67493</v>
      </c>
      <c r="B67494">
        <v>2024</v>
      </c>
    </row>
    <row r="67495" spans="1:2">
      <c r="A67495" cm="1">
        <f t="array" ref="A67495">ROW()-ROW(DimYear[#Headers])</f>
        <v>67494</v>
      </c>
      <c r="B67495">
        <v>2021</v>
      </c>
    </row>
    <row r="67496" spans="1:2">
      <c r="A67496" cm="1">
        <f t="array" ref="A67496">ROW()-ROW(DimYear[#Headers])</f>
        <v>67495</v>
      </c>
      <c r="B67496">
        <v>2020</v>
      </c>
    </row>
    <row r="67497" spans="1:2">
      <c r="A67497" cm="1">
        <f t="array" ref="A67497">ROW()-ROW(DimYear[#Headers])</f>
        <v>67496</v>
      </c>
      <c r="B67497">
        <v>2018</v>
      </c>
    </row>
    <row r="67498" spans="1:2">
      <c r="A67498" cm="1">
        <f t="array" ref="A67498">ROW()-ROW(DimYear[#Headers])</f>
        <v>67497</v>
      </c>
      <c r="B67498">
        <v>2014</v>
      </c>
    </row>
    <row r="67499" spans="1:2">
      <c r="A67499" cm="1">
        <f t="array" ref="A67499">ROW()-ROW(DimYear[#Headers])</f>
        <v>67498</v>
      </c>
      <c r="B67499">
        <v>2023</v>
      </c>
    </row>
    <row r="67500" spans="1:2">
      <c r="A67500" cm="1">
        <f t="array" ref="A67500">ROW()-ROW(DimYear[#Headers])</f>
        <v>67499</v>
      </c>
      <c r="B67500">
        <v>2021</v>
      </c>
    </row>
    <row r="67501" spans="1:2">
      <c r="A67501" cm="1">
        <f t="array" ref="A67501">ROW()-ROW(DimYear[#Headers])</f>
        <v>67500</v>
      </c>
      <c r="B67501">
        <v>2023</v>
      </c>
    </row>
    <row r="67502" spans="1:2">
      <c r="A67502" cm="1">
        <f t="array" ref="A67502">ROW()-ROW(DimYear[#Headers])</f>
        <v>67501</v>
      </c>
      <c r="B67502">
        <v>2021</v>
      </c>
    </row>
    <row r="67503" spans="1:2">
      <c r="A67503" cm="1">
        <f t="array" ref="A67503">ROW()-ROW(DimYear[#Headers])</f>
        <v>67502</v>
      </c>
      <c r="B67503">
        <v>2023</v>
      </c>
    </row>
    <row r="67504" spans="1:2">
      <c r="A67504" cm="1">
        <f t="array" ref="A67504">ROW()-ROW(DimYear[#Headers])</f>
        <v>67503</v>
      </c>
      <c r="B67504">
        <v>2021</v>
      </c>
    </row>
    <row r="67505" spans="1:2">
      <c r="A67505" cm="1">
        <f t="array" ref="A67505">ROW()-ROW(DimYear[#Headers])</f>
        <v>67504</v>
      </c>
      <c r="B67505">
        <v>2023</v>
      </c>
    </row>
    <row r="67506" spans="1:2">
      <c r="A67506" cm="1">
        <f t="array" ref="A67506">ROW()-ROW(DimYear[#Headers])</f>
        <v>67505</v>
      </c>
      <c r="B67506">
        <v>2018</v>
      </c>
    </row>
    <row r="67507" spans="1:2">
      <c r="A67507" cm="1">
        <f t="array" ref="A67507">ROW()-ROW(DimYear[#Headers])</f>
        <v>67506</v>
      </c>
      <c r="B67507">
        <v>2023</v>
      </c>
    </row>
    <row r="67508" spans="1:2">
      <c r="A67508" cm="1">
        <f t="array" ref="A67508">ROW()-ROW(DimYear[#Headers])</f>
        <v>67507</v>
      </c>
      <c r="B67508">
        <v>2018</v>
      </c>
    </row>
    <row r="67509" spans="1:2">
      <c r="A67509" cm="1">
        <f t="array" ref="A67509">ROW()-ROW(DimYear[#Headers])</f>
        <v>67508</v>
      </c>
      <c r="B67509">
        <v>2021</v>
      </c>
    </row>
    <row r="67510" spans="1:2">
      <c r="A67510" cm="1">
        <f t="array" ref="A67510">ROW()-ROW(DimYear[#Headers])</f>
        <v>67509</v>
      </c>
      <c r="B67510">
        <v>2022</v>
      </c>
    </row>
    <row r="67511" spans="1:2">
      <c r="A67511" cm="1">
        <f t="array" ref="A67511">ROW()-ROW(DimYear[#Headers])</f>
        <v>67510</v>
      </c>
      <c r="B67511">
        <v>2023</v>
      </c>
    </row>
    <row r="67512" spans="1:2">
      <c r="A67512" cm="1">
        <f t="array" ref="A67512">ROW()-ROW(DimYear[#Headers])</f>
        <v>67511</v>
      </c>
      <c r="B67512">
        <v>2023</v>
      </c>
    </row>
    <row r="67513" spans="1:2">
      <c r="A67513" cm="1">
        <f t="array" ref="A67513">ROW()-ROW(DimYear[#Headers])</f>
        <v>67512</v>
      </c>
      <c r="B67513">
        <v>2021</v>
      </c>
    </row>
    <row r="67514" spans="1:2">
      <c r="A67514" cm="1">
        <f t="array" ref="A67514">ROW()-ROW(DimYear[#Headers])</f>
        <v>67513</v>
      </c>
      <c r="B67514">
        <v>2018</v>
      </c>
    </row>
    <row r="67515" spans="1:2">
      <c r="A67515" cm="1">
        <f t="array" ref="A67515">ROW()-ROW(DimYear[#Headers])</f>
        <v>67514</v>
      </c>
      <c r="B67515">
        <v>2021</v>
      </c>
    </row>
    <row r="67516" spans="1:2">
      <c r="A67516" cm="1">
        <f t="array" ref="A67516">ROW()-ROW(DimYear[#Headers])</f>
        <v>67515</v>
      </c>
      <c r="B67516">
        <v>2022</v>
      </c>
    </row>
    <row r="67517" spans="1:2">
      <c r="A67517" cm="1">
        <f t="array" ref="A67517">ROW()-ROW(DimYear[#Headers])</f>
        <v>67516</v>
      </c>
      <c r="B67517">
        <v>2023</v>
      </c>
    </row>
    <row r="67518" spans="1:2">
      <c r="A67518" cm="1">
        <f t="array" ref="A67518">ROW()-ROW(DimYear[#Headers])</f>
        <v>67517</v>
      </c>
      <c r="B67518">
        <v>2019</v>
      </c>
    </row>
    <row r="67519" spans="1:2">
      <c r="A67519" cm="1">
        <f t="array" ref="A67519">ROW()-ROW(DimYear[#Headers])</f>
        <v>67518</v>
      </c>
      <c r="B67519">
        <v>2020</v>
      </c>
    </row>
    <row r="67520" spans="1:2">
      <c r="A67520" cm="1">
        <f t="array" ref="A67520">ROW()-ROW(DimYear[#Headers])</f>
        <v>67519</v>
      </c>
      <c r="B67520">
        <v>2019</v>
      </c>
    </row>
    <row r="67521" spans="1:2">
      <c r="A67521" cm="1">
        <f t="array" ref="A67521">ROW()-ROW(DimYear[#Headers])</f>
        <v>67520</v>
      </c>
      <c r="B67521">
        <v>2024</v>
      </c>
    </row>
    <row r="67522" spans="1:2">
      <c r="A67522" cm="1">
        <f t="array" ref="A67522">ROW()-ROW(DimYear[#Headers])</f>
        <v>67521</v>
      </c>
      <c r="B67522">
        <v>2023</v>
      </c>
    </row>
    <row r="67523" spans="1:2">
      <c r="A67523" cm="1">
        <f t="array" ref="A67523">ROW()-ROW(DimYear[#Headers])</f>
        <v>67522</v>
      </c>
      <c r="B67523">
        <v>2022</v>
      </c>
    </row>
    <row r="67524" spans="1:2">
      <c r="A67524" cm="1">
        <f t="array" ref="A67524">ROW()-ROW(DimYear[#Headers])</f>
        <v>67523</v>
      </c>
      <c r="B67524">
        <v>2023</v>
      </c>
    </row>
    <row r="67525" spans="1:2">
      <c r="A67525" cm="1">
        <f t="array" ref="A67525">ROW()-ROW(DimYear[#Headers])</f>
        <v>67524</v>
      </c>
      <c r="B67525">
        <v>2012</v>
      </c>
    </row>
    <row r="67526" spans="1:2">
      <c r="A67526" cm="1">
        <f t="array" ref="A67526">ROW()-ROW(DimYear[#Headers])</f>
        <v>67525</v>
      </c>
      <c r="B67526">
        <v>2018</v>
      </c>
    </row>
    <row r="67527" spans="1:2">
      <c r="A67527" cm="1">
        <f t="array" ref="A67527">ROW()-ROW(DimYear[#Headers])</f>
        <v>67526</v>
      </c>
      <c r="B67527">
        <v>2023</v>
      </c>
    </row>
    <row r="67528" spans="1:2">
      <c r="A67528" cm="1">
        <f t="array" ref="A67528">ROW()-ROW(DimYear[#Headers])</f>
        <v>67527</v>
      </c>
      <c r="B67528">
        <v>2021</v>
      </c>
    </row>
    <row r="67529" spans="1:2">
      <c r="A67529" cm="1">
        <f t="array" ref="A67529">ROW()-ROW(DimYear[#Headers])</f>
        <v>67528</v>
      </c>
      <c r="B67529">
        <v>2024</v>
      </c>
    </row>
    <row r="67530" spans="1:2">
      <c r="A67530" cm="1">
        <f t="array" ref="A67530">ROW()-ROW(DimYear[#Headers])</f>
        <v>67529</v>
      </c>
      <c r="B67530">
        <v>2022</v>
      </c>
    </row>
    <row r="67531" spans="1:2">
      <c r="A67531" cm="1">
        <f t="array" ref="A67531">ROW()-ROW(DimYear[#Headers])</f>
        <v>67530</v>
      </c>
      <c r="B67531">
        <v>2023</v>
      </c>
    </row>
    <row r="67532" spans="1:2">
      <c r="A67532" cm="1">
        <f t="array" ref="A67532">ROW()-ROW(DimYear[#Headers])</f>
        <v>67531</v>
      </c>
      <c r="B67532">
        <v>2021</v>
      </c>
    </row>
    <row r="67533" spans="1:2">
      <c r="A67533" cm="1">
        <f t="array" ref="A67533">ROW()-ROW(DimYear[#Headers])</f>
        <v>67532</v>
      </c>
      <c r="B67533">
        <v>2019</v>
      </c>
    </row>
    <row r="67534" spans="1:2">
      <c r="A67534" cm="1">
        <f t="array" ref="A67534">ROW()-ROW(DimYear[#Headers])</f>
        <v>67533</v>
      </c>
      <c r="B67534">
        <v>2023</v>
      </c>
    </row>
    <row r="67535" spans="1:2">
      <c r="A67535" cm="1">
        <f t="array" ref="A67535">ROW()-ROW(DimYear[#Headers])</f>
        <v>67534</v>
      </c>
      <c r="B67535">
        <v>2013</v>
      </c>
    </row>
    <row r="67536" spans="1:2">
      <c r="A67536" cm="1">
        <f t="array" ref="A67536">ROW()-ROW(DimYear[#Headers])</f>
        <v>67535</v>
      </c>
      <c r="B67536">
        <v>2022</v>
      </c>
    </row>
    <row r="67537" spans="1:2">
      <c r="A67537" cm="1">
        <f t="array" ref="A67537">ROW()-ROW(DimYear[#Headers])</f>
        <v>67536</v>
      </c>
      <c r="B67537">
        <v>2022</v>
      </c>
    </row>
    <row r="67538" spans="1:2">
      <c r="A67538" cm="1">
        <f t="array" ref="A67538">ROW()-ROW(DimYear[#Headers])</f>
        <v>67537</v>
      </c>
      <c r="B67538">
        <v>2016</v>
      </c>
    </row>
    <row r="67539" spans="1:2">
      <c r="A67539" cm="1">
        <f t="array" ref="A67539">ROW()-ROW(DimYear[#Headers])</f>
        <v>67538</v>
      </c>
      <c r="B67539">
        <v>2020</v>
      </c>
    </row>
    <row r="67540" spans="1:2">
      <c r="A67540" cm="1">
        <f t="array" ref="A67540">ROW()-ROW(DimYear[#Headers])</f>
        <v>67539</v>
      </c>
      <c r="B67540">
        <v>2023</v>
      </c>
    </row>
    <row r="67541" spans="1:2">
      <c r="A67541" cm="1">
        <f t="array" ref="A67541">ROW()-ROW(DimYear[#Headers])</f>
        <v>67540</v>
      </c>
      <c r="B67541">
        <v>2023</v>
      </c>
    </row>
    <row r="67542" spans="1:2">
      <c r="A67542" cm="1">
        <f t="array" ref="A67542">ROW()-ROW(DimYear[#Headers])</f>
        <v>67541</v>
      </c>
      <c r="B67542">
        <v>2019</v>
      </c>
    </row>
    <row r="67543" spans="1:2">
      <c r="A67543" cm="1">
        <f t="array" ref="A67543">ROW()-ROW(DimYear[#Headers])</f>
        <v>67542</v>
      </c>
      <c r="B67543">
        <v>2023</v>
      </c>
    </row>
    <row r="67544" spans="1:2">
      <c r="A67544" cm="1">
        <f t="array" ref="A67544">ROW()-ROW(DimYear[#Headers])</f>
        <v>67543</v>
      </c>
      <c r="B67544">
        <v>2019</v>
      </c>
    </row>
    <row r="67545" spans="1:2">
      <c r="A67545" cm="1">
        <f t="array" ref="A67545">ROW()-ROW(DimYear[#Headers])</f>
        <v>67544</v>
      </c>
      <c r="B67545">
        <v>2019</v>
      </c>
    </row>
    <row r="67546" spans="1:2">
      <c r="A67546" cm="1">
        <f t="array" ref="A67546">ROW()-ROW(DimYear[#Headers])</f>
        <v>67545</v>
      </c>
      <c r="B67546">
        <v>2023</v>
      </c>
    </row>
    <row r="67547" spans="1:2">
      <c r="A67547" cm="1">
        <f t="array" ref="A67547">ROW()-ROW(DimYear[#Headers])</f>
        <v>67546</v>
      </c>
      <c r="B67547">
        <v>2023</v>
      </c>
    </row>
    <row r="67548" spans="1:2">
      <c r="A67548" cm="1">
        <f t="array" ref="A67548">ROW()-ROW(DimYear[#Headers])</f>
        <v>67547</v>
      </c>
      <c r="B67548">
        <v>2021</v>
      </c>
    </row>
    <row r="67549" spans="1:2">
      <c r="A67549" cm="1">
        <f t="array" ref="A67549">ROW()-ROW(DimYear[#Headers])</f>
        <v>67548</v>
      </c>
      <c r="B67549">
        <v>2022</v>
      </c>
    </row>
    <row r="67550" spans="1:2">
      <c r="A67550" cm="1">
        <f t="array" ref="A67550">ROW()-ROW(DimYear[#Headers])</f>
        <v>67549</v>
      </c>
      <c r="B67550">
        <v>2021</v>
      </c>
    </row>
    <row r="67551" spans="1:2">
      <c r="A67551" cm="1">
        <f t="array" ref="A67551">ROW()-ROW(DimYear[#Headers])</f>
        <v>67550</v>
      </c>
      <c r="B67551">
        <v>2023</v>
      </c>
    </row>
    <row r="67552" spans="1:2">
      <c r="A67552" cm="1">
        <f t="array" ref="A67552">ROW()-ROW(DimYear[#Headers])</f>
        <v>67551</v>
      </c>
      <c r="B67552">
        <v>2012</v>
      </c>
    </row>
    <row r="67553" spans="1:2">
      <c r="A67553" cm="1">
        <f t="array" ref="A67553">ROW()-ROW(DimYear[#Headers])</f>
        <v>67552</v>
      </c>
      <c r="B67553">
        <v>2023</v>
      </c>
    </row>
    <row r="67554" spans="1:2">
      <c r="A67554" cm="1">
        <f t="array" ref="A67554">ROW()-ROW(DimYear[#Headers])</f>
        <v>67553</v>
      </c>
      <c r="B67554">
        <v>2024</v>
      </c>
    </row>
    <row r="67555" spans="1:2">
      <c r="A67555" cm="1">
        <f t="array" ref="A67555">ROW()-ROW(DimYear[#Headers])</f>
        <v>67554</v>
      </c>
      <c r="B67555">
        <v>2023</v>
      </c>
    </row>
    <row r="67556" spans="1:2">
      <c r="A67556" cm="1">
        <f t="array" ref="A67556">ROW()-ROW(DimYear[#Headers])</f>
        <v>67555</v>
      </c>
      <c r="B67556">
        <v>2022</v>
      </c>
    </row>
    <row r="67557" spans="1:2">
      <c r="A67557" cm="1">
        <f t="array" ref="A67557">ROW()-ROW(DimYear[#Headers])</f>
        <v>67556</v>
      </c>
      <c r="B67557">
        <v>2015</v>
      </c>
    </row>
    <row r="67558" spans="1:2">
      <c r="A67558" cm="1">
        <f t="array" ref="A67558">ROW()-ROW(DimYear[#Headers])</f>
        <v>67557</v>
      </c>
      <c r="B67558">
        <v>2024</v>
      </c>
    </row>
    <row r="67559" spans="1:2">
      <c r="A67559" cm="1">
        <f t="array" ref="A67559">ROW()-ROW(DimYear[#Headers])</f>
        <v>67558</v>
      </c>
      <c r="B67559">
        <v>2023</v>
      </c>
    </row>
    <row r="67560" spans="1:2">
      <c r="A67560" cm="1">
        <f t="array" ref="A67560">ROW()-ROW(DimYear[#Headers])</f>
        <v>67559</v>
      </c>
      <c r="B67560">
        <v>2023</v>
      </c>
    </row>
    <row r="67561" spans="1:2">
      <c r="A67561" cm="1">
        <f t="array" ref="A67561">ROW()-ROW(DimYear[#Headers])</f>
        <v>67560</v>
      </c>
      <c r="B67561">
        <v>2023</v>
      </c>
    </row>
    <row r="67562" spans="1:2">
      <c r="A67562" cm="1">
        <f t="array" ref="A67562">ROW()-ROW(DimYear[#Headers])</f>
        <v>67561</v>
      </c>
      <c r="B67562">
        <v>2023</v>
      </c>
    </row>
    <row r="67563" spans="1:2">
      <c r="A67563" cm="1">
        <f t="array" ref="A67563">ROW()-ROW(DimYear[#Headers])</f>
        <v>67562</v>
      </c>
      <c r="B67563">
        <v>2019</v>
      </c>
    </row>
    <row r="67564" spans="1:2">
      <c r="A67564" cm="1">
        <f t="array" ref="A67564">ROW()-ROW(DimYear[#Headers])</f>
        <v>67563</v>
      </c>
      <c r="B67564">
        <v>2020</v>
      </c>
    </row>
    <row r="67565" spans="1:2">
      <c r="A67565" cm="1">
        <f t="array" ref="A67565">ROW()-ROW(DimYear[#Headers])</f>
        <v>67564</v>
      </c>
      <c r="B67565">
        <v>2023</v>
      </c>
    </row>
    <row r="67566" spans="1:2">
      <c r="A67566" cm="1">
        <f t="array" ref="A67566">ROW()-ROW(DimYear[#Headers])</f>
        <v>67565</v>
      </c>
      <c r="B67566">
        <v>2020</v>
      </c>
    </row>
    <row r="67567" spans="1:2">
      <c r="A67567" cm="1">
        <f t="array" ref="A67567">ROW()-ROW(DimYear[#Headers])</f>
        <v>67566</v>
      </c>
      <c r="B67567">
        <v>2024</v>
      </c>
    </row>
    <row r="67568" spans="1:2">
      <c r="A67568" cm="1">
        <f t="array" ref="A67568">ROW()-ROW(DimYear[#Headers])</f>
        <v>67567</v>
      </c>
      <c r="B67568">
        <v>2024</v>
      </c>
    </row>
    <row r="67569" spans="1:2">
      <c r="A67569" cm="1">
        <f t="array" ref="A67569">ROW()-ROW(DimYear[#Headers])</f>
        <v>67568</v>
      </c>
      <c r="B67569">
        <v>2021</v>
      </c>
    </row>
    <row r="67570" spans="1:2">
      <c r="A67570" cm="1">
        <f t="array" ref="A67570">ROW()-ROW(DimYear[#Headers])</f>
        <v>67569</v>
      </c>
      <c r="B67570">
        <v>2018</v>
      </c>
    </row>
    <row r="67571" spans="1:2">
      <c r="A67571" cm="1">
        <f t="array" ref="A67571">ROW()-ROW(DimYear[#Headers])</f>
        <v>67570</v>
      </c>
      <c r="B67571">
        <v>2020</v>
      </c>
    </row>
    <row r="67572" spans="1:2">
      <c r="A67572" cm="1">
        <f t="array" ref="A67572">ROW()-ROW(DimYear[#Headers])</f>
        <v>67571</v>
      </c>
      <c r="B67572">
        <v>2023</v>
      </c>
    </row>
    <row r="67573" spans="1:2">
      <c r="A67573" cm="1">
        <f t="array" ref="A67573">ROW()-ROW(DimYear[#Headers])</f>
        <v>67572</v>
      </c>
      <c r="B67573">
        <v>2023</v>
      </c>
    </row>
    <row r="67574" spans="1:2">
      <c r="A67574" cm="1">
        <f t="array" ref="A67574">ROW()-ROW(DimYear[#Headers])</f>
        <v>67573</v>
      </c>
      <c r="B67574">
        <v>2020</v>
      </c>
    </row>
    <row r="67575" spans="1:2">
      <c r="A67575" cm="1">
        <f t="array" ref="A67575">ROW()-ROW(DimYear[#Headers])</f>
        <v>67574</v>
      </c>
      <c r="B67575">
        <v>2022</v>
      </c>
    </row>
    <row r="67576" spans="1:2">
      <c r="A67576" cm="1">
        <f t="array" ref="A67576">ROW()-ROW(DimYear[#Headers])</f>
        <v>67575</v>
      </c>
      <c r="B67576">
        <v>2021</v>
      </c>
    </row>
    <row r="67577" spans="1:2">
      <c r="A67577" cm="1">
        <f t="array" ref="A67577">ROW()-ROW(DimYear[#Headers])</f>
        <v>67576</v>
      </c>
      <c r="B67577">
        <v>2019</v>
      </c>
    </row>
    <row r="67578" spans="1:2">
      <c r="A67578" cm="1">
        <f t="array" ref="A67578">ROW()-ROW(DimYear[#Headers])</f>
        <v>67577</v>
      </c>
      <c r="B67578">
        <v>2019</v>
      </c>
    </row>
    <row r="67579" spans="1:2">
      <c r="A67579" cm="1">
        <f t="array" ref="A67579">ROW()-ROW(DimYear[#Headers])</f>
        <v>67578</v>
      </c>
      <c r="B67579">
        <v>2023</v>
      </c>
    </row>
    <row r="67580" spans="1:2">
      <c r="A67580" cm="1">
        <f t="array" ref="A67580">ROW()-ROW(DimYear[#Headers])</f>
        <v>67579</v>
      </c>
      <c r="B67580">
        <v>2016</v>
      </c>
    </row>
    <row r="67581" spans="1:2">
      <c r="A67581" cm="1">
        <f t="array" ref="A67581">ROW()-ROW(DimYear[#Headers])</f>
        <v>67580</v>
      </c>
      <c r="B67581">
        <v>2017</v>
      </c>
    </row>
    <row r="67582" spans="1:2">
      <c r="A67582" cm="1">
        <f t="array" ref="A67582">ROW()-ROW(DimYear[#Headers])</f>
        <v>67581</v>
      </c>
      <c r="B67582">
        <v>2023</v>
      </c>
    </row>
    <row r="67583" spans="1:2">
      <c r="A67583" cm="1">
        <f t="array" ref="A67583">ROW()-ROW(DimYear[#Headers])</f>
        <v>67582</v>
      </c>
      <c r="B67583">
        <v>2017</v>
      </c>
    </row>
    <row r="67584" spans="1:2">
      <c r="A67584" cm="1">
        <f t="array" ref="A67584">ROW()-ROW(DimYear[#Headers])</f>
        <v>67583</v>
      </c>
      <c r="B67584">
        <v>2019</v>
      </c>
    </row>
    <row r="67585" spans="1:2">
      <c r="A67585" cm="1">
        <f t="array" ref="A67585">ROW()-ROW(DimYear[#Headers])</f>
        <v>67584</v>
      </c>
      <c r="B67585">
        <v>2022</v>
      </c>
    </row>
    <row r="67586" spans="1:2">
      <c r="A67586" cm="1">
        <f t="array" ref="A67586">ROW()-ROW(DimYear[#Headers])</f>
        <v>67585</v>
      </c>
      <c r="B67586">
        <v>2023</v>
      </c>
    </row>
    <row r="67587" spans="1:2">
      <c r="A67587" cm="1">
        <f t="array" ref="A67587">ROW()-ROW(DimYear[#Headers])</f>
        <v>67586</v>
      </c>
      <c r="B67587">
        <v>2024</v>
      </c>
    </row>
    <row r="67588" spans="1:2">
      <c r="A67588" cm="1">
        <f t="array" ref="A67588">ROW()-ROW(DimYear[#Headers])</f>
        <v>67587</v>
      </c>
      <c r="B67588">
        <v>2022</v>
      </c>
    </row>
    <row r="67589" spans="1:2">
      <c r="A67589" cm="1">
        <f t="array" ref="A67589">ROW()-ROW(DimYear[#Headers])</f>
        <v>67588</v>
      </c>
      <c r="B67589">
        <v>2024</v>
      </c>
    </row>
    <row r="67590" spans="1:2">
      <c r="A67590" cm="1">
        <f t="array" ref="A67590">ROW()-ROW(DimYear[#Headers])</f>
        <v>67589</v>
      </c>
      <c r="B67590">
        <v>2024</v>
      </c>
    </row>
    <row r="67591" spans="1:2">
      <c r="A67591" cm="1">
        <f t="array" ref="A67591">ROW()-ROW(DimYear[#Headers])</f>
        <v>67590</v>
      </c>
      <c r="B67591">
        <v>2023</v>
      </c>
    </row>
    <row r="67592" spans="1:2">
      <c r="A67592" cm="1">
        <f t="array" ref="A67592">ROW()-ROW(DimYear[#Headers])</f>
        <v>67591</v>
      </c>
      <c r="B67592">
        <v>2021</v>
      </c>
    </row>
    <row r="67593" spans="1:2">
      <c r="A67593" cm="1">
        <f t="array" ref="A67593">ROW()-ROW(DimYear[#Headers])</f>
        <v>67592</v>
      </c>
      <c r="B67593">
        <v>2022</v>
      </c>
    </row>
    <row r="67594" spans="1:2">
      <c r="A67594" cm="1">
        <f t="array" ref="A67594">ROW()-ROW(DimYear[#Headers])</f>
        <v>67593</v>
      </c>
      <c r="B67594">
        <v>2023</v>
      </c>
    </row>
    <row r="67595" spans="1:2">
      <c r="A67595" cm="1">
        <f t="array" ref="A67595">ROW()-ROW(DimYear[#Headers])</f>
        <v>67594</v>
      </c>
      <c r="B67595">
        <v>2023</v>
      </c>
    </row>
    <row r="67596" spans="1:2">
      <c r="A67596" cm="1">
        <f t="array" ref="A67596">ROW()-ROW(DimYear[#Headers])</f>
        <v>67595</v>
      </c>
      <c r="B67596">
        <v>2022</v>
      </c>
    </row>
    <row r="67597" spans="1:2">
      <c r="A67597" cm="1">
        <f t="array" ref="A67597">ROW()-ROW(DimYear[#Headers])</f>
        <v>67596</v>
      </c>
      <c r="B67597">
        <v>2019</v>
      </c>
    </row>
    <row r="67598" spans="1:2">
      <c r="A67598" cm="1">
        <f t="array" ref="A67598">ROW()-ROW(DimYear[#Headers])</f>
        <v>67597</v>
      </c>
      <c r="B67598">
        <v>2019</v>
      </c>
    </row>
    <row r="67599" spans="1:2">
      <c r="A67599" cm="1">
        <f t="array" ref="A67599">ROW()-ROW(DimYear[#Headers])</f>
        <v>67598</v>
      </c>
      <c r="B67599">
        <v>2018</v>
      </c>
    </row>
    <row r="67600" spans="1:2">
      <c r="A67600" cm="1">
        <f t="array" ref="A67600">ROW()-ROW(DimYear[#Headers])</f>
        <v>67599</v>
      </c>
      <c r="B67600">
        <v>2021</v>
      </c>
    </row>
    <row r="67601" spans="1:2">
      <c r="A67601" cm="1">
        <f t="array" ref="A67601">ROW()-ROW(DimYear[#Headers])</f>
        <v>67600</v>
      </c>
      <c r="B67601">
        <v>2024</v>
      </c>
    </row>
    <row r="67602" spans="1:2">
      <c r="A67602" cm="1">
        <f t="array" ref="A67602">ROW()-ROW(DimYear[#Headers])</f>
        <v>67601</v>
      </c>
      <c r="B67602">
        <v>2018</v>
      </c>
    </row>
    <row r="67603" spans="1:2">
      <c r="A67603" cm="1">
        <f t="array" ref="A67603">ROW()-ROW(DimYear[#Headers])</f>
        <v>67602</v>
      </c>
      <c r="B67603">
        <v>2021</v>
      </c>
    </row>
    <row r="67604" spans="1:2">
      <c r="A67604" cm="1">
        <f t="array" ref="A67604">ROW()-ROW(DimYear[#Headers])</f>
        <v>67603</v>
      </c>
      <c r="B67604">
        <v>2015</v>
      </c>
    </row>
    <row r="67605" spans="1:2">
      <c r="A67605" cm="1">
        <f t="array" ref="A67605">ROW()-ROW(DimYear[#Headers])</f>
        <v>67604</v>
      </c>
      <c r="B67605">
        <v>2023</v>
      </c>
    </row>
    <row r="67606" spans="1:2">
      <c r="A67606" cm="1">
        <f t="array" ref="A67606">ROW()-ROW(DimYear[#Headers])</f>
        <v>67605</v>
      </c>
      <c r="B67606">
        <v>2019</v>
      </c>
    </row>
    <row r="67607" spans="1:2">
      <c r="A67607" cm="1">
        <f t="array" ref="A67607">ROW()-ROW(DimYear[#Headers])</f>
        <v>67606</v>
      </c>
      <c r="B67607">
        <v>2024</v>
      </c>
    </row>
    <row r="67608" spans="1:2">
      <c r="A67608" cm="1">
        <f t="array" ref="A67608">ROW()-ROW(DimYear[#Headers])</f>
        <v>67607</v>
      </c>
      <c r="B67608">
        <v>2023</v>
      </c>
    </row>
    <row r="67609" spans="1:2">
      <c r="A67609" cm="1">
        <f t="array" ref="A67609">ROW()-ROW(DimYear[#Headers])</f>
        <v>67608</v>
      </c>
      <c r="B67609">
        <v>2022</v>
      </c>
    </row>
    <row r="67610" spans="1:2">
      <c r="A67610" cm="1">
        <f t="array" ref="A67610">ROW()-ROW(DimYear[#Headers])</f>
        <v>67609</v>
      </c>
      <c r="B67610">
        <v>2018</v>
      </c>
    </row>
    <row r="67611" spans="1:2">
      <c r="A67611" cm="1">
        <f t="array" ref="A67611">ROW()-ROW(DimYear[#Headers])</f>
        <v>67610</v>
      </c>
      <c r="B67611">
        <v>2015</v>
      </c>
    </row>
    <row r="67612" spans="1:2">
      <c r="A67612" cm="1">
        <f t="array" ref="A67612">ROW()-ROW(DimYear[#Headers])</f>
        <v>67611</v>
      </c>
      <c r="B67612">
        <v>2021</v>
      </c>
    </row>
    <row r="67613" spans="1:2">
      <c r="A67613" cm="1">
        <f t="array" ref="A67613">ROW()-ROW(DimYear[#Headers])</f>
        <v>67612</v>
      </c>
      <c r="B67613">
        <v>2018</v>
      </c>
    </row>
    <row r="67614" spans="1:2">
      <c r="A67614" cm="1">
        <f t="array" ref="A67614">ROW()-ROW(DimYear[#Headers])</f>
        <v>67613</v>
      </c>
      <c r="B67614">
        <v>2018</v>
      </c>
    </row>
    <row r="67615" spans="1:2">
      <c r="A67615" cm="1">
        <f t="array" ref="A67615">ROW()-ROW(DimYear[#Headers])</f>
        <v>67614</v>
      </c>
      <c r="B67615">
        <v>2023</v>
      </c>
    </row>
    <row r="67616" spans="1:2">
      <c r="A67616" cm="1">
        <f t="array" ref="A67616">ROW()-ROW(DimYear[#Headers])</f>
        <v>67615</v>
      </c>
      <c r="B67616">
        <v>2022</v>
      </c>
    </row>
    <row r="67617" spans="1:2">
      <c r="A67617" cm="1">
        <f t="array" ref="A67617">ROW()-ROW(DimYear[#Headers])</f>
        <v>67616</v>
      </c>
      <c r="B67617">
        <v>2023</v>
      </c>
    </row>
    <row r="67618" spans="1:2">
      <c r="A67618" cm="1">
        <f t="array" ref="A67618">ROW()-ROW(DimYear[#Headers])</f>
        <v>67617</v>
      </c>
      <c r="B67618">
        <v>2023</v>
      </c>
    </row>
    <row r="67619" spans="1:2">
      <c r="A67619" cm="1">
        <f t="array" ref="A67619">ROW()-ROW(DimYear[#Headers])</f>
        <v>67618</v>
      </c>
      <c r="B67619">
        <v>2023</v>
      </c>
    </row>
    <row r="67620" spans="1:2">
      <c r="A67620" cm="1">
        <f t="array" ref="A67620">ROW()-ROW(DimYear[#Headers])</f>
        <v>67619</v>
      </c>
      <c r="B67620">
        <v>2024</v>
      </c>
    </row>
    <row r="67621" spans="1:2">
      <c r="A67621" cm="1">
        <f t="array" ref="A67621">ROW()-ROW(DimYear[#Headers])</f>
        <v>67620</v>
      </c>
      <c r="B67621">
        <v>2020</v>
      </c>
    </row>
    <row r="67622" spans="1:2">
      <c r="A67622" cm="1">
        <f t="array" ref="A67622">ROW()-ROW(DimYear[#Headers])</f>
        <v>67621</v>
      </c>
      <c r="B67622">
        <v>2022</v>
      </c>
    </row>
    <row r="67623" spans="1:2">
      <c r="A67623" cm="1">
        <f t="array" ref="A67623">ROW()-ROW(DimYear[#Headers])</f>
        <v>67622</v>
      </c>
      <c r="B67623">
        <v>2017</v>
      </c>
    </row>
    <row r="67624" spans="1:2">
      <c r="A67624" cm="1">
        <f t="array" ref="A67624">ROW()-ROW(DimYear[#Headers])</f>
        <v>67623</v>
      </c>
      <c r="B67624">
        <v>2020</v>
      </c>
    </row>
    <row r="67625" spans="1:2">
      <c r="A67625" cm="1">
        <f t="array" ref="A67625">ROW()-ROW(DimYear[#Headers])</f>
        <v>67624</v>
      </c>
      <c r="B67625">
        <v>2020</v>
      </c>
    </row>
    <row r="67626" spans="1:2">
      <c r="A67626" cm="1">
        <f t="array" ref="A67626">ROW()-ROW(DimYear[#Headers])</f>
        <v>67625</v>
      </c>
      <c r="B67626">
        <v>2014</v>
      </c>
    </row>
    <row r="67627" spans="1:2">
      <c r="A67627" cm="1">
        <f t="array" ref="A67627">ROW()-ROW(DimYear[#Headers])</f>
        <v>67626</v>
      </c>
      <c r="B67627">
        <v>2019</v>
      </c>
    </row>
    <row r="67628" spans="1:2">
      <c r="A67628" cm="1">
        <f t="array" ref="A67628">ROW()-ROW(DimYear[#Headers])</f>
        <v>67627</v>
      </c>
      <c r="B67628">
        <v>2023</v>
      </c>
    </row>
    <row r="67629" spans="1:2">
      <c r="A67629" cm="1">
        <f t="array" ref="A67629">ROW()-ROW(DimYear[#Headers])</f>
        <v>67628</v>
      </c>
      <c r="B67629">
        <v>2018</v>
      </c>
    </row>
    <row r="67630" spans="1:2">
      <c r="A67630" cm="1">
        <f t="array" ref="A67630">ROW()-ROW(DimYear[#Headers])</f>
        <v>67629</v>
      </c>
      <c r="B67630">
        <v>2022</v>
      </c>
    </row>
    <row r="67631" spans="1:2">
      <c r="A67631" cm="1">
        <f t="array" ref="A67631">ROW()-ROW(DimYear[#Headers])</f>
        <v>67630</v>
      </c>
      <c r="B67631">
        <v>2019</v>
      </c>
    </row>
    <row r="67632" spans="1:2">
      <c r="A67632" cm="1">
        <f t="array" ref="A67632">ROW()-ROW(DimYear[#Headers])</f>
        <v>67631</v>
      </c>
      <c r="B67632">
        <v>2020</v>
      </c>
    </row>
    <row r="67633" spans="1:2">
      <c r="A67633" cm="1">
        <f t="array" ref="A67633">ROW()-ROW(DimYear[#Headers])</f>
        <v>67632</v>
      </c>
      <c r="B67633">
        <v>2023</v>
      </c>
    </row>
    <row r="67634" spans="1:2">
      <c r="A67634" cm="1">
        <f t="array" ref="A67634">ROW()-ROW(DimYear[#Headers])</f>
        <v>67633</v>
      </c>
      <c r="B67634">
        <v>2023</v>
      </c>
    </row>
    <row r="67635" spans="1:2">
      <c r="A67635" cm="1">
        <f t="array" ref="A67635">ROW()-ROW(DimYear[#Headers])</f>
        <v>67634</v>
      </c>
      <c r="B67635">
        <v>2023</v>
      </c>
    </row>
    <row r="67636" spans="1:2">
      <c r="A67636" cm="1">
        <f t="array" ref="A67636">ROW()-ROW(DimYear[#Headers])</f>
        <v>67635</v>
      </c>
      <c r="B67636">
        <v>2024</v>
      </c>
    </row>
    <row r="67637" spans="1:2">
      <c r="A67637" cm="1">
        <f t="array" ref="A67637">ROW()-ROW(DimYear[#Headers])</f>
        <v>67636</v>
      </c>
      <c r="B67637">
        <v>2020</v>
      </c>
    </row>
    <row r="67638" spans="1:2">
      <c r="A67638" cm="1">
        <f t="array" ref="A67638">ROW()-ROW(DimYear[#Headers])</f>
        <v>67637</v>
      </c>
      <c r="B67638">
        <v>2022</v>
      </c>
    </row>
    <row r="67639" spans="1:2">
      <c r="A67639" cm="1">
        <f t="array" ref="A67639">ROW()-ROW(DimYear[#Headers])</f>
        <v>67638</v>
      </c>
      <c r="B67639">
        <v>2023</v>
      </c>
    </row>
    <row r="67640" spans="1:2">
      <c r="A67640" cm="1">
        <f t="array" ref="A67640">ROW()-ROW(DimYear[#Headers])</f>
        <v>67639</v>
      </c>
      <c r="B67640">
        <v>2021</v>
      </c>
    </row>
    <row r="67641" spans="1:2">
      <c r="A67641" cm="1">
        <f t="array" ref="A67641">ROW()-ROW(DimYear[#Headers])</f>
        <v>67640</v>
      </c>
      <c r="B67641">
        <v>2023</v>
      </c>
    </row>
    <row r="67642" spans="1:2">
      <c r="A67642" cm="1">
        <f t="array" ref="A67642">ROW()-ROW(DimYear[#Headers])</f>
        <v>67641</v>
      </c>
      <c r="B67642">
        <v>2019</v>
      </c>
    </row>
    <row r="67643" spans="1:2">
      <c r="A67643" cm="1">
        <f t="array" ref="A67643">ROW()-ROW(DimYear[#Headers])</f>
        <v>67642</v>
      </c>
      <c r="B67643">
        <v>2023</v>
      </c>
    </row>
    <row r="67644" spans="1:2">
      <c r="A67644" cm="1">
        <f t="array" ref="A67644">ROW()-ROW(DimYear[#Headers])</f>
        <v>67643</v>
      </c>
      <c r="B67644">
        <v>2017</v>
      </c>
    </row>
    <row r="67645" spans="1:2">
      <c r="A67645" cm="1">
        <f t="array" ref="A67645">ROW()-ROW(DimYear[#Headers])</f>
        <v>67644</v>
      </c>
      <c r="B67645">
        <v>2023</v>
      </c>
    </row>
    <row r="67646" spans="1:2">
      <c r="A67646" cm="1">
        <f t="array" ref="A67646">ROW()-ROW(DimYear[#Headers])</f>
        <v>67645</v>
      </c>
      <c r="B67646">
        <v>2019</v>
      </c>
    </row>
    <row r="67647" spans="1:2">
      <c r="A67647" cm="1">
        <f t="array" ref="A67647">ROW()-ROW(DimYear[#Headers])</f>
        <v>67646</v>
      </c>
      <c r="B67647">
        <v>2023</v>
      </c>
    </row>
    <row r="67648" spans="1:2">
      <c r="A67648" cm="1">
        <f t="array" ref="A67648">ROW()-ROW(DimYear[#Headers])</f>
        <v>67647</v>
      </c>
      <c r="B67648">
        <v>2021</v>
      </c>
    </row>
    <row r="67649" spans="1:2">
      <c r="A67649" cm="1">
        <f t="array" ref="A67649">ROW()-ROW(DimYear[#Headers])</f>
        <v>67648</v>
      </c>
      <c r="B67649">
        <v>2018</v>
      </c>
    </row>
    <row r="67650" spans="1:2">
      <c r="A67650" cm="1">
        <f t="array" ref="A67650">ROW()-ROW(DimYear[#Headers])</f>
        <v>67649</v>
      </c>
      <c r="B67650">
        <v>2018</v>
      </c>
    </row>
    <row r="67651" spans="1:2">
      <c r="A67651" cm="1">
        <f t="array" ref="A67651">ROW()-ROW(DimYear[#Headers])</f>
        <v>67650</v>
      </c>
      <c r="B67651">
        <v>2023</v>
      </c>
    </row>
    <row r="67652" spans="1:2">
      <c r="A67652" cm="1">
        <f t="array" ref="A67652">ROW()-ROW(DimYear[#Headers])</f>
        <v>67651</v>
      </c>
      <c r="B67652">
        <v>2019</v>
      </c>
    </row>
    <row r="67653" spans="1:2">
      <c r="A67653" cm="1">
        <f t="array" ref="A67653">ROW()-ROW(DimYear[#Headers])</f>
        <v>67652</v>
      </c>
      <c r="B67653">
        <v>2021</v>
      </c>
    </row>
    <row r="67654" spans="1:2">
      <c r="A67654" cm="1">
        <f t="array" ref="A67654">ROW()-ROW(DimYear[#Headers])</f>
        <v>67653</v>
      </c>
      <c r="B67654">
        <v>2016</v>
      </c>
    </row>
    <row r="67655" spans="1:2">
      <c r="A67655" cm="1">
        <f t="array" ref="A67655">ROW()-ROW(DimYear[#Headers])</f>
        <v>67654</v>
      </c>
      <c r="B67655">
        <v>2014</v>
      </c>
    </row>
    <row r="67656" spans="1:2">
      <c r="A67656" cm="1">
        <f t="array" ref="A67656">ROW()-ROW(DimYear[#Headers])</f>
        <v>67655</v>
      </c>
      <c r="B67656">
        <v>2024</v>
      </c>
    </row>
    <row r="67657" spans="1:2">
      <c r="A67657" cm="1">
        <f t="array" ref="A67657">ROW()-ROW(DimYear[#Headers])</f>
        <v>67656</v>
      </c>
      <c r="B67657">
        <v>2013</v>
      </c>
    </row>
    <row r="67658" spans="1:2">
      <c r="A67658" cm="1">
        <f t="array" ref="A67658">ROW()-ROW(DimYear[#Headers])</f>
        <v>67657</v>
      </c>
      <c r="B67658">
        <v>2023</v>
      </c>
    </row>
    <row r="67659" spans="1:2">
      <c r="A67659" cm="1">
        <f t="array" ref="A67659">ROW()-ROW(DimYear[#Headers])</f>
        <v>67658</v>
      </c>
      <c r="B67659">
        <v>2022</v>
      </c>
    </row>
    <row r="67660" spans="1:2">
      <c r="A67660" cm="1">
        <f t="array" ref="A67660">ROW()-ROW(DimYear[#Headers])</f>
        <v>67659</v>
      </c>
      <c r="B67660">
        <v>2017</v>
      </c>
    </row>
    <row r="67661" spans="1:2">
      <c r="A67661" cm="1">
        <f t="array" ref="A67661">ROW()-ROW(DimYear[#Headers])</f>
        <v>67660</v>
      </c>
      <c r="B67661">
        <v>2017</v>
      </c>
    </row>
    <row r="67662" spans="1:2">
      <c r="A67662" cm="1">
        <f t="array" ref="A67662">ROW()-ROW(DimYear[#Headers])</f>
        <v>67661</v>
      </c>
      <c r="B67662">
        <v>2014</v>
      </c>
    </row>
    <row r="67663" spans="1:2">
      <c r="A67663" cm="1">
        <f t="array" ref="A67663">ROW()-ROW(DimYear[#Headers])</f>
        <v>67662</v>
      </c>
      <c r="B67663">
        <v>2023</v>
      </c>
    </row>
    <row r="67664" spans="1:2">
      <c r="A67664" cm="1">
        <f t="array" ref="A67664">ROW()-ROW(DimYear[#Headers])</f>
        <v>67663</v>
      </c>
      <c r="B67664">
        <v>2015</v>
      </c>
    </row>
    <row r="67665" spans="1:2">
      <c r="A67665" cm="1">
        <f t="array" ref="A67665">ROW()-ROW(DimYear[#Headers])</f>
        <v>67664</v>
      </c>
      <c r="B67665">
        <v>2014</v>
      </c>
    </row>
    <row r="67666" spans="1:2">
      <c r="A67666" cm="1">
        <f t="array" ref="A67666">ROW()-ROW(DimYear[#Headers])</f>
        <v>67665</v>
      </c>
      <c r="B67666">
        <v>2023</v>
      </c>
    </row>
    <row r="67667" spans="1:2">
      <c r="A67667" cm="1">
        <f t="array" ref="A67667">ROW()-ROW(DimYear[#Headers])</f>
        <v>67666</v>
      </c>
      <c r="B67667">
        <v>2019</v>
      </c>
    </row>
    <row r="67668" spans="1:2">
      <c r="A67668" cm="1">
        <f t="array" ref="A67668">ROW()-ROW(DimYear[#Headers])</f>
        <v>67667</v>
      </c>
      <c r="B67668">
        <v>2018</v>
      </c>
    </row>
    <row r="67669" spans="1:2">
      <c r="A67669" cm="1">
        <f t="array" ref="A67669">ROW()-ROW(DimYear[#Headers])</f>
        <v>67668</v>
      </c>
      <c r="B67669">
        <v>2022</v>
      </c>
    </row>
    <row r="67670" spans="1:2">
      <c r="A67670" cm="1">
        <f t="array" ref="A67670">ROW()-ROW(DimYear[#Headers])</f>
        <v>67669</v>
      </c>
      <c r="B67670">
        <v>2020</v>
      </c>
    </row>
    <row r="67671" spans="1:2">
      <c r="A67671" cm="1">
        <f t="array" ref="A67671">ROW()-ROW(DimYear[#Headers])</f>
        <v>67670</v>
      </c>
      <c r="B67671">
        <v>2023</v>
      </c>
    </row>
    <row r="67672" spans="1:2">
      <c r="A67672" cm="1">
        <f t="array" ref="A67672">ROW()-ROW(DimYear[#Headers])</f>
        <v>67671</v>
      </c>
      <c r="B67672">
        <v>2023</v>
      </c>
    </row>
    <row r="67673" spans="1:2">
      <c r="A67673" cm="1">
        <f t="array" ref="A67673">ROW()-ROW(DimYear[#Headers])</f>
        <v>67672</v>
      </c>
      <c r="B67673">
        <v>2023</v>
      </c>
    </row>
    <row r="67674" spans="1:2">
      <c r="A67674" cm="1">
        <f t="array" ref="A67674">ROW()-ROW(DimYear[#Headers])</f>
        <v>67673</v>
      </c>
      <c r="B67674">
        <v>2023</v>
      </c>
    </row>
    <row r="67675" spans="1:2">
      <c r="A67675" cm="1">
        <f t="array" ref="A67675">ROW()-ROW(DimYear[#Headers])</f>
        <v>67674</v>
      </c>
      <c r="B67675">
        <v>2022</v>
      </c>
    </row>
    <row r="67676" spans="1:2">
      <c r="A67676" cm="1">
        <f t="array" ref="A67676">ROW()-ROW(DimYear[#Headers])</f>
        <v>67675</v>
      </c>
      <c r="B67676">
        <v>2020</v>
      </c>
    </row>
    <row r="67677" spans="1:2">
      <c r="A67677" cm="1">
        <f t="array" ref="A67677">ROW()-ROW(DimYear[#Headers])</f>
        <v>67676</v>
      </c>
      <c r="B67677">
        <v>2023</v>
      </c>
    </row>
    <row r="67678" spans="1:2">
      <c r="A67678" cm="1">
        <f t="array" ref="A67678">ROW()-ROW(DimYear[#Headers])</f>
        <v>67677</v>
      </c>
      <c r="B67678">
        <v>2022</v>
      </c>
    </row>
    <row r="67679" spans="1:2">
      <c r="A67679" cm="1">
        <f t="array" ref="A67679">ROW()-ROW(DimYear[#Headers])</f>
        <v>67678</v>
      </c>
      <c r="B67679">
        <v>2023</v>
      </c>
    </row>
    <row r="67680" spans="1:2">
      <c r="A67680" cm="1">
        <f t="array" ref="A67680">ROW()-ROW(DimYear[#Headers])</f>
        <v>67679</v>
      </c>
      <c r="B67680">
        <v>2023</v>
      </c>
    </row>
    <row r="67681" spans="1:2">
      <c r="A67681" cm="1">
        <f t="array" ref="A67681">ROW()-ROW(DimYear[#Headers])</f>
        <v>67680</v>
      </c>
      <c r="B67681">
        <v>2024</v>
      </c>
    </row>
    <row r="67682" spans="1:2">
      <c r="A67682" cm="1">
        <f t="array" ref="A67682">ROW()-ROW(DimYear[#Headers])</f>
        <v>67681</v>
      </c>
      <c r="B67682">
        <v>2020</v>
      </c>
    </row>
    <row r="67683" spans="1:2">
      <c r="A67683" cm="1">
        <f t="array" ref="A67683">ROW()-ROW(DimYear[#Headers])</f>
        <v>67682</v>
      </c>
      <c r="B67683">
        <v>2017</v>
      </c>
    </row>
    <row r="67684" spans="1:2">
      <c r="A67684" cm="1">
        <f t="array" ref="A67684">ROW()-ROW(DimYear[#Headers])</f>
        <v>67683</v>
      </c>
      <c r="B67684">
        <v>2014</v>
      </c>
    </row>
    <row r="67685" spans="1:2">
      <c r="A67685" cm="1">
        <f t="array" ref="A67685">ROW()-ROW(DimYear[#Headers])</f>
        <v>67684</v>
      </c>
      <c r="B67685">
        <v>2022</v>
      </c>
    </row>
    <row r="67686" spans="1:2">
      <c r="A67686" cm="1">
        <f t="array" ref="A67686">ROW()-ROW(DimYear[#Headers])</f>
        <v>67685</v>
      </c>
      <c r="B67686">
        <v>2022</v>
      </c>
    </row>
    <row r="67687" spans="1:2">
      <c r="A67687" cm="1">
        <f t="array" ref="A67687">ROW()-ROW(DimYear[#Headers])</f>
        <v>67686</v>
      </c>
      <c r="B67687">
        <v>2023</v>
      </c>
    </row>
    <row r="67688" spans="1:2">
      <c r="A67688" cm="1">
        <f t="array" ref="A67688">ROW()-ROW(DimYear[#Headers])</f>
        <v>67687</v>
      </c>
      <c r="B67688">
        <v>2023</v>
      </c>
    </row>
    <row r="67689" spans="1:2">
      <c r="A67689" cm="1">
        <f t="array" ref="A67689">ROW()-ROW(DimYear[#Headers])</f>
        <v>67688</v>
      </c>
      <c r="B67689">
        <v>2022</v>
      </c>
    </row>
    <row r="67690" spans="1:2">
      <c r="A67690" cm="1">
        <f t="array" ref="A67690">ROW()-ROW(DimYear[#Headers])</f>
        <v>67689</v>
      </c>
      <c r="B67690">
        <v>2018</v>
      </c>
    </row>
    <row r="67691" spans="1:2">
      <c r="A67691" cm="1">
        <f t="array" ref="A67691">ROW()-ROW(DimYear[#Headers])</f>
        <v>67690</v>
      </c>
      <c r="B67691">
        <v>2021</v>
      </c>
    </row>
    <row r="67692" spans="1:2">
      <c r="A67692" cm="1">
        <f t="array" ref="A67692">ROW()-ROW(DimYear[#Headers])</f>
        <v>67691</v>
      </c>
      <c r="B67692">
        <v>2023</v>
      </c>
    </row>
    <row r="67693" spans="1:2">
      <c r="A67693" cm="1">
        <f t="array" ref="A67693">ROW()-ROW(DimYear[#Headers])</f>
        <v>67692</v>
      </c>
      <c r="B67693">
        <v>2021</v>
      </c>
    </row>
    <row r="67694" spans="1:2">
      <c r="A67694" cm="1">
        <f t="array" ref="A67694">ROW()-ROW(DimYear[#Headers])</f>
        <v>67693</v>
      </c>
      <c r="B67694">
        <v>2023</v>
      </c>
    </row>
    <row r="67695" spans="1:2">
      <c r="A67695" cm="1">
        <f t="array" ref="A67695">ROW()-ROW(DimYear[#Headers])</f>
        <v>67694</v>
      </c>
      <c r="B67695">
        <v>2020</v>
      </c>
    </row>
    <row r="67696" spans="1:2">
      <c r="A67696" cm="1">
        <f t="array" ref="A67696">ROW()-ROW(DimYear[#Headers])</f>
        <v>67695</v>
      </c>
      <c r="B67696">
        <v>2022</v>
      </c>
    </row>
    <row r="67697" spans="1:2">
      <c r="A67697" cm="1">
        <f t="array" ref="A67697">ROW()-ROW(DimYear[#Headers])</f>
        <v>67696</v>
      </c>
      <c r="B67697">
        <v>2019</v>
      </c>
    </row>
    <row r="67698" spans="1:2">
      <c r="A67698" cm="1">
        <f t="array" ref="A67698">ROW()-ROW(DimYear[#Headers])</f>
        <v>67697</v>
      </c>
      <c r="B67698">
        <v>2023</v>
      </c>
    </row>
    <row r="67699" spans="1:2">
      <c r="A67699" cm="1">
        <f t="array" ref="A67699">ROW()-ROW(DimYear[#Headers])</f>
        <v>67698</v>
      </c>
      <c r="B67699">
        <v>2023</v>
      </c>
    </row>
    <row r="67700" spans="1:2">
      <c r="A67700" cm="1">
        <f t="array" ref="A67700">ROW()-ROW(DimYear[#Headers])</f>
        <v>67699</v>
      </c>
      <c r="B67700">
        <v>2024</v>
      </c>
    </row>
    <row r="67701" spans="1:2">
      <c r="A67701" cm="1">
        <f t="array" ref="A67701">ROW()-ROW(DimYear[#Headers])</f>
        <v>67700</v>
      </c>
      <c r="B67701">
        <v>2019</v>
      </c>
    </row>
    <row r="67702" spans="1:2">
      <c r="A67702" cm="1">
        <f t="array" ref="A67702">ROW()-ROW(DimYear[#Headers])</f>
        <v>67701</v>
      </c>
      <c r="B67702">
        <v>2022</v>
      </c>
    </row>
    <row r="67703" spans="1:2">
      <c r="A67703" cm="1">
        <f t="array" ref="A67703">ROW()-ROW(DimYear[#Headers])</f>
        <v>67702</v>
      </c>
      <c r="B67703">
        <v>2019</v>
      </c>
    </row>
    <row r="67704" spans="1:2">
      <c r="A67704" cm="1">
        <f t="array" ref="A67704">ROW()-ROW(DimYear[#Headers])</f>
        <v>67703</v>
      </c>
      <c r="B67704">
        <v>2019</v>
      </c>
    </row>
    <row r="67705" spans="1:2">
      <c r="A67705" cm="1">
        <f t="array" ref="A67705">ROW()-ROW(DimYear[#Headers])</f>
        <v>67704</v>
      </c>
      <c r="B67705">
        <v>2024</v>
      </c>
    </row>
    <row r="67706" spans="1:2">
      <c r="A67706" cm="1">
        <f t="array" ref="A67706">ROW()-ROW(DimYear[#Headers])</f>
        <v>67705</v>
      </c>
      <c r="B67706">
        <v>2013</v>
      </c>
    </row>
    <row r="67707" spans="1:2">
      <c r="A67707" cm="1">
        <f t="array" ref="A67707">ROW()-ROW(DimYear[#Headers])</f>
        <v>67706</v>
      </c>
      <c r="B67707">
        <v>2023</v>
      </c>
    </row>
    <row r="67708" spans="1:2">
      <c r="A67708" cm="1">
        <f t="array" ref="A67708">ROW()-ROW(DimYear[#Headers])</f>
        <v>67707</v>
      </c>
      <c r="B67708">
        <v>2017</v>
      </c>
    </row>
    <row r="67709" spans="1:2">
      <c r="A67709" cm="1">
        <f t="array" ref="A67709">ROW()-ROW(DimYear[#Headers])</f>
        <v>67708</v>
      </c>
      <c r="B67709">
        <v>2018</v>
      </c>
    </row>
    <row r="67710" spans="1:2">
      <c r="A67710" cm="1">
        <f t="array" ref="A67710">ROW()-ROW(DimYear[#Headers])</f>
        <v>67709</v>
      </c>
      <c r="B67710">
        <v>2022</v>
      </c>
    </row>
    <row r="67711" spans="1:2">
      <c r="A67711" cm="1">
        <f t="array" ref="A67711">ROW()-ROW(DimYear[#Headers])</f>
        <v>67710</v>
      </c>
      <c r="B67711">
        <v>2023</v>
      </c>
    </row>
    <row r="67712" spans="1:2">
      <c r="A67712" cm="1">
        <f t="array" ref="A67712">ROW()-ROW(DimYear[#Headers])</f>
        <v>67711</v>
      </c>
      <c r="B67712">
        <v>2021</v>
      </c>
    </row>
    <row r="67713" spans="1:2">
      <c r="A67713" cm="1">
        <f t="array" ref="A67713">ROW()-ROW(DimYear[#Headers])</f>
        <v>67712</v>
      </c>
      <c r="B67713">
        <v>2024</v>
      </c>
    </row>
    <row r="67714" spans="1:2">
      <c r="A67714" cm="1">
        <f t="array" ref="A67714">ROW()-ROW(DimYear[#Headers])</f>
        <v>67713</v>
      </c>
      <c r="B67714">
        <v>2021</v>
      </c>
    </row>
    <row r="67715" spans="1:2">
      <c r="A67715" cm="1">
        <f t="array" ref="A67715">ROW()-ROW(DimYear[#Headers])</f>
        <v>67714</v>
      </c>
      <c r="B67715">
        <v>2013</v>
      </c>
    </row>
    <row r="67716" spans="1:2">
      <c r="A67716" cm="1">
        <f t="array" ref="A67716">ROW()-ROW(DimYear[#Headers])</f>
        <v>67715</v>
      </c>
      <c r="B67716">
        <v>2024</v>
      </c>
    </row>
    <row r="67717" spans="1:2">
      <c r="A67717" cm="1">
        <f t="array" ref="A67717">ROW()-ROW(DimYear[#Headers])</f>
        <v>67716</v>
      </c>
      <c r="B67717">
        <v>2015</v>
      </c>
    </row>
    <row r="67718" spans="1:2">
      <c r="A67718" cm="1">
        <f t="array" ref="A67718">ROW()-ROW(DimYear[#Headers])</f>
        <v>67717</v>
      </c>
      <c r="B67718">
        <v>2023</v>
      </c>
    </row>
    <row r="67719" spans="1:2">
      <c r="A67719" cm="1">
        <f t="array" ref="A67719">ROW()-ROW(DimYear[#Headers])</f>
        <v>67718</v>
      </c>
      <c r="B67719">
        <v>2024</v>
      </c>
    </row>
    <row r="67720" spans="1:2">
      <c r="A67720" cm="1">
        <f t="array" ref="A67720">ROW()-ROW(DimYear[#Headers])</f>
        <v>67719</v>
      </c>
      <c r="B67720">
        <v>2022</v>
      </c>
    </row>
    <row r="67721" spans="1:2">
      <c r="A67721" cm="1">
        <f t="array" ref="A67721">ROW()-ROW(DimYear[#Headers])</f>
        <v>67720</v>
      </c>
      <c r="B67721">
        <v>2023</v>
      </c>
    </row>
    <row r="67722" spans="1:2">
      <c r="A67722" cm="1">
        <f t="array" ref="A67722">ROW()-ROW(DimYear[#Headers])</f>
        <v>67721</v>
      </c>
      <c r="B67722">
        <v>2024</v>
      </c>
    </row>
    <row r="67723" spans="1:2">
      <c r="A67723" cm="1">
        <f t="array" ref="A67723">ROW()-ROW(DimYear[#Headers])</f>
        <v>67722</v>
      </c>
      <c r="B67723">
        <v>2022</v>
      </c>
    </row>
    <row r="67724" spans="1:2">
      <c r="A67724" cm="1">
        <f t="array" ref="A67724">ROW()-ROW(DimYear[#Headers])</f>
        <v>67723</v>
      </c>
      <c r="B67724">
        <v>2023</v>
      </c>
    </row>
    <row r="67725" spans="1:2">
      <c r="A67725" cm="1">
        <f t="array" ref="A67725">ROW()-ROW(DimYear[#Headers])</f>
        <v>67724</v>
      </c>
      <c r="B67725">
        <v>2023</v>
      </c>
    </row>
    <row r="67726" spans="1:2">
      <c r="A67726" cm="1">
        <f t="array" ref="A67726">ROW()-ROW(DimYear[#Headers])</f>
        <v>67725</v>
      </c>
      <c r="B67726">
        <v>2022</v>
      </c>
    </row>
    <row r="67727" spans="1:2">
      <c r="A67727" cm="1">
        <f t="array" ref="A67727">ROW()-ROW(DimYear[#Headers])</f>
        <v>67726</v>
      </c>
      <c r="B67727">
        <v>2023</v>
      </c>
    </row>
    <row r="67728" spans="1:2">
      <c r="A67728" cm="1">
        <f t="array" ref="A67728">ROW()-ROW(DimYear[#Headers])</f>
        <v>67727</v>
      </c>
      <c r="B67728">
        <v>2023</v>
      </c>
    </row>
    <row r="67729" spans="1:2">
      <c r="A67729" cm="1">
        <f t="array" ref="A67729">ROW()-ROW(DimYear[#Headers])</f>
        <v>67728</v>
      </c>
      <c r="B67729">
        <v>2020</v>
      </c>
    </row>
    <row r="67730" spans="1:2">
      <c r="A67730" cm="1">
        <f t="array" ref="A67730">ROW()-ROW(DimYear[#Headers])</f>
        <v>67729</v>
      </c>
      <c r="B67730">
        <v>2019</v>
      </c>
    </row>
    <row r="67731" spans="1:2">
      <c r="A67731" cm="1">
        <f t="array" ref="A67731">ROW()-ROW(DimYear[#Headers])</f>
        <v>67730</v>
      </c>
      <c r="B67731">
        <v>2018</v>
      </c>
    </row>
    <row r="67732" spans="1:2">
      <c r="A67732" cm="1">
        <f t="array" ref="A67732">ROW()-ROW(DimYear[#Headers])</f>
        <v>67731</v>
      </c>
      <c r="B67732">
        <v>2023</v>
      </c>
    </row>
    <row r="67733" spans="1:2">
      <c r="A67733" cm="1">
        <f t="array" ref="A67733">ROW()-ROW(DimYear[#Headers])</f>
        <v>67732</v>
      </c>
      <c r="B67733">
        <v>2014</v>
      </c>
    </row>
    <row r="67734" spans="1:2">
      <c r="A67734" cm="1">
        <f t="array" ref="A67734">ROW()-ROW(DimYear[#Headers])</f>
        <v>67733</v>
      </c>
      <c r="B67734">
        <v>2017</v>
      </c>
    </row>
    <row r="67735" spans="1:2">
      <c r="A67735" cm="1">
        <f t="array" ref="A67735">ROW()-ROW(DimYear[#Headers])</f>
        <v>67734</v>
      </c>
      <c r="B67735">
        <v>2024</v>
      </c>
    </row>
    <row r="67736" spans="1:2">
      <c r="A67736" cm="1">
        <f t="array" ref="A67736">ROW()-ROW(DimYear[#Headers])</f>
        <v>67735</v>
      </c>
      <c r="B67736">
        <v>2023</v>
      </c>
    </row>
    <row r="67737" spans="1:2">
      <c r="A67737" cm="1">
        <f t="array" ref="A67737">ROW()-ROW(DimYear[#Headers])</f>
        <v>67736</v>
      </c>
      <c r="B67737">
        <v>2024</v>
      </c>
    </row>
    <row r="67738" spans="1:2">
      <c r="A67738" cm="1">
        <f t="array" ref="A67738">ROW()-ROW(DimYear[#Headers])</f>
        <v>67737</v>
      </c>
      <c r="B67738">
        <v>2019</v>
      </c>
    </row>
    <row r="67739" spans="1:2">
      <c r="A67739" cm="1">
        <f t="array" ref="A67739">ROW()-ROW(DimYear[#Headers])</f>
        <v>67738</v>
      </c>
      <c r="B67739">
        <v>2023</v>
      </c>
    </row>
    <row r="67740" spans="1:2">
      <c r="A67740" cm="1">
        <f t="array" ref="A67740">ROW()-ROW(DimYear[#Headers])</f>
        <v>67739</v>
      </c>
      <c r="B67740">
        <v>2024</v>
      </c>
    </row>
    <row r="67741" spans="1:2">
      <c r="A67741" cm="1">
        <f t="array" ref="A67741">ROW()-ROW(DimYear[#Headers])</f>
        <v>67740</v>
      </c>
      <c r="B67741">
        <v>2022</v>
      </c>
    </row>
    <row r="67742" spans="1:2">
      <c r="A67742" cm="1">
        <f t="array" ref="A67742">ROW()-ROW(DimYear[#Headers])</f>
        <v>67741</v>
      </c>
      <c r="B67742">
        <v>2022</v>
      </c>
    </row>
    <row r="67743" spans="1:2">
      <c r="A67743" cm="1">
        <f t="array" ref="A67743">ROW()-ROW(DimYear[#Headers])</f>
        <v>67742</v>
      </c>
      <c r="B67743">
        <v>2023</v>
      </c>
    </row>
    <row r="67744" spans="1:2">
      <c r="A67744" cm="1">
        <f t="array" ref="A67744">ROW()-ROW(DimYear[#Headers])</f>
        <v>67743</v>
      </c>
      <c r="B67744">
        <v>2023</v>
      </c>
    </row>
    <row r="67745" spans="1:2">
      <c r="A67745" cm="1">
        <f t="array" ref="A67745">ROW()-ROW(DimYear[#Headers])</f>
        <v>67744</v>
      </c>
      <c r="B67745">
        <v>2015</v>
      </c>
    </row>
    <row r="67746" spans="1:2">
      <c r="A67746" cm="1">
        <f t="array" ref="A67746">ROW()-ROW(DimYear[#Headers])</f>
        <v>67745</v>
      </c>
      <c r="B67746">
        <v>2013</v>
      </c>
    </row>
    <row r="67747" spans="1:2">
      <c r="A67747" cm="1">
        <f t="array" ref="A67747">ROW()-ROW(DimYear[#Headers])</f>
        <v>67746</v>
      </c>
      <c r="B67747">
        <v>2022</v>
      </c>
    </row>
    <row r="67748" spans="1:2">
      <c r="A67748" cm="1">
        <f t="array" ref="A67748">ROW()-ROW(DimYear[#Headers])</f>
        <v>67747</v>
      </c>
      <c r="B67748">
        <v>2022</v>
      </c>
    </row>
    <row r="67749" spans="1:2">
      <c r="A67749" cm="1">
        <f t="array" ref="A67749">ROW()-ROW(DimYear[#Headers])</f>
        <v>67748</v>
      </c>
      <c r="B67749">
        <v>2024</v>
      </c>
    </row>
    <row r="67750" spans="1:2">
      <c r="A67750" cm="1">
        <f t="array" ref="A67750">ROW()-ROW(DimYear[#Headers])</f>
        <v>67749</v>
      </c>
      <c r="B67750">
        <v>2024</v>
      </c>
    </row>
    <row r="67751" spans="1:2">
      <c r="A67751" cm="1">
        <f t="array" ref="A67751">ROW()-ROW(DimYear[#Headers])</f>
        <v>67750</v>
      </c>
      <c r="B67751">
        <v>2017</v>
      </c>
    </row>
    <row r="67752" spans="1:2">
      <c r="A67752" cm="1">
        <f t="array" ref="A67752">ROW()-ROW(DimYear[#Headers])</f>
        <v>67751</v>
      </c>
      <c r="B67752">
        <v>2022</v>
      </c>
    </row>
    <row r="67753" spans="1:2">
      <c r="A67753" cm="1">
        <f t="array" ref="A67753">ROW()-ROW(DimYear[#Headers])</f>
        <v>67752</v>
      </c>
      <c r="B67753">
        <v>2018</v>
      </c>
    </row>
    <row r="67754" spans="1:2">
      <c r="A67754" cm="1">
        <f t="array" ref="A67754">ROW()-ROW(DimYear[#Headers])</f>
        <v>67753</v>
      </c>
      <c r="B67754">
        <v>2020</v>
      </c>
    </row>
    <row r="67755" spans="1:2">
      <c r="A67755" cm="1">
        <f t="array" ref="A67755">ROW()-ROW(DimYear[#Headers])</f>
        <v>67754</v>
      </c>
      <c r="B67755">
        <v>2015</v>
      </c>
    </row>
    <row r="67756" spans="1:2">
      <c r="A67756" cm="1">
        <f t="array" ref="A67756">ROW()-ROW(DimYear[#Headers])</f>
        <v>67755</v>
      </c>
      <c r="B67756">
        <v>2023</v>
      </c>
    </row>
    <row r="67757" spans="1:2">
      <c r="A67757" cm="1">
        <f t="array" ref="A67757">ROW()-ROW(DimYear[#Headers])</f>
        <v>67756</v>
      </c>
      <c r="B67757">
        <v>2023</v>
      </c>
    </row>
    <row r="67758" spans="1:2">
      <c r="A67758" cm="1">
        <f t="array" ref="A67758">ROW()-ROW(DimYear[#Headers])</f>
        <v>67757</v>
      </c>
      <c r="B67758">
        <v>2023</v>
      </c>
    </row>
    <row r="67759" spans="1:2">
      <c r="A67759" cm="1">
        <f t="array" ref="A67759">ROW()-ROW(DimYear[#Headers])</f>
        <v>67758</v>
      </c>
      <c r="B67759">
        <v>2016</v>
      </c>
    </row>
    <row r="67760" spans="1:2">
      <c r="A67760" cm="1">
        <f t="array" ref="A67760">ROW()-ROW(DimYear[#Headers])</f>
        <v>67759</v>
      </c>
      <c r="B67760">
        <v>2023</v>
      </c>
    </row>
    <row r="67761" spans="1:2">
      <c r="A67761" cm="1">
        <f t="array" ref="A67761">ROW()-ROW(DimYear[#Headers])</f>
        <v>67760</v>
      </c>
      <c r="B67761">
        <v>2013</v>
      </c>
    </row>
    <row r="67762" spans="1:2">
      <c r="A67762" cm="1">
        <f t="array" ref="A67762">ROW()-ROW(DimYear[#Headers])</f>
        <v>67761</v>
      </c>
      <c r="B67762">
        <v>2021</v>
      </c>
    </row>
    <row r="67763" spans="1:2">
      <c r="A67763" cm="1">
        <f t="array" ref="A67763">ROW()-ROW(DimYear[#Headers])</f>
        <v>67762</v>
      </c>
      <c r="B67763">
        <v>2024</v>
      </c>
    </row>
    <row r="67764" spans="1:2">
      <c r="A67764" cm="1">
        <f t="array" ref="A67764">ROW()-ROW(DimYear[#Headers])</f>
        <v>67763</v>
      </c>
      <c r="B67764">
        <v>2024</v>
      </c>
    </row>
    <row r="67765" spans="1:2">
      <c r="A67765" cm="1">
        <f t="array" ref="A67765">ROW()-ROW(DimYear[#Headers])</f>
        <v>67764</v>
      </c>
      <c r="B67765">
        <v>2024</v>
      </c>
    </row>
    <row r="67766" spans="1:2">
      <c r="A67766" cm="1">
        <f t="array" ref="A67766">ROW()-ROW(DimYear[#Headers])</f>
        <v>67765</v>
      </c>
      <c r="B67766">
        <v>2013</v>
      </c>
    </row>
    <row r="67767" spans="1:2">
      <c r="A67767" cm="1">
        <f t="array" ref="A67767">ROW()-ROW(DimYear[#Headers])</f>
        <v>67766</v>
      </c>
      <c r="B67767">
        <v>2021</v>
      </c>
    </row>
    <row r="67768" spans="1:2">
      <c r="A67768" cm="1">
        <f t="array" ref="A67768">ROW()-ROW(DimYear[#Headers])</f>
        <v>67767</v>
      </c>
      <c r="B67768">
        <v>2023</v>
      </c>
    </row>
    <row r="67769" spans="1:2">
      <c r="A67769" cm="1">
        <f t="array" ref="A67769">ROW()-ROW(DimYear[#Headers])</f>
        <v>67768</v>
      </c>
      <c r="B67769">
        <v>2021</v>
      </c>
    </row>
    <row r="67770" spans="1:2">
      <c r="A67770" cm="1">
        <f t="array" ref="A67770">ROW()-ROW(DimYear[#Headers])</f>
        <v>67769</v>
      </c>
      <c r="B67770">
        <v>2023</v>
      </c>
    </row>
    <row r="67771" spans="1:2">
      <c r="A67771" cm="1">
        <f t="array" ref="A67771">ROW()-ROW(DimYear[#Headers])</f>
        <v>67770</v>
      </c>
      <c r="B67771">
        <v>2017</v>
      </c>
    </row>
    <row r="67772" spans="1:2">
      <c r="A67772" cm="1">
        <f t="array" ref="A67772">ROW()-ROW(DimYear[#Headers])</f>
        <v>67771</v>
      </c>
      <c r="B67772">
        <v>2022</v>
      </c>
    </row>
    <row r="67773" spans="1:2">
      <c r="A67773" cm="1">
        <f t="array" ref="A67773">ROW()-ROW(DimYear[#Headers])</f>
        <v>67772</v>
      </c>
      <c r="B67773">
        <v>2016</v>
      </c>
    </row>
    <row r="67774" spans="1:2">
      <c r="A67774" cm="1">
        <f t="array" ref="A67774">ROW()-ROW(DimYear[#Headers])</f>
        <v>67773</v>
      </c>
      <c r="B67774">
        <v>2023</v>
      </c>
    </row>
    <row r="67775" spans="1:2">
      <c r="A67775" cm="1">
        <f t="array" ref="A67775">ROW()-ROW(DimYear[#Headers])</f>
        <v>67774</v>
      </c>
      <c r="B67775">
        <v>2023</v>
      </c>
    </row>
    <row r="67776" spans="1:2">
      <c r="A67776" cm="1">
        <f t="array" ref="A67776">ROW()-ROW(DimYear[#Headers])</f>
        <v>67775</v>
      </c>
      <c r="B67776">
        <v>2018</v>
      </c>
    </row>
    <row r="67777" spans="1:2">
      <c r="A67777" cm="1">
        <f t="array" ref="A67777">ROW()-ROW(DimYear[#Headers])</f>
        <v>67776</v>
      </c>
      <c r="B67777">
        <v>2023</v>
      </c>
    </row>
    <row r="67778" spans="1:2">
      <c r="A67778" cm="1">
        <f t="array" ref="A67778">ROW()-ROW(DimYear[#Headers])</f>
        <v>67777</v>
      </c>
      <c r="B67778">
        <v>2024</v>
      </c>
    </row>
    <row r="67779" spans="1:2">
      <c r="A67779" cm="1">
        <f t="array" ref="A67779">ROW()-ROW(DimYear[#Headers])</f>
        <v>67778</v>
      </c>
      <c r="B67779">
        <v>2023</v>
      </c>
    </row>
    <row r="67780" spans="1:2">
      <c r="A67780" cm="1">
        <f t="array" ref="A67780">ROW()-ROW(DimYear[#Headers])</f>
        <v>67779</v>
      </c>
      <c r="B67780">
        <v>2023</v>
      </c>
    </row>
    <row r="67781" spans="1:2">
      <c r="A67781" cm="1">
        <f t="array" ref="A67781">ROW()-ROW(DimYear[#Headers])</f>
        <v>67780</v>
      </c>
      <c r="B67781">
        <v>2012</v>
      </c>
    </row>
    <row r="67782" spans="1:2">
      <c r="A67782" cm="1">
        <f t="array" ref="A67782">ROW()-ROW(DimYear[#Headers])</f>
        <v>67781</v>
      </c>
      <c r="B67782">
        <v>2024</v>
      </c>
    </row>
    <row r="67783" spans="1:2">
      <c r="A67783" cm="1">
        <f t="array" ref="A67783">ROW()-ROW(DimYear[#Headers])</f>
        <v>67782</v>
      </c>
      <c r="B67783">
        <v>2019</v>
      </c>
    </row>
    <row r="67784" spans="1:2">
      <c r="A67784" cm="1">
        <f t="array" ref="A67784">ROW()-ROW(DimYear[#Headers])</f>
        <v>67783</v>
      </c>
      <c r="B67784">
        <v>2023</v>
      </c>
    </row>
    <row r="67785" spans="1:2">
      <c r="A67785" cm="1">
        <f t="array" ref="A67785">ROW()-ROW(DimYear[#Headers])</f>
        <v>67784</v>
      </c>
      <c r="B67785">
        <v>2022</v>
      </c>
    </row>
    <row r="67786" spans="1:2">
      <c r="A67786" cm="1">
        <f t="array" ref="A67786">ROW()-ROW(DimYear[#Headers])</f>
        <v>67785</v>
      </c>
      <c r="B67786">
        <v>2024</v>
      </c>
    </row>
    <row r="67787" spans="1:2">
      <c r="A67787" cm="1">
        <f t="array" ref="A67787">ROW()-ROW(DimYear[#Headers])</f>
        <v>67786</v>
      </c>
      <c r="B67787">
        <v>2015</v>
      </c>
    </row>
    <row r="67788" spans="1:2">
      <c r="A67788" cm="1">
        <f t="array" ref="A67788">ROW()-ROW(DimYear[#Headers])</f>
        <v>67787</v>
      </c>
      <c r="B67788">
        <v>2022</v>
      </c>
    </row>
    <row r="67789" spans="1:2">
      <c r="A67789" cm="1">
        <f t="array" ref="A67789">ROW()-ROW(DimYear[#Headers])</f>
        <v>67788</v>
      </c>
      <c r="B67789">
        <v>2024</v>
      </c>
    </row>
    <row r="67790" spans="1:2">
      <c r="A67790" cm="1">
        <f t="array" ref="A67790">ROW()-ROW(DimYear[#Headers])</f>
        <v>67789</v>
      </c>
      <c r="B67790">
        <v>2020</v>
      </c>
    </row>
    <row r="67791" spans="1:2">
      <c r="A67791" cm="1">
        <f t="array" ref="A67791">ROW()-ROW(DimYear[#Headers])</f>
        <v>67790</v>
      </c>
      <c r="B67791">
        <v>2022</v>
      </c>
    </row>
    <row r="67792" spans="1:2">
      <c r="A67792" cm="1">
        <f t="array" ref="A67792">ROW()-ROW(DimYear[#Headers])</f>
        <v>67791</v>
      </c>
      <c r="B67792">
        <v>2018</v>
      </c>
    </row>
    <row r="67793" spans="1:2">
      <c r="A67793" cm="1">
        <f t="array" ref="A67793">ROW()-ROW(DimYear[#Headers])</f>
        <v>67792</v>
      </c>
      <c r="B67793">
        <v>2023</v>
      </c>
    </row>
    <row r="67794" spans="1:2">
      <c r="A67794" cm="1">
        <f t="array" ref="A67794">ROW()-ROW(DimYear[#Headers])</f>
        <v>67793</v>
      </c>
      <c r="B67794">
        <v>2019</v>
      </c>
    </row>
    <row r="67795" spans="1:2">
      <c r="A67795" cm="1">
        <f t="array" ref="A67795">ROW()-ROW(DimYear[#Headers])</f>
        <v>67794</v>
      </c>
      <c r="B67795">
        <v>2018</v>
      </c>
    </row>
    <row r="67796" spans="1:2">
      <c r="A67796" cm="1">
        <f t="array" ref="A67796">ROW()-ROW(DimYear[#Headers])</f>
        <v>67795</v>
      </c>
      <c r="B67796">
        <v>2024</v>
      </c>
    </row>
    <row r="67797" spans="1:2">
      <c r="A67797" cm="1">
        <f t="array" ref="A67797">ROW()-ROW(DimYear[#Headers])</f>
        <v>67796</v>
      </c>
      <c r="B67797">
        <v>2023</v>
      </c>
    </row>
    <row r="67798" spans="1:2">
      <c r="A67798" cm="1">
        <f t="array" ref="A67798">ROW()-ROW(DimYear[#Headers])</f>
        <v>67797</v>
      </c>
      <c r="B67798">
        <v>2022</v>
      </c>
    </row>
    <row r="67799" spans="1:2">
      <c r="A67799" cm="1">
        <f t="array" ref="A67799">ROW()-ROW(DimYear[#Headers])</f>
        <v>67798</v>
      </c>
      <c r="B67799">
        <v>2023</v>
      </c>
    </row>
    <row r="67800" spans="1:2">
      <c r="A67800" cm="1">
        <f t="array" ref="A67800">ROW()-ROW(DimYear[#Headers])</f>
        <v>67799</v>
      </c>
      <c r="B67800">
        <v>2018</v>
      </c>
    </row>
    <row r="67801" spans="1:2">
      <c r="A67801" cm="1">
        <f t="array" ref="A67801">ROW()-ROW(DimYear[#Headers])</f>
        <v>67800</v>
      </c>
      <c r="B67801">
        <v>2023</v>
      </c>
    </row>
    <row r="67802" spans="1:2">
      <c r="A67802" cm="1">
        <f t="array" ref="A67802">ROW()-ROW(DimYear[#Headers])</f>
        <v>67801</v>
      </c>
      <c r="B67802">
        <v>2023</v>
      </c>
    </row>
    <row r="67803" spans="1:2">
      <c r="A67803" cm="1">
        <f t="array" ref="A67803">ROW()-ROW(DimYear[#Headers])</f>
        <v>67802</v>
      </c>
      <c r="B67803">
        <v>2019</v>
      </c>
    </row>
    <row r="67804" spans="1:2">
      <c r="A67804" cm="1">
        <f t="array" ref="A67804">ROW()-ROW(DimYear[#Headers])</f>
        <v>67803</v>
      </c>
      <c r="B67804">
        <v>2015</v>
      </c>
    </row>
    <row r="67805" spans="1:2">
      <c r="A67805" cm="1">
        <f t="array" ref="A67805">ROW()-ROW(DimYear[#Headers])</f>
        <v>67804</v>
      </c>
      <c r="B67805">
        <v>2022</v>
      </c>
    </row>
    <row r="67806" spans="1:2">
      <c r="A67806" cm="1">
        <f t="array" ref="A67806">ROW()-ROW(DimYear[#Headers])</f>
        <v>67805</v>
      </c>
      <c r="B67806">
        <v>2022</v>
      </c>
    </row>
    <row r="67807" spans="1:2">
      <c r="A67807" cm="1">
        <f t="array" ref="A67807">ROW()-ROW(DimYear[#Headers])</f>
        <v>67806</v>
      </c>
      <c r="B67807">
        <v>2023</v>
      </c>
    </row>
    <row r="67808" spans="1:2">
      <c r="A67808" cm="1">
        <f t="array" ref="A67808">ROW()-ROW(DimYear[#Headers])</f>
        <v>67807</v>
      </c>
      <c r="B67808">
        <v>2020</v>
      </c>
    </row>
    <row r="67809" spans="1:2">
      <c r="A67809" cm="1">
        <f t="array" ref="A67809">ROW()-ROW(DimYear[#Headers])</f>
        <v>67808</v>
      </c>
      <c r="B67809">
        <v>2023</v>
      </c>
    </row>
    <row r="67810" spans="1:2">
      <c r="A67810" cm="1">
        <f t="array" ref="A67810">ROW()-ROW(DimYear[#Headers])</f>
        <v>67809</v>
      </c>
      <c r="B67810">
        <v>2018</v>
      </c>
    </row>
    <row r="67811" spans="1:2">
      <c r="A67811" cm="1">
        <f t="array" ref="A67811">ROW()-ROW(DimYear[#Headers])</f>
        <v>67810</v>
      </c>
      <c r="B67811">
        <v>2013</v>
      </c>
    </row>
    <row r="67812" spans="1:2">
      <c r="A67812" cm="1">
        <f t="array" ref="A67812">ROW()-ROW(DimYear[#Headers])</f>
        <v>67811</v>
      </c>
      <c r="B67812">
        <v>2021</v>
      </c>
    </row>
    <row r="67813" spans="1:2">
      <c r="A67813" cm="1">
        <f t="array" ref="A67813">ROW()-ROW(DimYear[#Headers])</f>
        <v>67812</v>
      </c>
      <c r="B67813">
        <v>2024</v>
      </c>
    </row>
    <row r="67814" spans="1:2">
      <c r="A67814" cm="1">
        <f t="array" ref="A67814">ROW()-ROW(DimYear[#Headers])</f>
        <v>67813</v>
      </c>
      <c r="B67814">
        <v>2021</v>
      </c>
    </row>
    <row r="67815" spans="1:2">
      <c r="A67815" cm="1">
        <f t="array" ref="A67815">ROW()-ROW(DimYear[#Headers])</f>
        <v>67814</v>
      </c>
      <c r="B67815">
        <v>2022</v>
      </c>
    </row>
    <row r="67816" spans="1:2">
      <c r="A67816" cm="1">
        <f t="array" ref="A67816">ROW()-ROW(DimYear[#Headers])</f>
        <v>67815</v>
      </c>
      <c r="B67816">
        <v>2020</v>
      </c>
    </row>
    <row r="67817" spans="1:2">
      <c r="A67817" cm="1">
        <f t="array" ref="A67817">ROW()-ROW(DimYear[#Headers])</f>
        <v>67816</v>
      </c>
      <c r="B67817">
        <v>2014</v>
      </c>
    </row>
    <row r="67818" spans="1:2">
      <c r="A67818" cm="1">
        <f t="array" ref="A67818">ROW()-ROW(DimYear[#Headers])</f>
        <v>67817</v>
      </c>
      <c r="B67818">
        <v>2015</v>
      </c>
    </row>
    <row r="67819" spans="1:2">
      <c r="A67819" cm="1">
        <f t="array" ref="A67819">ROW()-ROW(DimYear[#Headers])</f>
        <v>67818</v>
      </c>
      <c r="B67819">
        <v>2024</v>
      </c>
    </row>
    <row r="67820" spans="1:2">
      <c r="A67820" cm="1">
        <f t="array" ref="A67820">ROW()-ROW(DimYear[#Headers])</f>
        <v>67819</v>
      </c>
      <c r="B67820">
        <v>2024</v>
      </c>
    </row>
    <row r="67821" spans="1:2">
      <c r="A67821" cm="1">
        <f t="array" ref="A67821">ROW()-ROW(DimYear[#Headers])</f>
        <v>67820</v>
      </c>
      <c r="B67821">
        <v>2023</v>
      </c>
    </row>
    <row r="67822" spans="1:2">
      <c r="A67822" cm="1">
        <f t="array" ref="A67822">ROW()-ROW(DimYear[#Headers])</f>
        <v>67821</v>
      </c>
      <c r="B67822">
        <v>2024</v>
      </c>
    </row>
    <row r="67823" spans="1:2">
      <c r="A67823" cm="1">
        <f t="array" ref="A67823">ROW()-ROW(DimYear[#Headers])</f>
        <v>67822</v>
      </c>
      <c r="B67823">
        <v>2017</v>
      </c>
    </row>
    <row r="67824" spans="1:2">
      <c r="A67824" cm="1">
        <f t="array" ref="A67824">ROW()-ROW(DimYear[#Headers])</f>
        <v>67823</v>
      </c>
      <c r="B67824">
        <v>2015</v>
      </c>
    </row>
    <row r="67825" spans="1:2">
      <c r="A67825" cm="1">
        <f t="array" ref="A67825">ROW()-ROW(DimYear[#Headers])</f>
        <v>67824</v>
      </c>
      <c r="B67825">
        <v>2021</v>
      </c>
    </row>
    <row r="67826" spans="1:2">
      <c r="A67826" cm="1">
        <f t="array" ref="A67826">ROW()-ROW(DimYear[#Headers])</f>
        <v>67825</v>
      </c>
      <c r="B67826">
        <v>2023</v>
      </c>
    </row>
    <row r="67827" spans="1:2">
      <c r="A67827" cm="1">
        <f t="array" ref="A67827">ROW()-ROW(DimYear[#Headers])</f>
        <v>67826</v>
      </c>
      <c r="B67827">
        <v>2024</v>
      </c>
    </row>
    <row r="67828" spans="1:2">
      <c r="A67828" cm="1">
        <f t="array" ref="A67828">ROW()-ROW(DimYear[#Headers])</f>
        <v>67827</v>
      </c>
      <c r="B67828">
        <v>2022</v>
      </c>
    </row>
    <row r="67829" spans="1:2">
      <c r="A67829" cm="1">
        <f t="array" ref="A67829">ROW()-ROW(DimYear[#Headers])</f>
        <v>67828</v>
      </c>
      <c r="B67829">
        <v>2021</v>
      </c>
    </row>
    <row r="67830" spans="1:2">
      <c r="A67830" cm="1">
        <f t="array" ref="A67830">ROW()-ROW(DimYear[#Headers])</f>
        <v>67829</v>
      </c>
      <c r="B67830">
        <v>2019</v>
      </c>
    </row>
    <row r="67831" spans="1:2">
      <c r="A67831" cm="1">
        <f t="array" ref="A67831">ROW()-ROW(DimYear[#Headers])</f>
        <v>67830</v>
      </c>
      <c r="B67831">
        <v>2023</v>
      </c>
    </row>
    <row r="67832" spans="1:2">
      <c r="A67832" cm="1">
        <f t="array" ref="A67832">ROW()-ROW(DimYear[#Headers])</f>
        <v>67831</v>
      </c>
      <c r="B67832">
        <v>2018</v>
      </c>
    </row>
    <row r="67833" spans="1:2">
      <c r="A67833" cm="1">
        <f t="array" ref="A67833">ROW()-ROW(DimYear[#Headers])</f>
        <v>67832</v>
      </c>
      <c r="B67833">
        <v>2023</v>
      </c>
    </row>
    <row r="67834" spans="1:2">
      <c r="A67834" cm="1">
        <f t="array" ref="A67834">ROW()-ROW(DimYear[#Headers])</f>
        <v>67833</v>
      </c>
      <c r="B67834">
        <v>2020</v>
      </c>
    </row>
    <row r="67835" spans="1:2">
      <c r="A67835" cm="1">
        <f t="array" ref="A67835">ROW()-ROW(DimYear[#Headers])</f>
        <v>67834</v>
      </c>
      <c r="B67835">
        <v>2023</v>
      </c>
    </row>
    <row r="67836" spans="1:2">
      <c r="A67836" cm="1">
        <f t="array" ref="A67836">ROW()-ROW(DimYear[#Headers])</f>
        <v>67835</v>
      </c>
      <c r="B67836">
        <v>2021</v>
      </c>
    </row>
    <row r="67837" spans="1:2">
      <c r="A67837" cm="1">
        <f t="array" ref="A67837">ROW()-ROW(DimYear[#Headers])</f>
        <v>67836</v>
      </c>
      <c r="B67837">
        <v>2021</v>
      </c>
    </row>
    <row r="67838" spans="1:2">
      <c r="A67838" cm="1">
        <f t="array" ref="A67838">ROW()-ROW(DimYear[#Headers])</f>
        <v>67837</v>
      </c>
      <c r="B67838">
        <v>2023</v>
      </c>
    </row>
    <row r="67839" spans="1:2">
      <c r="A67839" cm="1">
        <f t="array" ref="A67839">ROW()-ROW(DimYear[#Headers])</f>
        <v>67838</v>
      </c>
      <c r="B67839">
        <v>2021</v>
      </c>
    </row>
    <row r="67840" spans="1:2">
      <c r="A67840" cm="1">
        <f t="array" ref="A67840">ROW()-ROW(DimYear[#Headers])</f>
        <v>67839</v>
      </c>
      <c r="B67840">
        <v>2024</v>
      </c>
    </row>
    <row r="67841" spans="1:2">
      <c r="A67841" cm="1">
        <f t="array" ref="A67841">ROW()-ROW(DimYear[#Headers])</f>
        <v>67840</v>
      </c>
      <c r="B67841">
        <v>2020</v>
      </c>
    </row>
    <row r="67842" spans="1:2">
      <c r="A67842" cm="1">
        <f t="array" ref="A67842">ROW()-ROW(DimYear[#Headers])</f>
        <v>67841</v>
      </c>
      <c r="B67842">
        <v>2021</v>
      </c>
    </row>
    <row r="67843" spans="1:2">
      <c r="A67843" cm="1">
        <f t="array" ref="A67843">ROW()-ROW(DimYear[#Headers])</f>
        <v>67842</v>
      </c>
      <c r="B67843">
        <v>2018</v>
      </c>
    </row>
    <row r="67844" spans="1:2">
      <c r="A67844" cm="1">
        <f t="array" ref="A67844">ROW()-ROW(DimYear[#Headers])</f>
        <v>67843</v>
      </c>
      <c r="B67844">
        <v>2020</v>
      </c>
    </row>
    <row r="67845" spans="1:2">
      <c r="A67845" cm="1">
        <f t="array" ref="A67845">ROW()-ROW(DimYear[#Headers])</f>
        <v>67844</v>
      </c>
      <c r="B67845">
        <v>2023</v>
      </c>
    </row>
    <row r="67846" spans="1:2">
      <c r="A67846" cm="1">
        <f t="array" ref="A67846">ROW()-ROW(DimYear[#Headers])</f>
        <v>67845</v>
      </c>
      <c r="B67846">
        <v>2022</v>
      </c>
    </row>
    <row r="67847" spans="1:2">
      <c r="A67847" cm="1">
        <f t="array" ref="A67847">ROW()-ROW(DimYear[#Headers])</f>
        <v>67846</v>
      </c>
      <c r="B67847">
        <v>2015</v>
      </c>
    </row>
    <row r="67848" spans="1:2">
      <c r="A67848" cm="1">
        <f t="array" ref="A67848">ROW()-ROW(DimYear[#Headers])</f>
        <v>67847</v>
      </c>
      <c r="B67848">
        <v>2023</v>
      </c>
    </row>
    <row r="67849" spans="1:2">
      <c r="A67849" cm="1">
        <f t="array" ref="A67849">ROW()-ROW(DimYear[#Headers])</f>
        <v>67848</v>
      </c>
      <c r="B67849">
        <v>2023</v>
      </c>
    </row>
    <row r="67850" spans="1:2">
      <c r="A67850" cm="1">
        <f t="array" ref="A67850">ROW()-ROW(DimYear[#Headers])</f>
        <v>67849</v>
      </c>
      <c r="B67850">
        <v>2016</v>
      </c>
    </row>
    <row r="67851" spans="1:2">
      <c r="A67851" cm="1">
        <f t="array" ref="A67851">ROW()-ROW(DimYear[#Headers])</f>
        <v>67850</v>
      </c>
      <c r="B67851">
        <v>2022</v>
      </c>
    </row>
    <row r="67852" spans="1:2">
      <c r="A67852" cm="1">
        <f t="array" ref="A67852">ROW()-ROW(DimYear[#Headers])</f>
        <v>67851</v>
      </c>
      <c r="B67852">
        <v>2022</v>
      </c>
    </row>
    <row r="67853" spans="1:2">
      <c r="A67853" cm="1">
        <f t="array" ref="A67853">ROW()-ROW(DimYear[#Headers])</f>
        <v>67852</v>
      </c>
      <c r="B67853">
        <v>2023</v>
      </c>
    </row>
    <row r="67854" spans="1:2">
      <c r="A67854" cm="1">
        <f t="array" ref="A67854">ROW()-ROW(DimYear[#Headers])</f>
        <v>67853</v>
      </c>
      <c r="B67854">
        <v>2020</v>
      </c>
    </row>
    <row r="67855" spans="1:2">
      <c r="A67855" cm="1">
        <f t="array" ref="A67855">ROW()-ROW(DimYear[#Headers])</f>
        <v>67854</v>
      </c>
      <c r="B67855">
        <v>2017</v>
      </c>
    </row>
    <row r="67856" spans="1:2">
      <c r="A67856" cm="1">
        <f t="array" ref="A67856">ROW()-ROW(DimYear[#Headers])</f>
        <v>67855</v>
      </c>
      <c r="B67856">
        <v>2014</v>
      </c>
    </row>
    <row r="67857" spans="1:2">
      <c r="A67857" cm="1">
        <f t="array" ref="A67857">ROW()-ROW(DimYear[#Headers])</f>
        <v>67856</v>
      </c>
      <c r="B67857">
        <v>2019</v>
      </c>
    </row>
    <row r="67858" spans="1:2">
      <c r="A67858" cm="1">
        <f t="array" ref="A67858">ROW()-ROW(DimYear[#Headers])</f>
        <v>67857</v>
      </c>
      <c r="B67858">
        <v>2019</v>
      </c>
    </row>
    <row r="67859" spans="1:2">
      <c r="A67859" cm="1">
        <f t="array" ref="A67859">ROW()-ROW(DimYear[#Headers])</f>
        <v>67858</v>
      </c>
      <c r="B67859">
        <v>2023</v>
      </c>
    </row>
    <row r="67860" spans="1:2">
      <c r="A67860" cm="1">
        <f t="array" ref="A67860">ROW()-ROW(DimYear[#Headers])</f>
        <v>67859</v>
      </c>
      <c r="B67860">
        <v>2015</v>
      </c>
    </row>
    <row r="67861" spans="1:2">
      <c r="A67861" cm="1">
        <f t="array" ref="A67861">ROW()-ROW(DimYear[#Headers])</f>
        <v>67860</v>
      </c>
      <c r="B67861">
        <v>2023</v>
      </c>
    </row>
    <row r="67862" spans="1:2">
      <c r="A67862" cm="1">
        <f t="array" ref="A67862">ROW()-ROW(DimYear[#Headers])</f>
        <v>67861</v>
      </c>
      <c r="B67862">
        <v>2023</v>
      </c>
    </row>
    <row r="67863" spans="1:2">
      <c r="A67863" cm="1">
        <f t="array" ref="A67863">ROW()-ROW(DimYear[#Headers])</f>
        <v>67862</v>
      </c>
      <c r="B67863">
        <v>2015</v>
      </c>
    </row>
    <row r="67864" spans="1:2">
      <c r="A67864" cm="1">
        <f t="array" ref="A67864">ROW()-ROW(DimYear[#Headers])</f>
        <v>67863</v>
      </c>
      <c r="B67864">
        <v>2013</v>
      </c>
    </row>
    <row r="67865" spans="1:2">
      <c r="A67865" cm="1">
        <f t="array" ref="A67865">ROW()-ROW(DimYear[#Headers])</f>
        <v>67864</v>
      </c>
      <c r="B67865">
        <v>2023</v>
      </c>
    </row>
    <row r="67866" spans="1:2">
      <c r="A67866" cm="1">
        <f t="array" ref="A67866">ROW()-ROW(DimYear[#Headers])</f>
        <v>67865</v>
      </c>
      <c r="B67866">
        <v>2022</v>
      </c>
    </row>
    <row r="67867" spans="1:2">
      <c r="A67867" cm="1">
        <f t="array" ref="A67867">ROW()-ROW(DimYear[#Headers])</f>
        <v>67866</v>
      </c>
      <c r="B67867">
        <v>2023</v>
      </c>
    </row>
    <row r="67868" spans="1:2">
      <c r="A67868" cm="1">
        <f t="array" ref="A67868">ROW()-ROW(DimYear[#Headers])</f>
        <v>67867</v>
      </c>
      <c r="B67868">
        <v>2023</v>
      </c>
    </row>
    <row r="67869" spans="1:2">
      <c r="A67869" cm="1">
        <f t="array" ref="A67869">ROW()-ROW(DimYear[#Headers])</f>
        <v>67868</v>
      </c>
      <c r="B67869">
        <v>2024</v>
      </c>
    </row>
    <row r="67870" spans="1:2">
      <c r="A67870" cm="1">
        <f t="array" ref="A67870">ROW()-ROW(DimYear[#Headers])</f>
        <v>67869</v>
      </c>
      <c r="B67870">
        <v>2020</v>
      </c>
    </row>
    <row r="67871" spans="1:2">
      <c r="A67871" cm="1">
        <f t="array" ref="A67871">ROW()-ROW(DimYear[#Headers])</f>
        <v>67870</v>
      </c>
      <c r="B67871">
        <v>2018</v>
      </c>
    </row>
    <row r="67872" spans="1:2">
      <c r="A67872" cm="1">
        <f t="array" ref="A67872">ROW()-ROW(DimYear[#Headers])</f>
        <v>67871</v>
      </c>
      <c r="B67872">
        <v>2023</v>
      </c>
    </row>
    <row r="67873" spans="1:2">
      <c r="A67873" cm="1">
        <f t="array" ref="A67873">ROW()-ROW(DimYear[#Headers])</f>
        <v>67872</v>
      </c>
      <c r="B67873">
        <v>2021</v>
      </c>
    </row>
    <row r="67874" spans="1:2">
      <c r="A67874" cm="1">
        <f t="array" ref="A67874">ROW()-ROW(DimYear[#Headers])</f>
        <v>67873</v>
      </c>
      <c r="B67874">
        <v>2022</v>
      </c>
    </row>
    <row r="67875" spans="1:2">
      <c r="A67875" cm="1">
        <f t="array" ref="A67875">ROW()-ROW(DimYear[#Headers])</f>
        <v>67874</v>
      </c>
      <c r="B67875">
        <v>2013</v>
      </c>
    </row>
    <row r="67876" spans="1:2">
      <c r="A67876" cm="1">
        <f t="array" ref="A67876">ROW()-ROW(DimYear[#Headers])</f>
        <v>67875</v>
      </c>
      <c r="B67876">
        <v>2022</v>
      </c>
    </row>
    <row r="67877" spans="1:2">
      <c r="A67877" cm="1">
        <f t="array" ref="A67877">ROW()-ROW(DimYear[#Headers])</f>
        <v>67876</v>
      </c>
      <c r="B67877">
        <v>2017</v>
      </c>
    </row>
    <row r="67878" spans="1:2">
      <c r="A67878" cm="1">
        <f t="array" ref="A67878">ROW()-ROW(DimYear[#Headers])</f>
        <v>67877</v>
      </c>
      <c r="B67878">
        <v>2024</v>
      </c>
    </row>
    <row r="67879" spans="1:2">
      <c r="A67879" cm="1">
        <f t="array" ref="A67879">ROW()-ROW(DimYear[#Headers])</f>
        <v>67878</v>
      </c>
      <c r="B67879">
        <v>2021</v>
      </c>
    </row>
    <row r="67880" spans="1:2">
      <c r="A67880" cm="1">
        <f t="array" ref="A67880">ROW()-ROW(DimYear[#Headers])</f>
        <v>67879</v>
      </c>
      <c r="B67880">
        <v>2020</v>
      </c>
    </row>
    <row r="67881" spans="1:2">
      <c r="A67881" cm="1">
        <f t="array" ref="A67881">ROW()-ROW(DimYear[#Headers])</f>
        <v>67880</v>
      </c>
      <c r="B67881">
        <v>2024</v>
      </c>
    </row>
    <row r="67882" spans="1:2">
      <c r="A67882" cm="1">
        <f t="array" ref="A67882">ROW()-ROW(DimYear[#Headers])</f>
        <v>67881</v>
      </c>
      <c r="B67882">
        <v>2018</v>
      </c>
    </row>
    <row r="67883" spans="1:2">
      <c r="A67883" cm="1">
        <f t="array" ref="A67883">ROW()-ROW(DimYear[#Headers])</f>
        <v>67882</v>
      </c>
      <c r="B67883">
        <v>2020</v>
      </c>
    </row>
    <row r="67884" spans="1:2">
      <c r="A67884" cm="1">
        <f t="array" ref="A67884">ROW()-ROW(DimYear[#Headers])</f>
        <v>67883</v>
      </c>
      <c r="B67884">
        <v>2024</v>
      </c>
    </row>
    <row r="67885" spans="1:2">
      <c r="A67885" cm="1">
        <f t="array" ref="A67885">ROW()-ROW(DimYear[#Headers])</f>
        <v>67884</v>
      </c>
      <c r="B67885">
        <v>2018</v>
      </c>
    </row>
    <row r="67886" spans="1:2">
      <c r="A67886" cm="1">
        <f t="array" ref="A67886">ROW()-ROW(DimYear[#Headers])</f>
        <v>67885</v>
      </c>
      <c r="B67886">
        <v>2015</v>
      </c>
    </row>
    <row r="67887" spans="1:2">
      <c r="A67887" cm="1">
        <f t="array" ref="A67887">ROW()-ROW(DimYear[#Headers])</f>
        <v>67886</v>
      </c>
      <c r="B67887">
        <v>2017</v>
      </c>
    </row>
    <row r="67888" spans="1:2">
      <c r="A67888" cm="1">
        <f t="array" ref="A67888">ROW()-ROW(DimYear[#Headers])</f>
        <v>67887</v>
      </c>
      <c r="B67888">
        <v>2022</v>
      </c>
    </row>
    <row r="67889" spans="1:2">
      <c r="A67889" cm="1">
        <f t="array" ref="A67889">ROW()-ROW(DimYear[#Headers])</f>
        <v>67888</v>
      </c>
      <c r="B67889">
        <v>2023</v>
      </c>
    </row>
    <row r="67890" spans="1:2">
      <c r="A67890" cm="1">
        <f t="array" ref="A67890">ROW()-ROW(DimYear[#Headers])</f>
        <v>67889</v>
      </c>
      <c r="B67890">
        <v>2023</v>
      </c>
    </row>
    <row r="67891" spans="1:2">
      <c r="A67891" cm="1">
        <f t="array" ref="A67891">ROW()-ROW(DimYear[#Headers])</f>
        <v>67890</v>
      </c>
      <c r="B67891">
        <v>2022</v>
      </c>
    </row>
    <row r="67892" spans="1:2">
      <c r="A67892" cm="1">
        <f t="array" ref="A67892">ROW()-ROW(DimYear[#Headers])</f>
        <v>67891</v>
      </c>
      <c r="B67892">
        <v>2023</v>
      </c>
    </row>
    <row r="67893" spans="1:2">
      <c r="A67893" cm="1">
        <f t="array" ref="A67893">ROW()-ROW(DimYear[#Headers])</f>
        <v>67892</v>
      </c>
      <c r="B67893">
        <v>2023</v>
      </c>
    </row>
    <row r="67894" spans="1:2">
      <c r="A67894" cm="1">
        <f t="array" ref="A67894">ROW()-ROW(DimYear[#Headers])</f>
        <v>67893</v>
      </c>
      <c r="B67894">
        <v>2020</v>
      </c>
    </row>
    <row r="67895" spans="1:2">
      <c r="A67895" cm="1">
        <f t="array" ref="A67895">ROW()-ROW(DimYear[#Headers])</f>
        <v>67894</v>
      </c>
      <c r="B67895">
        <v>2023</v>
      </c>
    </row>
    <row r="67896" spans="1:2">
      <c r="A67896" cm="1">
        <f t="array" ref="A67896">ROW()-ROW(DimYear[#Headers])</f>
        <v>67895</v>
      </c>
      <c r="B67896">
        <v>2018</v>
      </c>
    </row>
    <row r="67897" spans="1:2">
      <c r="A67897" cm="1">
        <f t="array" ref="A67897">ROW()-ROW(DimYear[#Headers])</f>
        <v>67896</v>
      </c>
      <c r="B67897">
        <v>2024</v>
      </c>
    </row>
    <row r="67898" spans="1:2">
      <c r="A67898" cm="1">
        <f t="array" ref="A67898">ROW()-ROW(DimYear[#Headers])</f>
        <v>67897</v>
      </c>
      <c r="B67898">
        <v>2022</v>
      </c>
    </row>
    <row r="67899" spans="1:2">
      <c r="A67899" cm="1">
        <f t="array" ref="A67899">ROW()-ROW(DimYear[#Headers])</f>
        <v>67898</v>
      </c>
      <c r="B67899">
        <v>2021</v>
      </c>
    </row>
    <row r="67900" spans="1:2">
      <c r="A67900" cm="1">
        <f t="array" ref="A67900">ROW()-ROW(DimYear[#Headers])</f>
        <v>67899</v>
      </c>
      <c r="B67900">
        <v>2017</v>
      </c>
    </row>
    <row r="67901" spans="1:2">
      <c r="A67901" cm="1">
        <f t="array" ref="A67901">ROW()-ROW(DimYear[#Headers])</f>
        <v>67900</v>
      </c>
      <c r="B67901">
        <v>2023</v>
      </c>
    </row>
    <row r="67902" spans="1:2">
      <c r="A67902" cm="1">
        <f t="array" ref="A67902">ROW()-ROW(DimYear[#Headers])</f>
        <v>67901</v>
      </c>
      <c r="B67902">
        <v>2020</v>
      </c>
    </row>
    <row r="67903" spans="1:2">
      <c r="A67903" cm="1">
        <f t="array" ref="A67903">ROW()-ROW(DimYear[#Headers])</f>
        <v>67902</v>
      </c>
      <c r="B67903">
        <v>2018</v>
      </c>
    </row>
    <row r="67904" spans="1:2">
      <c r="A67904" cm="1">
        <f t="array" ref="A67904">ROW()-ROW(DimYear[#Headers])</f>
        <v>67903</v>
      </c>
      <c r="B67904">
        <v>2021</v>
      </c>
    </row>
    <row r="67905" spans="1:2">
      <c r="A67905" cm="1">
        <f t="array" ref="A67905">ROW()-ROW(DimYear[#Headers])</f>
        <v>67904</v>
      </c>
      <c r="B67905">
        <v>2022</v>
      </c>
    </row>
    <row r="67906" spans="1:2">
      <c r="A67906" cm="1">
        <f t="array" ref="A67906">ROW()-ROW(DimYear[#Headers])</f>
        <v>67905</v>
      </c>
      <c r="B67906">
        <v>2018</v>
      </c>
    </row>
    <row r="67907" spans="1:2">
      <c r="A67907" cm="1">
        <f t="array" ref="A67907">ROW()-ROW(DimYear[#Headers])</f>
        <v>67906</v>
      </c>
      <c r="B67907">
        <v>2022</v>
      </c>
    </row>
    <row r="67908" spans="1:2">
      <c r="A67908" cm="1">
        <f t="array" ref="A67908">ROW()-ROW(DimYear[#Headers])</f>
        <v>67907</v>
      </c>
      <c r="B67908">
        <v>2023</v>
      </c>
    </row>
    <row r="67909" spans="1:2">
      <c r="A67909" cm="1">
        <f t="array" ref="A67909">ROW()-ROW(DimYear[#Headers])</f>
        <v>67908</v>
      </c>
      <c r="B67909">
        <v>2023</v>
      </c>
    </row>
    <row r="67910" spans="1:2">
      <c r="A67910" cm="1">
        <f t="array" ref="A67910">ROW()-ROW(DimYear[#Headers])</f>
        <v>67909</v>
      </c>
      <c r="B67910">
        <v>2023</v>
      </c>
    </row>
    <row r="67911" spans="1:2">
      <c r="A67911" cm="1">
        <f t="array" ref="A67911">ROW()-ROW(DimYear[#Headers])</f>
        <v>67910</v>
      </c>
      <c r="B67911">
        <v>2018</v>
      </c>
    </row>
    <row r="67912" spans="1:2">
      <c r="A67912" cm="1">
        <f t="array" ref="A67912">ROW()-ROW(DimYear[#Headers])</f>
        <v>67911</v>
      </c>
      <c r="B67912">
        <v>2023</v>
      </c>
    </row>
    <row r="67913" spans="1:2">
      <c r="A67913" cm="1">
        <f t="array" ref="A67913">ROW()-ROW(DimYear[#Headers])</f>
        <v>67912</v>
      </c>
      <c r="B67913">
        <v>2019</v>
      </c>
    </row>
    <row r="67914" spans="1:2">
      <c r="A67914" cm="1">
        <f t="array" ref="A67914">ROW()-ROW(DimYear[#Headers])</f>
        <v>67913</v>
      </c>
      <c r="B67914">
        <v>2022</v>
      </c>
    </row>
    <row r="67915" spans="1:2">
      <c r="A67915" cm="1">
        <f t="array" ref="A67915">ROW()-ROW(DimYear[#Headers])</f>
        <v>67914</v>
      </c>
      <c r="B67915">
        <v>2024</v>
      </c>
    </row>
    <row r="67916" spans="1:2">
      <c r="A67916" cm="1">
        <f t="array" ref="A67916">ROW()-ROW(DimYear[#Headers])</f>
        <v>67915</v>
      </c>
      <c r="B67916">
        <v>2018</v>
      </c>
    </row>
    <row r="67917" spans="1:2">
      <c r="A67917" cm="1">
        <f t="array" ref="A67917">ROW()-ROW(DimYear[#Headers])</f>
        <v>67916</v>
      </c>
      <c r="B67917">
        <v>2017</v>
      </c>
    </row>
    <row r="67918" spans="1:2">
      <c r="A67918" cm="1">
        <f t="array" ref="A67918">ROW()-ROW(DimYear[#Headers])</f>
        <v>67917</v>
      </c>
      <c r="B67918">
        <v>2019</v>
      </c>
    </row>
    <row r="67919" spans="1:2">
      <c r="A67919" cm="1">
        <f t="array" ref="A67919">ROW()-ROW(DimYear[#Headers])</f>
        <v>67918</v>
      </c>
      <c r="B67919">
        <v>2023</v>
      </c>
    </row>
    <row r="67920" spans="1:2">
      <c r="A67920" cm="1">
        <f t="array" ref="A67920">ROW()-ROW(DimYear[#Headers])</f>
        <v>67919</v>
      </c>
      <c r="B67920">
        <v>2023</v>
      </c>
    </row>
    <row r="67921" spans="1:2">
      <c r="A67921" cm="1">
        <f t="array" ref="A67921">ROW()-ROW(DimYear[#Headers])</f>
        <v>67920</v>
      </c>
      <c r="B67921">
        <v>2023</v>
      </c>
    </row>
    <row r="67922" spans="1:2">
      <c r="A67922" cm="1">
        <f t="array" ref="A67922">ROW()-ROW(DimYear[#Headers])</f>
        <v>67921</v>
      </c>
      <c r="B67922">
        <v>2023</v>
      </c>
    </row>
    <row r="67923" spans="1:2">
      <c r="A67923" cm="1">
        <f t="array" ref="A67923">ROW()-ROW(DimYear[#Headers])</f>
        <v>67922</v>
      </c>
      <c r="B67923">
        <v>2023</v>
      </c>
    </row>
    <row r="67924" spans="1:2">
      <c r="A67924" cm="1">
        <f t="array" ref="A67924">ROW()-ROW(DimYear[#Headers])</f>
        <v>67923</v>
      </c>
      <c r="B67924">
        <v>2023</v>
      </c>
    </row>
    <row r="67925" spans="1:2">
      <c r="A67925" cm="1">
        <f t="array" ref="A67925">ROW()-ROW(DimYear[#Headers])</f>
        <v>67924</v>
      </c>
      <c r="B67925">
        <v>2021</v>
      </c>
    </row>
    <row r="67926" spans="1:2">
      <c r="A67926" cm="1">
        <f t="array" ref="A67926">ROW()-ROW(DimYear[#Headers])</f>
        <v>67925</v>
      </c>
      <c r="B67926">
        <v>2020</v>
      </c>
    </row>
    <row r="67927" spans="1:2">
      <c r="A67927" cm="1">
        <f t="array" ref="A67927">ROW()-ROW(DimYear[#Headers])</f>
        <v>67926</v>
      </c>
      <c r="B67927">
        <v>2022</v>
      </c>
    </row>
    <row r="67928" spans="1:2">
      <c r="A67928" cm="1">
        <f t="array" ref="A67928">ROW()-ROW(DimYear[#Headers])</f>
        <v>67927</v>
      </c>
      <c r="B67928">
        <v>2017</v>
      </c>
    </row>
    <row r="67929" spans="1:2">
      <c r="A67929" cm="1">
        <f t="array" ref="A67929">ROW()-ROW(DimYear[#Headers])</f>
        <v>67928</v>
      </c>
      <c r="B67929">
        <v>2023</v>
      </c>
    </row>
    <row r="67930" spans="1:2">
      <c r="A67930" cm="1">
        <f t="array" ref="A67930">ROW()-ROW(DimYear[#Headers])</f>
        <v>67929</v>
      </c>
      <c r="B67930">
        <v>2022</v>
      </c>
    </row>
    <row r="67931" spans="1:2">
      <c r="A67931" cm="1">
        <f t="array" ref="A67931">ROW()-ROW(DimYear[#Headers])</f>
        <v>67930</v>
      </c>
      <c r="B67931">
        <v>2021</v>
      </c>
    </row>
    <row r="67932" spans="1:2">
      <c r="A67932" cm="1">
        <f t="array" ref="A67932">ROW()-ROW(DimYear[#Headers])</f>
        <v>67931</v>
      </c>
      <c r="B67932">
        <v>2016</v>
      </c>
    </row>
    <row r="67933" spans="1:2">
      <c r="A67933" cm="1">
        <f t="array" ref="A67933">ROW()-ROW(DimYear[#Headers])</f>
        <v>67932</v>
      </c>
      <c r="B67933">
        <v>2023</v>
      </c>
    </row>
    <row r="67934" spans="1:2">
      <c r="A67934" cm="1">
        <f t="array" ref="A67934">ROW()-ROW(DimYear[#Headers])</f>
        <v>67933</v>
      </c>
      <c r="B67934">
        <v>2020</v>
      </c>
    </row>
    <row r="67935" spans="1:2">
      <c r="A67935" cm="1">
        <f t="array" ref="A67935">ROW()-ROW(DimYear[#Headers])</f>
        <v>67934</v>
      </c>
      <c r="B67935">
        <v>2021</v>
      </c>
    </row>
    <row r="67936" spans="1:2">
      <c r="A67936" cm="1">
        <f t="array" ref="A67936">ROW()-ROW(DimYear[#Headers])</f>
        <v>67935</v>
      </c>
      <c r="B67936">
        <v>2021</v>
      </c>
    </row>
    <row r="67937" spans="1:2">
      <c r="A67937" cm="1">
        <f t="array" ref="A67937">ROW()-ROW(DimYear[#Headers])</f>
        <v>67936</v>
      </c>
      <c r="B67937">
        <v>2015</v>
      </c>
    </row>
    <row r="67938" spans="1:2">
      <c r="A67938" cm="1">
        <f t="array" ref="A67938">ROW()-ROW(DimYear[#Headers])</f>
        <v>67937</v>
      </c>
      <c r="B67938">
        <v>2023</v>
      </c>
    </row>
    <row r="67939" spans="1:2">
      <c r="A67939" cm="1">
        <f t="array" ref="A67939">ROW()-ROW(DimYear[#Headers])</f>
        <v>67938</v>
      </c>
      <c r="B67939">
        <v>2019</v>
      </c>
    </row>
    <row r="67940" spans="1:2">
      <c r="A67940" cm="1">
        <f t="array" ref="A67940">ROW()-ROW(DimYear[#Headers])</f>
        <v>67939</v>
      </c>
      <c r="B67940">
        <v>2015</v>
      </c>
    </row>
    <row r="67941" spans="1:2">
      <c r="A67941" cm="1">
        <f t="array" ref="A67941">ROW()-ROW(DimYear[#Headers])</f>
        <v>67940</v>
      </c>
      <c r="B67941">
        <v>2023</v>
      </c>
    </row>
    <row r="67942" spans="1:2">
      <c r="A67942" cm="1">
        <f t="array" ref="A67942">ROW()-ROW(DimYear[#Headers])</f>
        <v>67941</v>
      </c>
      <c r="B67942">
        <v>2018</v>
      </c>
    </row>
    <row r="67943" spans="1:2">
      <c r="A67943" cm="1">
        <f t="array" ref="A67943">ROW()-ROW(DimYear[#Headers])</f>
        <v>67942</v>
      </c>
      <c r="B67943">
        <v>2020</v>
      </c>
    </row>
    <row r="67944" spans="1:2">
      <c r="A67944" cm="1">
        <f t="array" ref="A67944">ROW()-ROW(DimYear[#Headers])</f>
        <v>67943</v>
      </c>
      <c r="B67944">
        <v>2023</v>
      </c>
    </row>
    <row r="67945" spans="1:2">
      <c r="A67945" cm="1">
        <f t="array" ref="A67945">ROW()-ROW(DimYear[#Headers])</f>
        <v>67944</v>
      </c>
      <c r="B67945">
        <v>2023</v>
      </c>
    </row>
    <row r="67946" spans="1:2">
      <c r="A67946" cm="1">
        <f t="array" ref="A67946">ROW()-ROW(DimYear[#Headers])</f>
        <v>67945</v>
      </c>
      <c r="B67946">
        <v>2019</v>
      </c>
    </row>
    <row r="67947" spans="1:2">
      <c r="A67947" cm="1">
        <f t="array" ref="A67947">ROW()-ROW(DimYear[#Headers])</f>
        <v>67946</v>
      </c>
      <c r="B67947">
        <v>2013</v>
      </c>
    </row>
    <row r="67948" spans="1:2">
      <c r="A67948" cm="1">
        <f t="array" ref="A67948">ROW()-ROW(DimYear[#Headers])</f>
        <v>67947</v>
      </c>
      <c r="B67948">
        <v>2023</v>
      </c>
    </row>
    <row r="67949" spans="1:2">
      <c r="A67949" cm="1">
        <f t="array" ref="A67949">ROW()-ROW(DimYear[#Headers])</f>
        <v>67948</v>
      </c>
      <c r="B67949">
        <v>2023</v>
      </c>
    </row>
    <row r="67950" spans="1:2">
      <c r="A67950" cm="1">
        <f t="array" ref="A67950">ROW()-ROW(DimYear[#Headers])</f>
        <v>67949</v>
      </c>
      <c r="B67950">
        <v>2022</v>
      </c>
    </row>
    <row r="67951" spans="1:2">
      <c r="A67951" cm="1">
        <f t="array" ref="A67951">ROW()-ROW(DimYear[#Headers])</f>
        <v>67950</v>
      </c>
      <c r="B67951">
        <v>2023</v>
      </c>
    </row>
    <row r="67952" spans="1:2">
      <c r="A67952" cm="1">
        <f t="array" ref="A67952">ROW()-ROW(DimYear[#Headers])</f>
        <v>67951</v>
      </c>
      <c r="B67952">
        <v>2017</v>
      </c>
    </row>
    <row r="67953" spans="1:2">
      <c r="A67953" cm="1">
        <f t="array" ref="A67953">ROW()-ROW(DimYear[#Headers])</f>
        <v>67952</v>
      </c>
      <c r="B67953">
        <v>2022</v>
      </c>
    </row>
    <row r="67954" spans="1:2">
      <c r="A67954" cm="1">
        <f t="array" ref="A67954">ROW()-ROW(DimYear[#Headers])</f>
        <v>67953</v>
      </c>
      <c r="B67954">
        <v>2019</v>
      </c>
    </row>
    <row r="67955" spans="1:2">
      <c r="A67955" cm="1">
        <f t="array" ref="A67955">ROW()-ROW(DimYear[#Headers])</f>
        <v>67954</v>
      </c>
      <c r="B67955">
        <v>2024</v>
      </c>
    </row>
    <row r="67956" spans="1:2">
      <c r="A67956" cm="1">
        <f t="array" ref="A67956">ROW()-ROW(DimYear[#Headers])</f>
        <v>67955</v>
      </c>
      <c r="B67956">
        <v>2022</v>
      </c>
    </row>
    <row r="67957" spans="1:2">
      <c r="A67957" cm="1">
        <f t="array" ref="A67957">ROW()-ROW(DimYear[#Headers])</f>
        <v>67956</v>
      </c>
      <c r="B67957">
        <v>2019</v>
      </c>
    </row>
    <row r="67958" spans="1:2">
      <c r="A67958" cm="1">
        <f t="array" ref="A67958">ROW()-ROW(DimYear[#Headers])</f>
        <v>67957</v>
      </c>
      <c r="B67958">
        <v>2024</v>
      </c>
    </row>
    <row r="67959" spans="1:2">
      <c r="A67959" cm="1">
        <f t="array" ref="A67959">ROW()-ROW(DimYear[#Headers])</f>
        <v>67958</v>
      </c>
      <c r="B67959">
        <v>2018</v>
      </c>
    </row>
    <row r="67960" spans="1:2">
      <c r="A67960" cm="1">
        <f t="array" ref="A67960">ROW()-ROW(DimYear[#Headers])</f>
        <v>67959</v>
      </c>
      <c r="B67960">
        <v>2023</v>
      </c>
    </row>
    <row r="67961" spans="1:2">
      <c r="A67961" cm="1">
        <f t="array" ref="A67961">ROW()-ROW(DimYear[#Headers])</f>
        <v>67960</v>
      </c>
      <c r="B67961">
        <v>2023</v>
      </c>
    </row>
    <row r="67962" spans="1:2">
      <c r="A67962" cm="1">
        <f t="array" ref="A67962">ROW()-ROW(DimYear[#Headers])</f>
        <v>67961</v>
      </c>
      <c r="B67962">
        <v>2022</v>
      </c>
    </row>
    <row r="67963" spans="1:2">
      <c r="A67963" cm="1">
        <f t="array" ref="A67963">ROW()-ROW(DimYear[#Headers])</f>
        <v>67962</v>
      </c>
      <c r="B67963">
        <v>2021</v>
      </c>
    </row>
    <row r="67964" spans="1:2">
      <c r="A67964" cm="1">
        <f t="array" ref="A67964">ROW()-ROW(DimYear[#Headers])</f>
        <v>67963</v>
      </c>
      <c r="B67964">
        <v>2015</v>
      </c>
    </row>
    <row r="67965" spans="1:2">
      <c r="A67965" cm="1">
        <f t="array" ref="A67965">ROW()-ROW(DimYear[#Headers])</f>
        <v>67964</v>
      </c>
      <c r="B67965">
        <v>2024</v>
      </c>
    </row>
    <row r="67966" spans="1:2">
      <c r="A67966" cm="1">
        <f t="array" ref="A67966">ROW()-ROW(DimYear[#Headers])</f>
        <v>67965</v>
      </c>
      <c r="B67966">
        <v>2024</v>
      </c>
    </row>
    <row r="67967" spans="1:2">
      <c r="A67967" cm="1">
        <f t="array" ref="A67967">ROW()-ROW(DimYear[#Headers])</f>
        <v>67966</v>
      </c>
      <c r="B67967">
        <v>2021</v>
      </c>
    </row>
    <row r="67968" spans="1:2">
      <c r="A67968" cm="1">
        <f t="array" ref="A67968">ROW()-ROW(DimYear[#Headers])</f>
        <v>67967</v>
      </c>
      <c r="B67968">
        <v>2022</v>
      </c>
    </row>
    <row r="67969" spans="1:2">
      <c r="A67969" cm="1">
        <f t="array" ref="A67969">ROW()-ROW(DimYear[#Headers])</f>
        <v>67968</v>
      </c>
      <c r="B67969">
        <v>2021</v>
      </c>
    </row>
    <row r="67970" spans="1:2">
      <c r="A67970" cm="1">
        <f t="array" ref="A67970">ROW()-ROW(DimYear[#Headers])</f>
        <v>67969</v>
      </c>
      <c r="B67970">
        <v>2023</v>
      </c>
    </row>
    <row r="67971" spans="1:2">
      <c r="A67971" cm="1">
        <f t="array" ref="A67971">ROW()-ROW(DimYear[#Headers])</f>
        <v>67970</v>
      </c>
      <c r="B67971">
        <v>2023</v>
      </c>
    </row>
    <row r="67972" spans="1:2">
      <c r="A67972" cm="1">
        <f t="array" ref="A67972">ROW()-ROW(DimYear[#Headers])</f>
        <v>67971</v>
      </c>
      <c r="B67972">
        <v>2023</v>
      </c>
    </row>
    <row r="67973" spans="1:2">
      <c r="A67973" cm="1">
        <f t="array" ref="A67973">ROW()-ROW(DimYear[#Headers])</f>
        <v>67972</v>
      </c>
      <c r="B67973">
        <v>2023</v>
      </c>
    </row>
    <row r="67974" spans="1:2">
      <c r="A67974" cm="1">
        <f t="array" ref="A67974">ROW()-ROW(DimYear[#Headers])</f>
        <v>67973</v>
      </c>
      <c r="B67974">
        <v>2024</v>
      </c>
    </row>
    <row r="67975" spans="1:2">
      <c r="A67975" cm="1">
        <f t="array" ref="A67975">ROW()-ROW(DimYear[#Headers])</f>
        <v>67974</v>
      </c>
      <c r="B67975">
        <v>2023</v>
      </c>
    </row>
    <row r="67976" spans="1:2">
      <c r="A67976" cm="1">
        <f t="array" ref="A67976">ROW()-ROW(DimYear[#Headers])</f>
        <v>67975</v>
      </c>
      <c r="B67976">
        <v>2022</v>
      </c>
    </row>
    <row r="67977" spans="1:2">
      <c r="A67977" cm="1">
        <f t="array" ref="A67977">ROW()-ROW(DimYear[#Headers])</f>
        <v>67976</v>
      </c>
      <c r="B67977">
        <v>2021</v>
      </c>
    </row>
    <row r="67978" spans="1:2">
      <c r="A67978" cm="1">
        <f t="array" ref="A67978">ROW()-ROW(DimYear[#Headers])</f>
        <v>67977</v>
      </c>
      <c r="B67978">
        <v>2022</v>
      </c>
    </row>
    <row r="67979" spans="1:2">
      <c r="A67979" cm="1">
        <f t="array" ref="A67979">ROW()-ROW(DimYear[#Headers])</f>
        <v>67978</v>
      </c>
      <c r="B67979">
        <v>2023</v>
      </c>
    </row>
    <row r="67980" spans="1:2">
      <c r="A67980" cm="1">
        <f t="array" ref="A67980">ROW()-ROW(DimYear[#Headers])</f>
        <v>67979</v>
      </c>
      <c r="B67980">
        <v>2023</v>
      </c>
    </row>
    <row r="67981" spans="1:2">
      <c r="A67981" cm="1">
        <f t="array" ref="A67981">ROW()-ROW(DimYear[#Headers])</f>
        <v>67980</v>
      </c>
      <c r="B67981">
        <v>2022</v>
      </c>
    </row>
    <row r="67982" spans="1:2">
      <c r="A67982" cm="1">
        <f t="array" ref="A67982">ROW()-ROW(DimYear[#Headers])</f>
        <v>67981</v>
      </c>
      <c r="B67982">
        <v>2017</v>
      </c>
    </row>
    <row r="67983" spans="1:2">
      <c r="A67983" cm="1">
        <f t="array" ref="A67983">ROW()-ROW(DimYear[#Headers])</f>
        <v>67982</v>
      </c>
      <c r="B67983">
        <v>2018</v>
      </c>
    </row>
    <row r="67984" spans="1:2">
      <c r="A67984" cm="1">
        <f t="array" ref="A67984">ROW()-ROW(DimYear[#Headers])</f>
        <v>67983</v>
      </c>
      <c r="B67984">
        <v>2023</v>
      </c>
    </row>
    <row r="67985" spans="1:2">
      <c r="A67985" cm="1">
        <f t="array" ref="A67985">ROW()-ROW(DimYear[#Headers])</f>
        <v>67984</v>
      </c>
      <c r="B67985">
        <v>2023</v>
      </c>
    </row>
    <row r="67986" spans="1:2">
      <c r="A67986" cm="1">
        <f t="array" ref="A67986">ROW()-ROW(DimYear[#Headers])</f>
        <v>67985</v>
      </c>
      <c r="B67986">
        <v>2021</v>
      </c>
    </row>
    <row r="67987" spans="1:2">
      <c r="A67987" cm="1">
        <f t="array" ref="A67987">ROW()-ROW(DimYear[#Headers])</f>
        <v>67986</v>
      </c>
      <c r="B67987">
        <v>2018</v>
      </c>
    </row>
    <row r="67988" spans="1:2">
      <c r="A67988" cm="1">
        <f t="array" ref="A67988">ROW()-ROW(DimYear[#Headers])</f>
        <v>67987</v>
      </c>
      <c r="B67988">
        <v>2022</v>
      </c>
    </row>
    <row r="67989" spans="1:2">
      <c r="A67989" cm="1">
        <f t="array" ref="A67989">ROW()-ROW(DimYear[#Headers])</f>
        <v>67988</v>
      </c>
      <c r="B67989">
        <v>2020</v>
      </c>
    </row>
    <row r="67990" spans="1:2">
      <c r="A67990" cm="1">
        <f t="array" ref="A67990">ROW()-ROW(DimYear[#Headers])</f>
        <v>67989</v>
      </c>
      <c r="B67990">
        <v>2022</v>
      </c>
    </row>
    <row r="67991" spans="1:2">
      <c r="A67991" cm="1">
        <f t="array" ref="A67991">ROW()-ROW(DimYear[#Headers])</f>
        <v>67990</v>
      </c>
      <c r="B67991">
        <v>2023</v>
      </c>
    </row>
    <row r="67992" spans="1:2">
      <c r="A67992" cm="1">
        <f t="array" ref="A67992">ROW()-ROW(DimYear[#Headers])</f>
        <v>67991</v>
      </c>
      <c r="B67992">
        <v>2023</v>
      </c>
    </row>
    <row r="67993" spans="1:2">
      <c r="A67993" cm="1">
        <f t="array" ref="A67993">ROW()-ROW(DimYear[#Headers])</f>
        <v>67992</v>
      </c>
      <c r="B67993">
        <v>2021</v>
      </c>
    </row>
    <row r="67994" spans="1:2">
      <c r="A67994" cm="1">
        <f t="array" ref="A67994">ROW()-ROW(DimYear[#Headers])</f>
        <v>67993</v>
      </c>
      <c r="B67994">
        <v>2024</v>
      </c>
    </row>
    <row r="67995" spans="1:2">
      <c r="A67995" cm="1">
        <f t="array" ref="A67995">ROW()-ROW(DimYear[#Headers])</f>
        <v>67994</v>
      </c>
      <c r="B67995">
        <v>2023</v>
      </c>
    </row>
    <row r="67996" spans="1:2">
      <c r="A67996" cm="1">
        <f t="array" ref="A67996">ROW()-ROW(DimYear[#Headers])</f>
        <v>67995</v>
      </c>
      <c r="B67996">
        <v>2019</v>
      </c>
    </row>
    <row r="67997" spans="1:2">
      <c r="A67997" cm="1">
        <f t="array" ref="A67997">ROW()-ROW(DimYear[#Headers])</f>
        <v>67996</v>
      </c>
      <c r="B67997">
        <v>2023</v>
      </c>
    </row>
    <row r="67998" spans="1:2">
      <c r="A67998" cm="1">
        <f t="array" ref="A67998">ROW()-ROW(DimYear[#Headers])</f>
        <v>67997</v>
      </c>
      <c r="B67998">
        <v>2017</v>
      </c>
    </row>
    <row r="67999" spans="1:2">
      <c r="A67999" cm="1">
        <f t="array" ref="A67999">ROW()-ROW(DimYear[#Headers])</f>
        <v>67998</v>
      </c>
      <c r="B67999">
        <v>2019</v>
      </c>
    </row>
    <row r="68000" spans="1:2">
      <c r="A68000" cm="1">
        <f t="array" ref="A68000">ROW()-ROW(DimYear[#Headers])</f>
        <v>67999</v>
      </c>
      <c r="B68000">
        <v>2023</v>
      </c>
    </row>
    <row r="68001" spans="1:2">
      <c r="A68001" cm="1">
        <f t="array" ref="A68001">ROW()-ROW(DimYear[#Headers])</f>
        <v>68000</v>
      </c>
      <c r="B68001">
        <v>2023</v>
      </c>
    </row>
    <row r="68002" spans="1:2">
      <c r="A68002" cm="1">
        <f t="array" ref="A68002">ROW()-ROW(DimYear[#Headers])</f>
        <v>68001</v>
      </c>
      <c r="B68002">
        <v>2021</v>
      </c>
    </row>
    <row r="68003" spans="1:2">
      <c r="A68003" cm="1">
        <f t="array" ref="A68003">ROW()-ROW(DimYear[#Headers])</f>
        <v>68002</v>
      </c>
      <c r="B68003">
        <v>2021</v>
      </c>
    </row>
    <row r="68004" spans="1:2">
      <c r="A68004" cm="1">
        <f t="array" ref="A68004">ROW()-ROW(DimYear[#Headers])</f>
        <v>68003</v>
      </c>
      <c r="B68004">
        <v>2019</v>
      </c>
    </row>
    <row r="68005" spans="1:2">
      <c r="A68005" cm="1">
        <f t="array" ref="A68005">ROW()-ROW(DimYear[#Headers])</f>
        <v>68004</v>
      </c>
      <c r="B68005">
        <v>2012</v>
      </c>
    </row>
    <row r="68006" spans="1:2">
      <c r="A68006" cm="1">
        <f t="array" ref="A68006">ROW()-ROW(DimYear[#Headers])</f>
        <v>68005</v>
      </c>
      <c r="B68006">
        <v>2024</v>
      </c>
    </row>
    <row r="68007" spans="1:2">
      <c r="A68007" cm="1">
        <f t="array" ref="A68007">ROW()-ROW(DimYear[#Headers])</f>
        <v>68006</v>
      </c>
      <c r="B68007">
        <v>2023</v>
      </c>
    </row>
    <row r="68008" spans="1:2">
      <c r="A68008" cm="1">
        <f t="array" ref="A68008">ROW()-ROW(DimYear[#Headers])</f>
        <v>68007</v>
      </c>
      <c r="B68008">
        <v>2024</v>
      </c>
    </row>
    <row r="68009" spans="1:2">
      <c r="A68009" cm="1">
        <f t="array" ref="A68009">ROW()-ROW(DimYear[#Headers])</f>
        <v>68008</v>
      </c>
      <c r="B68009">
        <v>2023</v>
      </c>
    </row>
    <row r="68010" spans="1:2">
      <c r="A68010" cm="1">
        <f t="array" ref="A68010">ROW()-ROW(DimYear[#Headers])</f>
        <v>68009</v>
      </c>
      <c r="B68010">
        <v>2020</v>
      </c>
    </row>
    <row r="68011" spans="1:2">
      <c r="A68011" cm="1">
        <f t="array" ref="A68011">ROW()-ROW(DimYear[#Headers])</f>
        <v>68010</v>
      </c>
      <c r="B68011">
        <v>2017</v>
      </c>
    </row>
    <row r="68012" spans="1:2">
      <c r="A68012" cm="1">
        <f t="array" ref="A68012">ROW()-ROW(DimYear[#Headers])</f>
        <v>68011</v>
      </c>
      <c r="B68012">
        <v>2020</v>
      </c>
    </row>
    <row r="68013" spans="1:2">
      <c r="A68013" cm="1">
        <f t="array" ref="A68013">ROW()-ROW(DimYear[#Headers])</f>
        <v>68012</v>
      </c>
      <c r="B68013">
        <v>2022</v>
      </c>
    </row>
    <row r="68014" spans="1:2">
      <c r="A68014" cm="1">
        <f t="array" ref="A68014">ROW()-ROW(DimYear[#Headers])</f>
        <v>68013</v>
      </c>
      <c r="B68014">
        <v>2023</v>
      </c>
    </row>
    <row r="68015" spans="1:2">
      <c r="A68015" cm="1">
        <f t="array" ref="A68015">ROW()-ROW(DimYear[#Headers])</f>
        <v>68014</v>
      </c>
      <c r="B68015">
        <v>2016</v>
      </c>
    </row>
    <row r="68016" spans="1:2">
      <c r="A68016" cm="1">
        <f t="array" ref="A68016">ROW()-ROW(DimYear[#Headers])</f>
        <v>68015</v>
      </c>
      <c r="B68016">
        <v>2023</v>
      </c>
    </row>
    <row r="68017" spans="1:2">
      <c r="A68017" cm="1">
        <f t="array" ref="A68017">ROW()-ROW(DimYear[#Headers])</f>
        <v>68016</v>
      </c>
      <c r="B68017">
        <v>2023</v>
      </c>
    </row>
    <row r="68018" spans="1:2">
      <c r="A68018" cm="1">
        <f t="array" ref="A68018">ROW()-ROW(DimYear[#Headers])</f>
        <v>68017</v>
      </c>
      <c r="B68018">
        <v>2023</v>
      </c>
    </row>
    <row r="68019" spans="1:2">
      <c r="A68019" cm="1">
        <f t="array" ref="A68019">ROW()-ROW(DimYear[#Headers])</f>
        <v>68018</v>
      </c>
      <c r="B68019">
        <v>2022</v>
      </c>
    </row>
    <row r="68020" spans="1:2">
      <c r="A68020" cm="1">
        <f t="array" ref="A68020">ROW()-ROW(DimYear[#Headers])</f>
        <v>68019</v>
      </c>
      <c r="B68020">
        <v>2019</v>
      </c>
    </row>
    <row r="68021" spans="1:2">
      <c r="A68021" cm="1">
        <f t="array" ref="A68021">ROW()-ROW(DimYear[#Headers])</f>
        <v>68020</v>
      </c>
      <c r="B68021">
        <v>2023</v>
      </c>
    </row>
    <row r="68022" spans="1:2">
      <c r="A68022" cm="1">
        <f t="array" ref="A68022">ROW()-ROW(DimYear[#Headers])</f>
        <v>68021</v>
      </c>
      <c r="B68022">
        <v>2024</v>
      </c>
    </row>
    <row r="68023" spans="1:2">
      <c r="A68023" cm="1">
        <f t="array" ref="A68023">ROW()-ROW(DimYear[#Headers])</f>
        <v>68022</v>
      </c>
      <c r="B68023">
        <v>2015</v>
      </c>
    </row>
    <row r="68024" spans="1:2">
      <c r="A68024" cm="1">
        <f t="array" ref="A68024">ROW()-ROW(DimYear[#Headers])</f>
        <v>68023</v>
      </c>
      <c r="B68024">
        <v>2018</v>
      </c>
    </row>
    <row r="68025" spans="1:2">
      <c r="A68025" cm="1">
        <f t="array" ref="A68025">ROW()-ROW(DimYear[#Headers])</f>
        <v>68024</v>
      </c>
      <c r="B68025">
        <v>2023</v>
      </c>
    </row>
    <row r="68026" spans="1:2">
      <c r="A68026" cm="1">
        <f t="array" ref="A68026">ROW()-ROW(DimYear[#Headers])</f>
        <v>68025</v>
      </c>
      <c r="B68026">
        <v>2018</v>
      </c>
    </row>
    <row r="68027" spans="1:2">
      <c r="A68027" cm="1">
        <f t="array" ref="A68027">ROW()-ROW(DimYear[#Headers])</f>
        <v>68026</v>
      </c>
      <c r="B68027">
        <v>2023</v>
      </c>
    </row>
    <row r="68028" spans="1:2">
      <c r="A68028" cm="1">
        <f t="array" ref="A68028">ROW()-ROW(DimYear[#Headers])</f>
        <v>68027</v>
      </c>
      <c r="B68028">
        <v>2023</v>
      </c>
    </row>
    <row r="68029" spans="1:2">
      <c r="A68029" cm="1">
        <f t="array" ref="A68029">ROW()-ROW(DimYear[#Headers])</f>
        <v>68028</v>
      </c>
      <c r="B68029">
        <v>2023</v>
      </c>
    </row>
    <row r="68030" spans="1:2">
      <c r="A68030" cm="1">
        <f t="array" ref="A68030">ROW()-ROW(DimYear[#Headers])</f>
        <v>68029</v>
      </c>
      <c r="B68030">
        <v>2022</v>
      </c>
    </row>
    <row r="68031" spans="1:2">
      <c r="A68031" cm="1">
        <f t="array" ref="A68031">ROW()-ROW(DimYear[#Headers])</f>
        <v>68030</v>
      </c>
      <c r="B68031">
        <v>2023</v>
      </c>
    </row>
    <row r="68032" spans="1:2">
      <c r="A68032" cm="1">
        <f t="array" ref="A68032">ROW()-ROW(DimYear[#Headers])</f>
        <v>68031</v>
      </c>
      <c r="B68032">
        <v>2024</v>
      </c>
    </row>
    <row r="68033" spans="1:2">
      <c r="A68033" cm="1">
        <f t="array" ref="A68033">ROW()-ROW(DimYear[#Headers])</f>
        <v>68032</v>
      </c>
      <c r="B68033">
        <v>2023</v>
      </c>
    </row>
    <row r="68034" spans="1:2">
      <c r="A68034" cm="1">
        <f t="array" ref="A68034">ROW()-ROW(DimYear[#Headers])</f>
        <v>68033</v>
      </c>
      <c r="B68034">
        <v>2023</v>
      </c>
    </row>
    <row r="68035" spans="1:2">
      <c r="A68035" cm="1">
        <f t="array" ref="A68035">ROW()-ROW(DimYear[#Headers])</f>
        <v>68034</v>
      </c>
      <c r="B68035">
        <v>2018</v>
      </c>
    </row>
    <row r="68036" spans="1:2">
      <c r="A68036" cm="1">
        <f t="array" ref="A68036">ROW()-ROW(DimYear[#Headers])</f>
        <v>68035</v>
      </c>
      <c r="B68036">
        <v>2023</v>
      </c>
    </row>
    <row r="68037" spans="1:2">
      <c r="A68037" cm="1">
        <f t="array" ref="A68037">ROW()-ROW(DimYear[#Headers])</f>
        <v>68036</v>
      </c>
      <c r="B68037">
        <v>2024</v>
      </c>
    </row>
    <row r="68038" spans="1:2">
      <c r="A68038" cm="1">
        <f t="array" ref="A68038">ROW()-ROW(DimYear[#Headers])</f>
        <v>68037</v>
      </c>
      <c r="B68038">
        <v>2018</v>
      </c>
    </row>
    <row r="68039" spans="1:2">
      <c r="A68039" cm="1">
        <f t="array" ref="A68039">ROW()-ROW(DimYear[#Headers])</f>
        <v>68038</v>
      </c>
      <c r="B68039">
        <v>2013</v>
      </c>
    </row>
    <row r="68040" spans="1:2">
      <c r="A68040" cm="1">
        <f t="array" ref="A68040">ROW()-ROW(DimYear[#Headers])</f>
        <v>68039</v>
      </c>
      <c r="B68040">
        <v>2023</v>
      </c>
    </row>
    <row r="68041" spans="1:2">
      <c r="A68041" cm="1">
        <f t="array" ref="A68041">ROW()-ROW(DimYear[#Headers])</f>
        <v>68040</v>
      </c>
      <c r="B68041">
        <v>2023</v>
      </c>
    </row>
    <row r="68042" spans="1:2">
      <c r="A68042" cm="1">
        <f t="array" ref="A68042">ROW()-ROW(DimYear[#Headers])</f>
        <v>68041</v>
      </c>
      <c r="B68042">
        <v>2018</v>
      </c>
    </row>
    <row r="68043" spans="1:2">
      <c r="A68043" cm="1">
        <f t="array" ref="A68043">ROW()-ROW(DimYear[#Headers])</f>
        <v>68042</v>
      </c>
      <c r="B68043">
        <v>2020</v>
      </c>
    </row>
    <row r="68044" spans="1:2">
      <c r="A68044" cm="1">
        <f t="array" ref="A68044">ROW()-ROW(DimYear[#Headers])</f>
        <v>68043</v>
      </c>
      <c r="B68044">
        <v>2023</v>
      </c>
    </row>
    <row r="68045" spans="1:2">
      <c r="A68045" cm="1">
        <f t="array" ref="A68045">ROW()-ROW(DimYear[#Headers])</f>
        <v>68044</v>
      </c>
      <c r="B68045">
        <v>2023</v>
      </c>
    </row>
    <row r="68046" spans="1:2">
      <c r="A68046" cm="1">
        <f t="array" ref="A68046">ROW()-ROW(DimYear[#Headers])</f>
        <v>68045</v>
      </c>
      <c r="B68046">
        <v>2024</v>
      </c>
    </row>
    <row r="68047" spans="1:2">
      <c r="A68047" cm="1">
        <f t="array" ref="A68047">ROW()-ROW(DimYear[#Headers])</f>
        <v>68046</v>
      </c>
      <c r="B68047">
        <v>2023</v>
      </c>
    </row>
    <row r="68048" spans="1:2">
      <c r="A68048" cm="1">
        <f t="array" ref="A68048">ROW()-ROW(DimYear[#Headers])</f>
        <v>68047</v>
      </c>
      <c r="B68048">
        <v>2017</v>
      </c>
    </row>
    <row r="68049" spans="1:2">
      <c r="A68049" cm="1">
        <f t="array" ref="A68049">ROW()-ROW(DimYear[#Headers])</f>
        <v>68048</v>
      </c>
      <c r="B68049">
        <v>2019</v>
      </c>
    </row>
    <row r="68050" spans="1:2">
      <c r="A68050" cm="1">
        <f t="array" ref="A68050">ROW()-ROW(DimYear[#Headers])</f>
        <v>68049</v>
      </c>
      <c r="B68050">
        <v>2014</v>
      </c>
    </row>
    <row r="68051" spans="1:2">
      <c r="A68051" cm="1">
        <f t="array" ref="A68051">ROW()-ROW(DimYear[#Headers])</f>
        <v>68050</v>
      </c>
      <c r="B68051">
        <v>2017</v>
      </c>
    </row>
    <row r="68052" spans="1:2">
      <c r="A68052" cm="1">
        <f t="array" ref="A68052">ROW()-ROW(DimYear[#Headers])</f>
        <v>68051</v>
      </c>
      <c r="B68052">
        <v>2023</v>
      </c>
    </row>
    <row r="68053" spans="1:2">
      <c r="A68053" cm="1">
        <f t="array" ref="A68053">ROW()-ROW(DimYear[#Headers])</f>
        <v>68052</v>
      </c>
      <c r="B68053">
        <v>2024</v>
      </c>
    </row>
    <row r="68054" spans="1:2">
      <c r="A68054" cm="1">
        <f t="array" ref="A68054">ROW()-ROW(DimYear[#Headers])</f>
        <v>68053</v>
      </c>
      <c r="B68054">
        <v>2023</v>
      </c>
    </row>
    <row r="68055" spans="1:2">
      <c r="A68055" cm="1">
        <f t="array" ref="A68055">ROW()-ROW(DimYear[#Headers])</f>
        <v>68054</v>
      </c>
      <c r="B68055">
        <v>2023</v>
      </c>
    </row>
    <row r="68056" spans="1:2">
      <c r="A68056" cm="1">
        <f t="array" ref="A68056">ROW()-ROW(DimYear[#Headers])</f>
        <v>68055</v>
      </c>
      <c r="B68056">
        <v>2021</v>
      </c>
    </row>
    <row r="68057" spans="1:2">
      <c r="A68057" cm="1">
        <f t="array" ref="A68057">ROW()-ROW(DimYear[#Headers])</f>
        <v>68056</v>
      </c>
      <c r="B68057">
        <v>2024</v>
      </c>
    </row>
    <row r="68058" spans="1:2">
      <c r="A68058" cm="1">
        <f t="array" ref="A68058">ROW()-ROW(DimYear[#Headers])</f>
        <v>68057</v>
      </c>
      <c r="B68058">
        <v>2018</v>
      </c>
    </row>
    <row r="68059" spans="1:2">
      <c r="A68059" cm="1">
        <f t="array" ref="A68059">ROW()-ROW(DimYear[#Headers])</f>
        <v>68058</v>
      </c>
      <c r="B68059">
        <v>2023</v>
      </c>
    </row>
    <row r="68060" spans="1:2">
      <c r="A68060" cm="1">
        <f t="array" ref="A68060">ROW()-ROW(DimYear[#Headers])</f>
        <v>68059</v>
      </c>
      <c r="B68060">
        <v>2023</v>
      </c>
    </row>
    <row r="68061" spans="1:2">
      <c r="A68061" cm="1">
        <f t="array" ref="A68061">ROW()-ROW(DimYear[#Headers])</f>
        <v>68060</v>
      </c>
      <c r="B68061">
        <v>2023</v>
      </c>
    </row>
    <row r="68062" spans="1:2">
      <c r="A68062" cm="1">
        <f t="array" ref="A68062">ROW()-ROW(DimYear[#Headers])</f>
        <v>68061</v>
      </c>
      <c r="B68062">
        <v>2020</v>
      </c>
    </row>
    <row r="68063" spans="1:2">
      <c r="A68063" cm="1">
        <f t="array" ref="A68063">ROW()-ROW(DimYear[#Headers])</f>
        <v>68062</v>
      </c>
      <c r="B68063">
        <v>2017</v>
      </c>
    </row>
    <row r="68064" spans="1:2">
      <c r="A68064" cm="1">
        <f t="array" ref="A68064">ROW()-ROW(DimYear[#Headers])</f>
        <v>68063</v>
      </c>
      <c r="B68064">
        <v>2021</v>
      </c>
    </row>
    <row r="68065" spans="1:2">
      <c r="A68065" cm="1">
        <f t="array" ref="A68065">ROW()-ROW(DimYear[#Headers])</f>
        <v>68064</v>
      </c>
      <c r="B68065">
        <v>2022</v>
      </c>
    </row>
    <row r="68066" spans="1:2">
      <c r="A68066" cm="1">
        <f t="array" ref="A68066">ROW()-ROW(DimYear[#Headers])</f>
        <v>68065</v>
      </c>
      <c r="B68066">
        <v>2022</v>
      </c>
    </row>
    <row r="68067" spans="1:2">
      <c r="A68067" cm="1">
        <f t="array" ref="A68067">ROW()-ROW(DimYear[#Headers])</f>
        <v>68066</v>
      </c>
      <c r="B68067">
        <v>2021</v>
      </c>
    </row>
    <row r="68068" spans="1:2">
      <c r="A68068" cm="1">
        <f t="array" ref="A68068">ROW()-ROW(DimYear[#Headers])</f>
        <v>68067</v>
      </c>
      <c r="B68068">
        <v>2020</v>
      </c>
    </row>
    <row r="68069" spans="1:2">
      <c r="A68069" cm="1">
        <f t="array" ref="A68069">ROW()-ROW(DimYear[#Headers])</f>
        <v>68068</v>
      </c>
      <c r="B68069">
        <v>2023</v>
      </c>
    </row>
    <row r="68070" spans="1:2">
      <c r="A68070" cm="1">
        <f t="array" ref="A68070">ROW()-ROW(DimYear[#Headers])</f>
        <v>68069</v>
      </c>
      <c r="B68070">
        <v>2023</v>
      </c>
    </row>
    <row r="68071" spans="1:2">
      <c r="A68071" cm="1">
        <f t="array" ref="A68071">ROW()-ROW(DimYear[#Headers])</f>
        <v>68070</v>
      </c>
      <c r="B68071">
        <v>2023</v>
      </c>
    </row>
    <row r="68072" spans="1:2">
      <c r="A68072" cm="1">
        <f t="array" ref="A68072">ROW()-ROW(DimYear[#Headers])</f>
        <v>68071</v>
      </c>
      <c r="B68072">
        <v>2023</v>
      </c>
    </row>
    <row r="68073" spans="1:2">
      <c r="A68073" cm="1">
        <f t="array" ref="A68073">ROW()-ROW(DimYear[#Headers])</f>
        <v>68072</v>
      </c>
      <c r="B68073">
        <v>2022</v>
      </c>
    </row>
    <row r="68074" spans="1:2">
      <c r="A68074" cm="1">
        <f t="array" ref="A68074">ROW()-ROW(DimYear[#Headers])</f>
        <v>68073</v>
      </c>
      <c r="B68074">
        <v>2016</v>
      </c>
    </row>
    <row r="68075" spans="1:2">
      <c r="A68075" cm="1">
        <f t="array" ref="A68075">ROW()-ROW(DimYear[#Headers])</f>
        <v>68074</v>
      </c>
      <c r="B68075">
        <v>2024</v>
      </c>
    </row>
    <row r="68076" spans="1:2">
      <c r="A68076" cm="1">
        <f t="array" ref="A68076">ROW()-ROW(DimYear[#Headers])</f>
        <v>68075</v>
      </c>
      <c r="B68076">
        <v>2021</v>
      </c>
    </row>
    <row r="68077" spans="1:2">
      <c r="A68077" cm="1">
        <f t="array" ref="A68077">ROW()-ROW(DimYear[#Headers])</f>
        <v>68076</v>
      </c>
      <c r="B68077">
        <v>2024</v>
      </c>
    </row>
    <row r="68078" spans="1:2">
      <c r="A68078" cm="1">
        <f t="array" ref="A68078">ROW()-ROW(DimYear[#Headers])</f>
        <v>68077</v>
      </c>
      <c r="B68078">
        <v>2019</v>
      </c>
    </row>
    <row r="68079" spans="1:2">
      <c r="A68079" cm="1">
        <f t="array" ref="A68079">ROW()-ROW(DimYear[#Headers])</f>
        <v>68078</v>
      </c>
      <c r="B68079">
        <v>2024</v>
      </c>
    </row>
    <row r="68080" spans="1:2">
      <c r="A68080" cm="1">
        <f t="array" ref="A68080">ROW()-ROW(DimYear[#Headers])</f>
        <v>68079</v>
      </c>
      <c r="B68080">
        <v>2022</v>
      </c>
    </row>
    <row r="68081" spans="1:2">
      <c r="A68081" cm="1">
        <f t="array" ref="A68081">ROW()-ROW(DimYear[#Headers])</f>
        <v>68080</v>
      </c>
      <c r="B68081">
        <v>2018</v>
      </c>
    </row>
    <row r="68082" spans="1:2">
      <c r="A68082" cm="1">
        <f t="array" ref="A68082">ROW()-ROW(DimYear[#Headers])</f>
        <v>68081</v>
      </c>
      <c r="B68082">
        <v>2024</v>
      </c>
    </row>
    <row r="68083" spans="1:2">
      <c r="A68083" cm="1">
        <f t="array" ref="A68083">ROW()-ROW(DimYear[#Headers])</f>
        <v>68082</v>
      </c>
      <c r="B68083">
        <v>2018</v>
      </c>
    </row>
    <row r="68084" spans="1:2">
      <c r="A68084" cm="1">
        <f t="array" ref="A68084">ROW()-ROW(DimYear[#Headers])</f>
        <v>68083</v>
      </c>
      <c r="B68084">
        <v>2023</v>
      </c>
    </row>
    <row r="68085" spans="1:2">
      <c r="A68085" cm="1">
        <f t="array" ref="A68085">ROW()-ROW(DimYear[#Headers])</f>
        <v>68084</v>
      </c>
      <c r="B68085">
        <v>2021</v>
      </c>
    </row>
    <row r="68086" spans="1:2">
      <c r="A68086" cm="1">
        <f t="array" ref="A68086">ROW()-ROW(DimYear[#Headers])</f>
        <v>68085</v>
      </c>
      <c r="B68086">
        <v>2023</v>
      </c>
    </row>
    <row r="68087" spans="1:2">
      <c r="A68087" cm="1">
        <f t="array" ref="A68087">ROW()-ROW(DimYear[#Headers])</f>
        <v>68086</v>
      </c>
      <c r="B68087">
        <v>2021</v>
      </c>
    </row>
    <row r="68088" spans="1:2">
      <c r="A68088" cm="1">
        <f t="array" ref="A68088">ROW()-ROW(DimYear[#Headers])</f>
        <v>68087</v>
      </c>
      <c r="B68088">
        <v>2024</v>
      </c>
    </row>
    <row r="68089" spans="1:2">
      <c r="A68089" cm="1">
        <f t="array" ref="A68089">ROW()-ROW(DimYear[#Headers])</f>
        <v>68088</v>
      </c>
      <c r="B68089">
        <v>2022</v>
      </c>
    </row>
    <row r="68090" spans="1:2">
      <c r="A68090" cm="1">
        <f t="array" ref="A68090">ROW()-ROW(DimYear[#Headers])</f>
        <v>68089</v>
      </c>
      <c r="B68090">
        <v>2024</v>
      </c>
    </row>
    <row r="68091" spans="1:2">
      <c r="A68091" cm="1">
        <f t="array" ref="A68091">ROW()-ROW(DimYear[#Headers])</f>
        <v>68090</v>
      </c>
      <c r="B68091">
        <v>2023</v>
      </c>
    </row>
    <row r="68092" spans="1:2">
      <c r="A68092" cm="1">
        <f t="array" ref="A68092">ROW()-ROW(DimYear[#Headers])</f>
        <v>68091</v>
      </c>
      <c r="B68092">
        <v>2019</v>
      </c>
    </row>
    <row r="68093" spans="1:2">
      <c r="A68093" cm="1">
        <f t="array" ref="A68093">ROW()-ROW(DimYear[#Headers])</f>
        <v>68092</v>
      </c>
      <c r="B68093">
        <v>2019</v>
      </c>
    </row>
    <row r="68094" spans="1:2">
      <c r="A68094" cm="1">
        <f t="array" ref="A68094">ROW()-ROW(DimYear[#Headers])</f>
        <v>68093</v>
      </c>
      <c r="B68094">
        <v>2023</v>
      </c>
    </row>
    <row r="68095" spans="1:2">
      <c r="A68095" cm="1">
        <f t="array" ref="A68095">ROW()-ROW(DimYear[#Headers])</f>
        <v>68094</v>
      </c>
      <c r="B68095">
        <v>2020</v>
      </c>
    </row>
    <row r="68096" spans="1:2">
      <c r="A68096" cm="1">
        <f t="array" ref="A68096">ROW()-ROW(DimYear[#Headers])</f>
        <v>68095</v>
      </c>
      <c r="B68096">
        <v>2024</v>
      </c>
    </row>
    <row r="68097" spans="1:2">
      <c r="A68097" cm="1">
        <f t="array" ref="A68097">ROW()-ROW(DimYear[#Headers])</f>
        <v>68096</v>
      </c>
      <c r="B68097">
        <v>2019</v>
      </c>
    </row>
    <row r="68098" spans="1:2">
      <c r="A68098" cm="1">
        <f t="array" ref="A68098">ROW()-ROW(DimYear[#Headers])</f>
        <v>68097</v>
      </c>
      <c r="B68098">
        <v>2023</v>
      </c>
    </row>
    <row r="68099" spans="1:2">
      <c r="A68099" cm="1">
        <f t="array" ref="A68099">ROW()-ROW(DimYear[#Headers])</f>
        <v>68098</v>
      </c>
      <c r="B68099">
        <v>2023</v>
      </c>
    </row>
    <row r="68100" spans="1:2">
      <c r="A68100" cm="1">
        <f t="array" ref="A68100">ROW()-ROW(DimYear[#Headers])</f>
        <v>68099</v>
      </c>
      <c r="B68100">
        <v>2023</v>
      </c>
    </row>
    <row r="68101" spans="1:2">
      <c r="A68101" cm="1">
        <f t="array" ref="A68101">ROW()-ROW(DimYear[#Headers])</f>
        <v>68100</v>
      </c>
      <c r="B68101">
        <v>2023</v>
      </c>
    </row>
    <row r="68102" spans="1:2">
      <c r="A68102" cm="1">
        <f t="array" ref="A68102">ROW()-ROW(DimYear[#Headers])</f>
        <v>68101</v>
      </c>
      <c r="B68102">
        <v>2019</v>
      </c>
    </row>
    <row r="68103" spans="1:2">
      <c r="A68103" cm="1">
        <f t="array" ref="A68103">ROW()-ROW(DimYear[#Headers])</f>
        <v>68102</v>
      </c>
      <c r="B68103">
        <v>2018</v>
      </c>
    </row>
    <row r="68104" spans="1:2">
      <c r="A68104" cm="1">
        <f t="array" ref="A68104">ROW()-ROW(DimYear[#Headers])</f>
        <v>68103</v>
      </c>
      <c r="B68104">
        <v>2015</v>
      </c>
    </row>
    <row r="68105" spans="1:2">
      <c r="A68105" cm="1">
        <f t="array" ref="A68105">ROW()-ROW(DimYear[#Headers])</f>
        <v>68104</v>
      </c>
      <c r="B68105">
        <v>2023</v>
      </c>
    </row>
    <row r="68106" spans="1:2">
      <c r="A68106" cm="1">
        <f t="array" ref="A68106">ROW()-ROW(DimYear[#Headers])</f>
        <v>68105</v>
      </c>
      <c r="B68106">
        <v>2019</v>
      </c>
    </row>
    <row r="68107" spans="1:2">
      <c r="A68107" cm="1">
        <f t="array" ref="A68107">ROW()-ROW(DimYear[#Headers])</f>
        <v>68106</v>
      </c>
      <c r="B68107">
        <v>2023</v>
      </c>
    </row>
    <row r="68108" spans="1:2">
      <c r="A68108" cm="1">
        <f t="array" ref="A68108">ROW()-ROW(DimYear[#Headers])</f>
        <v>68107</v>
      </c>
      <c r="B68108">
        <v>2013</v>
      </c>
    </row>
    <row r="68109" spans="1:2">
      <c r="A68109" cm="1">
        <f t="array" ref="A68109">ROW()-ROW(DimYear[#Headers])</f>
        <v>68108</v>
      </c>
      <c r="B68109">
        <v>2018</v>
      </c>
    </row>
    <row r="68110" spans="1:2">
      <c r="A68110" cm="1">
        <f t="array" ref="A68110">ROW()-ROW(DimYear[#Headers])</f>
        <v>68109</v>
      </c>
      <c r="B68110">
        <v>2023</v>
      </c>
    </row>
    <row r="68111" spans="1:2">
      <c r="A68111" cm="1">
        <f t="array" ref="A68111">ROW()-ROW(DimYear[#Headers])</f>
        <v>68110</v>
      </c>
      <c r="B68111">
        <v>2018</v>
      </c>
    </row>
    <row r="68112" spans="1:2">
      <c r="A68112" cm="1">
        <f t="array" ref="A68112">ROW()-ROW(DimYear[#Headers])</f>
        <v>68111</v>
      </c>
      <c r="B68112">
        <v>2023</v>
      </c>
    </row>
    <row r="68113" spans="1:2">
      <c r="A68113" cm="1">
        <f t="array" ref="A68113">ROW()-ROW(DimYear[#Headers])</f>
        <v>68112</v>
      </c>
      <c r="B68113">
        <v>2023</v>
      </c>
    </row>
    <row r="68114" spans="1:2">
      <c r="A68114" cm="1">
        <f t="array" ref="A68114">ROW()-ROW(DimYear[#Headers])</f>
        <v>68113</v>
      </c>
      <c r="B68114">
        <v>2023</v>
      </c>
    </row>
    <row r="68115" spans="1:2">
      <c r="A68115" cm="1">
        <f t="array" ref="A68115">ROW()-ROW(DimYear[#Headers])</f>
        <v>68114</v>
      </c>
      <c r="B68115">
        <v>2021</v>
      </c>
    </row>
    <row r="68116" spans="1:2">
      <c r="A68116" cm="1">
        <f t="array" ref="A68116">ROW()-ROW(DimYear[#Headers])</f>
        <v>68115</v>
      </c>
      <c r="B68116">
        <v>2023</v>
      </c>
    </row>
    <row r="68117" spans="1:2">
      <c r="A68117" cm="1">
        <f t="array" ref="A68117">ROW()-ROW(DimYear[#Headers])</f>
        <v>68116</v>
      </c>
      <c r="B68117">
        <v>2018</v>
      </c>
    </row>
    <row r="68118" spans="1:2">
      <c r="A68118" cm="1">
        <f t="array" ref="A68118">ROW()-ROW(DimYear[#Headers])</f>
        <v>68117</v>
      </c>
      <c r="B68118">
        <v>2024</v>
      </c>
    </row>
    <row r="68119" spans="1:2">
      <c r="A68119" cm="1">
        <f t="array" ref="A68119">ROW()-ROW(DimYear[#Headers])</f>
        <v>68118</v>
      </c>
      <c r="B68119">
        <v>2019</v>
      </c>
    </row>
    <row r="68120" spans="1:2">
      <c r="A68120" cm="1">
        <f t="array" ref="A68120">ROW()-ROW(DimYear[#Headers])</f>
        <v>68119</v>
      </c>
      <c r="B68120">
        <v>2021</v>
      </c>
    </row>
    <row r="68121" spans="1:2">
      <c r="A68121" cm="1">
        <f t="array" ref="A68121">ROW()-ROW(DimYear[#Headers])</f>
        <v>68120</v>
      </c>
      <c r="B68121">
        <v>2022</v>
      </c>
    </row>
    <row r="68122" spans="1:2">
      <c r="A68122" cm="1">
        <f t="array" ref="A68122">ROW()-ROW(DimYear[#Headers])</f>
        <v>68121</v>
      </c>
      <c r="B68122">
        <v>2022</v>
      </c>
    </row>
    <row r="68123" spans="1:2">
      <c r="A68123" cm="1">
        <f t="array" ref="A68123">ROW()-ROW(DimYear[#Headers])</f>
        <v>68122</v>
      </c>
      <c r="B68123">
        <v>2021</v>
      </c>
    </row>
    <row r="68124" spans="1:2">
      <c r="A68124" cm="1">
        <f t="array" ref="A68124">ROW()-ROW(DimYear[#Headers])</f>
        <v>68123</v>
      </c>
      <c r="B68124">
        <v>2022</v>
      </c>
    </row>
    <row r="68125" spans="1:2">
      <c r="A68125" cm="1">
        <f t="array" ref="A68125">ROW()-ROW(DimYear[#Headers])</f>
        <v>68124</v>
      </c>
      <c r="B68125">
        <v>2021</v>
      </c>
    </row>
    <row r="68126" spans="1:2">
      <c r="A68126" cm="1">
        <f t="array" ref="A68126">ROW()-ROW(DimYear[#Headers])</f>
        <v>68125</v>
      </c>
      <c r="B68126">
        <v>2019</v>
      </c>
    </row>
    <row r="68127" spans="1:2">
      <c r="A68127" cm="1">
        <f t="array" ref="A68127">ROW()-ROW(DimYear[#Headers])</f>
        <v>68126</v>
      </c>
      <c r="B68127">
        <v>2022</v>
      </c>
    </row>
    <row r="68128" spans="1:2">
      <c r="A68128" cm="1">
        <f t="array" ref="A68128">ROW()-ROW(DimYear[#Headers])</f>
        <v>68127</v>
      </c>
      <c r="B68128">
        <v>2015</v>
      </c>
    </row>
    <row r="68129" spans="1:2">
      <c r="A68129" cm="1">
        <f t="array" ref="A68129">ROW()-ROW(DimYear[#Headers])</f>
        <v>68128</v>
      </c>
      <c r="B68129">
        <v>2016</v>
      </c>
    </row>
    <row r="68130" spans="1:2">
      <c r="A68130" cm="1">
        <f t="array" ref="A68130">ROW()-ROW(DimYear[#Headers])</f>
        <v>68129</v>
      </c>
      <c r="B68130">
        <v>2022</v>
      </c>
    </row>
    <row r="68131" spans="1:2">
      <c r="A68131" cm="1">
        <f t="array" ref="A68131">ROW()-ROW(DimYear[#Headers])</f>
        <v>68130</v>
      </c>
      <c r="B68131">
        <v>2019</v>
      </c>
    </row>
    <row r="68132" spans="1:2">
      <c r="A68132" cm="1">
        <f t="array" ref="A68132">ROW()-ROW(DimYear[#Headers])</f>
        <v>68131</v>
      </c>
      <c r="B68132">
        <v>2015</v>
      </c>
    </row>
    <row r="68133" spans="1:2">
      <c r="A68133" cm="1">
        <f t="array" ref="A68133">ROW()-ROW(DimYear[#Headers])</f>
        <v>68132</v>
      </c>
      <c r="B68133">
        <v>2021</v>
      </c>
    </row>
    <row r="68134" spans="1:2">
      <c r="A68134" cm="1">
        <f t="array" ref="A68134">ROW()-ROW(DimYear[#Headers])</f>
        <v>68133</v>
      </c>
      <c r="B68134">
        <v>2023</v>
      </c>
    </row>
    <row r="68135" spans="1:2">
      <c r="A68135" cm="1">
        <f t="array" ref="A68135">ROW()-ROW(DimYear[#Headers])</f>
        <v>68134</v>
      </c>
      <c r="B68135">
        <v>2022</v>
      </c>
    </row>
    <row r="68136" spans="1:2">
      <c r="A68136" cm="1">
        <f t="array" ref="A68136">ROW()-ROW(DimYear[#Headers])</f>
        <v>68135</v>
      </c>
      <c r="B68136">
        <v>2021</v>
      </c>
    </row>
    <row r="68137" spans="1:2">
      <c r="A68137" cm="1">
        <f t="array" ref="A68137">ROW()-ROW(DimYear[#Headers])</f>
        <v>68136</v>
      </c>
      <c r="B68137">
        <v>2022</v>
      </c>
    </row>
    <row r="68138" spans="1:2">
      <c r="A68138" cm="1">
        <f t="array" ref="A68138">ROW()-ROW(DimYear[#Headers])</f>
        <v>68137</v>
      </c>
      <c r="B68138">
        <v>2023</v>
      </c>
    </row>
    <row r="68139" spans="1:2">
      <c r="A68139" cm="1">
        <f t="array" ref="A68139">ROW()-ROW(DimYear[#Headers])</f>
        <v>68138</v>
      </c>
      <c r="B68139">
        <v>2023</v>
      </c>
    </row>
    <row r="68140" spans="1:2">
      <c r="A68140" cm="1">
        <f t="array" ref="A68140">ROW()-ROW(DimYear[#Headers])</f>
        <v>68139</v>
      </c>
      <c r="B68140">
        <v>2023</v>
      </c>
    </row>
    <row r="68141" spans="1:2">
      <c r="A68141" cm="1">
        <f t="array" ref="A68141">ROW()-ROW(DimYear[#Headers])</f>
        <v>68140</v>
      </c>
      <c r="B68141">
        <v>2021</v>
      </c>
    </row>
    <row r="68142" spans="1:2">
      <c r="A68142" cm="1">
        <f t="array" ref="A68142">ROW()-ROW(DimYear[#Headers])</f>
        <v>68141</v>
      </c>
      <c r="B68142">
        <v>2023</v>
      </c>
    </row>
    <row r="68143" spans="1:2">
      <c r="A68143" cm="1">
        <f t="array" ref="A68143">ROW()-ROW(DimYear[#Headers])</f>
        <v>68142</v>
      </c>
      <c r="B68143">
        <v>2023</v>
      </c>
    </row>
    <row r="68144" spans="1:2">
      <c r="A68144" cm="1">
        <f t="array" ref="A68144">ROW()-ROW(DimYear[#Headers])</f>
        <v>68143</v>
      </c>
      <c r="B68144">
        <v>2022</v>
      </c>
    </row>
    <row r="68145" spans="1:2">
      <c r="A68145" cm="1">
        <f t="array" ref="A68145">ROW()-ROW(DimYear[#Headers])</f>
        <v>68144</v>
      </c>
      <c r="B68145">
        <v>2023</v>
      </c>
    </row>
    <row r="68146" spans="1:2">
      <c r="A68146" cm="1">
        <f t="array" ref="A68146">ROW()-ROW(DimYear[#Headers])</f>
        <v>68145</v>
      </c>
      <c r="B68146">
        <v>2020</v>
      </c>
    </row>
    <row r="68147" spans="1:2">
      <c r="A68147" cm="1">
        <f t="array" ref="A68147">ROW()-ROW(DimYear[#Headers])</f>
        <v>68146</v>
      </c>
      <c r="B68147">
        <v>2012</v>
      </c>
    </row>
    <row r="68148" spans="1:2">
      <c r="A68148" cm="1">
        <f t="array" ref="A68148">ROW()-ROW(DimYear[#Headers])</f>
        <v>68147</v>
      </c>
      <c r="B68148">
        <v>2022</v>
      </c>
    </row>
    <row r="68149" spans="1:2">
      <c r="A68149" cm="1">
        <f t="array" ref="A68149">ROW()-ROW(DimYear[#Headers])</f>
        <v>68148</v>
      </c>
      <c r="B68149">
        <v>2023</v>
      </c>
    </row>
    <row r="68150" spans="1:2">
      <c r="A68150" cm="1">
        <f t="array" ref="A68150">ROW()-ROW(DimYear[#Headers])</f>
        <v>68149</v>
      </c>
      <c r="B68150">
        <v>2024</v>
      </c>
    </row>
    <row r="68151" spans="1:2">
      <c r="A68151" cm="1">
        <f t="array" ref="A68151">ROW()-ROW(DimYear[#Headers])</f>
        <v>68150</v>
      </c>
      <c r="B68151">
        <v>2019</v>
      </c>
    </row>
    <row r="68152" spans="1:2">
      <c r="A68152" cm="1">
        <f t="array" ref="A68152">ROW()-ROW(DimYear[#Headers])</f>
        <v>68151</v>
      </c>
      <c r="B68152">
        <v>2023</v>
      </c>
    </row>
    <row r="68153" spans="1:2">
      <c r="A68153" cm="1">
        <f t="array" ref="A68153">ROW()-ROW(DimYear[#Headers])</f>
        <v>68152</v>
      </c>
      <c r="B68153">
        <v>2023</v>
      </c>
    </row>
    <row r="68154" spans="1:2">
      <c r="A68154" cm="1">
        <f t="array" ref="A68154">ROW()-ROW(DimYear[#Headers])</f>
        <v>68153</v>
      </c>
      <c r="B68154">
        <v>2023</v>
      </c>
    </row>
    <row r="68155" spans="1:2">
      <c r="A68155" cm="1">
        <f t="array" ref="A68155">ROW()-ROW(DimYear[#Headers])</f>
        <v>68154</v>
      </c>
      <c r="B68155">
        <v>2023</v>
      </c>
    </row>
    <row r="68156" spans="1:2">
      <c r="A68156" cm="1">
        <f t="array" ref="A68156">ROW()-ROW(DimYear[#Headers])</f>
        <v>68155</v>
      </c>
      <c r="B68156">
        <v>2023</v>
      </c>
    </row>
    <row r="68157" spans="1:2">
      <c r="A68157" cm="1">
        <f t="array" ref="A68157">ROW()-ROW(DimYear[#Headers])</f>
        <v>68156</v>
      </c>
      <c r="B68157">
        <v>2021</v>
      </c>
    </row>
    <row r="68158" spans="1:2">
      <c r="A68158" cm="1">
        <f t="array" ref="A68158">ROW()-ROW(DimYear[#Headers])</f>
        <v>68157</v>
      </c>
      <c r="B68158">
        <v>2018</v>
      </c>
    </row>
    <row r="68159" spans="1:2">
      <c r="A68159" cm="1">
        <f t="array" ref="A68159">ROW()-ROW(DimYear[#Headers])</f>
        <v>68158</v>
      </c>
      <c r="B68159">
        <v>2020</v>
      </c>
    </row>
    <row r="68160" spans="1:2">
      <c r="A68160" cm="1">
        <f t="array" ref="A68160">ROW()-ROW(DimYear[#Headers])</f>
        <v>68159</v>
      </c>
      <c r="B68160">
        <v>2023</v>
      </c>
    </row>
    <row r="68161" spans="1:2">
      <c r="A68161" cm="1">
        <f t="array" ref="A68161">ROW()-ROW(DimYear[#Headers])</f>
        <v>68160</v>
      </c>
      <c r="B68161">
        <v>2023</v>
      </c>
    </row>
    <row r="68162" spans="1:2">
      <c r="A68162" cm="1">
        <f t="array" ref="A68162">ROW()-ROW(DimYear[#Headers])</f>
        <v>68161</v>
      </c>
      <c r="B68162">
        <v>2015</v>
      </c>
    </row>
    <row r="68163" spans="1:2">
      <c r="A68163" cm="1">
        <f t="array" ref="A68163">ROW()-ROW(DimYear[#Headers])</f>
        <v>68162</v>
      </c>
      <c r="B68163">
        <v>2023</v>
      </c>
    </row>
    <row r="68164" spans="1:2">
      <c r="A68164" cm="1">
        <f t="array" ref="A68164">ROW()-ROW(DimYear[#Headers])</f>
        <v>68163</v>
      </c>
      <c r="B68164">
        <v>2023</v>
      </c>
    </row>
    <row r="68165" spans="1:2">
      <c r="A68165" cm="1">
        <f t="array" ref="A68165">ROW()-ROW(DimYear[#Headers])</f>
        <v>68164</v>
      </c>
      <c r="B68165">
        <v>2023</v>
      </c>
    </row>
    <row r="68166" spans="1:2">
      <c r="A68166" cm="1">
        <f t="array" ref="A68166">ROW()-ROW(DimYear[#Headers])</f>
        <v>68165</v>
      </c>
      <c r="B68166">
        <v>2024</v>
      </c>
    </row>
    <row r="68167" spans="1:2">
      <c r="A68167" cm="1">
        <f t="array" ref="A68167">ROW()-ROW(DimYear[#Headers])</f>
        <v>68166</v>
      </c>
      <c r="B68167">
        <v>2021</v>
      </c>
    </row>
    <row r="68168" spans="1:2">
      <c r="A68168" cm="1">
        <f t="array" ref="A68168">ROW()-ROW(DimYear[#Headers])</f>
        <v>68167</v>
      </c>
      <c r="B68168">
        <v>2021</v>
      </c>
    </row>
    <row r="68169" spans="1:2">
      <c r="A68169" cm="1">
        <f t="array" ref="A68169">ROW()-ROW(DimYear[#Headers])</f>
        <v>68168</v>
      </c>
      <c r="B68169">
        <v>2024</v>
      </c>
    </row>
    <row r="68170" spans="1:2">
      <c r="A68170" cm="1">
        <f t="array" ref="A68170">ROW()-ROW(DimYear[#Headers])</f>
        <v>68169</v>
      </c>
      <c r="B68170">
        <v>2017</v>
      </c>
    </row>
    <row r="68171" spans="1:2">
      <c r="A68171" cm="1">
        <f t="array" ref="A68171">ROW()-ROW(DimYear[#Headers])</f>
        <v>68170</v>
      </c>
      <c r="B68171">
        <v>2018</v>
      </c>
    </row>
    <row r="68172" spans="1:2">
      <c r="A68172" cm="1">
        <f t="array" ref="A68172">ROW()-ROW(DimYear[#Headers])</f>
        <v>68171</v>
      </c>
      <c r="B68172">
        <v>2013</v>
      </c>
    </row>
    <row r="68173" spans="1:2">
      <c r="A68173" cm="1">
        <f t="array" ref="A68173">ROW()-ROW(DimYear[#Headers])</f>
        <v>68172</v>
      </c>
      <c r="B68173">
        <v>2021</v>
      </c>
    </row>
    <row r="68174" spans="1:2">
      <c r="A68174" cm="1">
        <f t="array" ref="A68174">ROW()-ROW(DimYear[#Headers])</f>
        <v>68173</v>
      </c>
      <c r="B68174">
        <v>2019</v>
      </c>
    </row>
    <row r="68175" spans="1:2">
      <c r="A68175" cm="1">
        <f t="array" ref="A68175">ROW()-ROW(DimYear[#Headers])</f>
        <v>68174</v>
      </c>
      <c r="B68175">
        <v>2013</v>
      </c>
    </row>
    <row r="68176" spans="1:2">
      <c r="A68176" cm="1">
        <f t="array" ref="A68176">ROW()-ROW(DimYear[#Headers])</f>
        <v>68175</v>
      </c>
      <c r="B68176">
        <v>2019</v>
      </c>
    </row>
    <row r="68177" spans="1:2">
      <c r="A68177" cm="1">
        <f t="array" ref="A68177">ROW()-ROW(DimYear[#Headers])</f>
        <v>68176</v>
      </c>
      <c r="B68177">
        <v>2024</v>
      </c>
    </row>
    <row r="68178" spans="1:2">
      <c r="A68178" cm="1">
        <f t="array" ref="A68178">ROW()-ROW(DimYear[#Headers])</f>
        <v>68177</v>
      </c>
      <c r="B68178">
        <v>2018</v>
      </c>
    </row>
    <row r="68179" spans="1:2">
      <c r="A68179" cm="1">
        <f t="array" ref="A68179">ROW()-ROW(DimYear[#Headers])</f>
        <v>68178</v>
      </c>
      <c r="B68179">
        <v>2023</v>
      </c>
    </row>
    <row r="68180" spans="1:2">
      <c r="A68180" cm="1">
        <f t="array" ref="A68180">ROW()-ROW(DimYear[#Headers])</f>
        <v>68179</v>
      </c>
      <c r="B68180">
        <v>2023</v>
      </c>
    </row>
    <row r="68181" spans="1:2">
      <c r="A68181" cm="1">
        <f t="array" ref="A68181">ROW()-ROW(DimYear[#Headers])</f>
        <v>68180</v>
      </c>
      <c r="B68181">
        <v>2023</v>
      </c>
    </row>
    <row r="68182" spans="1:2">
      <c r="A68182" cm="1">
        <f t="array" ref="A68182">ROW()-ROW(DimYear[#Headers])</f>
        <v>68181</v>
      </c>
      <c r="B68182">
        <v>2020</v>
      </c>
    </row>
    <row r="68183" spans="1:2">
      <c r="A68183" cm="1">
        <f t="array" ref="A68183">ROW()-ROW(DimYear[#Headers])</f>
        <v>68182</v>
      </c>
      <c r="B68183">
        <v>2022</v>
      </c>
    </row>
    <row r="68184" spans="1:2">
      <c r="A68184" cm="1">
        <f t="array" ref="A68184">ROW()-ROW(DimYear[#Headers])</f>
        <v>68183</v>
      </c>
      <c r="B68184">
        <v>2024</v>
      </c>
    </row>
    <row r="68185" spans="1:2">
      <c r="A68185" cm="1">
        <f t="array" ref="A68185">ROW()-ROW(DimYear[#Headers])</f>
        <v>68184</v>
      </c>
      <c r="B68185">
        <v>2018</v>
      </c>
    </row>
    <row r="68186" spans="1:2">
      <c r="A68186" cm="1">
        <f t="array" ref="A68186">ROW()-ROW(DimYear[#Headers])</f>
        <v>68185</v>
      </c>
      <c r="B68186">
        <v>2019</v>
      </c>
    </row>
    <row r="68187" spans="1:2">
      <c r="A68187" cm="1">
        <f t="array" ref="A68187">ROW()-ROW(DimYear[#Headers])</f>
        <v>68186</v>
      </c>
      <c r="B68187">
        <v>2024</v>
      </c>
    </row>
    <row r="68188" spans="1:2">
      <c r="A68188" cm="1">
        <f t="array" ref="A68188">ROW()-ROW(DimYear[#Headers])</f>
        <v>68187</v>
      </c>
      <c r="B68188">
        <v>2023</v>
      </c>
    </row>
    <row r="68189" spans="1:2">
      <c r="A68189" cm="1">
        <f t="array" ref="A68189">ROW()-ROW(DimYear[#Headers])</f>
        <v>68188</v>
      </c>
      <c r="B68189">
        <v>2022</v>
      </c>
    </row>
    <row r="68190" spans="1:2">
      <c r="A68190" cm="1">
        <f t="array" ref="A68190">ROW()-ROW(DimYear[#Headers])</f>
        <v>68189</v>
      </c>
      <c r="B68190">
        <v>2023</v>
      </c>
    </row>
    <row r="68191" spans="1:2">
      <c r="A68191" cm="1">
        <f t="array" ref="A68191">ROW()-ROW(DimYear[#Headers])</f>
        <v>68190</v>
      </c>
      <c r="B68191">
        <v>2018</v>
      </c>
    </row>
    <row r="68192" spans="1:2">
      <c r="A68192" cm="1">
        <f t="array" ref="A68192">ROW()-ROW(DimYear[#Headers])</f>
        <v>68191</v>
      </c>
      <c r="B68192">
        <v>2023</v>
      </c>
    </row>
    <row r="68193" spans="1:2">
      <c r="A68193" cm="1">
        <f t="array" ref="A68193">ROW()-ROW(DimYear[#Headers])</f>
        <v>68192</v>
      </c>
      <c r="B68193">
        <v>2018</v>
      </c>
    </row>
    <row r="68194" spans="1:2">
      <c r="A68194" cm="1">
        <f t="array" ref="A68194">ROW()-ROW(DimYear[#Headers])</f>
        <v>68193</v>
      </c>
      <c r="B68194">
        <v>2023</v>
      </c>
    </row>
    <row r="68195" spans="1:2">
      <c r="A68195" cm="1">
        <f t="array" ref="A68195">ROW()-ROW(DimYear[#Headers])</f>
        <v>68194</v>
      </c>
      <c r="B68195">
        <v>2018</v>
      </c>
    </row>
    <row r="68196" spans="1:2">
      <c r="A68196" cm="1">
        <f t="array" ref="A68196">ROW()-ROW(DimYear[#Headers])</f>
        <v>68195</v>
      </c>
      <c r="B68196">
        <v>2020</v>
      </c>
    </row>
    <row r="68197" spans="1:2">
      <c r="A68197" cm="1">
        <f t="array" ref="A68197">ROW()-ROW(DimYear[#Headers])</f>
        <v>68196</v>
      </c>
      <c r="B68197">
        <v>2022</v>
      </c>
    </row>
    <row r="68198" spans="1:2">
      <c r="A68198" cm="1">
        <f t="array" ref="A68198">ROW()-ROW(DimYear[#Headers])</f>
        <v>68197</v>
      </c>
      <c r="B68198">
        <v>2018</v>
      </c>
    </row>
    <row r="68199" spans="1:2">
      <c r="A68199" cm="1">
        <f t="array" ref="A68199">ROW()-ROW(DimYear[#Headers])</f>
        <v>68198</v>
      </c>
      <c r="B68199">
        <v>2022</v>
      </c>
    </row>
    <row r="68200" spans="1:2">
      <c r="A68200" cm="1">
        <f t="array" ref="A68200">ROW()-ROW(DimYear[#Headers])</f>
        <v>68199</v>
      </c>
      <c r="B68200">
        <v>2023</v>
      </c>
    </row>
    <row r="68201" spans="1:2">
      <c r="A68201" cm="1">
        <f t="array" ref="A68201">ROW()-ROW(DimYear[#Headers])</f>
        <v>68200</v>
      </c>
      <c r="B68201">
        <v>2021</v>
      </c>
    </row>
    <row r="68202" spans="1:2">
      <c r="A68202" cm="1">
        <f t="array" ref="A68202">ROW()-ROW(DimYear[#Headers])</f>
        <v>68201</v>
      </c>
      <c r="B68202">
        <v>2023</v>
      </c>
    </row>
    <row r="68203" spans="1:2">
      <c r="A68203" cm="1">
        <f t="array" ref="A68203">ROW()-ROW(DimYear[#Headers])</f>
        <v>68202</v>
      </c>
      <c r="B68203">
        <v>2019</v>
      </c>
    </row>
    <row r="68204" spans="1:2">
      <c r="A68204" cm="1">
        <f t="array" ref="A68204">ROW()-ROW(DimYear[#Headers])</f>
        <v>68203</v>
      </c>
      <c r="B68204">
        <v>2018</v>
      </c>
    </row>
    <row r="68205" spans="1:2">
      <c r="A68205" cm="1">
        <f t="array" ref="A68205">ROW()-ROW(DimYear[#Headers])</f>
        <v>68204</v>
      </c>
      <c r="B68205">
        <v>2023</v>
      </c>
    </row>
    <row r="68206" spans="1:2">
      <c r="A68206" cm="1">
        <f t="array" ref="A68206">ROW()-ROW(DimYear[#Headers])</f>
        <v>68205</v>
      </c>
      <c r="B68206">
        <v>2019</v>
      </c>
    </row>
    <row r="68207" spans="1:2">
      <c r="A68207" cm="1">
        <f t="array" ref="A68207">ROW()-ROW(DimYear[#Headers])</f>
        <v>68206</v>
      </c>
      <c r="B68207">
        <v>2023</v>
      </c>
    </row>
    <row r="68208" spans="1:2">
      <c r="A68208" cm="1">
        <f t="array" ref="A68208">ROW()-ROW(DimYear[#Headers])</f>
        <v>68207</v>
      </c>
      <c r="B68208">
        <v>2022</v>
      </c>
    </row>
    <row r="68209" spans="1:2">
      <c r="A68209" cm="1">
        <f t="array" ref="A68209">ROW()-ROW(DimYear[#Headers])</f>
        <v>68208</v>
      </c>
      <c r="B68209">
        <v>2022</v>
      </c>
    </row>
    <row r="68210" spans="1:2">
      <c r="A68210" cm="1">
        <f t="array" ref="A68210">ROW()-ROW(DimYear[#Headers])</f>
        <v>68209</v>
      </c>
      <c r="B68210">
        <v>2022</v>
      </c>
    </row>
    <row r="68211" spans="1:2">
      <c r="A68211" cm="1">
        <f t="array" ref="A68211">ROW()-ROW(DimYear[#Headers])</f>
        <v>68210</v>
      </c>
      <c r="B68211">
        <v>2018</v>
      </c>
    </row>
    <row r="68212" spans="1:2">
      <c r="A68212" cm="1">
        <f t="array" ref="A68212">ROW()-ROW(DimYear[#Headers])</f>
        <v>68211</v>
      </c>
      <c r="B68212">
        <v>2023</v>
      </c>
    </row>
    <row r="68213" spans="1:2">
      <c r="A68213" cm="1">
        <f t="array" ref="A68213">ROW()-ROW(DimYear[#Headers])</f>
        <v>68212</v>
      </c>
      <c r="B68213">
        <v>2018</v>
      </c>
    </row>
    <row r="68214" spans="1:2">
      <c r="A68214" cm="1">
        <f t="array" ref="A68214">ROW()-ROW(DimYear[#Headers])</f>
        <v>68213</v>
      </c>
      <c r="B68214">
        <v>2019</v>
      </c>
    </row>
    <row r="68215" spans="1:2">
      <c r="A68215" cm="1">
        <f t="array" ref="A68215">ROW()-ROW(DimYear[#Headers])</f>
        <v>68214</v>
      </c>
      <c r="B68215">
        <v>2024</v>
      </c>
    </row>
    <row r="68216" spans="1:2">
      <c r="A68216" cm="1">
        <f t="array" ref="A68216">ROW()-ROW(DimYear[#Headers])</f>
        <v>68215</v>
      </c>
      <c r="B68216">
        <v>2024</v>
      </c>
    </row>
    <row r="68217" spans="1:2">
      <c r="A68217" cm="1">
        <f t="array" ref="A68217">ROW()-ROW(DimYear[#Headers])</f>
        <v>68216</v>
      </c>
      <c r="B68217">
        <v>2023</v>
      </c>
    </row>
    <row r="68218" spans="1:2">
      <c r="A68218" cm="1">
        <f t="array" ref="A68218">ROW()-ROW(DimYear[#Headers])</f>
        <v>68217</v>
      </c>
      <c r="B68218">
        <v>2022</v>
      </c>
    </row>
    <row r="68219" spans="1:2">
      <c r="A68219" cm="1">
        <f t="array" ref="A68219">ROW()-ROW(DimYear[#Headers])</f>
        <v>68218</v>
      </c>
      <c r="B68219">
        <v>2022</v>
      </c>
    </row>
    <row r="68220" spans="1:2">
      <c r="A68220" cm="1">
        <f t="array" ref="A68220">ROW()-ROW(DimYear[#Headers])</f>
        <v>68219</v>
      </c>
      <c r="B68220">
        <v>2021</v>
      </c>
    </row>
    <row r="68221" spans="1:2">
      <c r="A68221" cm="1">
        <f t="array" ref="A68221">ROW()-ROW(DimYear[#Headers])</f>
        <v>68220</v>
      </c>
      <c r="B68221">
        <v>2024</v>
      </c>
    </row>
    <row r="68222" spans="1:2">
      <c r="A68222" cm="1">
        <f t="array" ref="A68222">ROW()-ROW(DimYear[#Headers])</f>
        <v>68221</v>
      </c>
      <c r="B68222">
        <v>2023</v>
      </c>
    </row>
    <row r="68223" spans="1:2">
      <c r="A68223" cm="1">
        <f t="array" ref="A68223">ROW()-ROW(DimYear[#Headers])</f>
        <v>68222</v>
      </c>
      <c r="B68223">
        <v>2023</v>
      </c>
    </row>
    <row r="68224" spans="1:2">
      <c r="A68224" cm="1">
        <f t="array" ref="A68224">ROW()-ROW(DimYear[#Headers])</f>
        <v>68223</v>
      </c>
      <c r="B68224">
        <v>2024</v>
      </c>
    </row>
    <row r="68225" spans="1:2">
      <c r="A68225" cm="1">
        <f t="array" ref="A68225">ROW()-ROW(DimYear[#Headers])</f>
        <v>68224</v>
      </c>
      <c r="B68225">
        <v>2022</v>
      </c>
    </row>
    <row r="68226" spans="1:2">
      <c r="A68226" cm="1">
        <f t="array" ref="A68226">ROW()-ROW(DimYear[#Headers])</f>
        <v>68225</v>
      </c>
      <c r="B68226">
        <v>2024</v>
      </c>
    </row>
    <row r="68227" spans="1:2">
      <c r="A68227" cm="1">
        <f t="array" ref="A68227">ROW()-ROW(DimYear[#Headers])</f>
        <v>68226</v>
      </c>
      <c r="B68227">
        <v>2022</v>
      </c>
    </row>
    <row r="68228" spans="1:2">
      <c r="A68228" cm="1">
        <f t="array" ref="A68228">ROW()-ROW(DimYear[#Headers])</f>
        <v>68227</v>
      </c>
      <c r="B68228">
        <v>2022</v>
      </c>
    </row>
    <row r="68229" spans="1:2">
      <c r="A68229" cm="1">
        <f t="array" ref="A68229">ROW()-ROW(DimYear[#Headers])</f>
        <v>68228</v>
      </c>
      <c r="B68229">
        <v>2023</v>
      </c>
    </row>
    <row r="68230" spans="1:2">
      <c r="A68230" cm="1">
        <f t="array" ref="A68230">ROW()-ROW(DimYear[#Headers])</f>
        <v>68229</v>
      </c>
      <c r="B68230">
        <v>2023</v>
      </c>
    </row>
    <row r="68231" spans="1:2">
      <c r="A68231" cm="1">
        <f t="array" ref="A68231">ROW()-ROW(DimYear[#Headers])</f>
        <v>68230</v>
      </c>
      <c r="B68231">
        <v>2023</v>
      </c>
    </row>
    <row r="68232" spans="1:2">
      <c r="A68232" cm="1">
        <f t="array" ref="A68232">ROW()-ROW(DimYear[#Headers])</f>
        <v>68231</v>
      </c>
      <c r="B68232">
        <v>2021</v>
      </c>
    </row>
    <row r="68233" spans="1:2">
      <c r="A68233" cm="1">
        <f t="array" ref="A68233">ROW()-ROW(DimYear[#Headers])</f>
        <v>68232</v>
      </c>
      <c r="B68233">
        <v>2021</v>
      </c>
    </row>
    <row r="68234" spans="1:2">
      <c r="A68234" cm="1">
        <f t="array" ref="A68234">ROW()-ROW(DimYear[#Headers])</f>
        <v>68233</v>
      </c>
      <c r="B68234">
        <v>2022</v>
      </c>
    </row>
    <row r="68235" spans="1:2">
      <c r="A68235" cm="1">
        <f t="array" ref="A68235">ROW()-ROW(DimYear[#Headers])</f>
        <v>68234</v>
      </c>
      <c r="B68235">
        <v>2024</v>
      </c>
    </row>
    <row r="68236" spans="1:2">
      <c r="A68236" cm="1">
        <f t="array" ref="A68236">ROW()-ROW(DimYear[#Headers])</f>
        <v>68235</v>
      </c>
      <c r="B68236">
        <v>2022</v>
      </c>
    </row>
    <row r="68237" spans="1:2">
      <c r="A68237" cm="1">
        <f t="array" ref="A68237">ROW()-ROW(DimYear[#Headers])</f>
        <v>68236</v>
      </c>
      <c r="B68237">
        <v>2023</v>
      </c>
    </row>
    <row r="68238" spans="1:2">
      <c r="A68238" cm="1">
        <f t="array" ref="A68238">ROW()-ROW(DimYear[#Headers])</f>
        <v>68237</v>
      </c>
      <c r="B68238">
        <v>2019</v>
      </c>
    </row>
    <row r="68239" spans="1:2">
      <c r="A68239" cm="1">
        <f t="array" ref="A68239">ROW()-ROW(DimYear[#Headers])</f>
        <v>68238</v>
      </c>
      <c r="B68239">
        <v>2018</v>
      </c>
    </row>
    <row r="68240" spans="1:2">
      <c r="A68240" cm="1">
        <f t="array" ref="A68240">ROW()-ROW(DimYear[#Headers])</f>
        <v>68239</v>
      </c>
      <c r="B68240">
        <v>2012</v>
      </c>
    </row>
    <row r="68241" spans="1:2">
      <c r="A68241" cm="1">
        <f t="array" ref="A68241">ROW()-ROW(DimYear[#Headers])</f>
        <v>68240</v>
      </c>
      <c r="B68241">
        <v>2024</v>
      </c>
    </row>
    <row r="68242" spans="1:2">
      <c r="A68242" cm="1">
        <f t="array" ref="A68242">ROW()-ROW(DimYear[#Headers])</f>
        <v>68241</v>
      </c>
      <c r="B68242">
        <v>2023</v>
      </c>
    </row>
    <row r="68243" spans="1:2">
      <c r="A68243" cm="1">
        <f t="array" ref="A68243">ROW()-ROW(DimYear[#Headers])</f>
        <v>68242</v>
      </c>
      <c r="B68243">
        <v>2019</v>
      </c>
    </row>
    <row r="68244" spans="1:2">
      <c r="A68244" cm="1">
        <f t="array" ref="A68244">ROW()-ROW(DimYear[#Headers])</f>
        <v>68243</v>
      </c>
      <c r="B68244">
        <v>2020</v>
      </c>
    </row>
    <row r="68245" spans="1:2">
      <c r="A68245" cm="1">
        <f t="array" ref="A68245">ROW()-ROW(DimYear[#Headers])</f>
        <v>68244</v>
      </c>
      <c r="B68245">
        <v>2016</v>
      </c>
    </row>
    <row r="68246" spans="1:2">
      <c r="A68246" cm="1">
        <f t="array" ref="A68246">ROW()-ROW(DimYear[#Headers])</f>
        <v>68245</v>
      </c>
      <c r="B68246">
        <v>2022</v>
      </c>
    </row>
    <row r="68247" spans="1:2">
      <c r="A68247" cm="1">
        <f t="array" ref="A68247">ROW()-ROW(DimYear[#Headers])</f>
        <v>68246</v>
      </c>
      <c r="B68247">
        <v>2024</v>
      </c>
    </row>
    <row r="68248" spans="1:2">
      <c r="A68248" cm="1">
        <f t="array" ref="A68248">ROW()-ROW(DimYear[#Headers])</f>
        <v>68247</v>
      </c>
      <c r="B68248">
        <v>2018</v>
      </c>
    </row>
    <row r="68249" spans="1:2">
      <c r="A68249" cm="1">
        <f t="array" ref="A68249">ROW()-ROW(DimYear[#Headers])</f>
        <v>68248</v>
      </c>
      <c r="B68249">
        <v>2022</v>
      </c>
    </row>
    <row r="68250" spans="1:2">
      <c r="A68250" cm="1">
        <f t="array" ref="A68250">ROW()-ROW(DimYear[#Headers])</f>
        <v>68249</v>
      </c>
      <c r="B68250">
        <v>2022</v>
      </c>
    </row>
    <row r="68251" spans="1:2">
      <c r="A68251" cm="1">
        <f t="array" ref="A68251">ROW()-ROW(DimYear[#Headers])</f>
        <v>68250</v>
      </c>
      <c r="B68251">
        <v>2024</v>
      </c>
    </row>
    <row r="68252" spans="1:2">
      <c r="A68252" cm="1">
        <f t="array" ref="A68252">ROW()-ROW(DimYear[#Headers])</f>
        <v>68251</v>
      </c>
      <c r="B68252">
        <v>2019</v>
      </c>
    </row>
    <row r="68253" spans="1:2">
      <c r="A68253" cm="1">
        <f t="array" ref="A68253">ROW()-ROW(DimYear[#Headers])</f>
        <v>68252</v>
      </c>
      <c r="B68253">
        <v>2019</v>
      </c>
    </row>
    <row r="68254" spans="1:2">
      <c r="A68254" cm="1">
        <f t="array" ref="A68254">ROW()-ROW(DimYear[#Headers])</f>
        <v>68253</v>
      </c>
      <c r="B68254">
        <v>2023</v>
      </c>
    </row>
    <row r="68255" spans="1:2">
      <c r="A68255" cm="1">
        <f t="array" ref="A68255">ROW()-ROW(DimYear[#Headers])</f>
        <v>68254</v>
      </c>
      <c r="B68255">
        <v>2023</v>
      </c>
    </row>
    <row r="68256" spans="1:2">
      <c r="A68256" cm="1">
        <f t="array" ref="A68256">ROW()-ROW(DimYear[#Headers])</f>
        <v>68255</v>
      </c>
      <c r="B68256">
        <v>2015</v>
      </c>
    </row>
    <row r="68257" spans="1:2">
      <c r="A68257" cm="1">
        <f t="array" ref="A68257">ROW()-ROW(DimYear[#Headers])</f>
        <v>68256</v>
      </c>
      <c r="B68257">
        <v>2019</v>
      </c>
    </row>
    <row r="68258" spans="1:2">
      <c r="A68258" cm="1">
        <f t="array" ref="A68258">ROW()-ROW(DimYear[#Headers])</f>
        <v>68257</v>
      </c>
      <c r="B68258">
        <v>2024</v>
      </c>
    </row>
    <row r="68259" spans="1:2">
      <c r="A68259" cm="1">
        <f t="array" ref="A68259">ROW()-ROW(DimYear[#Headers])</f>
        <v>68258</v>
      </c>
      <c r="B68259">
        <v>2023</v>
      </c>
    </row>
    <row r="68260" spans="1:2">
      <c r="A68260" cm="1">
        <f t="array" ref="A68260">ROW()-ROW(DimYear[#Headers])</f>
        <v>68259</v>
      </c>
      <c r="B68260">
        <v>2018</v>
      </c>
    </row>
    <row r="68261" spans="1:2">
      <c r="A68261" cm="1">
        <f t="array" ref="A68261">ROW()-ROW(DimYear[#Headers])</f>
        <v>68260</v>
      </c>
      <c r="B68261">
        <v>2015</v>
      </c>
    </row>
    <row r="68262" spans="1:2">
      <c r="A68262" cm="1">
        <f t="array" ref="A68262">ROW()-ROW(DimYear[#Headers])</f>
        <v>68261</v>
      </c>
      <c r="B68262">
        <v>2023</v>
      </c>
    </row>
    <row r="68263" spans="1:2">
      <c r="A68263" cm="1">
        <f t="array" ref="A68263">ROW()-ROW(DimYear[#Headers])</f>
        <v>68262</v>
      </c>
      <c r="B68263">
        <v>2021</v>
      </c>
    </row>
    <row r="68264" spans="1:2">
      <c r="A68264" cm="1">
        <f t="array" ref="A68264">ROW()-ROW(DimYear[#Headers])</f>
        <v>68263</v>
      </c>
      <c r="B68264">
        <v>2024</v>
      </c>
    </row>
    <row r="68265" spans="1:2">
      <c r="A68265" cm="1">
        <f t="array" ref="A68265">ROW()-ROW(DimYear[#Headers])</f>
        <v>68264</v>
      </c>
      <c r="B68265">
        <v>2024</v>
      </c>
    </row>
    <row r="68266" spans="1:2">
      <c r="A68266" cm="1">
        <f t="array" ref="A68266">ROW()-ROW(DimYear[#Headers])</f>
        <v>68265</v>
      </c>
      <c r="B68266">
        <v>2021</v>
      </c>
    </row>
    <row r="68267" spans="1:2">
      <c r="A68267" cm="1">
        <f t="array" ref="A68267">ROW()-ROW(DimYear[#Headers])</f>
        <v>68266</v>
      </c>
      <c r="B68267">
        <v>2020</v>
      </c>
    </row>
    <row r="68268" spans="1:2">
      <c r="A68268" cm="1">
        <f t="array" ref="A68268">ROW()-ROW(DimYear[#Headers])</f>
        <v>68267</v>
      </c>
      <c r="B68268">
        <v>2015</v>
      </c>
    </row>
    <row r="68269" spans="1:2">
      <c r="A68269" cm="1">
        <f t="array" ref="A68269">ROW()-ROW(DimYear[#Headers])</f>
        <v>68268</v>
      </c>
      <c r="B68269">
        <v>2023</v>
      </c>
    </row>
    <row r="68270" spans="1:2">
      <c r="A68270" cm="1">
        <f t="array" ref="A68270">ROW()-ROW(DimYear[#Headers])</f>
        <v>68269</v>
      </c>
      <c r="B68270">
        <v>2018</v>
      </c>
    </row>
    <row r="68271" spans="1:2">
      <c r="A68271" cm="1">
        <f t="array" ref="A68271">ROW()-ROW(DimYear[#Headers])</f>
        <v>68270</v>
      </c>
      <c r="B68271">
        <v>2021</v>
      </c>
    </row>
    <row r="68272" spans="1:2">
      <c r="A68272" cm="1">
        <f t="array" ref="A68272">ROW()-ROW(DimYear[#Headers])</f>
        <v>68271</v>
      </c>
      <c r="B68272">
        <v>2017</v>
      </c>
    </row>
    <row r="68273" spans="1:2">
      <c r="A68273" cm="1">
        <f t="array" ref="A68273">ROW()-ROW(DimYear[#Headers])</f>
        <v>68272</v>
      </c>
      <c r="B68273">
        <v>2018</v>
      </c>
    </row>
    <row r="68274" spans="1:2">
      <c r="A68274" cm="1">
        <f t="array" ref="A68274">ROW()-ROW(DimYear[#Headers])</f>
        <v>68273</v>
      </c>
      <c r="B68274">
        <v>2023</v>
      </c>
    </row>
    <row r="68275" spans="1:2">
      <c r="A68275" cm="1">
        <f t="array" ref="A68275">ROW()-ROW(DimYear[#Headers])</f>
        <v>68274</v>
      </c>
      <c r="B68275">
        <v>2023</v>
      </c>
    </row>
    <row r="68276" spans="1:2">
      <c r="A68276" cm="1">
        <f t="array" ref="A68276">ROW()-ROW(DimYear[#Headers])</f>
        <v>68275</v>
      </c>
      <c r="B68276">
        <v>2024</v>
      </c>
    </row>
    <row r="68277" spans="1:2">
      <c r="A68277" cm="1">
        <f t="array" ref="A68277">ROW()-ROW(DimYear[#Headers])</f>
        <v>68276</v>
      </c>
      <c r="B68277">
        <v>2022</v>
      </c>
    </row>
    <row r="68278" spans="1:2">
      <c r="A68278" cm="1">
        <f t="array" ref="A68278">ROW()-ROW(DimYear[#Headers])</f>
        <v>68277</v>
      </c>
      <c r="B68278">
        <v>2023</v>
      </c>
    </row>
    <row r="68279" spans="1:2">
      <c r="A68279" cm="1">
        <f t="array" ref="A68279">ROW()-ROW(DimYear[#Headers])</f>
        <v>68278</v>
      </c>
      <c r="B68279">
        <v>2024</v>
      </c>
    </row>
    <row r="68280" spans="1:2">
      <c r="A68280" cm="1">
        <f t="array" ref="A68280">ROW()-ROW(DimYear[#Headers])</f>
        <v>68279</v>
      </c>
      <c r="B68280">
        <v>2023</v>
      </c>
    </row>
    <row r="68281" spans="1:2">
      <c r="A68281" cm="1">
        <f t="array" ref="A68281">ROW()-ROW(DimYear[#Headers])</f>
        <v>68280</v>
      </c>
      <c r="B68281">
        <v>2013</v>
      </c>
    </row>
    <row r="68282" spans="1:2">
      <c r="A68282" cm="1">
        <f t="array" ref="A68282">ROW()-ROW(DimYear[#Headers])</f>
        <v>68281</v>
      </c>
      <c r="B68282">
        <v>2022</v>
      </c>
    </row>
    <row r="68283" spans="1:2">
      <c r="A68283" cm="1">
        <f t="array" ref="A68283">ROW()-ROW(DimYear[#Headers])</f>
        <v>68282</v>
      </c>
      <c r="B68283">
        <v>2018</v>
      </c>
    </row>
    <row r="68284" spans="1:2">
      <c r="A68284" cm="1">
        <f t="array" ref="A68284">ROW()-ROW(DimYear[#Headers])</f>
        <v>68283</v>
      </c>
      <c r="B68284">
        <v>2017</v>
      </c>
    </row>
    <row r="68285" spans="1:2">
      <c r="A68285" cm="1">
        <f t="array" ref="A68285">ROW()-ROW(DimYear[#Headers])</f>
        <v>68284</v>
      </c>
      <c r="B68285">
        <v>2018</v>
      </c>
    </row>
    <row r="68286" spans="1:2">
      <c r="A68286" cm="1">
        <f t="array" ref="A68286">ROW()-ROW(DimYear[#Headers])</f>
        <v>68285</v>
      </c>
      <c r="B68286">
        <v>2024</v>
      </c>
    </row>
    <row r="68287" spans="1:2">
      <c r="A68287" cm="1">
        <f t="array" ref="A68287">ROW()-ROW(DimYear[#Headers])</f>
        <v>68286</v>
      </c>
      <c r="B68287">
        <v>2018</v>
      </c>
    </row>
    <row r="68288" spans="1:2">
      <c r="A68288" cm="1">
        <f t="array" ref="A68288">ROW()-ROW(DimYear[#Headers])</f>
        <v>68287</v>
      </c>
      <c r="B68288">
        <v>2024</v>
      </c>
    </row>
    <row r="68289" spans="1:2">
      <c r="A68289" cm="1">
        <f t="array" ref="A68289">ROW()-ROW(DimYear[#Headers])</f>
        <v>68288</v>
      </c>
      <c r="B68289">
        <v>2017</v>
      </c>
    </row>
    <row r="68290" spans="1:2">
      <c r="A68290" cm="1">
        <f t="array" ref="A68290">ROW()-ROW(DimYear[#Headers])</f>
        <v>68289</v>
      </c>
      <c r="B68290">
        <v>2018</v>
      </c>
    </row>
    <row r="68291" spans="1:2">
      <c r="A68291" cm="1">
        <f t="array" ref="A68291">ROW()-ROW(DimYear[#Headers])</f>
        <v>68290</v>
      </c>
      <c r="B68291">
        <v>2024</v>
      </c>
    </row>
    <row r="68292" spans="1:2">
      <c r="A68292" cm="1">
        <f t="array" ref="A68292">ROW()-ROW(DimYear[#Headers])</f>
        <v>68291</v>
      </c>
      <c r="B68292">
        <v>2020</v>
      </c>
    </row>
    <row r="68293" spans="1:2">
      <c r="A68293" cm="1">
        <f t="array" ref="A68293">ROW()-ROW(DimYear[#Headers])</f>
        <v>68292</v>
      </c>
      <c r="B68293">
        <v>2016</v>
      </c>
    </row>
    <row r="68294" spans="1:2">
      <c r="A68294" cm="1">
        <f t="array" ref="A68294">ROW()-ROW(DimYear[#Headers])</f>
        <v>68293</v>
      </c>
      <c r="B68294">
        <v>2024</v>
      </c>
    </row>
    <row r="68295" spans="1:2">
      <c r="A68295" cm="1">
        <f t="array" ref="A68295">ROW()-ROW(DimYear[#Headers])</f>
        <v>68294</v>
      </c>
      <c r="B68295">
        <v>2024</v>
      </c>
    </row>
    <row r="68296" spans="1:2">
      <c r="A68296" cm="1">
        <f t="array" ref="A68296">ROW()-ROW(DimYear[#Headers])</f>
        <v>68295</v>
      </c>
      <c r="B68296">
        <v>2023</v>
      </c>
    </row>
    <row r="68297" spans="1:2">
      <c r="A68297" cm="1">
        <f t="array" ref="A68297">ROW()-ROW(DimYear[#Headers])</f>
        <v>68296</v>
      </c>
      <c r="B68297">
        <v>2023</v>
      </c>
    </row>
    <row r="68298" spans="1:2">
      <c r="A68298" cm="1">
        <f t="array" ref="A68298">ROW()-ROW(DimYear[#Headers])</f>
        <v>68297</v>
      </c>
      <c r="B68298">
        <v>2018</v>
      </c>
    </row>
    <row r="68299" spans="1:2">
      <c r="A68299" cm="1">
        <f t="array" ref="A68299">ROW()-ROW(DimYear[#Headers])</f>
        <v>68298</v>
      </c>
      <c r="B68299">
        <v>2015</v>
      </c>
    </row>
    <row r="68300" spans="1:2">
      <c r="A68300" cm="1">
        <f t="array" ref="A68300">ROW()-ROW(DimYear[#Headers])</f>
        <v>68299</v>
      </c>
      <c r="B68300">
        <v>2022</v>
      </c>
    </row>
    <row r="68301" spans="1:2">
      <c r="A68301" cm="1">
        <f t="array" ref="A68301">ROW()-ROW(DimYear[#Headers])</f>
        <v>68300</v>
      </c>
      <c r="B68301">
        <v>2024</v>
      </c>
    </row>
    <row r="68302" spans="1:2">
      <c r="A68302" cm="1">
        <f t="array" ref="A68302">ROW()-ROW(DimYear[#Headers])</f>
        <v>68301</v>
      </c>
      <c r="B68302">
        <v>2013</v>
      </c>
    </row>
    <row r="68303" spans="1:2">
      <c r="A68303" cm="1">
        <f t="array" ref="A68303">ROW()-ROW(DimYear[#Headers])</f>
        <v>68302</v>
      </c>
      <c r="B68303">
        <v>2023</v>
      </c>
    </row>
    <row r="68304" spans="1:2">
      <c r="A68304" cm="1">
        <f t="array" ref="A68304">ROW()-ROW(DimYear[#Headers])</f>
        <v>68303</v>
      </c>
      <c r="B68304">
        <v>2019</v>
      </c>
    </row>
    <row r="68305" spans="1:2">
      <c r="A68305" cm="1">
        <f t="array" ref="A68305">ROW()-ROW(DimYear[#Headers])</f>
        <v>68304</v>
      </c>
      <c r="B68305">
        <v>2023</v>
      </c>
    </row>
    <row r="68306" spans="1:2">
      <c r="A68306" cm="1">
        <f t="array" ref="A68306">ROW()-ROW(DimYear[#Headers])</f>
        <v>68305</v>
      </c>
      <c r="B68306">
        <v>2022</v>
      </c>
    </row>
    <row r="68307" spans="1:2">
      <c r="A68307" cm="1">
        <f t="array" ref="A68307">ROW()-ROW(DimYear[#Headers])</f>
        <v>68306</v>
      </c>
      <c r="B68307">
        <v>2023</v>
      </c>
    </row>
    <row r="68308" spans="1:2">
      <c r="A68308" cm="1">
        <f t="array" ref="A68308">ROW()-ROW(DimYear[#Headers])</f>
        <v>68307</v>
      </c>
      <c r="B68308">
        <v>2024</v>
      </c>
    </row>
    <row r="68309" spans="1:2">
      <c r="A68309" cm="1">
        <f t="array" ref="A68309">ROW()-ROW(DimYear[#Headers])</f>
        <v>68308</v>
      </c>
      <c r="B68309">
        <v>2022</v>
      </c>
    </row>
    <row r="68310" spans="1:2">
      <c r="A68310" cm="1">
        <f t="array" ref="A68310">ROW()-ROW(DimYear[#Headers])</f>
        <v>68309</v>
      </c>
      <c r="B68310">
        <v>2023</v>
      </c>
    </row>
    <row r="68311" spans="1:2">
      <c r="A68311" cm="1">
        <f t="array" ref="A68311">ROW()-ROW(DimYear[#Headers])</f>
        <v>68310</v>
      </c>
      <c r="B68311">
        <v>2023</v>
      </c>
    </row>
    <row r="68312" spans="1:2">
      <c r="A68312" cm="1">
        <f t="array" ref="A68312">ROW()-ROW(DimYear[#Headers])</f>
        <v>68311</v>
      </c>
      <c r="B68312">
        <v>2017</v>
      </c>
    </row>
    <row r="68313" spans="1:2">
      <c r="A68313" cm="1">
        <f t="array" ref="A68313">ROW()-ROW(DimYear[#Headers])</f>
        <v>68312</v>
      </c>
      <c r="B68313">
        <v>2021</v>
      </c>
    </row>
    <row r="68314" spans="1:2">
      <c r="A68314" cm="1">
        <f t="array" ref="A68314">ROW()-ROW(DimYear[#Headers])</f>
        <v>68313</v>
      </c>
      <c r="B68314">
        <v>2023</v>
      </c>
    </row>
    <row r="68315" spans="1:2">
      <c r="A68315" cm="1">
        <f t="array" ref="A68315">ROW()-ROW(DimYear[#Headers])</f>
        <v>68314</v>
      </c>
      <c r="B68315">
        <v>2023</v>
      </c>
    </row>
    <row r="68316" spans="1:2">
      <c r="A68316" cm="1">
        <f t="array" ref="A68316">ROW()-ROW(DimYear[#Headers])</f>
        <v>68315</v>
      </c>
      <c r="B68316">
        <v>2023</v>
      </c>
    </row>
    <row r="68317" spans="1:2">
      <c r="A68317" cm="1">
        <f t="array" ref="A68317">ROW()-ROW(DimYear[#Headers])</f>
        <v>68316</v>
      </c>
      <c r="B68317">
        <v>2019</v>
      </c>
    </row>
    <row r="68318" spans="1:2">
      <c r="A68318" cm="1">
        <f t="array" ref="A68318">ROW()-ROW(DimYear[#Headers])</f>
        <v>68317</v>
      </c>
      <c r="B68318">
        <v>2019</v>
      </c>
    </row>
    <row r="68319" spans="1:2">
      <c r="A68319" cm="1">
        <f t="array" ref="A68319">ROW()-ROW(DimYear[#Headers])</f>
        <v>68318</v>
      </c>
      <c r="B68319">
        <v>2021</v>
      </c>
    </row>
    <row r="68320" spans="1:2">
      <c r="A68320" cm="1">
        <f t="array" ref="A68320">ROW()-ROW(DimYear[#Headers])</f>
        <v>68319</v>
      </c>
      <c r="B68320">
        <v>2021</v>
      </c>
    </row>
    <row r="68321" spans="1:2">
      <c r="A68321" cm="1">
        <f t="array" ref="A68321">ROW()-ROW(DimYear[#Headers])</f>
        <v>68320</v>
      </c>
      <c r="B68321">
        <v>2021</v>
      </c>
    </row>
    <row r="68322" spans="1:2">
      <c r="A68322" cm="1">
        <f t="array" ref="A68322">ROW()-ROW(DimYear[#Headers])</f>
        <v>68321</v>
      </c>
      <c r="B68322">
        <v>2022</v>
      </c>
    </row>
    <row r="68323" spans="1:2">
      <c r="A68323" cm="1">
        <f t="array" ref="A68323">ROW()-ROW(DimYear[#Headers])</f>
        <v>68322</v>
      </c>
      <c r="B68323">
        <v>2024</v>
      </c>
    </row>
    <row r="68324" spans="1:2">
      <c r="A68324" cm="1">
        <f t="array" ref="A68324">ROW()-ROW(DimYear[#Headers])</f>
        <v>68323</v>
      </c>
      <c r="B68324">
        <v>2022</v>
      </c>
    </row>
    <row r="68325" spans="1:2">
      <c r="A68325" cm="1">
        <f t="array" ref="A68325">ROW()-ROW(DimYear[#Headers])</f>
        <v>68324</v>
      </c>
      <c r="B68325">
        <v>2021</v>
      </c>
    </row>
    <row r="68326" spans="1:2">
      <c r="A68326" cm="1">
        <f t="array" ref="A68326">ROW()-ROW(DimYear[#Headers])</f>
        <v>68325</v>
      </c>
      <c r="B68326">
        <v>2022</v>
      </c>
    </row>
    <row r="68327" spans="1:2">
      <c r="A68327" cm="1">
        <f t="array" ref="A68327">ROW()-ROW(DimYear[#Headers])</f>
        <v>68326</v>
      </c>
      <c r="B68327">
        <v>2023</v>
      </c>
    </row>
    <row r="68328" spans="1:2">
      <c r="A68328" cm="1">
        <f t="array" ref="A68328">ROW()-ROW(DimYear[#Headers])</f>
        <v>68327</v>
      </c>
      <c r="B68328">
        <v>2014</v>
      </c>
    </row>
    <row r="68329" spans="1:2">
      <c r="A68329" cm="1">
        <f t="array" ref="A68329">ROW()-ROW(DimYear[#Headers])</f>
        <v>68328</v>
      </c>
      <c r="B68329">
        <v>2021</v>
      </c>
    </row>
    <row r="68330" spans="1:2">
      <c r="A68330" cm="1">
        <f t="array" ref="A68330">ROW()-ROW(DimYear[#Headers])</f>
        <v>68329</v>
      </c>
      <c r="B68330">
        <v>2018</v>
      </c>
    </row>
    <row r="68331" spans="1:2">
      <c r="A68331" cm="1">
        <f t="array" ref="A68331">ROW()-ROW(DimYear[#Headers])</f>
        <v>68330</v>
      </c>
      <c r="B68331">
        <v>2020</v>
      </c>
    </row>
    <row r="68332" spans="1:2">
      <c r="A68332" cm="1">
        <f t="array" ref="A68332">ROW()-ROW(DimYear[#Headers])</f>
        <v>68331</v>
      </c>
      <c r="B68332">
        <v>2022</v>
      </c>
    </row>
    <row r="68333" spans="1:2">
      <c r="A68333" cm="1">
        <f t="array" ref="A68333">ROW()-ROW(DimYear[#Headers])</f>
        <v>68332</v>
      </c>
      <c r="B68333">
        <v>2020</v>
      </c>
    </row>
    <row r="68334" spans="1:2">
      <c r="A68334" cm="1">
        <f t="array" ref="A68334">ROW()-ROW(DimYear[#Headers])</f>
        <v>68333</v>
      </c>
      <c r="B68334">
        <v>2022</v>
      </c>
    </row>
    <row r="68335" spans="1:2">
      <c r="A68335" cm="1">
        <f t="array" ref="A68335">ROW()-ROW(DimYear[#Headers])</f>
        <v>68334</v>
      </c>
      <c r="B68335">
        <v>2021</v>
      </c>
    </row>
    <row r="68336" spans="1:2">
      <c r="A68336" cm="1">
        <f t="array" ref="A68336">ROW()-ROW(DimYear[#Headers])</f>
        <v>68335</v>
      </c>
      <c r="B68336">
        <v>2022</v>
      </c>
    </row>
    <row r="68337" spans="1:2">
      <c r="A68337" cm="1">
        <f t="array" ref="A68337">ROW()-ROW(DimYear[#Headers])</f>
        <v>68336</v>
      </c>
      <c r="B68337">
        <v>2024</v>
      </c>
    </row>
    <row r="68338" spans="1:2">
      <c r="A68338" cm="1">
        <f t="array" ref="A68338">ROW()-ROW(DimYear[#Headers])</f>
        <v>68337</v>
      </c>
      <c r="B68338">
        <v>2021</v>
      </c>
    </row>
    <row r="68339" spans="1:2">
      <c r="A68339" cm="1">
        <f t="array" ref="A68339">ROW()-ROW(DimYear[#Headers])</f>
        <v>68338</v>
      </c>
      <c r="B68339">
        <v>2014</v>
      </c>
    </row>
    <row r="68340" spans="1:2">
      <c r="A68340" cm="1">
        <f t="array" ref="A68340">ROW()-ROW(DimYear[#Headers])</f>
        <v>68339</v>
      </c>
      <c r="B68340">
        <v>2023</v>
      </c>
    </row>
    <row r="68341" spans="1:2">
      <c r="A68341" cm="1">
        <f t="array" ref="A68341">ROW()-ROW(DimYear[#Headers])</f>
        <v>68340</v>
      </c>
      <c r="B68341">
        <v>2014</v>
      </c>
    </row>
    <row r="68342" spans="1:2">
      <c r="A68342" cm="1">
        <f t="array" ref="A68342">ROW()-ROW(DimYear[#Headers])</f>
        <v>68341</v>
      </c>
      <c r="B68342">
        <v>2023</v>
      </c>
    </row>
    <row r="68343" spans="1:2">
      <c r="A68343" cm="1">
        <f t="array" ref="A68343">ROW()-ROW(DimYear[#Headers])</f>
        <v>68342</v>
      </c>
      <c r="B68343">
        <v>2024</v>
      </c>
    </row>
    <row r="68344" spans="1:2">
      <c r="A68344" cm="1">
        <f t="array" ref="A68344">ROW()-ROW(DimYear[#Headers])</f>
        <v>68343</v>
      </c>
      <c r="B68344">
        <v>2023</v>
      </c>
    </row>
    <row r="68345" spans="1:2">
      <c r="A68345" cm="1">
        <f t="array" ref="A68345">ROW()-ROW(DimYear[#Headers])</f>
        <v>68344</v>
      </c>
      <c r="B68345">
        <v>2024</v>
      </c>
    </row>
    <row r="68346" spans="1:2">
      <c r="A68346" cm="1">
        <f t="array" ref="A68346">ROW()-ROW(DimYear[#Headers])</f>
        <v>68345</v>
      </c>
      <c r="B68346">
        <v>2019</v>
      </c>
    </row>
    <row r="68347" spans="1:2">
      <c r="A68347" cm="1">
        <f t="array" ref="A68347">ROW()-ROW(DimYear[#Headers])</f>
        <v>68346</v>
      </c>
      <c r="B68347">
        <v>2023</v>
      </c>
    </row>
    <row r="68348" spans="1:2">
      <c r="A68348" cm="1">
        <f t="array" ref="A68348">ROW()-ROW(DimYear[#Headers])</f>
        <v>68347</v>
      </c>
      <c r="B68348">
        <v>2014</v>
      </c>
    </row>
    <row r="68349" spans="1:2">
      <c r="A68349" cm="1">
        <f t="array" ref="A68349">ROW()-ROW(DimYear[#Headers])</f>
        <v>68348</v>
      </c>
      <c r="B68349">
        <v>2016</v>
      </c>
    </row>
    <row r="68350" spans="1:2">
      <c r="A68350" cm="1">
        <f t="array" ref="A68350">ROW()-ROW(DimYear[#Headers])</f>
        <v>68349</v>
      </c>
      <c r="B68350">
        <v>2023</v>
      </c>
    </row>
    <row r="68351" spans="1:2">
      <c r="A68351" cm="1">
        <f t="array" ref="A68351">ROW()-ROW(DimYear[#Headers])</f>
        <v>68350</v>
      </c>
      <c r="B68351">
        <v>2020</v>
      </c>
    </row>
    <row r="68352" spans="1:2">
      <c r="A68352" cm="1">
        <f t="array" ref="A68352">ROW()-ROW(DimYear[#Headers])</f>
        <v>68351</v>
      </c>
      <c r="B68352">
        <v>2018</v>
      </c>
    </row>
    <row r="68353" spans="1:2">
      <c r="A68353" cm="1">
        <f t="array" ref="A68353">ROW()-ROW(DimYear[#Headers])</f>
        <v>68352</v>
      </c>
      <c r="B68353">
        <v>2014</v>
      </c>
    </row>
    <row r="68354" spans="1:2">
      <c r="A68354" cm="1">
        <f t="array" ref="A68354">ROW()-ROW(DimYear[#Headers])</f>
        <v>68353</v>
      </c>
      <c r="B68354">
        <v>2016</v>
      </c>
    </row>
    <row r="68355" spans="1:2">
      <c r="A68355" cm="1">
        <f t="array" ref="A68355">ROW()-ROW(DimYear[#Headers])</f>
        <v>68354</v>
      </c>
      <c r="B68355">
        <v>2020</v>
      </c>
    </row>
    <row r="68356" spans="1:2">
      <c r="A68356" cm="1">
        <f t="array" ref="A68356">ROW()-ROW(DimYear[#Headers])</f>
        <v>68355</v>
      </c>
      <c r="B68356">
        <v>2013</v>
      </c>
    </row>
    <row r="68357" spans="1:2">
      <c r="A68357" cm="1">
        <f t="array" ref="A68357">ROW()-ROW(DimYear[#Headers])</f>
        <v>68356</v>
      </c>
      <c r="B68357">
        <v>2022</v>
      </c>
    </row>
    <row r="68358" spans="1:2">
      <c r="A68358" cm="1">
        <f t="array" ref="A68358">ROW()-ROW(DimYear[#Headers])</f>
        <v>68357</v>
      </c>
      <c r="B68358">
        <v>2019</v>
      </c>
    </row>
    <row r="68359" spans="1:2">
      <c r="A68359" cm="1">
        <f t="array" ref="A68359">ROW()-ROW(DimYear[#Headers])</f>
        <v>68358</v>
      </c>
      <c r="B68359">
        <v>2020</v>
      </c>
    </row>
    <row r="68360" spans="1:2">
      <c r="A68360" cm="1">
        <f t="array" ref="A68360">ROW()-ROW(DimYear[#Headers])</f>
        <v>68359</v>
      </c>
      <c r="B68360">
        <v>2023</v>
      </c>
    </row>
    <row r="68361" spans="1:2">
      <c r="A68361" cm="1">
        <f t="array" ref="A68361">ROW()-ROW(DimYear[#Headers])</f>
        <v>68360</v>
      </c>
      <c r="B68361">
        <v>2023</v>
      </c>
    </row>
    <row r="68362" spans="1:2">
      <c r="A68362" cm="1">
        <f t="array" ref="A68362">ROW()-ROW(DimYear[#Headers])</f>
        <v>68361</v>
      </c>
      <c r="B68362">
        <v>2019</v>
      </c>
    </row>
    <row r="68363" spans="1:2">
      <c r="A68363" cm="1">
        <f t="array" ref="A68363">ROW()-ROW(DimYear[#Headers])</f>
        <v>68362</v>
      </c>
      <c r="B68363">
        <v>2024</v>
      </c>
    </row>
    <row r="68364" spans="1:2">
      <c r="A68364" cm="1">
        <f t="array" ref="A68364">ROW()-ROW(DimYear[#Headers])</f>
        <v>68363</v>
      </c>
      <c r="B68364">
        <v>2024</v>
      </c>
    </row>
    <row r="68365" spans="1:2">
      <c r="A68365" cm="1">
        <f t="array" ref="A68365">ROW()-ROW(DimYear[#Headers])</f>
        <v>68364</v>
      </c>
      <c r="B68365">
        <v>2020</v>
      </c>
    </row>
    <row r="68366" spans="1:2">
      <c r="A68366" cm="1">
        <f t="array" ref="A68366">ROW()-ROW(DimYear[#Headers])</f>
        <v>68365</v>
      </c>
      <c r="B68366">
        <v>2022</v>
      </c>
    </row>
    <row r="68367" spans="1:2">
      <c r="A68367" cm="1">
        <f t="array" ref="A68367">ROW()-ROW(DimYear[#Headers])</f>
        <v>68366</v>
      </c>
      <c r="B68367">
        <v>2022</v>
      </c>
    </row>
    <row r="68368" spans="1:2">
      <c r="A68368" cm="1">
        <f t="array" ref="A68368">ROW()-ROW(DimYear[#Headers])</f>
        <v>68367</v>
      </c>
      <c r="B68368">
        <v>2022</v>
      </c>
    </row>
    <row r="68369" spans="1:2">
      <c r="A68369" cm="1">
        <f t="array" ref="A68369">ROW()-ROW(DimYear[#Headers])</f>
        <v>68368</v>
      </c>
      <c r="B68369">
        <v>2017</v>
      </c>
    </row>
    <row r="68370" spans="1:2">
      <c r="A68370" cm="1">
        <f t="array" ref="A68370">ROW()-ROW(DimYear[#Headers])</f>
        <v>68369</v>
      </c>
      <c r="B68370">
        <v>2018</v>
      </c>
    </row>
    <row r="68371" spans="1:2">
      <c r="A68371" cm="1">
        <f t="array" ref="A68371">ROW()-ROW(DimYear[#Headers])</f>
        <v>68370</v>
      </c>
      <c r="B68371">
        <v>2018</v>
      </c>
    </row>
    <row r="68372" spans="1:2">
      <c r="A68372" cm="1">
        <f t="array" ref="A68372">ROW()-ROW(DimYear[#Headers])</f>
        <v>68371</v>
      </c>
      <c r="B68372">
        <v>2023</v>
      </c>
    </row>
    <row r="68373" spans="1:2">
      <c r="A68373" cm="1">
        <f t="array" ref="A68373">ROW()-ROW(DimYear[#Headers])</f>
        <v>68372</v>
      </c>
      <c r="B68373">
        <v>2023</v>
      </c>
    </row>
    <row r="68374" spans="1:2">
      <c r="A68374" cm="1">
        <f t="array" ref="A68374">ROW()-ROW(DimYear[#Headers])</f>
        <v>68373</v>
      </c>
      <c r="B68374">
        <v>2023</v>
      </c>
    </row>
    <row r="68375" spans="1:2">
      <c r="A68375" cm="1">
        <f t="array" ref="A68375">ROW()-ROW(DimYear[#Headers])</f>
        <v>68374</v>
      </c>
      <c r="B68375">
        <v>2019</v>
      </c>
    </row>
    <row r="68376" spans="1:2">
      <c r="A68376" cm="1">
        <f t="array" ref="A68376">ROW()-ROW(DimYear[#Headers])</f>
        <v>68375</v>
      </c>
      <c r="B68376">
        <v>2023</v>
      </c>
    </row>
    <row r="68377" spans="1:2">
      <c r="A68377" cm="1">
        <f t="array" ref="A68377">ROW()-ROW(DimYear[#Headers])</f>
        <v>68376</v>
      </c>
      <c r="B68377">
        <v>2015</v>
      </c>
    </row>
    <row r="68378" spans="1:2">
      <c r="A68378" cm="1">
        <f t="array" ref="A68378">ROW()-ROW(DimYear[#Headers])</f>
        <v>68377</v>
      </c>
      <c r="B68378">
        <v>2023</v>
      </c>
    </row>
    <row r="68379" spans="1:2">
      <c r="A68379" cm="1">
        <f t="array" ref="A68379">ROW()-ROW(DimYear[#Headers])</f>
        <v>68378</v>
      </c>
      <c r="B68379">
        <v>2021</v>
      </c>
    </row>
    <row r="68380" spans="1:2">
      <c r="A68380" cm="1">
        <f t="array" ref="A68380">ROW()-ROW(DimYear[#Headers])</f>
        <v>68379</v>
      </c>
      <c r="B68380">
        <v>2019</v>
      </c>
    </row>
    <row r="68381" spans="1:2">
      <c r="A68381" cm="1">
        <f t="array" ref="A68381">ROW()-ROW(DimYear[#Headers])</f>
        <v>68380</v>
      </c>
      <c r="B68381">
        <v>2016</v>
      </c>
    </row>
    <row r="68382" spans="1:2">
      <c r="A68382" cm="1">
        <f t="array" ref="A68382">ROW()-ROW(DimYear[#Headers])</f>
        <v>68381</v>
      </c>
      <c r="B68382">
        <v>2020</v>
      </c>
    </row>
    <row r="68383" spans="1:2">
      <c r="A68383" cm="1">
        <f t="array" ref="A68383">ROW()-ROW(DimYear[#Headers])</f>
        <v>68382</v>
      </c>
      <c r="B68383">
        <v>2014</v>
      </c>
    </row>
    <row r="68384" spans="1:2">
      <c r="A68384" cm="1">
        <f t="array" ref="A68384">ROW()-ROW(DimYear[#Headers])</f>
        <v>68383</v>
      </c>
      <c r="B68384">
        <v>2023</v>
      </c>
    </row>
    <row r="68385" spans="1:2">
      <c r="A68385" cm="1">
        <f t="array" ref="A68385">ROW()-ROW(DimYear[#Headers])</f>
        <v>68384</v>
      </c>
      <c r="B68385">
        <v>2023</v>
      </c>
    </row>
    <row r="68386" spans="1:2">
      <c r="A68386" cm="1">
        <f t="array" ref="A68386">ROW()-ROW(DimYear[#Headers])</f>
        <v>68385</v>
      </c>
      <c r="B68386">
        <v>2024</v>
      </c>
    </row>
    <row r="68387" spans="1:2">
      <c r="A68387" cm="1">
        <f t="array" ref="A68387">ROW()-ROW(DimYear[#Headers])</f>
        <v>68386</v>
      </c>
      <c r="B68387">
        <v>2023</v>
      </c>
    </row>
    <row r="68388" spans="1:2">
      <c r="A68388" cm="1">
        <f t="array" ref="A68388">ROW()-ROW(DimYear[#Headers])</f>
        <v>68387</v>
      </c>
      <c r="B68388">
        <v>2013</v>
      </c>
    </row>
    <row r="68389" spans="1:2">
      <c r="A68389" cm="1">
        <f t="array" ref="A68389">ROW()-ROW(DimYear[#Headers])</f>
        <v>68388</v>
      </c>
      <c r="B68389">
        <v>2019</v>
      </c>
    </row>
    <row r="68390" spans="1:2">
      <c r="A68390" cm="1">
        <f t="array" ref="A68390">ROW()-ROW(DimYear[#Headers])</f>
        <v>68389</v>
      </c>
      <c r="B68390">
        <v>2023</v>
      </c>
    </row>
    <row r="68391" spans="1:2">
      <c r="A68391" cm="1">
        <f t="array" ref="A68391">ROW()-ROW(DimYear[#Headers])</f>
        <v>68390</v>
      </c>
      <c r="B68391">
        <v>2023</v>
      </c>
    </row>
    <row r="68392" spans="1:2">
      <c r="A68392" cm="1">
        <f t="array" ref="A68392">ROW()-ROW(DimYear[#Headers])</f>
        <v>68391</v>
      </c>
      <c r="B68392">
        <v>2018</v>
      </c>
    </row>
    <row r="68393" spans="1:2">
      <c r="A68393" cm="1">
        <f t="array" ref="A68393">ROW()-ROW(DimYear[#Headers])</f>
        <v>68392</v>
      </c>
      <c r="B68393">
        <v>2024</v>
      </c>
    </row>
    <row r="68394" spans="1:2">
      <c r="A68394" cm="1">
        <f t="array" ref="A68394">ROW()-ROW(DimYear[#Headers])</f>
        <v>68393</v>
      </c>
      <c r="B68394">
        <v>2021</v>
      </c>
    </row>
    <row r="68395" spans="1:2">
      <c r="A68395" cm="1">
        <f t="array" ref="A68395">ROW()-ROW(DimYear[#Headers])</f>
        <v>68394</v>
      </c>
      <c r="B68395">
        <v>2021</v>
      </c>
    </row>
    <row r="68396" spans="1:2">
      <c r="A68396" cm="1">
        <f t="array" ref="A68396">ROW()-ROW(DimYear[#Headers])</f>
        <v>68395</v>
      </c>
      <c r="B68396">
        <v>2017</v>
      </c>
    </row>
    <row r="68397" spans="1:2">
      <c r="A68397" cm="1">
        <f t="array" ref="A68397">ROW()-ROW(DimYear[#Headers])</f>
        <v>68396</v>
      </c>
      <c r="B68397">
        <v>2023</v>
      </c>
    </row>
    <row r="68398" spans="1:2">
      <c r="A68398" cm="1">
        <f t="array" ref="A68398">ROW()-ROW(DimYear[#Headers])</f>
        <v>68397</v>
      </c>
      <c r="B68398">
        <v>2022</v>
      </c>
    </row>
    <row r="68399" spans="1:2">
      <c r="A68399" cm="1">
        <f t="array" ref="A68399">ROW()-ROW(DimYear[#Headers])</f>
        <v>68398</v>
      </c>
      <c r="B68399">
        <v>2021</v>
      </c>
    </row>
    <row r="68400" spans="1:2">
      <c r="A68400" cm="1">
        <f t="array" ref="A68400">ROW()-ROW(DimYear[#Headers])</f>
        <v>68399</v>
      </c>
      <c r="B68400">
        <v>2022</v>
      </c>
    </row>
    <row r="68401" spans="1:2">
      <c r="A68401" cm="1">
        <f t="array" ref="A68401">ROW()-ROW(DimYear[#Headers])</f>
        <v>68400</v>
      </c>
      <c r="B68401">
        <v>2021</v>
      </c>
    </row>
    <row r="68402" spans="1:2">
      <c r="A68402" cm="1">
        <f t="array" ref="A68402">ROW()-ROW(DimYear[#Headers])</f>
        <v>68401</v>
      </c>
      <c r="B68402">
        <v>2022</v>
      </c>
    </row>
    <row r="68403" spans="1:2">
      <c r="A68403" cm="1">
        <f t="array" ref="A68403">ROW()-ROW(DimYear[#Headers])</f>
        <v>68402</v>
      </c>
      <c r="B68403">
        <v>2023</v>
      </c>
    </row>
    <row r="68404" spans="1:2">
      <c r="A68404" cm="1">
        <f t="array" ref="A68404">ROW()-ROW(DimYear[#Headers])</f>
        <v>68403</v>
      </c>
      <c r="B68404">
        <v>2018</v>
      </c>
    </row>
    <row r="68405" spans="1:2">
      <c r="A68405" cm="1">
        <f t="array" ref="A68405">ROW()-ROW(DimYear[#Headers])</f>
        <v>68404</v>
      </c>
      <c r="B68405">
        <v>2023</v>
      </c>
    </row>
    <row r="68406" spans="1:2">
      <c r="A68406" cm="1">
        <f t="array" ref="A68406">ROW()-ROW(DimYear[#Headers])</f>
        <v>68405</v>
      </c>
      <c r="B68406">
        <v>2022</v>
      </c>
    </row>
    <row r="68407" spans="1:2">
      <c r="A68407" cm="1">
        <f t="array" ref="A68407">ROW()-ROW(DimYear[#Headers])</f>
        <v>68406</v>
      </c>
      <c r="B68407">
        <v>2024</v>
      </c>
    </row>
    <row r="68408" spans="1:2">
      <c r="A68408" cm="1">
        <f t="array" ref="A68408">ROW()-ROW(DimYear[#Headers])</f>
        <v>68407</v>
      </c>
      <c r="B68408">
        <v>2021</v>
      </c>
    </row>
    <row r="68409" spans="1:2">
      <c r="A68409" cm="1">
        <f t="array" ref="A68409">ROW()-ROW(DimYear[#Headers])</f>
        <v>68408</v>
      </c>
      <c r="B68409">
        <v>2024</v>
      </c>
    </row>
    <row r="68410" spans="1:2">
      <c r="A68410" cm="1">
        <f t="array" ref="A68410">ROW()-ROW(DimYear[#Headers])</f>
        <v>68409</v>
      </c>
      <c r="B68410">
        <v>2020</v>
      </c>
    </row>
    <row r="68411" spans="1:2">
      <c r="A68411" cm="1">
        <f t="array" ref="A68411">ROW()-ROW(DimYear[#Headers])</f>
        <v>68410</v>
      </c>
      <c r="B68411">
        <v>2022</v>
      </c>
    </row>
    <row r="68412" spans="1:2">
      <c r="A68412" cm="1">
        <f t="array" ref="A68412">ROW()-ROW(DimYear[#Headers])</f>
        <v>68411</v>
      </c>
      <c r="B68412">
        <v>2024</v>
      </c>
    </row>
    <row r="68413" spans="1:2">
      <c r="A68413" cm="1">
        <f t="array" ref="A68413">ROW()-ROW(DimYear[#Headers])</f>
        <v>68412</v>
      </c>
      <c r="B68413">
        <v>2015</v>
      </c>
    </row>
    <row r="68414" spans="1:2">
      <c r="A68414" cm="1">
        <f t="array" ref="A68414">ROW()-ROW(DimYear[#Headers])</f>
        <v>68413</v>
      </c>
      <c r="B68414">
        <v>2015</v>
      </c>
    </row>
    <row r="68415" spans="1:2">
      <c r="A68415" cm="1">
        <f t="array" ref="A68415">ROW()-ROW(DimYear[#Headers])</f>
        <v>68414</v>
      </c>
      <c r="B68415">
        <v>2017</v>
      </c>
    </row>
    <row r="68416" spans="1:2">
      <c r="A68416" cm="1">
        <f t="array" ref="A68416">ROW()-ROW(DimYear[#Headers])</f>
        <v>68415</v>
      </c>
      <c r="B68416">
        <v>2018</v>
      </c>
    </row>
    <row r="68417" spans="1:2">
      <c r="A68417" cm="1">
        <f t="array" ref="A68417">ROW()-ROW(DimYear[#Headers])</f>
        <v>68416</v>
      </c>
      <c r="B68417">
        <v>2023</v>
      </c>
    </row>
    <row r="68418" spans="1:2">
      <c r="A68418" cm="1">
        <f t="array" ref="A68418">ROW()-ROW(DimYear[#Headers])</f>
        <v>68417</v>
      </c>
      <c r="B68418">
        <v>2024</v>
      </c>
    </row>
    <row r="68419" spans="1:2">
      <c r="A68419" cm="1">
        <f t="array" ref="A68419">ROW()-ROW(DimYear[#Headers])</f>
        <v>68418</v>
      </c>
      <c r="B68419">
        <v>2021</v>
      </c>
    </row>
    <row r="68420" spans="1:2">
      <c r="A68420" cm="1">
        <f t="array" ref="A68420">ROW()-ROW(DimYear[#Headers])</f>
        <v>68419</v>
      </c>
      <c r="B68420">
        <v>2019</v>
      </c>
    </row>
    <row r="68421" spans="1:2">
      <c r="A68421" cm="1">
        <f t="array" ref="A68421">ROW()-ROW(DimYear[#Headers])</f>
        <v>68420</v>
      </c>
      <c r="B68421">
        <v>2021</v>
      </c>
    </row>
    <row r="68422" spans="1:2">
      <c r="A68422" cm="1">
        <f t="array" ref="A68422">ROW()-ROW(DimYear[#Headers])</f>
        <v>68421</v>
      </c>
      <c r="B68422">
        <v>2023</v>
      </c>
    </row>
    <row r="68423" spans="1:2">
      <c r="A68423" cm="1">
        <f t="array" ref="A68423">ROW()-ROW(DimYear[#Headers])</f>
        <v>68422</v>
      </c>
      <c r="B68423">
        <v>2018</v>
      </c>
    </row>
    <row r="68424" spans="1:2">
      <c r="A68424" cm="1">
        <f t="array" ref="A68424">ROW()-ROW(DimYear[#Headers])</f>
        <v>68423</v>
      </c>
      <c r="B68424">
        <v>2015</v>
      </c>
    </row>
    <row r="68425" spans="1:2">
      <c r="A68425" cm="1">
        <f t="array" ref="A68425">ROW()-ROW(DimYear[#Headers])</f>
        <v>68424</v>
      </c>
      <c r="B68425">
        <v>2024</v>
      </c>
    </row>
    <row r="68426" spans="1:2">
      <c r="A68426" cm="1">
        <f t="array" ref="A68426">ROW()-ROW(DimYear[#Headers])</f>
        <v>68425</v>
      </c>
      <c r="B68426">
        <v>2021</v>
      </c>
    </row>
    <row r="68427" spans="1:2">
      <c r="A68427" cm="1">
        <f t="array" ref="A68427">ROW()-ROW(DimYear[#Headers])</f>
        <v>68426</v>
      </c>
      <c r="B68427">
        <v>2022</v>
      </c>
    </row>
    <row r="68428" spans="1:2">
      <c r="A68428" cm="1">
        <f t="array" ref="A68428">ROW()-ROW(DimYear[#Headers])</f>
        <v>68427</v>
      </c>
      <c r="B68428">
        <v>2022</v>
      </c>
    </row>
    <row r="68429" spans="1:2">
      <c r="A68429" cm="1">
        <f t="array" ref="A68429">ROW()-ROW(DimYear[#Headers])</f>
        <v>68428</v>
      </c>
      <c r="B68429">
        <v>2023</v>
      </c>
    </row>
    <row r="68430" spans="1:2">
      <c r="A68430" cm="1">
        <f t="array" ref="A68430">ROW()-ROW(DimYear[#Headers])</f>
        <v>68429</v>
      </c>
      <c r="B68430">
        <v>2019</v>
      </c>
    </row>
    <row r="68431" spans="1:2">
      <c r="A68431" cm="1">
        <f t="array" ref="A68431">ROW()-ROW(DimYear[#Headers])</f>
        <v>68430</v>
      </c>
      <c r="B68431">
        <v>2023</v>
      </c>
    </row>
    <row r="68432" spans="1:2">
      <c r="A68432" cm="1">
        <f t="array" ref="A68432">ROW()-ROW(DimYear[#Headers])</f>
        <v>68431</v>
      </c>
      <c r="B68432">
        <v>2024</v>
      </c>
    </row>
    <row r="68433" spans="1:2">
      <c r="A68433" cm="1">
        <f t="array" ref="A68433">ROW()-ROW(DimYear[#Headers])</f>
        <v>68432</v>
      </c>
      <c r="B68433">
        <v>2023</v>
      </c>
    </row>
    <row r="68434" spans="1:2">
      <c r="A68434" cm="1">
        <f t="array" ref="A68434">ROW()-ROW(DimYear[#Headers])</f>
        <v>68433</v>
      </c>
      <c r="B68434">
        <v>2022</v>
      </c>
    </row>
    <row r="68435" spans="1:2">
      <c r="A68435" cm="1">
        <f t="array" ref="A68435">ROW()-ROW(DimYear[#Headers])</f>
        <v>68434</v>
      </c>
      <c r="B68435">
        <v>2022</v>
      </c>
    </row>
    <row r="68436" spans="1:2">
      <c r="A68436" cm="1">
        <f t="array" ref="A68436">ROW()-ROW(DimYear[#Headers])</f>
        <v>68435</v>
      </c>
      <c r="B68436">
        <v>2022</v>
      </c>
    </row>
    <row r="68437" spans="1:2">
      <c r="A68437" cm="1">
        <f t="array" ref="A68437">ROW()-ROW(DimYear[#Headers])</f>
        <v>68436</v>
      </c>
      <c r="B68437">
        <v>2015</v>
      </c>
    </row>
    <row r="68438" spans="1:2">
      <c r="A68438" cm="1">
        <f t="array" ref="A68438">ROW()-ROW(DimYear[#Headers])</f>
        <v>68437</v>
      </c>
      <c r="B68438">
        <v>2024</v>
      </c>
    </row>
    <row r="68439" spans="1:2">
      <c r="A68439" cm="1">
        <f t="array" ref="A68439">ROW()-ROW(DimYear[#Headers])</f>
        <v>68438</v>
      </c>
      <c r="B68439">
        <v>2018</v>
      </c>
    </row>
    <row r="68440" spans="1:2">
      <c r="A68440" cm="1">
        <f t="array" ref="A68440">ROW()-ROW(DimYear[#Headers])</f>
        <v>68439</v>
      </c>
      <c r="B68440">
        <v>2013</v>
      </c>
    </row>
    <row r="68441" spans="1:2">
      <c r="A68441" cm="1">
        <f t="array" ref="A68441">ROW()-ROW(DimYear[#Headers])</f>
        <v>68440</v>
      </c>
      <c r="B68441">
        <v>2023</v>
      </c>
    </row>
    <row r="68442" spans="1:2">
      <c r="A68442" cm="1">
        <f t="array" ref="A68442">ROW()-ROW(DimYear[#Headers])</f>
        <v>68441</v>
      </c>
      <c r="B68442">
        <v>2023</v>
      </c>
    </row>
    <row r="68443" spans="1:2">
      <c r="A68443" cm="1">
        <f t="array" ref="A68443">ROW()-ROW(DimYear[#Headers])</f>
        <v>68442</v>
      </c>
      <c r="B68443">
        <v>2024</v>
      </c>
    </row>
    <row r="68444" spans="1:2">
      <c r="A68444" cm="1">
        <f t="array" ref="A68444">ROW()-ROW(DimYear[#Headers])</f>
        <v>68443</v>
      </c>
      <c r="B68444">
        <v>2024</v>
      </c>
    </row>
    <row r="68445" spans="1:2">
      <c r="A68445" cm="1">
        <f t="array" ref="A68445">ROW()-ROW(DimYear[#Headers])</f>
        <v>68444</v>
      </c>
      <c r="B68445">
        <v>2023</v>
      </c>
    </row>
    <row r="68446" spans="1:2">
      <c r="A68446" cm="1">
        <f t="array" ref="A68446">ROW()-ROW(DimYear[#Headers])</f>
        <v>68445</v>
      </c>
      <c r="B68446">
        <v>2018</v>
      </c>
    </row>
    <row r="68447" spans="1:2">
      <c r="A68447" cm="1">
        <f t="array" ref="A68447">ROW()-ROW(DimYear[#Headers])</f>
        <v>68446</v>
      </c>
      <c r="B68447">
        <v>2022</v>
      </c>
    </row>
    <row r="68448" spans="1:2">
      <c r="A68448" cm="1">
        <f t="array" ref="A68448">ROW()-ROW(DimYear[#Headers])</f>
        <v>68447</v>
      </c>
      <c r="B68448">
        <v>2024</v>
      </c>
    </row>
    <row r="68449" spans="1:2">
      <c r="A68449" cm="1">
        <f t="array" ref="A68449">ROW()-ROW(DimYear[#Headers])</f>
        <v>68448</v>
      </c>
      <c r="B68449">
        <v>2021</v>
      </c>
    </row>
    <row r="68450" spans="1:2">
      <c r="A68450" cm="1">
        <f t="array" ref="A68450">ROW()-ROW(DimYear[#Headers])</f>
        <v>68449</v>
      </c>
      <c r="B68450">
        <v>2016</v>
      </c>
    </row>
    <row r="68451" spans="1:2">
      <c r="A68451" cm="1">
        <f t="array" ref="A68451">ROW()-ROW(DimYear[#Headers])</f>
        <v>68450</v>
      </c>
      <c r="B68451">
        <v>2023</v>
      </c>
    </row>
    <row r="68452" spans="1:2">
      <c r="A68452" cm="1">
        <f t="array" ref="A68452">ROW()-ROW(DimYear[#Headers])</f>
        <v>68451</v>
      </c>
      <c r="B68452">
        <v>2022</v>
      </c>
    </row>
    <row r="68453" spans="1:2">
      <c r="A68453" cm="1">
        <f t="array" ref="A68453">ROW()-ROW(DimYear[#Headers])</f>
        <v>68452</v>
      </c>
      <c r="B68453">
        <v>2018</v>
      </c>
    </row>
    <row r="68454" spans="1:2">
      <c r="A68454" cm="1">
        <f t="array" ref="A68454">ROW()-ROW(DimYear[#Headers])</f>
        <v>68453</v>
      </c>
      <c r="B68454">
        <v>2022</v>
      </c>
    </row>
    <row r="68455" spans="1:2">
      <c r="A68455" cm="1">
        <f t="array" ref="A68455">ROW()-ROW(DimYear[#Headers])</f>
        <v>68454</v>
      </c>
      <c r="B68455">
        <v>2023</v>
      </c>
    </row>
    <row r="68456" spans="1:2">
      <c r="A68456" cm="1">
        <f t="array" ref="A68456">ROW()-ROW(DimYear[#Headers])</f>
        <v>68455</v>
      </c>
      <c r="B68456">
        <v>2023</v>
      </c>
    </row>
    <row r="68457" spans="1:2">
      <c r="A68457" cm="1">
        <f t="array" ref="A68457">ROW()-ROW(DimYear[#Headers])</f>
        <v>68456</v>
      </c>
      <c r="B68457">
        <v>2024</v>
      </c>
    </row>
    <row r="68458" spans="1:2">
      <c r="A68458" cm="1">
        <f t="array" ref="A68458">ROW()-ROW(DimYear[#Headers])</f>
        <v>68457</v>
      </c>
      <c r="B68458">
        <v>2022</v>
      </c>
    </row>
    <row r="68459" spans="1:2">
      <c r="A68459" cm="1">
        <f t="array" ref="A68459">ROW()-ROW(DimYear[#Headers])</f>
        <v>68458</v>
      </c>
      <c r="B68459">
        <v>2020</v>
      </c>
    </row>
    <row r="68460" spans="1:2">
      <c r="A68460" cm="1">
        <f t="array" ref="A68460">ROW()-ROW(DimYear[#Headers])</f>
        <v>68459</v>
      </c>
      <c r="B68460">
        <v>2018</v>
      </c>
    </row>
    <row r="68461" spans="1:2">
      <c r="A68461" cm="1">
        <f t="array" ref="A68461">ROW()-ROW(DimYear[#Headers])</f>
        <v>68460</v>
      </c>
      <c r="B68461">
        <v>2024</v>
      </c>
    </row>
    <row r="68462" spans="1:2">
      <c r="A68462" cm="1">
        <f t="array" ref="A68462">ROW()-ROW(DimYear[#Headers])</f>
        <v>68461</v>
      </c>
      <c r="B68462">
        <v>2023</v>
      </c>
    </row>
    <row r="68463" spans="1:2">
      <c r="A68463" cm="1">
        <f t="array" ref="A68463">ROW()-ROW(DimYear[#Headers])</f>
        <v>68462</v>
      </c>
      <c r="B68463">
        <v>2022</v>
      </c>
    </row>
    <row r="68464" spans="1:2">
      <c r="A68464" cm="1">
        <f t="array" ref="A68464">ROW()-ROW(DimYear[#Headers])</f>
        <v>68463</v>
      </c>
      <c r="B68464">
        <v>2013</v>
      </c>
    </row>
    <row r="68465" spans="1:2">
      <c r="A68465" cm="1">
        <f t="array" ref="A68465">ROW()-ROW(DimYear[#Headers])</f>
        <v>68464</v>
      </c>
      <c r="B68465">
        <v>2022</v>
      </c>
    </row>
    <row r="68466" spans="1:2">
      <c r="A68466" cm="1">
        <f t="array" ref="A68466">ROW()-ROW(DimYear[#Headers])</f>
        <v>68465</v>
      </c>
      <c r="B68466">
        <v>2015</v>
      </c>
    </row>
    <row r="68467" spans="1:2">
      <c r="A68467" cm="1">
        <f t="array" ref="A68467">ROW()-ROW(DimYear[#Headers])</f>
        <v>68466</v>
      </c>
      <c r="B68467">
        <v>2016</v>
      </c>
    </row>
    <row r="68468" spans="1:2">
      <c r="A68468" cm="1">
        <f t="array" ref="A68468">ROW()-ROW(DimYear[#Headers])</f>
        <v>68467</v>
      </c>
      <c r="B68468">
        <v>2021</v>
      </c>
    </row>
    <row r="68469" spans="1:2">
      <c r="A68469" cm="1">
        <f t="array" ref="A68469">ROW()-ROW(DimYear[#Headers])</f>
        <v>68468</v>
      </c>
      <c r="B68469">
        <v>2018</v>
      </c>
    </row>
    <row r="68470" spans="1:2">
      <c r="A68470" cm="1">
        <f t="array" ref="A68470">ROW()-ROW(DimYear[#Headers])</f>
        <v>68469</v>
      </c>
      <c r="B68470">
        <v>2022</v>
      </c>
    </row>
    <row r="68471" spans="1:2">
      <c r="A68471" cm="1">
        <f t="array" ref="A68471">ROW()-ROW(DimYear[#Headers])</f>
        <v>68470</v>
      </c>
      <c r="B68471">
        <v>2016</v>
      </c>
    </row>
    <row r="68472" spans="1:2">
      <c r="A68472" cm="1">
        <f t="array" ref="A68472">ROW()-ROW(DimYear[#Headers])</f>
        <v>68471</v>
      </c>
      <c r="B68472">
        <v>2021</v>
      </c>
    </row>
    <row r="68473" spans="1:2">
      <c r="A68473" cm="1">
        <f t="array" ref="A68473">ROW()-ROW(DimYear[#Headers])</f>
        <v>68472</v>
      </c>
      <c r="B68473">
        <v>2021</v>
      </c>
    </row>
    <row r="68474" spans="1:2">
      <c r="A68474" cm="1">
        <f t="array" ref="A68474">ROW()-ROW(DimYear[#Headers])</f>
        <v>68473</v>
      </c>
      <c r="B68474">
        <v>2021</v>
      </c>
    </row>
    <row r="68475" spans="1:2">
      <c r="A68475" cm="1">
        <f t="array" ref="A68475">ROW()-ROW(DimYear[#Headers])</f>
        <v>68474</v>
      </c>
      <c r="B68475">
        <v>2021</v>
      </c>
    </row>
    <row r="68476" spans="1:2">
      <c r="A68476" cm="1">
        <f t="array" ref="A68476">ROW()-ROW(DimYear[#Headers])</f>
        <v>68475</v>
      </c>
      <c r="B68476">
        <v>2017</v>
      </c>
    </row>
    <row r="68477" spans="1:2">
      <c r="A68477" cm="1">
        <f t="array" ref="A68477">ROW()-ROW(DimYear[#Headers])</f>
        <v>68476</v>
      </c>
      <c r="B68477">
        <v>2020</v>
      </c>
    </row>
    <row r="68478" spans="1:2">
      <c r="A68478" cm="1">
        <f t="array" ref="A68478">ROW()-ROW(DimYear[#Headers])</f>
        <v>68477</v>
      </c>
      <c r="B68478">
        <v>2014</v>
      </c>
    </row>
    <row r="68479" spans="1:2">
      <c r="A68479" cm="1">
        <f t="array" ref="A68479">ROW()-ROW(DimYear[#Headers])</f>
        <v>68478</v>
      </c>
      <c r="B68479">
        <v>2016</v>
      </c>
    </row>
    <row r="68480" spans="1:2">
      <c r="A68480" cm="1">
        <f t="array" ref="A68480">ROW()-ROW(DimYear[#Headers])</f>
        <v>68479</v>
      </c>
      <c r="B68480">
        <v>2012</v>
      </c>
    </row>
    <row r="68481" spans="1:2">
      <c r="A68481" cm="1">
        <f t="array" ref="A68481">ROW()-ROW(DimYear[#Headers])</f>
        <v>68480</v>
      </c>
      <c r="B68481">
        <v>2015</v>
      </c>
    </row>
    <row r="68482" spans="1:2">
      <c r="A68482" cm="1">
        <f t="array" ref="A68482">ROW()-ROW(DimYear[#Headers])</f>
        <v>68481</v>
      </c>
      <c r="B68482">
        <v>2023</v>
      </c>
    </row>
    <row r="68483" spans="1:2">
      <c r="A68483" cm="1">
        <f t="array" ref="A68483">ROW()-ROW(DimYear[#Headers])</f>
        <v>68482</v>
      </c>
      <c r="B68483">
        <v>2023</v>
      </c>
    </row>
    <row r="68484" spans="1:2">
      <c r="A68484" cm="1">
        <f t="array" ref="A68484">ROW()-ROW(DimYear[#Headers])</f>
        <v>68483</v>
      </c>
      <c r="B68484">
        <v>2023</v>
      </c>
    </row>
    <row r="68485" spans="1:2">
      <c r="A68485" cm="1">
        <f t="array" ref="A68485">ROW()-ROW(DimYear[#Headers])</f>
        <v>68484</v>
      </c>
      <c r="B68485">
        <v>2022</v>
      </c>
    </row>
    <row r="68486" spans="1:2">
      <c r="A68486" cm="1">
        <f t="array" ref="A68486">ROW()-ROW(DimYear[#Headers])</f>
        <v>68485</v>
      </c>
      <c r="B68486">
        <v>2020</v>
      </c>
    </row>
    <row r="68487" spans="1:2">
      <c r="A68487" cm="1">
        <f t="array" ref="A68487">ROW()-ROW(DimYear[#Headers])</f>
        <v>68486</v>
      </c>
      <c r="B68487">
        <v>2014</v>
      </c>
    </row>
    <row r="68488" spans="1:2">
      <c r="A68488" cm="1">
        <f t="array" ref="A68488">ROW()-ROW(DimYear[#Headers])</f>
        <v>68487</v>
      </c>
      <c r="B68488">
        <v>2023</v>
      </c>
    </row>
    <row r="68489" spans="1:2">
      <c r="A68489" cm="1">
        <f t="array" ref="A68489">ROW()-ROW(DimYear[#Headers])</f>
        <v>68488</v>
      </c>
      <c r="B68489">
        <v>2023</v>
      </c>
    </row>
    <row r="68490" spans="1:2">
      <c r="A68490" cm="1">
        <f t="array" ref="A68490">ROW()-ROW(DimYear[#Headers])</f>
        <v>68489</v>
      </c>
      <c r="B68490">
        <v>2024</v>
      </c>
    </row>
    <row r="68491" spans="1:2">
      <c r="A68491" cm="1">
        <f t="array" ref="A68491">ROW()-ROW(DimYear[#Headers])</f>
        <v>68490</v>
      </c>
      <c r="B68491">
        <v>2011</v>
      </c>
    </row>
    <row r="68492" spans="1:2">
      <c r="A68492" cm="1">
        <f t="array" ref="A68492">ROW()-ROW(DimYear[#Headers])</f>
        <v>68491</v>
      </c>
      <c r="B68492">
        <v>2018</v>
      </c>
    </row>
    <row r="68493" spans="1:2">
      <c r="A68493" cm="1">
        <f t="array" ref="A68493">ROW()-ROW(DimYear[#Headers])</f>
        <v>68492</v>
      </c>
      <c r="B68493">
        <v>2022</v>
      </c>
    </row>
    <row r="68494" spans="1:2">
      <c r="A68494" cm="1">
        <f t="array" ref="A68494">ROW()-ROW(DimYear[#Headers])</f>
        <v>68493</v>
      </c>
      <c r="B68494">
        <v>2022</v>
      </c>
    </row>
    <row r="68495" spans="1:2">
      <c r="A68495" cm="1">
        <f t="array" ref="A68495">ROW()-ROW(DimYear[#Headers])</f>
        <v>68494</v>
      </c>
      <c r="B68495">
        <v>2017</v>
      </c>
    </row>
    <row r="68496" spans="1:2">
      <c r="A68496" cm="1">
        <f t="array" ref="A68496">ROW()-ROW(DimYear[#Headers])</f>
        <v>68495</v>
      </c>
      <c r="B68496">
        <v>2021</v>
      </c>
    </row>
    <row r="68497" spans="1:2">
      <c r="A68497" cm="1">
        <f t="array" ref="A68497">ROW()-ROW(DimYear[#Headers])</f>
        <v>68496</v>
      </c>
      <c r="B68497">
        <v>2018</v>
      </c>
    </row>
    <row r="68498" spans="1:2">
      <c r="A68498" cm="1">
        <f t="array" ref="A68498">ROW()-ROW(DimYear[#Headers])</f>
        <v>68497</v>
      </c>
      <c r="B68498">
        <v>2015</v>
      </c>
    </row>
    <row r="68499" spans="1:2">
      <c r="A68499" cm="1">
        <f t="array" ref="A68499">ROW()-ROW(DimYear[#Headers])</f>
        <v>68498</v>
      </c>
      <c r="B68499">
        <v>2021</v>
      </c>
    </row>
    <row r="68500" spans="1:2">
      <c r="A68500" cm="1">
        <f t="array" ref="A68500">ROW()-ROW(DimYear[#Headers])</f>
        <v>68499</v>
      </c>
      <c r="B68500">
        <v>2013</v>
      </c>
    </row>
    <row r="68501" spans="1:2">
      <c r="A68501" cm="1">
        <f t="array" ref="A68501">ROW()-ROW(DimYear[#Headers])</f>
        <v>68500</v>
      </c>
      <c r="B68501">
        <v>2024</v>
      </c>
    </row>
    <row r="68502" spans="1:2">
      <c r="A68502" cm="1">
        <f t="array" ref="A68502">ROW()-ROW(DimYear[#Headers])</f>
        <v>68501</v>
      </c>
      <c r="B68502">
        <v>2023</v>
      </c>
    </row>
    <row r="68503" spans="1:2">
      <c r="A68503" cm="1">
        <f t="array" ref="A68503">ROW()-ROW(DimYear[#Headers])</f>
        <v>68502</v>
      </c>
      <c r="B68503">
        <v>2021</v>
      </c>
    </row>
    <row r="68504" spans="1:2">
      <c r="A68504" cm="1">
        <f t="array" ref="A68504">ROW()-ROW(DimYear[#Headers])</f>
        <v>68503</v>
      </c>
      <c r="B68504">
        <v>2020</v>
      </c>
    </row>
    <row r="68505" spans="1:2">
      <c r="A68505" cm="1">
        <f t="array" ref="A68505">ROW()-ROW(DimYear[#Headers])</f>
        <v>68504</v>
      </c>
      <c r="B68505">
        <v>2017</v>
      </c>
    </row>
    <row r="68506" spans="1:2">
      <c r="A68506" cm="1">
        <f t="array" ref="A68506">ROW()-ROW(DimYear[#Headers])</f>
        <v>68505</v>
      </c>
      <c r="B68506">
        <v>2021</v>
      </c>
    </row>
    <row r="68507" spans="1:2">
      <c r="A68507" cm="1">
        <f t="array" ref="A68507">ROW()-ROW(DimYear[#Headers])</f>
        <v>68506</v>
      </c>
      <c r="B68507">
        <v>2024</v>
      </c>
    </row>
    <row r="68508" spans="1:2">
      <c r="A68508" cm="1">
        <f t="array" ref="A68508">ROW()-ROW(DimYear[#Headers])</f>
        <v>68507</v>
      </c>
      <c r="B68508">
        <v>2023</v>
      </c>
    </row>
    <row r="68509" spans="1:2">
      <c r="A68509" cm="1">
        <f t="array" ref="A68509">ROW()-ROW(DimYear[#Headers])</f>
        <v>68508</v>
      </c>
      <c r="B68509">
        <v>2017</v>
      </c>
    </row>
    <row r="68510" spans="1:2">
      <c r="A68510" cm="1">
        <f t="array" ref="A68510">ROW()-ROW(DimYear[#Headers])</f>
        <v>68509</v>
      </c>
      <c r="B68510">
        <v>2021</v>
      </c>
    </row>
    <row r="68511" spans="1:2">
      <c r="A68511" cm="1">
        <f t="array" ref="A68511">ROW()-ROW(DimYear[#Headers])</f>
        <v>68510</v>
      </c>
      <c r="B68511">
        <v>2018</v>
      </c>
    </row>
    <row r="68512" spans="1:2">
      <c r="A68512" cm="1">
        <f t="array" ref="A68512">ROW()-ROW(DimYear[#Headers])</f>
        <v>68511</v>
      </c>
      <c r="B68512">
        <v>2024</v>
      </c>
    </row>
    <row r="68513" spans="1:2">
      <c r="A68513" cm="1">
        <f t="array" ref="A68513">ROW()-ROW(DimYear[#Headers])</f>
        <v>68512</v>
      </c>
      <c r="B68513">
        <v>2023</v>
      </c>
    </row>
    <row r="68514" spans="1:2">
      <c r="A68514" cm="1">
        <f t="array" ref="A68514">ROW()-ROW(DimYear[#Headers])</f>
        <v>68513</v>
      </c>
      <c r="B68514">
        <v>2011</v>
      </c>
    </row>
    <row r="68515" spans="1:2">
      <c r="A68515" cm="1">
        <f t="array" ref="A68515">ROW()-ROW(DimYear[#Headers])</f>
        <v>68514</v>
      </c>
      <c r="B68515">
        <v>2021</v>
      </c>
    </row>
    <row r="68516" spans="1:2">
      <c r="A68516" cm="1">
        <f t="array" ref="A68516">ROW()-ROW(DimYear[#Headers])</f>
        <v>68515</v>
      </c>
      <c r="B68516">
        <v>2021</v>
      </c>
    </row>
    <row r="68517" spans="1:2">
      <c r="A68517" cm="1">
        <f t="array" ref="A68517">ROW()-ROW(DimYear[#Headers])</f>
        <v>68516</v>
      </c>
      <c r="B68517">
        <v>2018</v>
      </c>
    </row>
    <row r="68518" spans="1:2">
      <c r="A68518" cm="1">
        <f t="array" ref="A68518">ROW()-ROW(DimYear[#Headers])</f>
        <v>68517</v>
      </c>
      <c r="B68518">
        <v>2023</v>
      </c>
    </row>
    <row r="68519" spans="1:2">
      <c r="A68519" cm="1">
        <f t="array" ref="A68519">ROW()-ROW(DimYear[#Headers])</f>
        <v>68518</v>
      </c>
      <c r="B68519">
        <v>2022</v>
      </c>
    </row>
    <row r="68520" spans="1:2">
      <c r="A68520" cm="1">
        <f t="array" ref="A68520">ROW()-ROW(DimYear[#Headers])</f>
        <v>68519</v>
      </c>
      <c r="B68520">
        <v>2022</v>
      </c>
    </row>
    <row r="68521" spans="1:2">
      <c r="A68521" cm="1">
        <f t="array" ref="A68521">ROW()-ROW(DimYear[#Headers])</f>
        <v>68520</v>
      </c>
      <c r="B68521">
        <v>2024</v>
      </c>
    </row>
    <row r="68522" spans="1:2">
      <c r="A68522" cm="1">
        <f t="array" ref="A68522">ROW()-ROW(DimYear[#Headers])</f>
        <v>68521</v>
      </c>
      <c r="B68522">
        <v>2018</v>
      </c>
    </row>
    <row r="68523" spans="1:2">
      <c r="A68523" cm="1">
        <f t="array" ref="A68523">ROW()-ROW(DimYear[#Headers])</f>
        <v>68522</v>
      </c>
      <c r="B68523">
        <v>2023</v>
      </c>
    </row>
    <row r="68524" spans="1:2">
      <c r="A68524" cm="1">
        <f t="array" ref="A68524">ROW()-ROW(DimYear[#Headers])</f>
        <v>68523</v>
      </c>
      <c r="B68524">
        <v>2017</v>
      </c>
    </row>
    <row r="68525" spans="1:2">
      <c r="A68525" cm="1">
        <f t="array" ref="A68525">ROW()-ROW(DimYear[#Headers])</f>
        <v>68524</v>
      </c>
      <c r="B68525">
        <v>2022</v>
      </c>
    </row>
    <row r="68526" spans="1:2">
      <c r="A68526" cm="1">
        <f t="array" ref="A68526">ROW()-ROW(DimYear[#Headers])</f>
        <v>68525</v>
      </c>
      <c r="B68526">
        <v>2013</v>
      </c>
    </row>
    <row r="68527" spans="1:2">
      <c r="A68527" cm="1">
        <f t="array" ref="A68527">ROW()-ROW(DimYear[#Headers])</f>
        <v>68526</v>
      </c>
      <c r="B68527">
        <v>2013</v>
      </c>
    </row>
    <row r="68528" spans="1:2">
      <c r="A68528" cm="1">
        <f t="array" ref="A68528">ROW()-ROW(DimYear[#Headers])</f>
        <v>68527</v>
      </c>
      <c r="B68528">
        <v>2023</v>
      </c>
    </row>
    <row r="68529" spans="1:2">
      <c r="A68529" cm="1">
        <f t="array" ref="A68529">ROW()-ROW(DimYear[#Headers])</f>
        <v>68528</v>
      </c>
      <c r="B68529">
        <v>2021</v>
      </c>
    </row>
    <row r="68530" spans="1:2">
      <c r="A68530" cm="1">
        <f t="array" ref="A68530">ROW()-ROW(DimYear[#Headers])</f>
        <v>68529</v>
      </c>
      <c r="B68530">
        <v>2023</v>
      </c>
    </row>
    <row r="68531" spans="1:2">
      <c r="A68531" cm="1">
        <f t="array" ref="A68531">ROW()-ROW(DimYear[#Headers])</f>
        <v>68530</v>
      </c>
      <c r="B68531">
        <v>2022</v>
      </c>
    </row>
    <row r="68532" spans="1:2">
      <c r="A68532" cm="1">
        <f t="array" ref="A68532">ROW()-ROW(DimYear[#Headers])</f>
        <v>68531</v>
      </c>
      <c r="B68532">
        <v>2021</v>
      </c>
    </row>
    <row r="68533" spans="1:2">
      <c r="A68533" cm="1">
        <f t="array" ref="A68533">ROW()-ROW(DimYear[#Headers])</f>
        <v>68532</v>
      </c>
      <c r="B68533">
        <v>2023</v>
      </c>
    </row>
    <row r="68534" spans="1:2">
      <c r="A68534" cm="1">
        <f t="array" ref="A68534">ROW()-ROW(DimYear[#Headers])</f>
        <v>68533</v>
      </c>
      <c r="B68534">
        <v>2023</v>
      </c>
    </row>
    <row r="68535" spans="1:2">
      <c r="A68535" cm="1">
        <f t="array" ref="A68535">ROW()-ROW(DimYear[#Headers])</f>
        <v>68534</v>
      </c>
      <c r="B68535">
        <v>2023</v>
      </c>
    </row>
    <row r="68536" spans="1:2">
      <c r="A68536" cm="1">
        <f t="array" ref="A68536">ROW()-ROW(DimYear[#Headers])</f>
        <v>68535</v>
      </c>
      <c r="B68536">
        <v>2023</v>
      </c>
    </row>
    <row r="68537" spans="1:2">
      <c r="A68537" cm="1">
        <f t="array" ref="A68537">ROW()-ROW(DimYear[#Headers])</f>
        <v>68536</v>
      </c>
      <c r="B68537">
        <v>2021</v>
      </c>
    </row>
    <row r="68538" spans="1:2">
      <c r="A68538" cm="1">
        <f t="array" ref="A68538">ROW()-ROW(DimYear[#Headers])</f>
        <v>68537</v>
      </c>
      <c r="B68538">
        <v>2022</v>
      </c>
    </row>
    <row r="68539" spans="1:2">
      <c r="A68539" cm="1">
        <f t="array" ref="A68539">ROW()-ROW(DimYear[#Headers])</f>
        <v>68538</v>
      </c>
      <c r="B68539">
        <v>2020</v>
      </c>
    </row>
    <row r="68540" spans="1:2">
      <c r="A68540" cm="1">
        <f t="array" ref="A68540">ROW()-ROW(DimYear[#Headers])</f>
        <v>68539</v>
      </c>
      <c r="B68540">
        <v>2016</v>
      </c>
    </row>
    <row r="68541" spans="1:2">
      <c r="A68541" cm="1">
        <f t="array" ref="A68541">ROW()-ROW(DimYear[#Headers])</f>
        <v>68540</v>
      </c>
      <c r="B68541">
        <v>2022</v>
      </c>
    </row>
    <row r="68542" spans="1:2">
      <c r="A68542" cm="1">
        <f t="array" ref="A68542">ROW()-ROW(DimYear[#Headers])</f>
        <v>68541</v>
      </c>
      <c r="B68542">
        <v>2023</v>
      </c>
    </row>
    <row r="68543" spans="1:2">
      <c r="A68543" cm="1">
        <f t="array" ref="A68543">ROW()-ROW(DimYear[#Headers])</f>
        <v>68542</v>
      </c>
      <c r="B68543">
        <v>2024</v>
      </c>
    </row>
    <row r="68544" spans="1:2">
      <c r="A68544" cm="1">
        <f t="array" ref="A68544">ROW()-ROW(DimYear[#Headers])</f>
        <v>68543</v>
      </c>
      <c r="B68544">
        <v>2018</v>
      </c>
    </row>
    <row r="68545" spans="1:2">
      <c r="A68545" cm="1">
        <f t="array" ref="A68545">ROW()-ROW(DimYear[#Headers])</f>
        <v>68544</v>
      </c>
      <c r="B68545">
        <v>2020</v>
      </c>
    </row>
    <row r="68546" spans="1:2">
      <c r="A68546" cm="1">
        <f t="array" ref="A68546">ROW()-ROW(DimYear[#Headers])</f>
        <v>68545</v>
      </c>
      <c r="B68546">
        <v>2023</v>
      </c>
    </row>
    <row r="68547" spans="1:2">
      <c r="A68547" cm="1">
        <f t="array" ref="A68547">ROW()-ROW(DimYear[#Headers])</f>
        <v>68546</v>
      </c>
      <c r="B68547">
        <v>2023</v>
      </c>
    </row>
    <row r="68548" spans="1:2">
      <c r="A68548" cm="1">
        <f t="array" ref="A68548">ROW()-ROW(DimYear[#Headers])</f>
        <v>68547</v>
      </c>
      <c r="B68548">
        <v>2023</v>
      </c>
    </row>
    <row r="68549" spans="1:2">
      <c r="A68549" cm="1">
        <f t="array" ref="A68549">ROW()-ROW(DimYear[#Headers])</f>
        <v>68548</v>
      </c>
      <c r="B68549">
        <v>2019</v>
      </c>
    </row>
    <row r="68550" spans="1:2">
      <c r="A68550" cm="1">
        <f t="array" ref="A68550">ROW()-ROW(DimYear[#Headers])</f>
        <v>68549</v>
      </c>
      <c r="B68550">
        <v>2020</v>
      </c>
    </row>
    <row r="68551" spans="1:2">
      <c r="A68551" cm="1">
        <f t="array" ref="A68551">ROW()-ROW(DimYear[#Headers])</f>
        <v>68550</v>
      </c>
      <c r="B68551">
        <v>2017</v>
      </c>
    </row>
    <row r="68552" spans="1:2">
      <c r="A68552" cm="1">
        <f t="array" ref="A68552">ROW()-ROW(DimYear[#Headers])</f>
        <v>68551</v>
      </c>
      <c r="B68552">
        <v>2023</v>
      </c>
    </row>
    <row r="68553" spans="1:2">
      <c r="A68553" cm="1">
        <f t="array" ref="A68553">ROW()-ROW(DimYear[#Headers])</f>
        <v>68552</v>
      </c>
      <c r="B68553">
        <v>2023</v>
      </c>
    </row>
    <row r="68554" spans="1:2">
      <c r="A68554" cm="1">
        <f t="array" ref="A68554">ROW()-ROW(DimYear[#Headers])</f>
        <v>68553</v>
      </c>
      <c r="B68554">
        <v>2022</v>
      </c>
    </row>
    <row r="68555" spans="1:2">
      <c r="A68555" cm="1">
        <f t="array" ref="A68555">ROW()-ROW(DimYear[#Headers])</f>
        <v>68554</v>
      </c>
      <c r="B68555">
        <v>2023</v>
      </c>
    </row>
    <row r="68556" spans="1:2">
      <c r="A68556" cm="1">
        <f t="array" ref="A68556">ROW()-ROW(DimYear[#Headers])</f>
        <v>68555</v>
      </c>
      <c r="B68556">
        <v>2014</v>
      </c>
    </row>
    <row r="68557" spans="1:2">
      <c r="A68557" cm="1">
        <f t="array" ref="A68557">ROW()-ROW(DimYear[#Headers])</f>
        <v>68556</v>
      </c>
      <c r="B68557">
        <v>2022</v>
      </c>
    </row>
    <row r="68558" spans="1:2">
      <c r="A68558" cm="1">
        <f t="array" ref="A68558">ROW()-ROW(DimYear[#Headers])</f>
        <v>68557</v>
      </c>
      <c r="B68558">
        <v>2016</v>
      </c>
    </row>
    <row r="68559" spans="1:2">
      <c r="A68559" cm="1">
        <f t="array" ref="A68559">ROW()-ROW(DimYear[#Headers])</f>
        <v>68558</v>
      </c>
      <c r="B68559">
        <v>2023</v>
      </c>
    </row>
    <row r="68560" spans="1:2">
      <c r="A68560" cm="1">
        <f t="array" ref="A68560">ROW()-ROW(DimYear[#Headers])</f>
        <v>68559</v>
      </c>
      <c r="B68560">
        <v>2024</v>
      </c>
    </row>
    <row r="68561" spans="1:2">
      <c r="A68561" cm="1">
        <f t="array" ref="A68561">ROW()-ROW(DimYear[#Headers])</f>
        <v>68560</v>
      </c>
      <c r="B68561">
        <v>2024</v>
      </c>
    </row>
    <row r="68562" spans="1:2">
      <c r="A68562" cm="1">
        <f t="array" ref="A68562">ROW()-ROW(DimYear[#Headers])</f>
        <v>68561</v>
      </c>
      <c r="B68562">
        <v>2021</v>
      </c>
    </row>
    <row r="68563" spans="1:2">
      <c r="A68563" cm="1">
        <f t="array" ref="A68563">ROW()-ROW(DimYear[#Headers])</f>
        <v>68562</v>
      </c>
      <c r="B68563">
        <v>2021</v>
      </c>
    </row>
    <row r="68564" spans="1:2">
      <c r="A68564" cm="1">
        <f t="array" ref="A68564">ROW()-ROW(DimYear[#Headers])</f>
        <v>68563</v>
      </c>
      <c r="B68564">
        <v>2022</v>
      </c>
    </row>
    <row r="68565" spans="1:2">
      <c r="A68565" cm="1">
        <f t="array" ref="A68565">ROW()-ROW(DimYear[#Headers])</f>
        <v>68564</v>
      </c>
      <c r="B68565">
        <v>2023</v>
      </c>
    </row>
    <row r="68566" spans="1:2">
      <c r="A68566" cm="1">
        <f t="array" ref="A68566">ROW()-ROW(DimYear[#Headers])</f>
        <v>68565</v>
      </c>
      <c r="B68566">
        <v>2021</v>
      </c>
    </row>
    <row r="68567" spans="1:2">
      <c r="A68567" cm="1">
        <f t="array" ref="A68567">ROW()-ROW(DimYear[#Headers])</f>
        <v>68566</v>
      </c>
      <c r="B68567">
        <v>2023</v>
      </c>
    </row>
    <row r="68568" spans="1:2">
      <c r="A68568" cm="1">
        <f t="array" ref="A68568">ROW()-ROW(DimYear[#Headers])</f>
        <v>68567</v>
      </c>
      <c r="B68568">
        <v>2023</v>
      </c>
    </row>
    <row r="68569" spans="1:2">
      <c r="A68569" cm="1">
        <f t="array" ref="A68569">ROW()-ROW(DimYear[#Headers])</f>
        <v>68568</v>
      </c>
      <c r="B68569">
        <v>2023</v>
      </c>
    </row>
    <row r="68570" spans="1:2">
      <c r="A68570" cm="1">
        <f t="array" ref="A68570">ROW()-ROW(DimYear[#Headers])</f>
        <v>68569</v>
      </c>
      <c r="B68570">
        <v>2023</v>
      </c>
    </row>
    <row r="68571" spans="1:2">
      <c r="A68571" cm="1">
        <f t="array" ref="A68571">ROW()-ROW(DimYear[#Headers])</f>
        <v>68570</v>
      </c>
      <c r="B68571">
        <v>2024</v>
      </c>
    </row>
    <row r="68572" spans="1:2">
      <c r="A68572" cm="1">
        <f t="array" ref="A68572">ROW()-ROW(DimYear[#Headers])</f>
        <v>68571</v>
      </c>
      <c r="B68572">
        <v>2022</v>
      </c>
    </row>
    <row r="68573" spans="1:2">
      <c r="A68573" cm="1">
        <f t="array" ref="A68573">ROW()-ROW(DimYear[#Headers])</f>
        <v>68572</v>
      </c>
      <c r="B68573">
        <v>2020</v>
      </c>
    </row>
    <row r="68574" spans="1:2">
      <c r="A68574" cm="1">
        <f t="array" ref="A68574">ROW()-ROW(DimYear[#Headers])</f>
        <v>68573</v>
      </c>
      <c r="B68574">
        <v>2024</v>
      </c>
    </row>
    <row r="68575" spans="1:2">
      <c r="A68575" cm="1">
        <f t="array" ref="A68575">ROW()-ROW(DimYear[#Headers])</f>
        <v>68574</v>
      </c>
      <c r="B68575">
        <v>2022</v>
      </c>
    </row>
    <row r="68576" spans="1:2">
      <c r="A68576" cm="1">
        <f t="array" ref="A68576">ROW()-ROW(DimYear[#Headers])</f>
        <v>68575</v>
      </c>
      <c r="B68576">
        <v>2018</v>
      </c>
    </row>
    <row r="68577" spans="1:2">
      <c r="A68577" cm="1">
        <f t="array" ref="A68577">ROW()-ROW(DimYear[#Headers])</f>
        <v>68576</v>
      </c>
      <c r="B68577">
        <v>2022</v>
      </c>
    </row>
    <row r="68578" spans="1:2">
      <c r="A68578" cm="1">
        <f t="array" ref="A68578">ROW()-ROW(DimYear[#Headers])</f>
        <v>68577</v>
      </c>
      <c r="B68578">
        <v>2015</v>
      </c>
    </row>
    <row r="68579" spans="1:2">
      <c r="A68579" cm="1">
        <f t="array" ref="A68579">ROW()-ROW(DimYear[#Headers])</f>
        <v>68578</v>
      </c>
      <c r="B68579">
        <v>2023</v>
      </c>
    </row>
    <row r="68580" spans="1:2">
      <c r="A68580" cm="1">
        <f t="array" ref="A68580">ROW()-ROW(DimYear[#Headers])</f>
        <v>68579</v>
      </c>
      <c r="B68580">
        <v>2023</v>
      </c>
    </row>
    <row r="68581" spans="1:2">
      <c r="A68581" cm="1">
        <f t="array" ref="A68581">ROW()-ROW(DimYear[#Headers])</f>
        <v>68580</v>
      </c>
      <c r="B68581">
        <v>2017</v>
      </c>
    </row>
    <row r="68582" spans="1:2">
      <c r="A68582" cm="1">
        <f t="array" ref="A68582">ROW()-ROW(DimYear[#Headers])</f>
        <v>68581</v>
      </c>
      <c r="B68582">
        <v>2022</v>
      </c>
    </row>
    <row r="68583" spans="1:2">
      <c r="A68583" cm="1">
        <f t="array" ref="A68583">ROW()-ROW(DimYear[#Headers])</f>
        <v>68582</v>
      </c>
      <c r="B68583">
        <v>2023</v>
      </c>
    </row>
    <row r="68584" spans="1:2">
      <c r="A68584" cm="1">
        <f t="array" ref="A68584">ROW()-ROW(DimYear[#Headers])</f>
        <v>68583</v>
      </c>
      <c r="B68584">
        <v>2023</v>
      </c>
    </row>
    <row r="68585" spans="1:2">
      <c r="A68585" cm="1">
        <f t="array" ref="A68585">ROW()-ROW(DimYear[#Headers])</f>
        <v>68584</v>
      </c>
      <c r="B68585">
        <v>2017</v>
      </c>
    </row>
    <row r="68586" spans="1:2">
      <c r="A68586" cm="1">
        <f t="array" ref="A68586">ROW()-ROW(DimYear[#Headers])</f>
        <v>68585</v>
      </c>
      <c r="B68586">
        <v>2023</v>
      </c>
    </row>
    <row r="68587" spans="1:2">
      <c r="A68587" cm="1">
        <f t="array" ref="A68587">ROW()-ROW(DimYear[#Headers])</f>
        <v>68586</v>
      </c>
      <c r="B68587">
        <v>2021</v>
      </c>
    </row>
    <row r="68588" spans="1:2">
      <c r="A68588" cm="1">
        <f t="array" ref="A68588">ROW()-ROW(DimYear[#Headers])</f>
        <v>68587</v>
      </c>
      <c r="B68588">
        <v>2018</v>
      </c>
    </row>
    <row r="68589" spans="1:2">
      <c r="A68589" cm="1">
        <f t="array" ref="A68589">ROW()-ROW(DimYear[#Headers])</f>
        <v>68588</v>
      </c>
      <c r="B68589">
        <v>2023</v>
      </c>
    </row>
    <row r="68590" spans="1:2">
      <c r="A68590" cm="1">
        <f t="array" ref="A68590">ROW()-ROW(DimYear[#Headers])</f>
        <v>68589</v>
      </c>
      <c r="B68590">
        <v>2023</v>
      </c>
    </row>
    <row r="68591" spans="1:2">
      <c r="A68591" cm="1">
        <f t="array" ref="A68591">ROW()-ROW(DimYear[#Headers])</f>
        <v>68590</v>
      </c>
      <c r="B68591">
        <v>2022</v>
      </c>
    </row>
    <row r="68592" spans="1:2">
      <c r="A68592" cm="1">
        <f t="array" ref="A68592">ROW()-ROW(DimYear[#Headers])</f>
        <v>68591</v>
      </c>
      <c r="B68592">
        <v>2024</v>
      </c>
    </row>
    <row r="68593" spans="1:2">
      <c r="A68593" cm="1">
        <f t="array" ref="A68593">ROW()-ROW(DimYear[#Headers])</f>
        <v>68592</v>
      </c>
      <c r="B68593">
        <v>2021</v>
      </c>
    </row>
    <row r="68594" spans="1:2">
      <c r="A68594" cm="1">
        <f t="array" ref="A68594">ROW()-ROW(DimYear[#Headers])</f>
        <v>68593</v>
      </c>
      <c r="B68594">
        <v>2018</v>
      </c>
    </row>
    <row r="68595" spans="1:2">
      <c r="A68595" cm="1">
        <f t="array" ref="A68595">ROW()-ROW(DimYear[#Headers])</f>
        <v>68594</v>
      </c>
      <c r="B68595">
        <v>2023</v>
      </c>
    </row>
    <row r="68596" spans="1:2">
      <c r="A68596" cm="1">
        <f t="array" ref="A68596">ROW()-ROW(DimYear[#Headers])</f>
        <v>68595</v>
      </c>
      <c r="B68596">
        <v>2019</v>
      </c>
    </row>
    <row r="68597" spans="1:2">
      <c r="A68597" cm="1">
        <f t="array" ref="A68597">ROW()-ROW(DimYear[#Headers])</f>
        <v>68596</v>
      </c>
      <c r="B68597">
        <v>2024</v>
      </c>
    </row>
    <row r="68598" spans="1:2">
      <c r="A68598" cm="1">
        <f t="array" ref="A68598">ROW()-ROW(DimYear[#Headers])</f>
        <v>68597</v>
      </c>
      <c r="B68598">
        <v>2023</v>
      </c>
    </row>
    <row r="68599" spans="1:2">
      <c r="A68599" cm="1">
        <f t="array" ref="A68599">ROW()-ROW(DimYear[#Headers])</f>
        <v>68598</v>
      </c>
      <c r="B68599">
        <v>2024</v>
      </c>
    </row>
    <row r="68600" spans="1:2">
      <c r="A68600" cm="1">
        <f t="array" ref="A68600">ROW()-ROW(DimYear[#Headers])</f>
        <v>68599</v>
      </c>
      <c r="B68600">
        <v>2023</v>
      </c>
    </row>
    <row r="68601" spans="1:2">
      <c r="A68601" cm="1">
        <f t="array" ref="A68601">ROW()-ROW(DimYear[#Headers])</f>
        <v>68600</v>
      </c>
      <c r="B68601">
        <v>2022</v>
      </c>
    </row>
    <row r="68602" spans="1:2">
      <c r="A68602" cm="1">
        <f t="array" ref="A68602">ROW()-ROW(DimYear[#Headers])</f>
        <v>68601</v>
      </c>
      <c r="B68602">
        <v>2023</v>
      </c>
    </row>
    <row r="68603" spans="1:2">
      <c r="A68603" cm="1">
        <f t="array" ref="A68603">ROW()-ROW(DimYear[#Headers])</f>
        <v>68602</v>
      </c>
      <c r="B68603">
        <v>2022</v>
      </c>
    </row>
    <row r="68604" spans="1:2">
      <c r="A68604" cm="1">
        <f t="array" ref="A68604">ROW()-ROW(DimYear[#Headers])</f>
        <v>68603</v>
      </c>
      <c r="B68604">
        <v>2021</v>
      </c>
    </row>
    <row r="68605" spans="1:2">
      <c r="A68605" cm="1">
        <f t="array" ref="A68605">ROW()-ROW(DimYear[#Headers])</f>
        <v>68604</v>
      </c>
      <c r="B68605">
        <v>2020</v>
      </c>
    </row>
    <row r="68606" spans="1:2">
      <c r="A68606" cm="1">
        <f t="array" ref="A68606">ROW()-ROW(DimYear[#Headers])</f>
        <v>68605</v>
      </c>
      <c r="B68606">
        <v>2019</v>
      </c>
    </row>
    <row r="68607" spans="1:2">
      <c r="A68607" cm="1">
        <f t="array" ref="A68607">ROW()-ROW(DimYear[#Headers])</f>
        <v>68606</v>
      </c>
      <c r="B68607">
        <v>2021</v>
      </c>
    </row>
    <row r="68608" spans="1:2">
      <c r="A68608" cm="1">
        <f t="array" ref="A68608">ROW()-ROW(DimYear[#Headers])</f>
        <v>68607</v>
      </c>
      <c r="B68608">
        <v>2024</v>
      </c>
    </row>
    <row r="68609" spans="1:2">
      <c r="A68609" cm="1">
        <f t="array" ref="A68609">ROW()-ROW(DimYear[#Headers])</f>
        <v>68608</v>
      </c>
      <c r="B68609">
        <v>2023</v>
      </c>
    </row>
    <row r="68610" spans="1:2">
      <c r="A68610" cm="1">
        <f t="array" ref="A68610">ROW()-ROW(DimYear[#Headers])</f>
        <v>68609</v>
      </c>
      <c r="B68610">
        <v>2023</v>
      </c>
    </row>
    <row r="68611" spans="1:2">
      <c r="A68611" cm="1">
        <f t="array" ref="A68611">ROW()-ROW(DimYear[#Headers])</f>
        <v>68610</v>
      </c>
      <c r="B68611">
        <v>2022</v>
      </c>
    </row>
    <row r="68612" spans="1:2">
      <c r="A68612" cm="1">
        <f t="array" ref="A68612">ROW()-ROW(DimYear[#Headers])</f>
        <v>68611</v>
      </c>
      <c r="B68612">
        <v>2024</v>
      </c>
    </row>
    <row r="68613" spans="1:2">
      <c r="A68613" cm="1">
        <f t="array" ref="A68613">ROW()-ROW(DimYear[#Headers])</f>
        <v>68612</v>
      </c>
      <c r="B68613">
        <v>2023</v>
      </c>
    </row>
    <row r="68614" spans="1:2">
      <c r="A68614" cm="1">
        <f t="array" ref="A68614">ROW()-ROW(DimYear[#Headers])</f>
        <v>68613</v>
      </c>
      <c r="B68614">
        <v>2024</v>
      </c>
    </row>
    <row r="68615" spans="1:2">
      <c r="A68615" cm="1">
        <f t="array" ref="A68615">ROW()-ROW(DimYear[#Headers])</f>
        <v>68614</v>
      </c>
      <c r="B68615">
        <v>2024</v>
      </c>
    </row>
    <row r="68616" spans="1:2">
      <c r="A68616" cm="1">
        <f t="array" ref="A68616">ROW()-ROW(DimYear[#Headers])</f>
        <v>68615</v>
      </c>
      <c r="B68616">
        <v>2021</v>
      </c>
    </row>
    <row r="68617" spans="1:2">
      <c r="A68617" cm="1">
        <f t="array" ref="A68617">ROW()-ROW(DimYear[#Headers])</f>
        <v>68616</v>
      </c>
      <c r="B68617">
        <v>2018</v>
      </c>
    </row>
    <row r="68618" spans="1:2">
      <c r="A68618" cm="1">
        <f t="array" ref="A68618">ROW()-ROW(DimYear[#Headers])</f>
        <v>68617</v>
      </c>
      <c r="B68618">
        <v>2018</v>
      </c>
    </row>
    <row r="68619" spans="1:2">
      <c r="A68619" cm="1">
        <f t="array" ref="A68619">ROW()-ROW(DimYear[#Headers])</f>
        <v>68618</v>
      </c>
      <c r="B68619">
        <v>2019</v>
      </c>
    </row>
    <row r="68620" spans="1:2">
      <c r="A68620" cm="1">
        <f t="array" ref="A68620">ROW()-ROW(DimYear[#Headers])</f>
        <v>68619</v>
      </c>
      <c r="B68620">
        <v>2023</v>
      </c>
    </row>
    <row r="68621" spans="1:2">
      <c r="A68621" cm="1">
        <f t="array" ref="A68621">ROW()-ROW(DimYear[#Headers])</f>
        <v>68620</v>
      </c>
      <c r="B68621">
        <v>2020</v>
      </c>
    </row>
    <row r="68622" spans="1:2">
      <c r="A68622" cm="1">
        <f t="array" ref="A68622">ROW()-ROW(DimYear[#Headers])</f>
        <v>68621</v>
      </c>
      <c r="B68622">
        <v>2022</v>
      </c>
    </row>
    <row r="68623" spans="1:2">
      <c r="A68623" cm="1">
        <f t="array" ref="A68623">ROW()-ROW(DimYear[#Headers])</f>
        <v>68622</v>
      </c>
      <c r="B68623">
        <v>2018</v>
      </c>
    </row>
    <row r="68624" spans="1:2">
      <c r="A68624" cm="1">
        <f t="array" ref="A68624">ROW()-ROW(DimYear[#Headers])</f>
        <v>68623</v>
      </c>
      <c r="B68624">
        <v>2017</v>
      </c>
    </row>
    <row r="68625" spans="1:2">
      <c r="A68625" cm="1">
        <f t="array" ref="A68625">ROW()-ROW(DimYear[#Headers])</f>
        <v>68624</v>
      </c>
      <c r="B68625">
        <v>2015</v>
      </c>
    </row>
    <row r="68626" spans="1:2">
      <c r="A68626" cm="1">
        <f t="array" ref="A68626">ROW()-ROW(DimYear[#Headers])</f>
        <v>68625</v>
      </c>
      <c r="B68626">
        <v>2020</v>
      </c>
    </row>
    <row r="68627" spans="1:2">
      <c r="A68627" cm="1">
        <f t="array" ref="A68627">ROW()-ROW(DimYear[#Headers])</f>
        <v>68626</v>
      </c>
      <c r="B68627">
        <v>2022</v>
      </c>
    </row>
    <row r="68628" spans="1:2">
      <c r="A68628" cm="1">
        <f t="array" ref="A68628">ROW()-ROW(DimYear[#Headers])</f>
        <v>68627</v>
      </c>
      <c r="B68628">
        <v>2022</v>
      </c>
    </row>
    <row r="68629" spans="1:2">
      <c r="A68629" cm="1">
        <f t="array" ref="A68629">ROW()-ROW(DimYear[#Headers])</f>
        <v>68628</v>
      </c>
      <c r="B68629">
        <v>2018</v>
      </c>
    </row>
    <row r="68630" spans="1:2">
      <c r="A68630" cm="1">
        <f t="array" ref="A68630">ROW()-ROW(DimYear[#Headers])</f>
        <v>68629</v>
      </c>
      <c r="B68630">
        <v>2023</v>
      </c>
    </row>
    <row r="68631" spans="1:2">
      <c r="A68631" cm="1">
        <f t="array" ref="A68631">ROW()-ROW(DimYear[#Headers])</f>
        <v>68630</v>
      </c>
      <c r="B68631">
        <v>2013</v>
      </c>
    </row>
    <row r="68632" spans="1:2">
      <c r="A68632" cm="1">
        <f t="array" ref="A68632">ROW()-ROW(DimYear[#Headers])</f>
        <v>68631</v>
      </c>
      <c r="B68632">
        <v>2023</v>
      </c>
    </row>
    <row r="68633" spans="1:2">
      <c r="A68633" cm="1">
        <f t="array" ref="A68633">ROW()-ROW(DimYear[#Headers])</f>
        <v>68632</v>
      </c>
      <c r="B68633">
        <v>2022</v>
      </c>
    </row>
    <row r="68634" spans="1:2">
      <c r="A68634" cm="1">
        <f t="array" ref="A68634">ROW()-ROW(DimYear[#Headers])</f>
        <v>68633</v>
      </c>
      <c r="B68634">
        <v>2014</v>
      </c>
    </row>
    <row r="68635" spans="1:2">
      <c r="A68635" cm="1">
        <f t="array" ref="A68635">ROW()-ROW(DimYear[#Headers])</f>
        <v>68634</v>
      </c>
      <c r="B68635">
        <v>2018</v>
      </c>
    </row>
    <row r="68636" spans="1:2">
      <c r="A68636" cm="1">
        <f t="array" ref="A68636">ROW()-ROW(DimYear[#Headers])</f>
        <v>68635</v>
      </c>
      <c r="B68636">
        <v>2015</v>
      </c>
    </row>
    <row r="68637" spans="1:2">
      <c r="A68637" cm="1">
        <f t="array" ref="A68637">ROW()-ROW(DimYear[#Headers])</f>
        <v>68636</v>
      </c>
      <c r="B68637">
        <v>2023</v>
      </c>
    </row>
    <row r="68638" spans="1:2">
      <c r="A68638" cm="1">
        <f t="array" ref="A68638">ROW()-ROW(DimYear[#Headers])</f>
        <v>68637</v>
      </c>
      <c r="B68638">
        <v>2017</v>
      </c>
    </row>
    <row r="68639" spans="1:2">
      <c r="A68639" cm="1">
        <f t="array" ref="A68639">ROW()-ROW(DimYear[#Headers])</f>
        <v>68638</v>
      </c>
      <c r="B68639">
        <v>2019</v>
      </c>
    </row>
    <row r="68640" spans="1:2">
      <c r="A68640" cm="1">
        <f t="array" ref="A68640">ROW()-ROW(DimYear[#Headers])</f>
        <v>68639</v>
      </c>
      <c r="B68640">
        <v>2023</v>
      </c>
    </row>
    <row r="68641" spans="1:2">
      <c r="A68641" cm="1">
        <f t="array" ref="A68641">ROW()-ROW(DimYear[#Headers])</f>
        <v>68640</v>
      </c>
      <c r="B68641">
        <v>2023</v>
      </c>
    </row>
    <row r="68642" spans="1:2">
      <c r="A68642" cm="1">
        <f t="array" ref="A68642">ROW()-ROW(DimYear[#Headers])</f>
        <v>68641</v>
      </c>
      <c r="B68642">
        <v>2022</v>
      </c>
    </row>
    <row r="68643" spans="1:2">
      <c r="A68643" cm="1">
        <f t="array" ref="A68643">ROW()-ROW(DimYear[#Headers])</f>
        <v>68642</v>
      </c>
      <c r="B68643">
        <v>2022</v>
      </c>
    </row>
    <row r="68644" spans="1:2">
      <c r="A68644" cm="1">
        <f t="array" ref="A68644">ROW()-ROW(DimYear[#Headers])</f>
        <v>68643</v>
      </c>
      <c r="B68644">
        <v>2024</v>
      </c>
    </row>
    <row r="68645" spans="1:2">
      <c r="A68645" cm="1">
        <f t="array" ref="A68645">ROW()-ROW(DimYear[#Headers])</f>
        <v>68644</v>
      </c>
      <c r="B68645">
        <v>2023</v>
      </c>
    </row>
    <row r="68646" spans="1:2">
      <c r="A68646" cm="1">
        <f t="array" ref="A68646">ROW()-ROW(DimYear[#Headers])</f>
        <v>68645</v>
      </c>
      <c r="B68646">
        <v>2022</v>
      </c>
    </row>
    <row r="68647" spans="1:2">
      <c r="A68647" cm="1">
        <f t="array" ref="A68647">ROW()-ROW(DimYear[#Headers])</f>
        <v>68646</v>
      </c>
      <c r="B68647">
        <v>2019</v>
      </c>
    </row>
    <row r="68648" spans="1:2">
      <c r="A68648" cm="1">
        <f t="array" ref="A68648">ROW()-ROW(DimYear[#Headers])</f>
        <v>68647</v>
      </c>
      <c r="B68648">
        <v>2020</v>
      </c>
    </row>
    <row r="68649" spans="1:2">
      <c r="A68649" cm="1">
        <f t="array" ref="A68649">ROW()-ROW(DimYear[#Headers])</f>
        <v>68648</v>
      </c>
      <c r="B68649">
        <v>2019</v>
      </c>
    </row>
    <row r="68650" spans="1:2">
      <c r="A68650" cm="1">
        <f t="array" ref="A68650">ROW()-ROW(DimYear[#Headers])</f>
        <v>68649</v>
      </c>
      <c r="B68650">
        <v>2024</v>
      </c>
    </row>
    <row r="68651" spans="1:2">
      <c r="A68651" cm="1">
        <f t="array" ref="A68651">ROW()-ROW(DimYear[#Headers])</f>
        <v>68650</v>
      </c>
      <c r="B68651">
        <v>2023</v>
      </c>
    </row>
    <row r="68652" spans="1:2">
      <c r="A68652" cm="1">
        <f t="array" ref="A68652">ROW()-ROW(DimYear[#Headers])</f>
        <v>68651</v>
      </c>
      <c r="B68652">
        <v>2016</v>
      </c>
    </row>
    <row r="68653" spans="1:2">
      <c r="A68653" cm="1">
        <f t="array" ref="A68653">ROW()-ROW(DimYear[#Headers])</f>
        <v>68652</v>
      </c>
      <c r="B68653">
        <v>2023</v>
      </c>
    </row>
    <row r="68654" spans="1:2">
      <c r="A68654" cm="1">
        <f t="array" ref="A68654">ROW()-ROW(DimYear[#Headers])</f>
        <v>68653</v>
      </c>
      <c r="B68654">
        <v>2023</v>
      </c>
    </row>
    <row r="68655" spans="1:2">
      <c r="A68655" cm="1">
        <f t="array" ref="A68655">ROW()-ROW(DimYear[#Headers])</f>
        <v>68654</v>
      </c>
      <c r="B68655">
        <v>2021</v>
      </c>
    </row>
    <row r="68656" spans="1:2">
      <c r="A68656" cm="1">
        <f t="array" ref="A68656">ROW()-ROW(DimYear[#Headers])</f>
        <v>68655</v>
      </c>
      <c r="B68656">
        <v>2020</v>
      </c>
    </row>
    <row r="68657" spans="1:2">
      <c r="A68657" cm="1">
        <f t="array" ref="A68657">ROW()-ROW(DimYear[#Headers])</f>
        <v>68656</v>
      </c>
      <c r="B68657">
        <v>2017</v>
      </c>
    </row>
    <row r="68658" spans="1:2">
      <c r="A68658" cm="1">
        <f t="array" ref="A68658">ROW()-ROW(DimYear[#Headers])</f>
        <v>68657</v>
      </c>
      <c r="B68658">
        <v>2018</v>
      </c>
    </row>
    <row r="68659" spans="1:2">
      <c r="A68659" cm="1">
        <f t="array" ref="A68659">ROW()-ROW(DimYear[#Headers])</f>
        <v>68658</v>
      </c>
      <c r="B68659">
        <v>2019</v>
      </c>
    </row>
    <row r="68660" spans="1:2">
      <c r="A68660" cm="1">
        <f t="array" ref="A68660">ROW()-ROW(DimYear[#Headers])</f>
        <v>68659</v>
      </c>
      <c r="B68660">
        <v>2024</v>
      </c>
    </row>
    <row r="68661" spans="1:2">
      <c r="A68661" cm="1">
        <f t="array" ref="A68661">ROW()-ROW(DimYear[#Headers])</f>
        <v>68660</v>
      </c>
      <c r="B68661">
        <v>2023</v>
      </c>
    </row>
    <row r="68662" spans="1:2">
      <c r="A68662" cm="1">
        <f t="array" ref="A68662">ROW()-ROW(DimYear[#Headers])</f>
        <v>68661</v>
      </c>
      <c r="B68662">
        <v>2019</v>
      </c>
    </row>
    <row r="68663" spans="1:2">
      <c r="A68663" cm="1">
        <f t="array" ref="A68663">ROW()-ROW(DimYear[#Headers])</f>
        <v>68662</v>
      </c>
      <c r="B68663">
        <v>2024</v>
      </c>
    </row>
    <row r="68664" spans="1:2">
      <c r="A68664" cm="1">
        <f t="array" ref="A68664">ROW()-ROW(DimYear[#Headers])</f>
        <v>68663</v>
      </c>
      <c r="B68664">
        <v>2023</v>
      </c>
    </row>
    <row r="68665" spans="1:2">
      <c r="A68665" cm="1">
        <f t="array" ref="A68665">ROW()-ROW(DimYear[#Headers])</f>
        <v>68664</v>
      </c>
      <c r="B68665">
        <v>2023</v>
      </c>
    </row>
    <row r="68666" spans="1:2">
      <c r="A68666" cm="1">
        <f t="array" ref="A68666">ROW()-ROW(DimYear[#Headers])</f>
        <v>68665</v>
      </c>
      <c r="B68666">
        <v>2022</v>
      </c>
    </row>
    <row r="68667" spans="1:2">
      <c r="A68667" cm="1">
        <f t="array" ref="A68667">ROW()-ROW(DimYear[#Headers])</f>
        <v>68666</v>
      </c>
      <c r="B68667">
        <v>2022</v>
      </c>
    </row>
    <row r="68668" spans="1:2">
      <c r="A68668" cm="1">
        <f t="array" ref="A68668">ROW()-ROW(DimYear[#Headers])</f>
        <v>68667</v>
      </c>
      <c r="B68668">
        <v>2023</v>
      </c>
    </row>
    <row r="68669" spans="1:2">
      <c r="A68669" cm="1">
        <f t="array" ref="A68669">ROW()-ROW(DimYear[#Headers])</f>
        <v>68668</v>
      </c>
      <c r="B68669">
        <v>2023</v>
      </c>
    </row>
    <row r="68670" spans="1:2">
      <c r="A68670" cm="1">
        <f t="array" ref="A68670">ROW()-ROW(DimYear[#Headers])</f>
        <v>68669</v>
      </c>
      <c r="B68670">
        <v>2023</v>
      </c>
    </row>
    <row r="68671" spans="1:2">
      <c r="A68671" cm="1">
        <f t="array" ref="A68671">ROW()-ROW(DimYear[#Headers])</f>
        <v>68670</v>
      </c>
      <c r="B68671">
        <v>2023</v>
      </c>
    </row>
    <row r="68672" spans="1:2">
      <c r="A68672" cm="1">
        <f t="array" ref="A68672">ROW()-ROW(DimYear[#Headers])</f>
        <v>68671</v>
      </c>
      <c r="B68672">
        <v>2017</v>
      </c>
    </row>
    <row r="68673" spans="1:2">
      <c r="A68673" cm="1">
        <f t="array" ref="A68673">ROW()-ROW(DimYear[#Headers])</f>
        <v>68672</v>
      </c>
      <c r="B68673">
        <v>2023</v>
      </c>
    </row>
    <row r="68674" spans="1:2">
      <c r="A68674" cm="1">
        <f t="array" ref="A68674">ROW()-ROW(DimYear[#Headers])</f>
        <v>68673</v>
      </c>
      <c r="B68674">
        <v>2023</v>
      </c>
    </row>
    <row r="68675" spans="1:2">
      <c r="A68675" cm="1">
        <f t="array" ref="A68675">ROW()-ROW(DimYear[#Headers])</f>
        <v>68674</v>
      </c>
      <c r="B68675">
        <v>2023</v>
      </c>
    </row>
    <row r="68676" spans="1:2">
      <c r="A68676" cm="1">
        <f t="array" ref="A68676">ROW()-ROW(DimYear[#Headers])</f>
        <v>68675</v>
      </c>
      <c r="B68676">
        <v>2019</v>
      </c>
    </row>
    <row r="68677" spans="1:2">
      <c r="A68677" cm="1">
        <f t="array" ref="A68677">ROW()-ROW(DimYear[#Headers])</f>
        <v>68676</v>
      </c>
      <c r="B68677">
        <v>2020</v>
      </c>
    </row>
    <row r="68678" spans="1:2">
      <c r="A68678" cm="1">
        <f t="array" ref="A68678">ROW()-ROW(DimYear[#Headers])</f>
        <v>68677</v>
      </c>
      <c r="B68678">
        <v>2024</v>
      </c>
    </row>
    <row r="68679" spans="1:2">
      <c r="A68679" cm="1">
        <f t="array" ref="A68679">ROW()-ROW(DimYear[#Headers])</f>
        <v>68678</v>
      </c>
      <c r="B68679">
        <v>2021</v>
      </c>
    </row>
    <row r="68680" spans="1:2">
      <c r="A68680" cm="1">
        <f t="array" ref="A68680">ROW()-ROW(DimYear[#Headers])</f>
        <v>68679</v>
      </c>
      <c r="B68680">
        <v>2021</v>
      </c>
    </row>
    <row r="68681" spans="1:2">
      <c r="A68681" cm="1">
        <f t="array" ref="A68681">ROW()-ROW(DimYear[#Headers])</f>
        <v>68680</v>
      </c>
      <c r="B68681">
        <v>2012</v>
      </c>
    </row>
    <row r="68682" spans="1:2">
      <c r="A68682" cm="1">
        <f t="array" ref="A68682">ROW()-ROW(DimYear[#Headers])</f>
        <v>68681</v>
      </c>
      <c r="B68682">
        <v>2021</v>
      </c>
    </row>
    <row r="68683" spans="1:2">
      <c r="A68683" cm="1">
        <f t="array" ref="A68683">ROW()-ROW(DimYear[#Headers])</f>
        <v>68682</v>
      </c>
      <c r="B68683">
        <v>2022</v>
      </c>
    </row>
    <row r="68684" spans="1:2">
      <c r="A68684" cm="1">
        <f t="array" ref="A68684">ROW()-ROW(DimYear[#Headers])</f>
        <v>68683</v>
      </c>
      <c r="B68684">
        <v>2022</v>
      </c>
    </row>
    <row r="68685" spans="1:2">
      <c r="A68685" cm="1">
        <f t="array" ref="A68685">ROW()-ROW(DimYear[#Headers])</f>
        <v>68684</v>
      </c>
      <c r="B68685">
        <v>2022</v>
      </c>
    </row>
    <row r="68686" spans="1:2">
      <c r="A68686" cm="1">
        <f t="array" ref="A68686">ROW()-ROW(DimYear[#Headers])</f>
        <v>68685</v>
      </c>
      <c r="B68686">
        <v>2024</v>
      </c>
    </row>
    <row r="68687" spans="1:2">
      <c r="A68687" cm="1">
        <f t="array" ref="A68687">ROW()-ROW(DimYear[#Headers])</f>
        <v>68686</v>
      </c>
      <c r="B68687">
        <v>2023</v>
      </c>
    </row>
    <row r="68688" spans="1:2">
      <c r="A68688" cm="1">
        <f t="array" ref="A68688">ROW()-ROW(DimYear[#Headers])</f>
        <v>68687</v>
      </c>
      <c r="B68688">
        <v>2023</v>
      </c>
    </row>
    <row r="68689" spans="1:2">
      <c r="A68689" cm="1">
        <f t="array" ref="A68689">ROW()-ROW(DimYear[#Headers])</f>
        <v>68688</v>
      </c>
      <c r="B68689">
        <v>2023</v>
      </c>
    </row>
    <row r="68690" spans="1:2">
      <c r="A68690" cm="1">
        <f t="array" ref="A68690">ROW()-ROW(DimYear[#Headers])</f>
        <v>68689</v>
      </c>
      <c r="B68690">
        <v>2024</v>
      </c>
    </row>
    <row r="68691" spans="1:2">
      <c r="A68691" cm="1">
        <f t="array" ref="A68691">ROW()-ROW(DimYear[#Headers])</f>
        <v>68690</v>
      </c>
      <c r="B68691">
        <v>2022</v>
      </c>
    </row>
    <row r="68692" spans="1:2">
      <c r="A68692" cm="1">
        <f t="array" ref="A68692">ROW()-ROW(DimYear[#Headers])</f>
        <v>68691</v>
      </c>
      <c r="B68692">
        <v>2022</v>
      </c>
    </row>
    <row r="68693" spans="1:2">
      <c r="A68693" cm="1">
        <f t="array" ref="A68693">ROW()-ROW(DimYear[#Headers])</f>
        <v>68692</v>
      </c>
      <c r="B68693">
        <v>2023</v>
      </c>
    </row>
    <row r="68694" spans="1:2">
      <c r="A68694" cm="1">
        <f t="array" ref="A68694">ROW()-ROW(DimYear[#Headers])</f>
        <v>68693</v>
      </c>
      <c r="B68694">
        <v>2023</v>
      </c>
    </row>
    <row r="68695" spans="1:2">
      <c r="A68695" cm="1">
        <f t="array" ref="A68695">ROW()-ROW(DimYear[#Headers])</f>
        <v>68694</v>
      </c>
      <c r="B68695">
        <v>2022</v>
      </c>
    </row>
    <row r="68696" spans="1:2">
      <c r="A68696" cm="1">
        <f t="array" ref="A68696">ROW()-ROW(DimYear[#Headers])</f>
        <v>68695</v>
      </c>
      <c r="B68696">
        <v>2023</v>
      </c>
    </row>
    <row r="68697" spans="1:2">
      <c r="A68697" cm="1">
        <f t="array" ref="A68697">ROW()-ROW(DimYear[#Headers])</f>
        <v>68696</v>
      </c>
      <c r="B68697">
        <v>2021</v>
      </c>
    </row>
    <row r="68698" spans="1:2">
      <c r="A68698" cm="1">
        <f t="array" ref="A68698">ROW()-ROW(DimYear[#Headers])</f>
        <v>68697</v>
      </c>
      <c r="B68698">
        <v>2023</v>
      </c>
    </row>
    <row r="68699" spans="1:2">
      <c r="A68699" cm="1">
        <f t="array" ref="A68699">ROW()-ROW(DimYear[#Headers])</f>
        <v>68698</v>
      </c>
      <c r="B68699">
        <v>2022</v>
      </c>
    </row>
    <row r="68700" spans="1:2">
      <c r="A68700" cm="1">
        <f t="array" ref="A68700">ROW()-ROW(DimYear[#Headers])</f>
        <v>68699</v>
      </c>
      <c r="B68700">
        <v>2017</v>
      </c>
    </row>
    <row r="68701" spans="1:2">
      <c r="A68701" cm="1">
        <f t="array" ref="A68701">ROW()-ROW(DimYear[#Headers])</f>
        <v>68700</v>
      </c>
      <c r="B68701">
        <v>2021</v>
      </c>
    </row>
    <row r="68702" spans="1:2">
      <c r="A68702" cm="1">
        <f t="array" ref="A68702">ROW()-ROW(DimYear[#Headers])</f>
        <v>68701</v>
      </c>
      <c r="B68702">
        <v>2017</v>
      </c>
    </row>
    <row r="68703" spans="1:2">
      <c r="A68703" cm="1">
        <f t="array" ref="A68703">ROW()-ROW(DimYear[#Headers])</f>
        <v>68702</v>
      </c>
      <c r="B68703">
        <v>2023</v>
      </c>
    </row>
    <row r="68704" spans="1:2">
      <c r="A68704" cm="1">
        <f t="array" ref="A68704">ROW()-ROW(DimYear[#Headers])</f>
        <v>68703</v>
      </c>
      <c r="B68704">
        <v>2019</v>
      </c>
    </row>
    <row r="68705" spans="1:2">
      <c r="A68705" cm="1">
        <f t="array" ref="A68705">ROW()-ROW(DimYear[#Headers])</f>
        <v>68704</v>
      </c>
      <c r="B68705">
        <v>2011</v>
      </c>
    </row>
    <row r="68706" spans="1:2">
      <c r="A68706" cm="1">
        <f t="array" ref="A68706">ROW()-ROW(DimYear[#Headers])</f>
        <v>68705</v>
      </c>
      <c r="B68706">
        <v>2017</v>
      </c>
    </row>
    <row r="68707" spans="1:2">
      <c r="A68707" cm="1">
        <f t="array" ref="A68707">ROW()-ROW(DimYear[#Headers])</f>
        <v>68706</v>
      </c>
      <c r="B68707">
        <v>2020</v>
      </c>
    </row>
    <row r="68708" spans="1:2">
      <c r="A68708" cm="1">
        <f t="array" ref="A68708">ROW()-ROW(DimYear[#Headers])</f>
        <v>68707</v>
      </c>
      <c r="B68708">
        <v>2024</v>
      </c>
    </row>
    <row r="68709" spans="1:2">
      <c r="A68709" cm="1">
        <f t="array" ref="A68709">ROW()-ROW(DimYear[#Headers])</f>
        <v>68708</v>
      </c>
      <c r="B68709">
        <v>2021</v>
      </c>
    </row>
    <row r="68710" spans="1:2">
      <c r="A68710" cm="1">
        <f t="array" ref="A68710">ROW()-ROW(DimYear[#Headers])</f>
        <v>68709</v>
      </c>
      <c r="B68710">
        <v>2018</v>
      </c>
    </row>
    <row r="68711" spans="1:2">
      <c r="A68711" cm="1">
        <f t="array" ref="A68711">ROW()-ROW(DimYear[#Headers])</f>
        <v>68710</v>
      </c>
      <c r="B68711">
        <v>2022</v>
      </c>
    </row>
    <row r="68712" spans="1:2">
      <c r="A68712" cm="1">
        <f t="array" ref="A68712">ROW()-ROW(DimYear[#Headers])</f>
        <v>68711</v>
      </c>
      <c r="B68712">
        <v>2013</v>
      </c>
    </row>
    <row r="68713" spans="1:2">
      <c r="A68713" cm="1">
        <f t="array" ref="A68713">ROW()-ROW(DimYear[#Headers])</f>
        <v>68712</v>
      </c>
      <c r="B68713">
        <v>2017</v>
      </c>
    </row>
    <row r="68714" spans="1:2">
      <c r="A68714" cm="1">
        <f t="array" ref="A68714">ROW()-ROW(DimYear[#Headers])</f>
        <v>68713</v>
      </c>
      <c r="B68714">
        <v>2022</v>
      </c>
    </row>
    <row r="68715" spans="1:2">
      <c r="A68715" cm="1">
        <f t="array" ref="A68715">ROW()-ROW(DimYear[#Headers])</f>
        <v>68714</v>
      </c>
      <c r="B68715">
        <v>2023</v>
      </c>
    </row>
    <row r="68716" spans="1:2">
      <c r="A68716" cm="1">
        <f t="array" ref="A68716">ROW()-ROW(DimYear[#Headers])</f>
        <v>68715</v>
      </c>
      <c r="B68716">
        <v>2023</v>
      </c>
    </row>
    <row r="68717" spans="1:2">
      <c r="A68717" cm="1">
        <f t="array" ref="A68717">ROW()-ROW(DimYear[#Headers])</f>
        <v>68716</v>
      </c>
      <c r="B68717">
        <v>2023</v>
      </c>
    </row>
    <row r="68718" spans="1:2">
      <c r="A68718" cm="1">
        <f t="array" ref="A68718">ROW()-ROW(DimYear[#Headers])</f>
        <v>68717</v>
      </c>
      <c r="B68718">
        <v>2024</v>
      </c>
    </row>
    <row r="68719" spans="1:2">
      <c r="A68719" cm="1">
        <f t="array" ref="A68719">ROW()-ROW(DimYear[#Headers])</f>
        <v>68718</v>
      </c>
      <c r="B68719">
        <v>2022</v>
      </c>
    </row>
    <row r="68720" spans="1:2">
      <c r="A68720" cm="1">
        <f t="array" ref="A68720">ROW()-ROW(DimYear[#Headers])</f>
        <v>68719</v>
      </c>
      <c r="B68720">
        <v>2013</v>
      </c>
    </row>
    <row r="68721" spans="1:2">
      <c r="A68721" cm="1">
        <f t="array" ref="A68721">ROW()-ROW(DimYear[#Headers])</f>
        <v>68720</v>
      </c>
      <c r="B68721">
        <v>2021</v>
      </c>
    </row>
    <row r="68722" spans="1:2">
      <c r="A68722" cm="1">
        <f t="array" ref="A68722">ROW()-ROW(DimYear[#Headers])</f>
        <v>68721</v>
      </c>
      <c r="B68722">
        <v>2022</v>
      </c>
    </row>
    <row r="68723" spans="1:2">
      <c r="A68723" cm="1">
        <f t="array" ref="A68723">ROW()-ROW(DimYear[#Headers])</f>
        <v>68722</v>
      </c>
      <c r="B68723">
        <v>2021</v>
      </c>
    </row>
    <row r="68724" spans="1:2">
      <c r="A68724" cm="1">
        <f t="array" ref="A68724">ROW()-ROW(DimYear[#Headers])</f>
        <v>68723</v>
      </c>
      <c r="B68724">
        <v>2020</v>
      </c>
    </row>
    <row r="68725" spans="1:2">
      <c r="A68725" cm="1">
        <f t="array" ref="A68725">ROW()-ROW(DimYear[#Headers])</f>
        <v>68724</v>
      </c>
      <c r="B68725">
        <v>2023</v>
      </c>
    </row>
    <row r="68726" spans="1:2">
      <c r="A68726" cm="1">
        <f t="array" ref="A68726">ROW()-ROW(DimYear[#Headers])</f>
        <v>68725</v>
      </c>
      <c r="B68726">
        <v>2022</v>
      </c>
    </row>
    <row r="68727" spans="1:2">
      <c r="A68727" cm="1">
        <f t="array" ref="A68727">ROW()-ROW(DimYear[#Headers])</f>
        <v>68726</v>
      </c>
      <c r="B68727">
        <v>2017</v>
      </c>
    </row>
    <row r="68728" spans="1:2">
      <c r="A68728" cm="1">
        <f t="array" ref="A68728">ROW()-ROW(DimYear[#Headers])</f>
        <v>68727</v>
      </c>
      <c r="B68728">
        <v>2022</v>
      </c>
    </row>
    <row r="68729" spans="1:2">
      <c r="A68729" cm="1">
        <f t="array" ref="A68729">ROW()-ROW(DimYear[#Headers])</f>
        <v>68728</v>
      </c>
      <c r="B68729">
        <v>2021</v>
      </c>
    </row>
    <row r="68730" spans="1:2">
      <c r="A68730" cm="1">
        <f t="array" ref="A68730">ROW()-ROW(DimYear[#Headers])</f>
        <v>68729</v>
      </c>
      <c r="B68730">
        <v>2016</v>
      </c>
    </row>
    <row r="68731" spans="1:2">
      <c r="A68731" cm="1">
        <f t="array" ref="A68731">ROW()-ROW(DimYear[#Headers])</f>
        <v>68730</v>
      </c>
      <c r="B68731">
        <v>2022</v>
      </c>
    </row>
    <row r="68732" spans="1:2">
      <c r="A68732" cm="1">
        <f t="array" ref="A68732">ROW()-ROW(DimYear[#Headers])</f>
        <v>68731</v>
      </c>
      <c r="B68732">
        <v>2021</v>
      </c>
    </row>
    <row r="68733" spans="1:2">
      <c r="A68733" cm="1">
        <f t="array" ref="A68733">ROW()-ROW(DimYear[#Headers])</f>
        <v>68732</v>
      </c>
      <c r="B68733">
        <v>2017</v>
      </c>
    </row>
    <row r="68734" spans="1:2">
      <c r="A68734" cm="1">
        <f t="array" ref="A68734">ROW()-ROW(DimYear[#Headers])</f>
        <v>68733</v>
      </c>
      <c r="B68734">
        <v>2021</v>
      </c>
    </row>
    <row r="68735" spans="1:2">
      <c r="A68735" cm="1">
        <f t="array" ref="A68735">ROW()-ROW(DimYear[#Headers])</f>
        <v>68734</v>
      </c>
      <c r="B68735">
        <v>2022</v>
      </c>
    </row>
    <row r="68736" spans="1:2">
      <c r="A68736" cm="1">
        <f t="array" ref="A68736">ROW()-ROW(DimYear[#Headers])</f>
        <v>68735</v>
      </c>
      <c r="B68736">
        <v>2022</v>
      </c>
    </row>
    <row r="68737" spans="1:2">
      <c r="A68737" cm="1">
        <f t="array" ref="A68737">ROW()-ROW(DimYear[#Headers])</f>
        <v>68736</v>
      </c>
      <c r="B68737">
        <v>2021</v>
      </c>
    </row>
    <row r="68738" spans="1:2">
      <c r="A68738" cm="1">
        <f t="array" ref="A68738">ROW()-ROW(DimYear[#Headers])</f>
        <v>68737</v>
      </c>
      <c r="B68738">
        <v>2022</v>
      </c>
    </row>
    <row r="68739" spans="1:2">
      <c r="A68739" cm="1">
        <f t="array" ref="A68739">ROW()-ROW(DimYear[#Headers])</f>
        <v>68738</v>
      </c>
      <c r="B68739">
        <v>2023</v>
      </c>
    </row>
    <row r="68740" spans="1:2">
      <c r="A68740" cm="1">
        <f t="array" ref="A68740">ROW()-ROW(DimYear[#Headers])</f>
        <v>68739</v>
      </c>
      <c r="B68740">
        <v>2022</v>
      </c>
    </row>
    <row r="68741" spans="1:2">
      <c r="A68741" cm="1">
        <f t="array" ref="A68741">ROW()-ROW(DimYear[#Headers])</f>
        <v>68740</v>
      </c>
      <c r="B68741">
        <v>2024</v>
      </c>
    </row>
    <row r="68742" spans="1:2">
      <c r="A68742" cm="1">
        <f t="array" ref="A68742">ROW()-ROW(DimYear[#Headers])</f>
        <v>68741</v>
      </c>
      <c r="B68742">
        <v>2024</v>
      </c>
    </row>
    <row r="68743" spans="1:2">
      <c r="A68743" cm="1">
        <f t="array" ref="A68743">ROW()-ROW(DimYear[#Headers])</f>
        <v>68742</v>
      </c>
      <c r="B68743">
        <v>2023</v>
      </c>
    </row>
    <row r="68744" spans="1:2">
      <c r="A68744" cm="1">
        <f t="array" ref="A68744">ROW()-ROW(DimYear[#Headers])</f>
        <v>68743</v>
      </c>
      <c r="B68744">
        <v>2023</v>
      </c>
    </row>
    <row r="68745" spans="1:2">
      <c r="A68745" cm="1">
        <f t="array" ref="A68745">ROW()-ROW(DimYear[#Headers])</f>
        <v>68744</v>
      </c>
      <c r="B68745">
        <v>2018</v>
      </c>
    </row>
    <row r="68746" spans="1:2">
      <c r="A68746" cm="1">
        <f t="array" ref="A68746">ROW()-ROW(DimYear[#Headers])</f>
        <v>68745</v>
      </c>
      <c r="B68746">
        <v>2018</v>
      </c>
    </row>
    <row r="68747" spans="1:2">
      <c r="A68747" cm="1">
        <f t="array" ref="A68747">ROW()-ROW(DimYear[#Headers])</f>
        <v>68746</v>
      </c>
      <c r="B68747">
        <v>2023</v>
      </c>
    </row>
    <row r="68748" spans="1:2">
      <c r="A68748" cm="1">
        <f t="array" ref="A68748">ROW()-ROW(DimYear[#Headers])</f>
        <v>68747</v>
      </c>
      <c r="B68748">
        <v>2023</v>
      </c>
    </row>
    <row r="68749" spans="1:2">
      <c r="A68749" cm="1">
        <f t="array" ref="A68749">ROW()-ROW(DimYear[#Headers])</f>
        <v>68748</v>
      </c>
      <c r="B68749">
        <v>2023</v>
      </c>
    </row>
    <row r="68750" spans="1:2">
      <c r="A68750" cm="1">
        <f t="array" ref="A68750">ROW()-ROW(DimYear[#Headers])</f>
        <v>68749</v>
      </c>
      <c r="B68750">
        <v>2023</v>
      </c>
    </row>
    <row r="68751" spans="1:2">
      <c r="A68751" cm="1">
        <f t="array" ref="A68751">ROW()-ROW(DimYear[#Headers])</f>
        <v>68750</v>
      </c>
      <c r="B68751">
        <v>2023</v>
      </c>
    </row>
    <row r="68752" spans="1:2">
      <c r="A68752" cm="1">
        <f t="array" ref="A68752">ROW()-ROW(DimYear[#Headers])</f>
        <v>68751</v>
      </c>
      <c r="B68752">
        <v>2016</v>
      </c>
    </row>
    <row r="68753" spans="1:2">
      <c r="A68753" cm="1">
        <f t="array" ref="A68753">ROW()-ROW(DimYear[#Headers])</f>
        <v>68752</v>
      </c>
      <c r="B68753">
        <v>2020</v>
      </c>
    </row>
    <row r="68754" spans="1:2">
      <c r="A68754" cm="1">
        <f t="array" ref="A68754">ROW()-ROW(DimYear[#Headers])</f>
        <v>68753</v>
      </c>
      <c r="B68754">
        <v>2019</v>
      </c>
    </row>
    <row r="68755" spans="1:2">
      <c r="A68755" cm="1">
        <f t="array" ref="A68755">ROW()-ROW(DimYear[#Headers])</f>
        <v>68754</v>
      </c>
      <c r="B68755">
        <v>2018</v>
      </c>
    </row>
    <row r="68756" spans="1:2">
      <c r="A68756" cm="1">
        <f t="array" ref="A68756">ROW()-ROW(DimYear[#Headers])</f>
        <v>68755</v>
      </c>
      <c r="B68756">
        <v>2022</v>
      </c>
    </row>
    <row r="68757" spans="1:2">
      <c r="A68757" cm="1">
        <f t="array" ref="A68757">ROW()-ROW(DimYear[#Headers])</f>
        <v>68756</v>
      </c>
      <c r="B68757">
        <v>2022</v>
      </c>
    </row>
    <row r="68758" spans="1:2">
      <c r="A68758" cm="1">
        <f t="array" ref="A68758">ROW()-ROW(DimYear[#Headers])</f>
        <v>68757</v>
      </c>
      <c r="B68758">
        <v>2022</v>
      </c>
    </row>
    <row r="68759" spans="1:2">
      <c r="A68759" cm="1">
        <f t="array" ref="A68759">ROW()-ROW(DimYear[#Headers])</f>
        <v>68758</v>
      </c>
      <c r="B68759">
        <v>2023</v>
      </c>
    </row>
    <row r="68760" spans="1:2">
      <c r="A68760" cm="1">
        <f t="array" ref="A68760">ROW()-ROW(DimYear[#Headers])</f>
        <v>68759</v>
      </c>
      <c r="B68760">
        <v>2013</v>
      </c>
    </row>
    <row r="68761" spans="1:2">
      <c r="A68761" cm="1">
        <f t="array" ref="A68761">ROW()-ROW(DimYear[#Headers])</f>
        <v>68760</v>
      </c>
      <c r="B68761">
        <v>2023</v>
      </c>
    </row>
    <row r="68762" spans="1:2">
      <c r="A68762" cm="1">
        <f t="array" ref="A68762">ROW()-ROW(DimYear[#Headers])</f>
        <v>68761</v>
      </c>
      <c r="B68762">
        <v>2021</v>
      </c>
    </row>
    <row r="68763" spans="1:2">
      <c r="A68763" cm="1">
        <f t="array" ref="A68763">ROW()-ROW(DimYear[#Headers])</f>
        <v>68762</v>
      </c>
      <c r="B68763">
        <v>2020</v>
      </c>
    </row>
    <row r="68764" spans="1:2">
      <c r="A68764" cm="1">
        <f t="array" ref="A68764">ROW()-ROW(DimYear[#Headers])</f>
        <v>68763</v>
      </c>
      <c r="B68764">
        <v>2023</v>
      </c>
    </row>
    <row r="68765" spans="1:2">
      <c r="A68765" cm="1">
        <f t="array" ref="A68765">ROW()-ROW(DimYear[#Headers])</f>
        <v>68764</v>
      </c>
      <c r="B68765">
        <v>2022</v>
      </c>
    </row>
    <row r="68766" spans="1:2">
      <c r="A68766" cm="1">
        <f t="array" ref="A68766">ROW()-ROW(DimYear[#Headers])</f>
        <v>68765</v>
      </c>
      <c r="B68766">
        <v>2019</v>
      </c>
    </row>
    <row r="68767" spans="1:2">
      <c r="A68767" cm="1">
        <f t="array" ref="A68767">ROW()-ROW(DimYear[#Headers])</f>
        <v>68766</v>
      </c>
      <c r="B68767">
        <v>2023</v>
      </c>
    </row>
    <row r="68768" spans="1:2">
      <c r="A68768" cm="1">
        <f t="array" ref="A68768">ROW()-ROW(DimYear[#Headers])</f>
        <v>68767</v>
      </c>
      <c r="B68768">
        <v>2023</v>
      </c>
    </row>
    <row r="68769" spans="1:2">
      <c r="A68769" cm="1">
        <f t="array" ref="A68769">ROW()-ROW(DimYear[#Headers])</f>
        <v>68768</v>
      </c>
      <c r="B68769">
        <v>2023</v>
      </c>
    </row>
    <row r="68770" spans="1:2">
      <c r="A68770" cm="1">
        <f t="array" ref="A68770">ROW()-ROW(DimYear[#Headers])</f>
        <v>68769</v>
      </c>
      <c r="B68770">
        <v>2020</v>
      </c>
    </row>
    <row r="68771" spans="1:2">
      <c r="A68771" cm="1">
        <f t="array" ref="A68771">ROW()-ROW(DimYear[#Headers])</f>
        <v>68770</v>
      </c>
      <c r="B68771">
        <v>2022</v>
      </c>
    </row>
    <row r="68772" spans="1:2">
      <c r="A68772" cm="1">
        <f t="array" ref="A68772">ROW()-ROW(DimYear[#Headers])</f>
        <v>68771</v>
      </c>
      <c r="B68772">
        <v>2017</v>
      </c>
    </row>
    <row r="68773" spans="1:2">
      <c r="A68773" cm="1">
        <f t="array" ref="A68773">ROW()-ROW(DimYear[#Headers])</f>
        <v>68772</v>
      </c>
      <c r="B68773">
        <v>2023</v>
      </c>
    </row>
    <row r="68774" spans="1:2">
      <c r="A68774" cm="1">
        <f t="array" ref="A68774">ROW()-ROW(DimYear[#Headers])</f>
        <v>68773</v>
      </c>
      <c r="B68774">
        <v>2024</v>
      </c>
    </row>
    <row r="68775" spans="1:2">
      <c r="A68775" cm="1">
        <f t="array" ref="A68775">ROW()-ROW(DimYear[#Headers])</f>
        <v>68774</v>
      </c>
      <c r="B68775">
        <v>2023</v>
      </c>
    </row>
    <row r="68776" spans="1:2">
      <c r="A68776" cm="1">
        <f t="array" ref="A68776">ROW()-ROW(DimYear[#Headers])</f>
        <v>68775</v>
      </c>
      <c r="B68776">
        <v>2023</v>
      </c>
    </row>
    <row r="68777" spans="1:2">
      <c r="A68777" cm="1">
        <f t="array" ref="A68777">ROW()-ROW(DimYear[#Headers])</f>
        <v>68776</v>
      </c>
      <c r="B68777">
        <v>2023</v>
      </c>
    </row>
    <row r="68778" spans="1:2">
      <c r="A68778" cm="1">
        <f t="array" ref="A68778">ROW()-ROW(DimYear[#Headers])</f>
        <v>68777</v>
      </c>
      <c r="B68778">
        <v>2023</v>
      </c>
    </row>
    <row r="68779" spans="1:2">
      <c r="A68779" cm="1">
        <f t="array" ref="A68779">ROW()-ROW(DimYear[#Headers])</f>
        <v>68778</v>
      </c>
      <c r="B68779">
        <v>2021</v>
      </c>
    </row>
    <row r="68780" spans="1:2">
      <c r="A68780" cm="1">
        <f t="array" ref="A68780">ROW()-ROW(DimYear[#Headers])</f>
        <v>68779</v>
      </c>
      <c r="B68780">
        <v>2022</v>
      </c>
    </row>
    <row r="68781" spans="1:2">
      <c r="A68781" cm="1">
        <f t="array" ref="A68781">ROW()-ROW(DimYear[#Headers])</f>
        <v>68780</v>
      </c>
      <c r="B68781">
        <v>2023</v>
      </c>
    </row>
    <row r="68782" spans="1:2">
      <c r="A68782" cm="1">
        <f t="array" ref="A68782">ROW()-ROW(DimYear[#Headers])</f>
        <v>68781</v>
      </c>
      <c r="B68782">
        <v>2023</v>
      </c>
    </row>
    <row r="68783" spans="1:2">
      <c r="A68783" cm="1">
        <f t="array" ref="A68783">ROW()-ROW(DimYear[#Headers])</f>
        <v>68782</v>
      </c>
      <c r="B68783">
        <v>2021</v>
      </c>
    </row>
    <row r="68784" spans="1:2">
      <c r="A68784" cm="1">
        <f t="array" ref="A68784">ROW()-ROW(DimYear[#Headers])</f>
        <v>68783</v>
      </c>
      <c r="B68784">
        <v>2021</v>
      </c>
    </row>
    <row r="68785" spans="1:2">
      <c r="A68785" cm="1">
        <f t="array" ref="A68785">ROW()-ROW(DimYear[#Headers])</f>
        <v>68784</v>
      </c>
      <c r="B68785">
        <v>2023</v>
      </c>
    </row>
    <row r="68786" spans="1:2">
      <c r="A68786" cm="1">
        <f t="array" ref="A68786">ROW()-ROW(DimYear[#Headers])</f>
        <v>68785</v>
      </c>
      <c r="B68786">
        <v>2018</v>
      </c>
    </row>
    <row r="68787" spans="1:2">
      <c r="A68787" cm="1">
        <f t="array" ref="A68787">ROW()-ROW(DimYear[#Headers])</f>
        <v>68786</v>
      </c>
      <c r="B68787">
        <v>2021</v>
      </c>
    </row>
    <row r="68788" spans="1:2">
      <c r="A68788" cm="1">
        <f t="array" ref="A68788">ROW()-ROW(DimYear[#Headers])</f>
        <v>68787</v>
      </c>
      <c r="B68788">
        <v>2021</v>
      </c>
    </row>
    <row r="68789" spans="1:2">
      <c r="A68789" cm="1">
        <f t="array" ref="A68789">ROW()-ROW(DimYear[#Headers])</f>
        <v>68788</v>
      </c>
      <c r="B68789">
        <v>2021</v>
      </c>
    </row>
    <row r="68790" spans="1:2">
      <c r="A68790" cm="1">
        <f t="array" ref="A68790">ROW()-ROW(DimYear[#Headers])</f>
        <v>68789</v>
      </c>
      <c r="B68790">
        <v>2023</v>
      </c>
    </row>
    <row r="68791" spans="1:2">
      <c r="A68791" cm="1">
        <f t="array" ref="A68791">ROW()-ROW(DimYear[#Headers])</f>
        <v>68790</v>
      </c>
      <c r="B68791">
        <v>2019</v>
      </c>
    </row>
    <row r="68792" spans="1:2">
      <c r="A68792" cm="1">
        <f t="array" ref="A68792">ROW()-ROW(DimYear[#Headers])</f>
        <v>68791</v>
      </c>
      <c r="B68792">
        <v>2024</v>
      </c>
    </row>
    <row r="68793" spans="1:2">
      <c r="A68793" cm="1">
        <f t="array" ref="A68793">ROW()-ROW(DimYear[#Headers])</f>
        <v>68792</v>
      </c>
      <c r="B68793">
        <v>2023</v>
      </c>
    </row>
    <row r="68794" spans="1:2">
      <c r="A68794" cm="1">
        <f t="array" ref="A68794">ROW()-ROW(DimYear[#Headers])</f>
        <v>68793</v>
      </c>
      <c r="B68794">
        <v>2020</v>
      </c>
    </row>
    <row r="68795" spans="1:2">
      <c r="A68795" cm="1">
        <f t="array" ref="A68795">ROW()-ROW(DimYear[#Headers])</f>
        <v>68794</v>
      </c>
      <c r="B68795">
        <v>2024</v>
      </c>
    </row>
    <row r="68796" spans="1:2">
      <c r="A68796" cm="1">
        <f t="array" ref="A68796">ROW()-ROW(DimYear[#Headers])</f>
        <v>68795</v>
      </c>
      <c r="B68796">
        <v>2023</v>
      </c>
    </row>
    <row r="68797" spans="1:2">
      <c r="A68797" cm="1">
        <f t="array" ref="A68797">ROW()-ROW(DimYear[#Headers])</f>
        <v>68796</v>
      </c>
      <c r="B68797">
        <v>2022</v>
      </c>
    </row>
    <row r="68798" spans="1:2">
      <c r="A68798" cm="1">
        <f t="array" ref="A68798">ROW()-ROW(DimYear[#Headers])</f>
        <v>68797</v>
      </c>
      <c r="B68798">
        <v>2023</v>
      </c>
    </row>
    <row r="68799" spans="1:2">
      <c r="A68799" cm="1">
        <f t="array" ref="A68799">ROW()-ROW(DimYear[#Headers])</f>
        <v>68798</v>
      </c>
      <c r="B68799">
        <v>2023</v>
      </c>
    </row>
    <row r="68800" spans="1:2">
      <c r="A68800" cm="1">
        <f t="array" ref="A68800">ROW()-ROW(DimYear[#Headers])</f>
        <v>68799</v>
      </c>
      <c r="B68800">
        <v>2023</v>
      </c>
    </row>
    <row r="68801" spans="1:2">
      <c r="A68801" cm="1">
        <f t="array" ref="A68801">ROW()-ROW(DimYear[#Headers])</f>
        <v>68800</v>
      </c>
      <c r="B68801">
        <v>2024</v>
      </c>
    </row>
    <row r="68802" spans="1:2">
      <c r="A68802" cm="1">
        <f t="array" ref="A68802">ROW()-ROW(DimYear[#Headers])</f>
        <v>68801</v>
      </c>
      <c r="B68802">
        <v>2022</v>
      </c>
    </row>
    <row r="68803" spans="1:2">
      <c r="A68803" cm="1">
        <f t="array" ref="A68803">ROW()-ROW(DimYear[#Headers])</f>
        <v>68802</v>
      </c>
      <c r="B68803">
        <v>2013</v>
      </c>
    </row>
    <row r="68804" spans="1:2">
      <c r="A68804" cm="1">
        <f t="array" ref="A68804">ROW()-ROW(DimYear[#Headers])</f>
        <v>68803</v>
      </c>
      <c r="B68804">
        <v>2023</v>
      </c>
    </row>
    <row r="68805" spans="1:2">
      <c r="A68805" cm="1">
        <f t="array" ref="A68805">ROW()-ROW(DimYear[#Headers])</f>
        <v>68804</v>
      </c>
      <c r="B68805">
        <v>2023</v>
      </c>
    </row>
    <row r="68806" spans="1:2">
      <c r="A68806" cm="1">
        <f t="array" ref="A68806">ROW()-ROW(DimYear[#Headers])</f>
        <v>68805</v>
      </c>
      <c r="B68806">
        <v>2022</v>
      </c>
    </row>
    <row r="68807" spans="1:2">
      <c r="A68807" cm="1">
        <f t="array" ref="A68807">ROW()-ROW(DimYear[#Headers])</f>
        <v>68806</v>
      </c>
      <c r="B68807">
        <v>2022</v>
      </c>
    </row>
    <row r="68808" spans="1:2">
      <c r="A68808" cm="1">
        <f t="array" ref="A68808">ROW()-ROW(DimYear[#Headers])</f>
        <v>68807</v>
      </c>
      <c r="B68808">
        <v>2023</v>
      </c>
    </row>
    <row r="68809" spans="1:2">
      <c r="A68809" cm="1">
        <f t="array" ref="A68809">ROW()-ROW(DimYear[#Headers])</f>
        <v>68808</v>
      </c>
      <c r="B68809">
        <v>2023</v>
      </c>
    </row>
    <row r="68810" spans="1:2">
      <c r="A68810" cm="1">
        <f t="array" ref="A68810">ROW()-ROW(DimYear[#Headers])</f>
        <v>68809</v>
      </c>
      <c r="B68810">
        <v>2019</v>
      </c>
    </row>
    <row r="68811" spans="1:2">
      <c r="A68811" cm="1">
        <f t="array" ref="A68811">ROW()-ROW(DimYear[#Headers])</f>
        <v>68810</v>
      </c>
      <c r="B68811">
        <v>2021</v>
      </c>
    </row>
    <row r="68812" spans="1:2">
      <c r="A68812" cm="1">
        <f t="array" ref="A68812">ROW()-ROW(DimYear[#Headers])</f>
        <v>68811</v>
      </c>
      <c r="B68812">
        <v>2020</v>
      </c>
    </row>
    <row r="68813" spans="1:2">
      <c r="A68813" cm="1">
        <f t="array" ref="A68813">ROW()-ROW(DimYear[#Headers])</f>
        <v>68812</v>
      </c>
      <c r="B68813">
        <v>2012</v>
      </c>
    </row>
    <row r="68814" spans="1:2">
      <c r="A68814" cm="1">
        <f t="array" ref="A68814">ROW()-ROW(DimYear[#Headers])</f>
        <v>68813</v>
      </c>
      <c r="B68814">
        <v>2023</v>
      </c>
    </row>
    <row r="68815" spans="1:2">
      <c r="A68815" cm="1">
        <f t="array" ref="A68815">ROW()-ROW(DimYear[#Headers])</f>
        <v>68814</v>
      </c>
      <c r="B68815">
        <v>2023</v>
      </c>
    </row>
    <row r="68816" spans="1:2">
      <c r="A68816" cm="1">
        <f t="array" ref="A68816">ROW()-ROW(DimYear[#Headers])</f>
        <v>68815</v>
      </c>
      <c r="B68816">
        <v>2023</v>
      </c>
    </row>
    <row r="68817" spans="1:2">
      <c r="A68817" cm="1">
        <f t="array" ref="A68817">ROW()-ROW(DimYear[#Headers])</f>
        <v>68816</v>
      </c>
      <c r="B68817">
        <v>2024</v>
      </c>
    </row>
    <row r="68818" spans="1:2">
      <c r="A68818" cm="1">
        <f t="array" ref="A68818">ROW()-ROW(DimYear[#Headers])</f>
        <v>68817</v>
      </c>
      <c r="B68818">
        <v>2019</v>
      </c>
    </row>
    <row r="68819" spans="1:2">
      <c r="A68819" cm="1">
        <f t="array" ref="A68819">ROW()-ROW(DimYear[#Headers])</f>
        <v>68818</v>
      </c>
      <c r="B68819">
        <v>2019</v>
      </c>
    </row>
    <row r="68820" spans="1:2">
      <c r="A68820" cm="1">
        <f t="array" ref="A68820">ROW()-ROW(DimYear[#Headers])</f>
        <v>68819</v>
      </c>
      <c r="B68820">
        <v>2023</v>
      </c>
    </row>
    <row r="68821" spans="1:2">
      <c r="A68821" cm="1">
        <f t="array" ref="A68821">ROW()-ROW(DimYear[#Headers])</f>
        <v>68820</v>
      </c>
      <c r="B68821">
        <v>2013</v>
      </c>
    </row>
    <row r="68822" spans="1:2">
      <c r="A68822" cm="1">
        <f t="array" ref="A68822">ROW()-ROW(DimYear[#Headers])</f>
        <v>68821</v>
      </c>
      <c r="B68822">
        <v>2022</v>
      </c>
    </row>
    <row r="68823" spans="1:2">
      <c r="A68823" cm="1">
        <f t="array" ref="A68823">ROW()-ROW(DimYear[#Headers])</f>
        <v>68822</v>
      </c>
      <c r="B68823">
        <v>2022</v>
      </c>
    </row>
    <row r="68824" spans="1:2">
      <c r="A68824" cm="1">
        <f t="array" ref="A68824">ROW()-ROW(DimYear[#Headers])</f>
        <v>68823</v>
      </c>
      <c r="B68824">
        <v>2023</v>
      </c>
    </row>
    <row r="68825" spans="1:2">
      <c r="A68825" cm="1">
        <f t="array" ref="A68825">ROW()-ROW(DimYear[#Headers])</f>
        <v>68824</v>
      </c>
      <c r="B68825">
        <v>2020</v>
      </c>
    </row>
    <row r="68826" spans="1:2">
      <c r="A68826" cm="1">
        <f t="array" ref="A68826">ROW()-ROW(DimYear[#Headers])</f>
        <v>68825</v>
      </c>
      <c r="B68826">
        <v>2023</v>
      </c>
    </row>
    <row r="68827" spans="1:2">
      <c r="A68827" cm="1">
        <f t="array" ref="A68827">ROW()-ROW(DimYear[#Headers])</f>
        <v>68826</v>
      </c>
      <c r="B68827">
        <v>2021</v>
      </c>
    </row>
    <row r="68828" spans="1:2">
      <c r="A68828" cm="1">
        <f t="array" ref="A68828">ROW()-ROW(DimYear[#Headers])</f>
        <v>68827</v>
      </c>
      <c r="B68828">
        <v>2021</v>
      </c>
    </row>
    <row r="68829" spans="1:2">
      <c r="A68829" cm="1">
        <f t="array" ref="A68829">ROW()-ROW(DimYear[#Headers])</f>
        <v>68828</v>
      </c>
      <c r="B68829">
        <v>2021</v>
      </c>
    </row>
    <row r="68830" spans="1:2">
      <c r="A68830" cm="1">
        <f t="array" ref="A68830">ROW()-ROW(DimYear[#Headers])</f>
        <v>68829</v>
      </c>
      <c r="B68830">
        <v>2018</v>
      </c>
    </row>
    <row r="68831" spans="1:2">
      <c r="A68831" cm="1">
        <f t="array" ref="A68831">ROW()-ROW(DimYear[#Headers])</f>
        <v>68830</v>
      </c>
      <c r="B68831">
        <v>2023</v>
      </c>
    </row>
    <row r="68832" spans="1:2">
      <c r="A68832" cm="1">
        <f t="array" ref="A68832">ROW()-ROW(DimYear[#Headers])</f>
        <v>68831</v>
      </c>
      <c r="B68832">
        <v>2021</v>
      </c>
    </row>
    <row r="68833" spans="1:2">
      <c r="A68833" cm="1">
        <f t="array" ref="A68833">ROW()-ROW(DimYear[#Headers])</f>
        <v>68832</v>
      </c>
      <c r="B68833">
        <v>2023</v>
      </c>
    </row>
    <row r="68834" spans="1:2">
      <c r="A68834" cm="1">
        <f t="array" ref="A68834">ROW()-ROW(DimYear[#Headers])</f>
        <v>68833</v>
      </c>
      <c r="B68834">
        <v>2022</v>
      </c>
    </row>
    <row r="68835" spans="1:2">
      <c r="A68835" cm="1">
        <f t="array" ref="A68835">ROW()-ROW(DimYear[#Headers])</f>
        <v>68834</v>
      </c>
      <c r="B68835">
        <v>2021</v>
      </c>
    </row>
    <row r="68836" spans="1:2">
      <c r="A68836" cm="1">
        <f t="array" ref="A68836">ROW()-ROW(DimYear[#Headers])</f>
        <v>68835</v>
      </c>
      <c r="B68836">
        <v>2021</v>
      </c>
    </row>
    <row r="68837" spans="1:2">
      <c r="A68837" cm="1">
        <f t="array" ref="A68837">ROW()-ROW(DimYear[#Headers])</f>
        <v>68836</v>
      </c>
      <c r="B68837">
        <v>2021</v>
      </c>
    </row>
    <row r="68838" spans="1:2">
      <c r="A68838" cm="1">
        <f t="array" ref="A68838">ROW()-ROW(DimYear[#Headers])</f>
        <v>68837</v>
      </c>
      <c r="B68838">
        <v>2022</v>
      </c>
    </row>
    <row r="68839" spans="1:2">
      <c r="A68839" cm="1">
        <f t="array" ref="A68839">ROW()-ROW(DimYear[#Headers])</f>
        <v>68838</v>
      </c>
      <c r="B68839">
        <v>2024</v>
      </c>
    </row>
    <row r="68840" spans="1:2">
      <c r="A68840" cm="1">
        <f t="array" ref="A68840">ROW()-ROW(DimYear[#Headers])</f>
        <v>68839</v>
      </c>
      <c r="B68840">
        <v>2024</v>
      </c>
    </row>
    <row r="68841" spans="1:2">
      <c r="A68841" cm="1">
        <f t="array" ref="A68841">ROW()-ROW(DimYear[#Headers])</f>
        <v>68840</v>
      </c>
      <c r="B68841">
        <v>2018</v>
      </c>
    </row>
    <row r="68842" spans="1:2">
      <c r="A68842" cm="1">
        <f t="array" ref="A68842">ROW()-ROW(DimYear[#Headers])</f>
        <v>68841</v>
      </c>
      <c r="B68842">
        <v>2021</v>
      </c>
    </row>
    <row r="68843" spans="1:2">
      <c r="A68843" cm="1">
        <f t="array" ref="A68843">ROW()-ROW(DimYear[#Headers])</f>
        <v>68842</v>
      </c>
      <c r="B68843">
        <v>2017</v>
      </c>
    </row>
    <row r="68844" spans="1:2">
      <c r="A68844" cm="1">
        <f t="array" ref="A68844">ROW()-ROW(DimYear[#Headers])</f>
        <v>68843</v>
      </c>
      <c r="B68844">
        <v>2018</v>
      </c>
    </row>
    <row r="68845" spans="1:2">
      <c r="A68845" cm="1">
        <f t="array" ref="A68845">ROW()-ROW(DimYear[#Headers])</f>
        <v>68844</v>
      </c>
      <c r="B68845">
        <v>2021</v>
      </c>
    </row>
    <row r="68846" spans="1:2">
      <c r="A68846" cm="1">
        <f t="array" ref="A68846">ROW()-ROW(DimYear[#Headers])</f>
        <v>68845</v>
      </c>
      <c r="B68846">
        <v>2021</v>
      </c>
    </row>
    <row r="68847" spans="1:2">
      <c r="A68847" cm="1">
        <f t="array" ref="A68847">ROW()-ROW(DimYear[#Headers])</f>
        <v>68846</v>
      </c>
      <c r="B68847">
        <v>2023</v>
      </c>
    </row>
    <row r="68848" spans="1:2">
      <c r="A68848" cm="1">
        <f t="array" ref="A68848">ROW()-ROW(DimYear[#Headers])</f>
        <v>68847</v>
      </c>
      <c r="B68848">
        <v>2014</v>
      </c>
    </row>
    <row r="68849" spans="1:2">
      <c r="A68849" cm="1">
        <f t="array" ref="A68849">ROW()-ROW(DimYear[#Headers])</f>
        <v>68848</v>
      </c>
      <c r="B68849">
        <v>2024</v>
      </c>
    </row>
    <row r="68850" spans="1:2">
      <c r="A68850" cm="1">
        <f t="array" ref="A68850">ROW()-ROW(DimYear[#Headers])</f>
        <v>68849</v>
      </c>
      <c r="B68850">
        <v>2018</v>
      </c>
    </row>
    <row r="68851" spans="1:2">
      <c r="A68851" cm="1">
        <f t="array" ref="A68851">ROW()-ROW(DimYear[#Headers])</f>
        <v>68850</v>
      </c>
      <c r="B68851">
        <v>2018</v>
      </c>
    </row>
    <row r="68852" spans="1:2">
      <c r="A68852" cm="1">
        <f t="array" ref="A68852">ROW()-ROW(DimYear[#Headers])</f>
        <v>68851</v>
      </c>
      <c r="B68852">
        <v>2016</v>
      </c>
    </row>
    <row r="68853" spans="1:2">
      <c r="A68853" cm="1">
        <f t="array" ref="A68853">ROW()-ROW(DimYear[#Headers])</f>
        <v>68852</v>
      </c>
      <c r="B68853">
        <v>2021</v>
      </c>
    </row>
    <row r="68854" spans="1:2">
      <c r="A68854" cm="1">
        <f t="array" ref="A68854">ROW()-ROW(DimYear[#Headers])</f>
        <v>68853</v>
      </c>
      <c r="B68854">
        <v>2023</v>
      </c>
    </row>
    <row r="68855" spans="1:2">
      <c r="A68855" cm="1">
        <f t="array" ref="A68855">ROW()-ROW(DimYear[#Headers])</f>
        <v>68854</v>
      </c>
      <c r="B68855">
        <v>2023</v>
      </c>
    </row>
    <row r="68856" spans="1:2">
      <c r="A68856" cm="1">
        <f t="array" ref="A68856">ROW()-ROW(DimYear[#Headers])</f>
        <v>68855</v>
      </c>
      <c r="B68856">
        <v>2018</v>
      </c>
    </row>
    <row r="68857" spans="1:2">
      <c r="A68857" cm="1">
        <f t="array" ref="A68857">ROW()-ROW(DimYear[#Headers])</f>
        <v>68856</v>
      </c>
      <c r="B68857">
        <v>2016</v>
      </c>
    </row>
    <row r="68858" spans="1:2">
      <c r="A68858" cm="1">
        <f t="array" ref="A68858">ROW()-ROW(DimYear[#Headers])</f>
        <v>68857</v>
      </c>
      <c r="B68858">
        <v>2022</v>
      </c>
    </row>
    <row r="68859" spans="1:2">
      <c r="A68859" cm="1">
        <f t="array" ref="A68859">ROW()-ROW(DimYear[#Headers])</f>
        <v>68858</v>
      </c>
      <c r="B68859">
        <v>2017</v>
      </c>
    </row>
    <row r="68860" spans="1:2">
      <c r="A68860" cm="1">
        <f t="array" ref="A68860">ROW()-ROW(DimYear[#Headers])</f>
        <v>68859</v>
      </c>
      <c r="B68860">
        <v>2022</v>
      </c>
    </row>
    <row r="68861" spans="1:2">
      <c r="A68861" cm="1">
        <f t="array" ref="A68861">ROW()-ROW(DimYear[#Headers])</f>
        <v>68860</v>
      </c>
      <c r="B68861">
        <v>2021</v>
      </c>
    </row>
    <row r="68862" spans="1:2">
      <c r="A68862" cm="1">
        <f t="array" ref="A68862">ROW()-ROW(DimYear[#Headers])</f>
        <v>68861</v>
      </c>
      <c r="B68862">
        <v>2013</v>
      </c>
    </row>
    <row r="68863" spans="1:2">
      <c r="A68863" cm="1">
        <f t="array" ref="A68863">ROW()-ROW(DimYear[#Headers])</f>
        <v>68862</v>
      </c>
      <c r="B68863">
        <v>2020</v>
      </c>
    </row>
    <row r="68864" spans="1:2">
      <c r="A68864" cm="1">
        <f t="array" ref="A68864">ROW()-ROW(DimYear[#Headers])</f>
        <v>68863</v>
      </c>
      <c r="B68864">
        <v>2022</v>
      </c>
    </row>
    <row r="68865" spans="1:2">
      <c r="A68865" cm="1">
        <f t="array" ref="A68865">ROW()-ROW(DimYear[#Headers])</f>
        <v>68864</v>
      </c>
      <c r="B68865">
        <v>2024</v>
      </c>
    </row>
    <row r="68866" spans="1:2">
      <c r="A68866" cm="1">
        <f t="array" ref="A68866">ROW()-ROW(DimYear[#Headers])</f>
        <v>68865</v>
      </c>
      <c r="B68866">
        <v>2023</v>
      </c>
    </row>
    <row r="68867" spans="1:2">
      <c r="A68867" cm="1">
        <f t="array" ref="A68867">ROW()-ROW(DimYear[#Headers])</f>
        <v>68866</v>
      </c>
      <c r="B68867">
        <v>2023</v>
      </c>
    </row>
    <row r="68868" spans="1:2">
      <c r="A68868" cm="1">
        <f t="array" ref="A68868">ROW()-ROW(DimYear[#Headers])</f>
        <v>68867</v>
      </c>
      <c r="B68868">
        <v>2023</v>
      </c>
    </row>
    <row r="68869" spans="1:2">
      <c r="A68869" cm="1">
        <f t="array" ref="A68869">ROW()-ROW(DimYear[#Headers])</f>
        <v>68868</v>
      </c>
      <c r="B68869">
        <v>2021</v>
      </c>
    </row>
    <row r="68870" spans="1:2">
      <c r="A68870" cm="1">
        <f t="array" ref="A68870">ROW()-ROW(DimYear[#Headers])</f>
        <v>68869</v>
      </c>
      <c r="B68870">
        <v>2023</v>
      </c>
    </row>
    <row r="68871" spans="1:2">
      <c r="A68871" cm="1">
        <f t="array" ref="A68871">ROW()-ROW(DimYear[#Headers])</f>
        <v>68870</v>
      </c>
      <c r="B68871">
        <v>2022</v>
      </c>
    </row>
    <row r="68872" spans="1:2">
      <c r="A68872" cm="1">
        <f t="array" ref="A68872">ROW()-ROW(DimYear[#Headers])</f>
        <v>68871</v>
      </c>
      <c r="B68872">
        <v>2023</v>
      </c>
    </row>
    <row r="68873" spans="1:2">
      <c r="A68873" cm="1">
        <f t="array" ref="A68873">ROW()-ROW(DimYear[#Headers])</f>
        <v>68872</v>
      </c>
      <c r="B68873">
        <v>2022</v>
      </c>
    </row>
    <row r="68874" spans="1:2">
      <c r="A68874" cm="1">
        <f t="array" ref="A68874">ROW()-ROW(DimYear[#Headers])</f>
        <v>68873</v>
      </c>
      <c r="B68874">
        <v>2022</v>
      </c>
    </row>
    <row r="68875" spans="1:2">
      <c r="A68875" cm="1">
        <f t="array" ref="A68875">ROW()-ROW(DimYear[#Headers])</f>
        <v>68874</v>
      </c>
      <c r="B68875">
        <v>2021</v>
      </c>
    </row>
    <row r="68876" spans="1:2">
      <c r="A68876" cm="1">
        <f t="array" ref="A68876">ROW()-ROW(DimYear[#Headers])</f>
        <v>68875</v>
      </c>
      <c r="B68876">
        <v>2021</v>
      </c>
    </row>
    <row r="68877" spans="1:2">
      <c r="A68877" cm="1">
        <f t="array" ref="A68877">ROW()-ROW(DimYear[#Headers])</f>
        <v>68876</v>
      </c>
      <c r="B68877">
        <v>2022</v>
      </c>
    </row>
    <row r="68878" spans="1:2">
      <c r="A68878" cm="1">
        <f t="array" ref="A68878">ROW()-ROW(DimYear[#Headers])</f>
        <v>68877</v>
      </c>
      <c r="B68878">
        <v>2022</v>
      </c>
    </row>
    <row r="68879" spans="1:2">
      <c r="A68879" cm="1">
        <f t="array" ref="A68879">ROW()-ROW(DimYear[#Headers])</f>
        <v>68878</v>
      </c>
      <c r="B68879">
        <v>2022</v>
      </c>
    </row>
    <row r="68880" spans="1:2">
      <c r="A68880" cm="1">
        <f t="array" ref="A68880">ROW()-ROW(DimYear[#Headers])</f>
        <v>68879</v>
      </c>
      <c r="B68880">
        <v>2021</v>
      </c>
    </row>
    <row r="68881" spans="1:2">
      <c r="A68881" cm="1">
        <f t="array" ref="A68881">ROW()-ROW(DimYear[#Headers])</f>
        <v>68880</v>
      </c>
      <c r="B68881">
        <v>2024</v>
      </c>
    </row>
    <row r="68882" spans="1:2">
      <c r="A68882" cm="1">
        <f t="array" ref="A68882">ROW()-ROW(DimYear[#Headers])</f>
        <v>68881</v>
      </c>
      <c r="B68882">
        <v>2023</v>
      </c>
    </row>
    <row r="68883" spans="1:2">
      <c r="A68883" cm="1">
        <f t="array" ref="A68883">ROW()-ROW(DimYear[#Headers])</f>
        <v>68882</v>
      </c>
      <c r="B68883">
        <v>2018</v>
      </c>
    </row>
    <row r="68884" spans="1:2">
      <c r="A68884" cm="1">
        <f t="array" ref="A68884">ROW()-ROW(DimYear[#Headers])</f>
        <v>68883</v>
      </c>
      <c r="B68884">
        <v>2021</v>
      </c>
    </row>
    <row r="68885" spans="1:2">
      <c r="A68885" cm="1">
        <f t="array" ref="A68885">ROW()-ROW(DimYear[#Headers])</f>
        <v>68884</v>
      </c>
      <c r="B68885">
        <v>2023</v>
      </c>
    </row>
    <row r="68886" spans="1:2">
      <c r="A68886" cm="1">
        <f t="array" ref="A68886">ROW()-ROW(DimYear[#Headers])</f>
        <v>68885</v>
      </c>
      <c r="B68886">
        <v>2023</v>
      </c>
    </row>
    <row r="68887" spans="1:2">
      <c r="A68887" cm="1">
        <f t="array" ref="A68887">ROW()-ROW(DimYear[#Headers])</f>
        <v>68886</v>
      </c>
      <c r="B68887">
        <v>2023</v>
      </c>
    </row>
    <row r="68888" spans="1:2">
      <c r="A68888" cm="1">
        <f t="array" ref="A68888">ROW()-ROW(DimYear[#Headers])</f>
        <v>68887</v>
      </c>
      <c r="B68888">
        <v>2016</v>
      </c>
    </row>
    <row r="68889" spans="1:2">
      <c r="A68889" cm="1">
        <f t="array" ref="A68889">ROW()-ROW(DimYear[#Headers])</f>
        <v>68888</v>
      </c>
      <c r="B68889">
        <v>2023</v>
      </c>
    </row>
    <row r="68890" spans="1:2">
      <c r="A68890" cm="1">
        <f t="array" ref="A68890">ROW()-ROW(DimYear[#Headers])</f>
        <v>68889</v>
      </c>
      <c r="B68890">
        <v>2015</v>
      </c>
    </row>
    <row r="68891" spans="1:2">
      <c r="A68891" cm="1">
        <f t="array" ref="A68891">ROW()-ROW(DimYear[#Headers])</f>
        <v>68890</v>
      </c>
      <c r="B68891">
        <v>2023</v>
      </c>
    </row>
    <row r="68892" spans="1:2">
      <c r="A68892" cm="1">
        <f t="array" ref="A68892">ROW()-ROW(DimYear[#Headers])</f>
        <v>68891</v>
      </c>
      <c r="B68892">
        <v>2023</v>
      </c>
    </row>
    <row r="68893" spans="1:2">
      <c r="A68893" cm="1">
        <f t="array" ref="A68893">ROW()-ROW(DimYear[#Headers])</f>
        <v>68892</v>
      </c>
      <c r="B68893">
        <v>2017</v>
      </c>
    </row>
    <row r="68894" spans="1:2">
      <c r="A68894" cm="1">
        <f t="array" ref="A68894">ROW()-ROW(DimYear[#Headers])</f>
        <v>68893</v>
      </c>
      <c r="B68894">
        <v>2023</v>
      </c>
    </row>
    <row r="68895" spans="1:2">
      <c r="A68895" cm="1">
        <f t="array" ref="A68895">ROW()-ROW(DimYear[#Headers])</f>
        <v>68894</v>
      </c>
      <c r="B68895">
        <v>2023</v>
      </c>
    </row>
    <row r="68896" spans="1:2">
      <c r="A68896" cm="1">
        <f t="array" ref="A68896">ROW()-ROW(DimYear[#Headers])</f>
        <v>68895</v>
      </c>
      <c r="B68896">
        <v>2023</v>
      </c>
    </row>
    <row r="68897" spans="1:2">
      <c r="A68897" cm="1">
        <f t="array" ref="A68897">ROW()-ROW(DimYear[#Headers])</f>
        <v>68896</v>
      </c>
      <c r="B68897">
        <v>2023</v>
      </c>
    </row>
    <row r="68898" spans="1:2">
      <c r="A68898" cm="1">
        <f t="array" ref="A68898">ROW()-ROW(DimYear[#Headers])</f>
        <v>68897</v>
      </c>
      <c r="B68898">
        <v>2022</v>
      </c>
    </row>
    <row r="68899" spans="1:2">
      <c r="A68899" cm="1">
        <f t="array" ref="A68899">ROW()-ROW(DimYear[#Headers])</f>
        <v>68898</v>
      </c>
      <c r="B68899">
        <v>2023</v>
      </c>
    </row>
    <row r="68900" spans="1:2">
      <c r="A68900" cm="1">
        <f t="array" ref="A68900">ROW()-ROW(DimYear[#Headers])</f>
        <v>68899</v>
      </c>
      <c r="B68900">
        <v>2022</v>
      </c>
    </row>
    <row r="68901" spans="1:2">
      <c r="A68901" cm="1">
        <f t="array" ref="A68901">ROW()-ROW(DimYear[#Headers])</f>
        <v>68900</v>
      </c>
      <c r="B68901">
        <v>2022</v>
      </c>
    </row>
    <row r="68902" spans="1:2">
      <c r="A68902" cm="1">
        <f t="array" ref="A68902">ROW()-ROW(DimYear[#Headers])</f>
        <v>68901</v>
      </c>
      <c r="B68902">
        <v>2023</v>
      </c>
    </row>
    <row r="68903" spans="1:2">
      <c r="A68903" cm="1">
        <f t="array" ref="A68903">ROW()-ROW(DimYear[#Headers])</f>
        <v>68902</v>
      </c>
      <c r="B68903">
        <v>2021</v>
      </c>
    </row>
    <row r="68904" spans="1:2">
      <c r="A68904" cm="1">
        <f t="array" ref="A68904">ROW()-ROW(DimYear[#Headers])</f>
        <v>68903</v>
      </c>
      <c r="B68904">
        <v>2017</v>
      </c>
    </row>
    <row r="68905" spans="1:2">
      <c r="A68905" cm="1">
        <f t="array" ref="A68905">ROW()-ROW(DimYear[#Headers])</f>
        <v>68904</v>
      </c>
      <c r="B68905">
        <v>2021</v>
      </c>
    </row>
    <row r="68906" spans="1:2">
      <c r="A68906" cm="1">
        <f t="array" ref="A68906">ROW()-ROW(DimYear[#Headers])</f>
        <v>68905</v>
      </c>
      <c r="B68906">
        <v>2020</v>
      </c>
    </row>
    <row r="68907" spans="1:2">
      <c r="A68907" cm="1">
        <f t="array" ref="A68907">ROW()-ROW(DimYear[#Headers])</f>
        <v>68906</v>
      </c>
      <c r="B68907">
        <v>2017</v>
      </c>
    </row>
    <row r="68908" spans="1:2">
      <c r="A68908" cm="1">
        <f t="array" ref="A68908">ROW()-ROW(DimYear[#Headers])</f>
        <v>68907</v>
      </c>
      <c r="B68908">
        <v>2023</v>
      </c>
    </row>
    <row r="68909" spans="1:2">
      <c r="A68909" cm="1">
        <f t="array" ref="A68909">ROW()-ROW(DimYear[#Headers])</f>
        <v>68908</v>
      </c>
      <c r="B68909">
        <v>2014</v>
      </c>
    </row>
    <row r="68910" spans="1:2">
      <c r="A68910" cm="1">
        <f t="array" ref="A68910">ROW()-ROW(DimYear[#Headers])</f>
        <v>68909</v>
      </c>
      <c r="B68910">
        <v>2016</v>
      </c>
    </row>
    <row r="68911" spans="1:2">
      <c r="A68911" cm="1">
        <f t="array" ref="A68911">ROW()-ROW(DimYear[#Headers])</f>
        <v>68910</v>
      </c>
      <c r="B68911">
        <v>2013</v>
      </c>
    </row>
    <row r="68912" spans="1:2">
      <c r="A68912" cm="1">
        <f t="array" ref="A68912">ROW()-ROW(DimYear[#Headers])</f>
        <v>68911</v>
      </c>
      <c r="B68912">
        <v>2022</v>
      </c>
    </row>
    <row r="68913" spans="1:2">
      <c r="A68913" cm="1">
        <f t="array" ref="A68913">ROW()-ROW(DimYear[#Headers])</f>
        <v>68912</v>
      </c>
      <c r="B68913">
        <v>2023</v>
      </c>
    </row>
    <row r="68914" spans="1:2">
      <c r="A68914" cm="1">
        <f t="array" ref="A68914">ROW()-ROW(DimYear[#Headers])</f>
        <v>68913</v>
      </c>
      <c r="B68914">
        <v>2018</v>
      </c>
    </row>
    <row r="68915" spans="1:2">
      <c r="A68915" cm="1">
        <f t="array" ref="A68915">ROW()-ROW(DimYear[#Headers])</f>
        <v>68914</v>
      </c>
      <c r="B68915">
        <v>2023</v>
      </c>
    </row>
    <row r="68916" spans="1:2">
      <c r="A68916" cm="1">
        <f t="array" ref="A68916">ROW()-ROW(DimYear[#Headers])</f>
        <v>68915</v>
      </c>
      <c r="B68916">
        <v>2018</v>
      </c>
    </row>
    <row r="68917" spans="1:2">
      <c r="A68917" cm="1">
        <f t="array" ref="A68917">ROW()-ROW(DimYear[#Headers])</f>
        <v>68916</v>
      </c>
      <c r="B68917">
        <v>2022</v>
      </c>
    </row>
    <row r="68918" spans="1:2">
      <c r="A68918" cm="1">
        <f t="array" ref="A68918">ROW()-ROW(DimYear[#Headers])</f>
        <v>68917</v>
      </c>
      <c r="B68918">
        <v>2021</v>
      </c>
    </row>
    <row r="68919" spans="1:2">
      <c r="A68919" cm="1">
        <f t="array" ref="A68919">ROW()-ROW(DimYear[#Headers])</f>
        <v>68918</v>
      </c>
      <c r="B68919">
        <v>2013</v>
      </c>
    </row>
    <row r="68920" spans="1:2">
      <c r="A68920" cm="1">
        <f t="array" ref="A68920">ROW()-ROW(DimYear[#Headers])</f>
        <v>68919</v>
      </c>
      <c r="B68920">
        <v>2020</v>
      </c>
    </row>
    <row r="68921" spans="1:2">
      <c r="A68921" cm="1">
        <f t="array" ref="A68921">ROW()-ROW(DimYear[#Headers])</f>
        <v>68920</v>
      </c>
      <c r="B68921">
        <v>2024</v>
      </c>
    </row>
    <row r="68922" spans="1:2">
      <c r="A68922" cm="1">
        <f t="array" ref="A68922">ROW()-ROW(DimYear[#Headers])</f>
        <v>68921</v>
      </c>
      <c r="B68922">
        <v>2023</v>
      </c>
    </row>
    <row r="68923" spans="1:2">
      <c r="A68923" cm="1">
        <f t="array" ref="A68923">ROW()-ROW(DimYear[#Headers])</f>
        <v>68922</v>
      </c>
      <c r="B68923">
        <v>2021</v>
      </c>
    </row>
    <row r="68924" spans="1:2">
      <c r="A68924" cm="1">
        <f t="array" ref="A68924">ROW()-ROW(DimYear[#Headers])</f>
        <v>68923</v>
      </c>
      <c r="B68924">
        <v>2023</v>
      </c>
    </row>
    <row r="68925" spans="1:2">
      <c r="A68925" cm="1">
        <f t="array" ref="A68925">ROW()-ROW(DimYear[#Headers])</f>
        <v>68924</v>
      </c>
      <c r="B68925">
        <v>2023</v>
      </c>
    </row>
    <row r="68926" spans="1:2">
      <c r="A68926" cm="1">
        <f t="array" ref="A68926">ROW()-ROW(DimYear[#Headers])</f>
        <v>68925</v>
      </c>
      <c r="B68926">
        <v>2022</v>
      </c>
    </row>
    <row r="68927" spans="1:2">
      <c r="A68927" cm="1">
        <f t="array" ref="A68927">ROW()-ROW(DimYear[#Headers])</f>
        <v>68926</v>
      </c>
      <c r="B68927">
        <v>2017</v>
      </c>
    </row>
    <row r="68928" spans="1:2">
      <c r="A68928" cm="1">
        <f t="array" ref="A68928">ROW()-ROW(DimYear[#Headers])</f>
        <v>68927</v>
      </c>
      <c r="B68928">
        <v>2022</v>
      </c>
    </row>
    <row r="68929" spans="1:2">
      <c r="A68929" cm="1">
        <f t="array" ref="A68929">ROW()-ROW(DimYear[#Headers])</f>
        <v>68928</v>
      </c>
      <c r="B68929">
        <v>2023</v>
      </c>
    </row>
    <row r="68930" spans="1:2">
      <c r="A68930" cm="1">
        <f t="array" ref="A68930">ROW()-ROW(DimYear[#Headers])</f>
        <v>68929</v>
      </c>
      <c r="B68930">
        <v>2023</v>
      </c>
    </row>
    <row r="68931" spans="1:2">
      <c r="A68931" cm="1">
        <f t="array" ref="A68931">ROW()-ROW(DimYear[#Headers])</f>
        <v>68930</v>
      </c>
      <c r="B68931">
        <v>2018</v>
      </c>
    </row>
    <row r="68932" spans="1:2">
      <c r="A68932" cm="1">
        <f t="array" ref="A68932">ROW()-ROW(DimYear[#Headers])</f>
        <v>68931</v>
      </c>
      <c r="B68932">
        <v>2023</v>
      </c>
    </row>
    <row r="68933" spans="1:2">
      <c r="A68933" cm="1">
        <f t="array" ref="A68933">ROW()-ROW(DimYear[#Headers])</f>
        <v>68932</v>
      </c>
      <c r="B68933">
        <v>2017</v>
      </c>
    </row>
    <row r="68934" spans="1:2">
      <c r="A68934" cm="1">
        <f t="array" ref="A68934">ROW()-ROW(DimYear[#Headers])</f>
        <v>68933</v>
      </c>
      <c r="B68934">
        <v>2021</v>
      </c>
    </row>
    <row r="68935" spans="1:2">
      <c r="A68935" cm="1">
        <f t="array" ref="A68935">ROW()-ROW(DimYear[#Headers])</f>
        <v>68934</v>
      </c>
      <c r="B68935">
        <v>2022</v>
      </c>
    </row>
    <row r="68936" spans="1:2">
      <c r="A68936" cm="1">
        <f t="array" ref="A68936">ROW()-ROW(DimYear[#Headers])</f>
        <v>68935</v>
      </c>
      <c r="B68936">
        <v>2019</v>
      </c>
    </row>
    <row r="68937" spans="1:2">
      <c r="A68937" cm="1">
        <f t="array" ref="A68937">ROW()-ROW(DimYear[#Headers])</f>
        <v>68936</v>
      </c>
      <c r="B68937">
        <v>2023</v>
      </c>
    </row>
    <row r="68938" spans="1:2">
      <c r="A68938" cm="1">
        <f t="array" ref="A68938">ROW()-ROW(DimYear[#Headers])</f>
        <v>68937</v>
      </c>
      <c r="B68938">
        <v>2023</v>
      </c>
    </row>
    <row r="68939" spans="1:2">
      <c r="A68939" cm="1">
        <f t="array" ref="A68939">ROW()-ROW(DimYear[#Headers])</f>
        <v>68938</v>
      </c>
      <c r="B68939">
        <v>2018</v>
      </c>
    </row>
    <row r="68940" spans="1:2">
      <c r="A68940" cm="1">
        <f t="array" ref="A68940">ROW()-ROW(DimYear[#Headers])</f>
        <v>68939</v>
      </c>
      <c r="B68940">
        <v>2023</v>
      </c>
    </row>
    <row r="68941" spans="1:2">
      <c r="A68941" cm="1">
        <f t="array" ref="A68941">ROW()-ROW(DimYear[#Headers])</f>
        <v>68940</v>
      </c>
      <c r="B68941">
        <v>2023</v>
      </c>
    </row>
    <row r="68942" spans="1:2">
      <c r="A68942" cm="1">
        <f t="array" ref="A68942">ROW()-ROW(DimYear[#Headers])</f>
        <v>68941</v>
      </c>
      <c r="B68942">
        <v>2022</v>
      </c>
    </row>
    <row r="68943" spans="1:2">
      <c r="A68943" cm="1">
        <f t="array" ref="A68943">ROW()-ROW(DimYear[#Headers])</f>
        <v>68942</v>
      </c>
      <c r="B68943">
        <v>2024</v>
      </c>
    </row>
    <row r="68944" spans="1:2">
      <c r="A68944" cm="1">
        <f t="array" ref="A68944">ROW()-ROW(DimYear[#Headers])</f>
        <v>68943</v>
      </c>
      <c r="B68944">
        <v>2022</v>
      </c>
    </row>
    <row r="68945" spans="1:2">
      <c r="A68945" cm="1">
        <f t="array" ref="A68945">ROW()-ROW(DimYear[#Headers])</f>
        <v>68944</v>
      </c>
      <c r="B68945">
        <v>2023</v>
      </c>
    </row>
    <row r="68946" spans="1:2">
      <c r="A68946" cm="1">
        <f t="array" ref="A68946">ROW()-ROW(DimYear[#Headers])</f>
        <v>68945</v>
      </c>
      <c r="B68946">
        <v>2017</v>
      </c>
    </row>
    <row r="68947" spans="1:2">
      <c r="A68947" cm="1">
        <f t="array" ref="A68947">ROW()-ROW(DimYear[#Headers])</f>
        <v>68946</v>
      </c>
      <c r="B68947">
        <v>2018</v>
      </c>
    </row>
    <row r="68948" spans="1:2">
      <c r="A68948" cm="1">
        <f t="array" ref="A68948">ROW()-ROW(DimYear[#Headers])</f>
        <v>68947</v>
      </c>
      <c r="B68948">
        <v>2024</v>
      </c>
    </row>
    <row r="68949" spans="1:2">
      <c r="A68949" cm="1">
        <f t="array" ref="A68949">ROW()-ROW(DimYear[#Headers])</f>
        <v>68948</v>
      </c>
      <c r="B68949">
        <v>2022</v>
      </c>
    </row>
    <row r="68950" spans="1:2">
      <c r="A68950" cm="1">
        <f t="array" ref="A68950">ROW()-ROW(DimYear[#Headers])</f>
        <v>68949</v>
      </c>
      <c r="B68950">
        <v>2023</v>
      </c>
    </row>
    <row r="68951" spans="1:2">
      <c r="A68951" cm="1">
        <f t="array" ref="A68951">ROW()-ROW(DimYear[#Headers])</f>
        <v>68950</v>
      </c>
      <c r="B68951">
        <v>2021</v>
      </c>
    </row>
    <row r="68952" spans="1:2">
      <c r="A68952" cm="1">
        <f t="array" ref="A68952">ROW()-ROW(DimYear[#Headers])</f>
        <v>68951</v>
      </c>
      <c r="B68952">
        <v>2023</v>
      </c>
    </row>
    <row r="68953" spans="1:2">
      <c r="A68953" cm="1">
        <f t="array" ref="A68953">ROW()-ROW(DimYear[#Headers])</f>
        <v>68952</v>
      </c>
      <c r="B68953">
        <v>2024</v>
      </c>
    </row>
    <row r="68954" spans="1:2">
      <c r="A68954" cm="1">
        <f t="array" ref="A68954">ROW()-ROW(DimYear[#Headers])</f>
        <v>68953</v>
      </c>
      <c r="B68954">
        <v>2014</v>
      </c>
    </row>
    <row r="68955" spans="1:2">
      <c r="A68955" cm="1">
        <f t="array" ref="A68955">ROW()-ROW(DimYear[#Headers])</f>
        <v>68954</v>
      </c>
      <c r="B68955">
        <v>2019</v>
      </c>
    </row>
    <row r="68956" spans="1:2">
      <c r="A68956" cm="1">
        <f t="array" ref="A68956">ROW()-ROW(DimYear[#Headers])</f>
        <v>68955</v>
      </c>
      <c r="B68956">
        <v>2023</v>
      </c>
    </row>
    <row r="68957" spans="1:2">
      <c r="A68957" cm="1">
        <f t="array" ref="A68957">ROW()-ROW(DimYear[#Headers])</f>
        <v>68956</v>
      </c>
      <c r="B68957">
        <v>2021</v>
      </c>
    </row>
    <row r="68958" spans="1:2">
      <c r="A68958" cm="1">
        <f t="array" ref="A68958">ROW()-ROW(DimYear[#Headers])</f>
        <v>68957</v>
      </c>
      <c r="B68958">
        <v>2022</v>
      </c>
    </row>
    <row r="68959" spans="1:2">
      <c r="A68959" cm="1">
        <f t="array" ref="A68959">ROW()-ROW(DimYear[#Headers])</f>
        <v>68958</v>
      </c>
      <c r="B68959">
        <v>2023</v>
      </c>
    </row>
    <row r="68960" spans="1:2">
      <c r="A68960" cm="1">
        <f t="array" ref="A68960">ROW()-ROW(DimYear[#Headers])</f>
        <v>68959</v>
      </c>
      <c r="B68960">
        <v>2020</v>
      </c>
    </row>
    <row r="68961" spans="1:2">
      <c r="A68961" cm="1">
        <f t="array" ref="A68961">ROW()-ROW(DimYear[#Headers])</f>
        <v>68960</v>
      </c>
      <c r="B68961">
        <v>2024</v>
      </c>
    </row>
    <row r="68962" spans="1:2">
      <c r="A68962" cm="1">
        <f t="array" ref="A68962">ROW()-ROW(DimYear[#Headers])</f>
        <v>68961</v>
      </c>
      <c r="B68962">
        <v>2016</v>
      </c>
    </row>
    <row r="68963" spans="1:2">
      <c r="A68963" cm="1">
        <f t="array" ref="A68963">ROW()-ROW(DimYear[#Headers])</f>
        <v>68962</v>
      </c>
      <c r="B68963">
        <v>2016</v>
      </c>
    </row>
    <row r="68964" spans="1:2">
      <c r="A68964" cm="1">
        <f t="array" ref="A68964">ROW()-ROW(DimYear[#Headers])</f>
        <v>68963</v>
      </c>
      <c r="B68964">
        <v>2024</v>
      </c>
    </row>
    <row r="68965" spans="1:2">
      <c r="A68965" cm="1">
        <f t="array" ref="A68965">ROW()-ROW(DimYear[#Headers])</f>
        <v>68964</v>
      </c>
      <c r="B68965">
        <v>2023</v>
      </c>
    </row>
    <row r="68966" spans="1:2">
      <c r="A68966" cm="1">
        <f t="array" ref="A68966">ROW()-ROW(DimYear[#Headers])</f>
        <v>68965</v>
      </c>
      <c r="B68966">
        <v>2022</v>
      </c>
    </row>
    <row r="68967" spans="1:2">
      <c r="A68967" cm="1">
        <f t="array" ref="A68967">ROW()-ROW(DimYear[#Headers])</f>
        <v>68966</v>
      </c>
      <c r="B68967">
        <v>2023</v>
      </c>
    </row>
    <row r="68968" spans="1:2">
      <c r="A68968" cm="1">
        <f t="array" ref="A68968">ROW()-ROW(DimYear[#Headers])</f>
        <v>68967</v>
      </c>
      <c r="B68968">
        <v>2023</v>
      </c>
    </row>
    <row r="68969" spans="1:2">
      <c r="A68969" cm="1">
        <f t="array" ref="A68969">ROW()-ROW(DimYear[#Headers])</f>
        <v>68968</v>
      </c>
      <c r="B68969">
        <v>2011</v>
      </c>
    </row>
    <row r="68970" spans="1:2">
      <c r="A68970" cm="1">
        <f t="array" ref="A68970">ROW()-ROW(DimYear[#Headers])</f>
        <v>68969</v>
      </c>
      <c r="B68970">
        <v>2023</v>
      </c>
    </row>
    <row r="68971" spans="1:2">
      <c r="A68971" cm="1">
        <f t="array" ref="A68971">ROW()-ROW(DimYear[#Headers])</f>
        <v>68970</v>
      </c>
      <c r="B68971">
        <v>2023</v>
      </c>
    </row>
    <row r="68972" spans="1:2">
      <c r="A68972" cm="1">
        <f t="array" ref="A68972">ROW()-ROW(DimYear[#Headers])</f>
        <v>68971</v>
      </c>
      <c r="B68972">
        <v>2023</v>
      </c>
    </row>
    <row r="68973" spans="1:2">
      <c r="A68973" cm="1">
        <f t="array" ref="A68973">ROW()-ROW(DimYear[#Headers])</f>
        <v>68972</v>
      </c>
      <c r="B68973">
        <v>2020</v>
      </c>
    </row>
    <row r="68974" spans="1:2">
      <c r="A68974" cm="1">
        <f t="array" ref="A68974">ROW()-ROW(DimYear[#Headers])</f>
        <v>68973</v>
      </c>
      <c r="B68974">
        <v>2023</v>
      </c>
    </row>
    <row r="68975" spans="1:2">
      <c r="A68975" cm="1">
        <f t="array" ref="A68975">ROW()-ROW(DimYear[#Headers])</f>
        <v>68974</v>
      </c>
      <c r="B68975">
        <v>2021</v>
      </c>
    </row>
    <row r="68976" spans="1:2">
      <c r="A68976" cm="1">
        <f t="array" ref="A68976">ROW()-ROW(DimYear[#Headers])</f>
        <v>68975</v>
      </c>
      <c r="B68976">
        <v>2022</v>
      </c>
    </row>
    <row r="68977" spans="1:2">
      <c r="A68977" cm="1">
        <f t="array" ref="A68977">ROW()-ROW(DimYear[#Headers])</f>
        <v>68976</v>
      </c>
      <c r="B68977">
        <v>2024</v>
      </c>
    </row>
    <row r="68978" spans="1:2">
      <c r="A68978" cm="1">
        <f t="array" ref="A68978">ROW()-ROW(DimYear[#Headers])</f>
        <v>68977</v>
      </c>
      <c r="B68978">
        <v>2024</v>
      </c>
    </row>
    <row r="68979" spans="1:2">
      <c r="A68979" cm="1">
        <f t="array" ref="A68979">ROW()-ROW(DimYear[#Headers])</f>
        <v>68978</v>
      </c>
      <c r="B68979">
        <v>2022</v>
      </c>
    </row>
    <row r="68980" spans="1:2">
      <c r="A68980" cm="1">
        <f t="array" ref="A68980">ROW()-ROW(DimYear[#Headers])</f>
        <v>68979</v>
      </c>
      <c r="B68980">
        <v>2024</v>
      </c>
    </row>
    <row r="68981" spans="1:2">
      <c r="A68981" cm="1">
        <f t="array" ref="A68981">ROW()-ROW(DimYear[#Headers])</f>
        <v>68980</v>
      </c>
      <c r="B68981">
        <v>2019</v>
      </c>
    </row>
    <row r="68982" spans="1:2">
      <c r="A68982" cm="1">
        <f t="array" ref="A68982">ROW()-ROW(DimYear[#Headers])</f>
        <v>68981</v>
      </c>
      <c r="B68982">
        <v>2021</v>
      </c>
    </row>
    <row r="68983" spans="1:2">
      <c r="A68983" cm="1">
        <f t="array" ref="A68983">ROW()-ROW(DimYear[#Headers])</f>
        <v>68982</v>
      </c>
      <c r="B68983">
        <v>2021</v>
      </c>
    </row>
    <row r="68984" spans="1:2">
      <c r="A68984" cm="1">
        <f t="array" ref="A68984">ROW()-ROW(DimYear[#Headers])</f>
        <v>68983</v>
      </c>
      <c r="B68984">
        <v>2023</v>
      </c>
    </row>
    <row r="68985" spans="1:2">
      <c r="A68985" cm="1">
        <f t="array" ref="A68985">ROW()-ROW(DimYear[#Headers])</f>
        <v>68984</v>
      </c>
      <c r="B68985">
        <v>2023</v>
      </c>
    </row>
    <row r="68986" spans="1:2">
      <c r="A68986" cm="1">
        <f t="array" ref="A68986">ROW()-ROW(DimYear[#Headers])</f>
        <v>68985</v>
      </c>
      <c r="B68986">
        <v>2018</v>
      </c>
    </row>
    <row r="68987" spans="1:2">
      <c r="A68987" cm="1">
        <f t="array" ref="A68987">ROW()-ROW(DimYear[#Headers])</f>
        <v>68986</v>
      </c>
      <c r="B68987">
        <v>2016</v>
      </c>
    </row>
    <row r="68988" spans="1:2">
      <c r="A68988" cm="1">
        <f t="array" ref="A68988">ROW()-ROW(DimYear[#Headers])</f>
        <v>68987</v>
      </c>
      <c r="B68988">
        <v>2023</v>
      </c>
    </row>
    <row r="68989" spans="1:2">
      <c r="A68989" cm="1">
        <f t="array" ref="A68989">ROW()-ROW(DimYear[#Headers])</f>
        <v>68988</v>
      </c>
      <c r="B68989">
        <v>2022</v>
      </c>
    </row>
    <row r="68990" spans="1:2">
      <c r="A68990" cm="1">
        <f t="array" ref="A68990">ROW()-ROW(DimYear[#Headers])</f>
        <v>68989</v>
      </c>
      <c r="B68990">
        <v>2023</v>
      </c>
    </row>
    <row r="68991" spans="1:2">
      <c r="A68991" cm="1">
        <f t="array" ref="A68991">ROW()-ROW(DimYear[#Headers])</f>
        <v>68990</v>
      </c>
      <c r="B68991">
        <v>2014</v>
      </c>
    </row>
    <row r="68992" spans="1:2">
      <c r="A68992" cm="1">
        <f t="array" ref="A68992">ROW()-ROW(DimYear[#Headers])</f>
        <v>68991</v>
      </c>
      <c r="B68992">
        <v>2022</v>
      </c>
    </row>
    <row r="68993" spans="1:2">
      <c r="A68993" cm="1">
        <f t="array" ref="A68993">ROW()-ROW(DimYear[#Headers])</f>
        <v>68992</v>
      </c>
      <c r="B68993">
        <v>2022</v>
      </c>
    </row>
    <row r="68994" spans="1:2">
      <c r="A68994" cm="1">
        <f t="array" ref="A68994">ROW()-ROW(DimYear[#Headers])</f>
        <v>68993</v>
      </c>
      <c r="B68994">
        <v>2024</v>
      </c>
    </row>
    <row r="68995" spans="1:2">
      <c r="A68995" cm="1">
        <f t="array" ref="A68995">ROW()-ROW(DimYear[#Headers])</f>
        <v>68994</v>
      </c>
      <c r="B68995">
        <v>2023</v>
      </c>
    </row>
    <row r="68996" spans="1:2">
      <c r="A68996" cm="1">
        <f t="array" ref="A68996">ROW()-ROW(DimYear[#Headers])</f>
        <v>68995</v>
      </c>
      <c r="B68996">
        <v>2018</v>
      </c>
    </row>
    <row r="68997" spans="1:2">
      <c r="A68997" cm="1">
        <f t="array" ref="A68997">ROW()-ROW(DimYear[#Headers])</f>
        <v>68996</v>
      </c>
      <c r="B68997">
        <v>2013</v>
      </c>
    </row>
    <row r="68998" spans="1:2">
      <c r="A68998" cm="1">
        <f t="array" ref="A68998">ROW()-ROW(DimYear[#Headers])</f>
        <v>68997</v>
      </c>
      <c r="B68998">
        <v>2022</v>
      </c>
    </row>
    <row r="68999" spans="1:2">
      <c r="A68999" cm="1">
        <f t="array" ref="A68999">ROW()-ROW(DimYear[#Headers])</f>
        <v>68998</v>
      </c>
      <c r="B68999">
        <v>2015</v>
      </c>
    </row>
    <row r="69000" spans="1:2">
      <c r="A69000" cm="1">
        <f t="array" ref="A69000">ROW()-ROW(DimYear[#Headers])</f>
        <v>68999</v>
      </c>
      <c r="B69000">
        <v>2014</v>
      </c>
    </row>
    <row r="69001" spans="1:2">
      <c r="A69001" cm="1">
        <f t="array" ref="A69001">ROW()-ROW(DimYear[#Headers])</f>
        <v>69000</v>
      </c>
      <c r="B69001">
        <v>2018</v>
      </c>
    </row>
    <row r="69002" spans="1:2">
      <c r="A69002" cm="1">
        <f t="array" ref="A69002">ROW()-ROW(DimYear[#Headers])</f>
        <v>69001</v>
      </c>
      <c r="B69002">
        <v>2020</v>
      </c>
    </row>
    <row r="69003" spans="1:2">
      <c r="A69003" cm="1">
        <f t="array" ref="A69003">ROW()-ROW(DimYear[#Headers])</f>
        <v>69002</v>
      </c>
      <c r="B69003">
        <v>2021</v>
      </c>
    </row>
    <row r="69004" spans="1:2">
      <c r="A69004" cm="1">
        <f t="array" ref="A69004">ROW()-ROW(DimYear[#Headers])</f>
        <v>69003</v>
      </c>
      <c r="B69004">
        <v>2016</v>
      </c>
    </row>
    <row r="69005" spans="1:2">
      <c r="A69005" cm="1">
        <f t="array" ref="A69005">ROW()-ROW(DimYear[#Headers])</f>
        <v>69004</v>
      </c>
      <c r="B69005">
        <v>2024</v>
      </c>
    </row>
    <row r="69006" spans="1:2">
      <c r="A69006" cm="1">
        <f t="array" ref="A69006">ROW()-ROW(DimYear[#Headers])</f>
        <v>69005</v>
      </c>
      <c r="B69006">
        <v>2024</v>
      </c>
    </row>
    <row r="69007" spans="1:2">
      <c r="A69007" cm="1">
        <f t="array" ref="A69007">ROW()-ROW(DimYear[#Headers])</f>
        <v>69006</v>
      </c>
      <c r="B69007">
        <v>2018</v>
      </c>
    </row>
    <row r="69008" spans="1:2">
      <c r="A69008" cm="1">
        <f t="array" ref="A69008">ROW()-ROW(DimYear[#Headers])</f>
        <v>69007</v>
      </c>
      <c r="B69008">
        <v>2022</v>
      </c>
    </row>
    <row r="69009" spans="1:2">
      <c r="A69009" cm="1">
        <f t="array" ref="A69009">ROW()-ROW(DimYear[#Headers])</f>
        <v>69008</v>
      </c>
      <c r="B69009">
        <v>2018</v>
      </c>
    </row>
    <row r="69010" spans="1:2">
      <c r="A69010" cm="1">
        <f t="array" ref="A69010">ROW()-ROW(DimYear[#Headers])</f>
        <v>69009</v>
      </c>
      <c r="B69010">
        <v>2014</v>
      </c>
    </row>
    <row r="69011" spans="1:2">
      <c r="A69011" cm="1">
        <f t="array" ref="A69011">ROW()-ROW(DimYear[#Headers])</f>
        <v>69010</v>
      </c>
      <c r="B69011">
        <v>2022</v>
      </c>
    </row>
    <row r="69012" spans="1:2">
      <c r="A69012" cm="1">
        <f t="array" ref="A69012">ROW()-ROW(DimYear[#Headers])</f>
        <v>69011</v>
      </c>
      <c r="B69012">
        <v>2017</v>
      </c>
    </row>
    <row r="69013" spans="1:2">
      <c r="A69013" cm="1">
        <f t="array" ref="A69013">ROW()-ROW(DimYear[#Headers])</f>
        <v>69012</v>
      </c>
      <c r="B69013">
        <v>2022</v>
      </c>
    </row>
    <row r="69014" spans="1:2">
      <c r="A69014" cm="1">
        <f t="array" ref="A69014">ROW()-ROW(DimYear[#Headers])</f>
        <v>69013</v>
      </c>
      <c r="B69014">
        <v>2023</v>
      </c>
    </row>
    <row r="69015" spans="1:2">
      <c r="A69015" cm="1">
        <f t="array" ref="A69015">ROW()-ROW(DimYear[#Headers])</f>
        <v>69014</v>
      </c>
      <c r="B69015">
        <v>2019</v>
      </c>
    </row>
    <row r="69016" spans="1:2">
      <c r="A69016" cm="1">
        <f t="array" ref="A69016">ROW()-ROW(DimYear[#Headers])</f>
        <v>69015</v>
      </c>
      <c r="B69016">
        <v>2023</v>
      </c>
    </row>
    <row r="69017" spans="1:2">
      <c r="A69017" cm="1">
        <f t="array" ref="A69017">ROW()-ROW(DimYear[#Headers])</f>
        <v>69016</v>
      </c>
      <c r="B69017">
        <v>2023</v>
      </c>
    </row>
    <row r="69018" spans="1:2">
      <c r="A69018" cm="1">
        <f t="array" ref="A69018">ROW()-ROW(DimYear[#Headers])</f>
        <v>69017</v>
      </c>
      <c r="B69018">
        <v>2017</v>
      </c>
    </row>
    <row r="69019" spans="1:2">
      <c r="A69019" cm="1">
        <f t="array" ref="A69019">ROW()-ROW(DimYear[#Headers])</f>
        <v>69018</v>
      </c>
      <c r="B69019">
        <v>2019</v>
      </c>
    </row>
    <row r="69020" spans="1:2">
      <c r="A69020" cm="1">
        <f t="array" ref="A69020">ROW()-ROW(DimYear[#Headers])</f>
        <v>69019</v>
      </c>
      <c r="B69020">
        <v>2021</v>
      </c>
    </row>
    <row r="69021" spans="1:2">
      <c r="A69021" cm="1">
        <f t="array" ref="A69021">ROW()-ROW(DimYear[#Headers])</f>
        <v>69020</v>
      </c>
      <c r="B69021">
        <v>2023</v>
      </c>
    </row>
    <row r="69022" spans="1:2">
      <c r="A69022" cm="1">
        <f t="array" ref="A69022">ROW()-ROW(DimYear[#Headers])</f>
        <v>69021</v>
      </c>
      <c r="B69022">
        <v>2018</v>
      </c>
    </row>
    <row r="69023" spans="1:2">
      <c r="A69023" cm="1">
        <f t="array" ref="A69023">ROW()-ROW(DimYear[#Headers])</f>
        <v>69022</v>
      </c>
      <c r="B69023">
        <v>2024</v>
      </c>
    </row>
    <row r="69024" spans="1:2">
      <c r="A69024" cm="1">
        <f t="array" ref="A69024">ROW()-ROW(DimYear[#Headers])</f>
        <v>69023</v>
      </c>
      <c r="B69024">
        <v>2024</v>
      </c>
    </row>
    <row r="69025" spans="1:2">
      <c r="A69025" cm="1">
        <f t="array" ref="A69025">ROW()-ROW(DimYear[#Headers])</f>
        <v>69024</v>
      </c>
      <c r="B69025">
        <v>2019</v>
      </c>
    </row>
    <row r="69026" spans="1:2">
      <c r="A69026" cm="1">
        <f t="array" ref="A69026">ROW()-ROW(DimYear[#Headers])</f>
        <v>69025</v>
      </c>
      <c r="B69026">
        <v>2013</v>
      </c>
    </row>
    <row r="69027" spans="1:2">
      <c r="A69027" cm="1">
        <f t="array" ref="A69027">ROW()-ROW(DimYear[#Headers])</f>
        <v>69026</v>
      </c>
      <c r="B69027">
        <v>2023</v>
      </c>
    </row>
    <row r="69028" spans="1:2">
      <c r="A69028" cm="1">
        <f t="array" ref="A69028">ROW()-ROW(DimYear[#Headers])</f>
        <v>69027</v>
      </c>
      <c r="B69028">
        <v>2022</v>
      </c>
    </row>
    <row r="69029" spans="1:2">
      <c r="A69029" cm="1">
        <f t="array" ref="A69029">ROW()-ROW(DimYear[#Headers])</f>
        <v>69028</v>
      </c>
      <c r="B69029">
        <v>2018</v>
      </c>
    </row>
    <row r="69030" spans="1:2">
      <c r="A69030" cm="1">
        <f t="array" ref="A69030">ROW()-ROW(DimYear[#Headers])</f>
        <v>69029</v>
      </c>
      <c r="B69030">
        <v>2015</v>
      </c>
    </row>
    <row r="69031" spans="1:2">
      <c r="A69031" cm="1">
        <f t="array" ref="A69031">ROW()-ROW(DimYear[#Headers])</f>
        <v>69030</v>
      </c>
      <c r="B69031">
        <v>2022</v>
      </c>
    </row>
    <row r="69032" spans="1:2">
      <c r="A69032" cm="1">
        <f t="array" ref="A69032">ROW()-ROW(DimYear[#Headers])</f>
        <v>69031</v>
      </c>
      <c r="B69032">
        <v>2023</v>
      </c>
    </row>
    <row r="69033" spans="1:2">
      <c r="A69033" cm="1">
        <f t="array" ref="A69033">ROW()-ROW(DimYear[#Headers])</f>
        <v>69032</v>
      </c>
      <c r="B69033">
        <v>2024</v>
      </c>
    </row>
    <row r="69034" spans="1:2">
      <c r="A69034" cm="1">
        <f t="array" ref="A69034">ROW()-ROW(DimYear[#Headers])</f>
        <v>69033</v>
      </c>
      <c r="B69034">
        <v>2023</v>
      </c>
    </row>
    <row r="69035" spans="1:2">
      <c r="A69035" cm="1">
        <f t="array" ref="A69035">ROW()-ROW(DimYear[#Headers])</f>
        <v>69034</v>
      </c>
      <c r="B69035">
        <v>2023</v>
      </c>
    </row>
    <row r="69036" spans="1:2">
      <c r="A69036" cm="1">
        <f t="array" ref="A69036">ROW()-ROW(DimYear[#Headers])</f>
        <v>69035</v>
      </c>
      <c r="B69036">
        <v>2022</v>
      </c>
    </row>
    <row r="69037" spans="1:2">
      <c r="A69037" cm="1">
        <f t="array" ref="A69037">ROW()-ROW(DimYear[#Headers])</f>
        <v>69036</v>
      </c>
      <c r="B69037">
        <v>2023</v>
      </c>
    </row>
    <row r="69038" spans="1:2">
      <c r="A69038" cm="1">
        <f t="array" ref="A69038">ROW()-ROW(DimYear[#Headers])</f>
        <v>69037</v>
      </c>
      <c r="B69038">
        <v>2023</v>
      </c>
    </row>
    <row r="69039" spans="1:2">
      <c r="A69039" cm="1">
        <f t="array" ref="A69039">ROW()-ROW(DimYear[#Headers])</f>
        <v>69038</v>
      </c>
      <c r="B69039">
        <v>2023</v>
      </c>
    </row>
    <row r="69040" spans="1:2">
      <c r="A69040" cm="1">
        <f t="array" ref="A69040">ROW()-ROW(DimYear[#Headers])</f>
        <v>69039</v>
      </c>
      <c r="B69040">
        <v>2019</v>
      </c>
    </row>
    <row r="69041" spans="1:2">
      <c r="A69041" cm="1">
        <f t="array" ref="A69041">ROW()-ROW(DimYear[#Headers])</f>
        <v>69040</v>
      </c>
      <c r="B69041">
        <v>2021</v>
      </c>
    </row>
    <row r="69042" spans="1:2">
      <c r="A69042" cm="1">
        <f t="array" ref="A69042">ROW()-ROW(DimYear[#Headers])</f>
        <v>69041</v>
      </c>
      <c r="B69042">
        <v>2023</v>
      </c>
    </row>
    <row r="69043" spans="1:2">
      <c r="A69043" cm="1">
        <f t="array" ref="A69043">ROW()-ROW(DimYear[#Headers])</f>
        <v>69042</v>
      </c>
      <c r="B69043">
        <v>2023</v>
      </c>
    </row>
    <row r="69044" spans="1:2">
      <c r="A69044" cm="1">
        <f t="array" ref="A69044">ROW()-ROW(DimYear[#Headers])</f>
        <v>69043</v>
      </c>
      <c r="B69044">
        <v>2018</v>
      </c>
    </row>
    <row r="69045" spans="1:2">
      <c r="A69045" cm="1">
        <f t="array" ref="A69045">ROW()-ROW(DimYear[#Headers])</f>
        <v>69044</v>
      </c>
      <c r="B69045">
        <v>2020</v>
      </c>
    </row>
    <row r="69046" spans="1:2">
      <c r="A69046" cm="1">
        <f t="array" ref="A69046">ROW()-ROW(DimYear[#Headers])</f>
        <v>69045</v>
      </c>
      <c r="B69046">
        <v>2023</v>
      </c>
    </row>
    <row r="69047" spans="1:2">
      <c r="A69047" cm="1">
        <f t="array" ref="A69047">ROW()-ROW(DimYear[#Headers])</f>
        <v>69046</v>
      </c>
      <c r="B69047">
        <v>2014</v>
      </c>
    </row>
    <row r="69048" spans="1:2">
      <c r="A69048" cm="1">
        <f t="array" ref="A69048">ROW()-ROW(DimYear[#Headers])</f>
        <v>69047</v>
      </c>
      <c r="B69048">
        <v>2023</v>
      </c>
    </row>
    <row r="69049" spans="1:2">
      <c r="A69049" cm="1">
        <f t="array" ref="A69049">ROW()-ROW(DimYear[#Headers])</f>
        <v>69048</v>
      </c>
      <c r="B69049">
        <v>2017</v>
      </c>
    </row>
    <row r="69050" spans="1:2">
      <c r="A69050" cm="1">
        <f t="array" ref="A69050">ROW()-ROW(DimYear[#Headers])</f>
        <v>69049</v>
      </c>
      <c r="B69050">
        <v>2022</v>
      </c>
    </row>
    <row r="69051" spans="1:2">
      <c r="A69051" cm="1">
        <f t="array" ref="A69051">ROW()-ROW(DimYear[#Headers])</f>
        <v>69050</v>
      </c>
      <c r="B69051">
        <v>2019</v>
      </c>
    </row>
    <row r="69052" spans="1:2">
      <c r="A69052" cm="1">
        <f t="array" ref="A69052">ROW()-ROW(DimYear[#Headers])</f>
        <v>69051</v>
      </c>
      <c r="B69052">
        <v>2016</v>
      </c>
    </row>
    <row r="69053" spans="1:2">
      <c r="A69053" cm="1">
        <f t="array" ref="A69053">ROW()-ROW(DimYear[#Headers])</f>
        <v>69052</v>
      </c>
      <c r="B69053">
        <v>2021</v>
      </c>
    </row>
    <row r="69054" spans="1:2">
      <c r="A69054" cm="1">
        <f t="array" ref="A69054">ROW()-ROW(DimYear[#Headers])</f>
        <v>69053</v>
      </c>
      <c r="B69054">
        <v>2018</v>
      </c>
    </row>
    <row r="69055" spans="1:2">
      <c r="A69055" cm="1">
        <f t="array" ref="A69055">ROW()-ROW(DimYear[#Headers])</f>
        <v>69054</v>
      </c>
      <c r="B69055">
        <v>2024</v>
      </c>
    </row>
    <row r="69056" spans="1:2">
      <c r="A69056" cm="1">
        <f t="array" ref="A69056">ROW()-ROW(DimYear[#Headers])</f>
        <v>69055</v>
      </c>
      <c r="B69056">
        <v>2021</v>
      </c>
    </row>
    <row r="69057" spans="1:2">
      <c r="A69057" cm="1">
        <f t="array" ref="A69057">ROW()-ROW(DimYear[#Headers])</f>
        <v>69056</v>
      </c>
      <c r="B69057">
        <v>2021</v>
      </c>
    </row>
    <row r="69058" spans="1:2">
      <c r="A69058" cm="1">
        <f t="array" ref="A69058">ROW()-ROW(DimYear[#Headers])</f>
        <v>69057</v>
      </c>
      <c r="B69058">
        <v>2021</v>
      </c>
    </row>
    <row r="69059" spans="1:2">
      <c r="A69059" cm="1">
        <f t="array" ref="A69059">ROW()-ROW(DimYear[#Headers])</f>
        <v>69058</v>
      </c>
      <c r="B69059">
        <v>2017</v>
      </c>
    </row>
    <row r="69060" spans="1:2">
      <c r="A69060" cm="1">
        <f t="array" ref="A69060">ROW()-ROW(DimYear[#Headers])</f>
        <v>69059</v>
      </c>
      <c r="B69060">
        <v>2015</v>
      </c>
    </row>
    <row r="69061" spans="1:2">
      <c r="A69061" cm="1">
        <f t="array" ref="A69061">ROW()-ROW(DimYear[#Headers])</f>
        <v>69060</v>
      </c>
      <c r="B69061">
        <v>2022</v>
      </c>
    </row>
    <row r="69062" spans="1:2">
      <c r="A69062" cm="1">
        <f t="array" ref="A69062">ROW()-ROW(DimYear[#Headers])</f>
        <v>69061</v>
      </c>
      <c r="B69062">
        <v>2019</v>
      </c>
    </row>
    <row r="69063" spans="1:2">
      <c r="A69063" cm="1">
        <f t="array" ref="A69063">ROW()-ROW(DimYear[#Headers])</f>
        <v>69062</v>
      </c>
      <c r="B69063">
        <v>2013</v>
      </c>
    </row>
    <row r="69064" spans="1:2">
      <c r="A69064" cm="1">
        <f t="array" ref="A69064">ROW()-ROW(DimYear[#Headers])</f>
        <v>69063</v>
      </c>
      <c r="B69064">
        <v>2024</v>
      </c>
    </row>
    <row r="69065" spans="1:2">
      <c r="A69065" cm="1">
        <f t="array" ref="A69065">ROW()-ROW(DimYear[#Headers])</f>
        <v>69064</v>
      </c>
      <c r="B69065">
        <v>2023</v>
      </c>
    </row>
    <row r="69066" spans="1:2">
      <c r="A69066" cm="1">
        <f t="array" ref="A69066">ROW()-ROW(DimYear[#Headers])</f>
        <v>69065</v>
      </c>
      <c r="B69066">
        <v>2022</v>
      </c>
    </row>
    <row r="69067" spans="1:2">
      <c r="A69067" cm="1">
        <f t="array" ref="A69067">ROW()-ROW(DimYear[#Headers])</f>
        <v>69066</v>
      </c>
      <c r="B69067">
        <v>2020</v>
      </c>
    </row>
    <row r="69068" spans="1:2">
      <c r="A69068" cm="1">
        <f t="array" ref="A69068">ROW()-ROW(DimYear[#Headers])</f>
        <v>69067</v>
      </c>
      <c r="B69068">
        <v>2017</v>
      </c>
    </row>
    <row r="69069" spans="1:2">
      <c r="A69069" cm="1">
        <f t="array" ref="A69069">ROW()-ROW(DimYear[#Headers])</f>
        <v>69068</v>
      </c>
      <c r="B69069">
        <v>2022</v>
      </c>
    </row>
    <row r="69070" spans="1:2">
      <c r="A69070" cm="1">
        <f t="array" ref="A69070">ROW()-ROW(DimYear[#Headers])</f>
        <v>69069</v>
      </c>
      <c r="B69070">
        <v>2021</v>
      </c>
    </row>
    <row r="69071" spans="1:2">
      <c r="A69071" cm="1">
        <f t="array" ref="A69071">ROW()-ROW(DimYear[#Headers])</f>
        <v>69070</v>
      </c>
      <c r="B69071">
        <v>2024</v>
      </c>
    </row>
    <row r="69072" spans="1:2">
      <c r="A69072" cm="1">
        <f t="array" ref="A69072">ROW()-ROW(DimYear[#Headers])</f>
        <v>69071</v>
      </c>
      <c r="B69072">
        <v>2023</v>
      </c>
    </row>
    <row r="69073" spans="1:2">
      <c r="A69073" cm="1">
        <f t="array" ref="A69073">ROW()-ROW(DimYear[#Headers])</f>
        <v>69072</v>
      </c>
      <c r="B69073">
        <v>2018</v>
      </c>
    </row>
    <row r="69074" spans="1:2">
      <c r="A69074" cm="1">
        <f t="array" ref="A69074">ROW()-ROW(DimYear[#Headers])</f>
        <v>69073</v>
      </c>
      <c r="B69074">
        <v>2023</v>
      </c>
    </row>
    <row r="69075" spans="1:2">
      <c r="A69075" cm="1">
        <f t="array" ref="A69075">ROW()-ROW(DimYear[#Headers])</f>
        <v>69074</v>
      </c>
      <c r="B69075">
        <v>2023</v>
      </c>
    </row>
    <row r="69076" spans="1:2">
      <c r="A69076" cm="1">
        <f t="array" ref="A69076">ROW()-ROW(DimYear[#Headers])</f>
        <v>69075</v>
      </c>
      <c r="B69076">
        <v>2024</v>
      </c>
    </row>
    <row r="69077" spans="1:2">
      <c r="A69077" cm="1">
        <f t="array" ref="A69077">ROW()-ROW(DimYear[#Headers])</f>
        <v>69076</v>
      </c>
      <c r="B69077">
        <v>2020</v>
      </c>
    </row>
    <row r="69078" spans="1:2">
      <c r="A69078" cm="1">
        <f t="array" ref="A69078">ROW()-ROW(DimYear[#Headers])</f>
        <v>69077</v>
      </c>
      <c r="B69078">
        <v>2018</v>
      </c>
    </row>
    <row r="69079" spans="1:2">
      <c r="A69079" cm="1">
        <f t="array" ref="A69079">ROW()-ROW(DimYear[#Headers])</f>
        <v>69078</v>
      </c>
      <c r="B69079">
        <v>2022</v>
      </c>
    </row>
    <row r="69080" spans="1:2">
      <c r="A69080" cm="1">
        <f t="array" ref="A69080">ROW()-ROW(DimYear[#Headers])</f>
        <v>69079</v>
      </c>
      <c r="B69080">
        <v>2021</v>
      </c>
    </row>
    <row r="69081" spans="1:2">
      <c r="A69081" cm="1">
        <f t="array" ref="A69081">ROW()-ROW(DimYear[#Headers])</f>
        <v>69080</v>
      </c>
      <c r="B69081">
        <v>2022</v>
      </c>
    </row>
    <row r="69082" spans="1:2">
      <c r="A69082" cm="1">
        <f t="array" ref="A69082">ROW()-ROW(DimYear[#Headers])</f>
        <v>69081</v>
      </c>
      <c r="B69082">
        <v>2022</v>
      </c>
    </row>
    <row r="69083" spans="1:2">
      <c r="A69083" cm="1">
        <f t="array" ref="A69083">ROW()-ROW(DimYear[#Headers])</f>
        <v>69082</v>
      </c>
      <c r="B69083">
        <v>2018</v>
      </c>
    </row>
    <row r="69084" spans="1:2">
      <c r="A69084" cm="1">
        <f t="array" ref="A69084">ROW()-ROW(DimYear[#Headers])</f>
        <v>69083</v>
      </c>
      <c r="B69084">
        <v>2021</v>
      </c>
    </row>
    <row r="69085" spans="1:2">
      <c r="A69085" cm="1">
        <f t="array" ref="A69085">ROW()-ROW(DimYear[#Headers])</f>
        <v>69084</v>
      </c>
      <c r="B69085">
        <v>2022</v>
      </c>
    </row>
    <row r="69086" spans="1:2">
      <c r="A69086" cm="1">
        <f t="array" ref="A69086">ROW()-ROW(DimYear[#Headers])</f>
        <v>69085</v>
      </c>
      <c r="B69086">
        <v>2023</v>
      </c>
    </row>
    <row r="69087" spans="1:2">
      <c r="A69087" cm="1">
        <f t="array" ref="A69087">ROW()-ROW(DimYear[#Headers])</f>
        <v>69086</v>
      </c>
      <c r="B69087">
        <v>2022</v>
      </c>
    </row>
    <row r="69088" spans="1:2">
      <c r="A69088" cm="1">
        <f t="array" ref="A69088">ROW()-ROW(DimYear[#Headers])</f>
        <v>69087</v>
      </c>
      <c r="B69088">
        <v>2017</v>
      </c>
    </row>
    <row r="69089" spans="1:2">
      <c r="A69089" cm="1">
        <f t="array" ref="A69089">ROW()-ROW(DimYear[#Headers])</f>
        <v>69088</v>
      </c>
      <c r="B69089">
        <v>2022</v>
      </c>
    </row>
    <row r="69090" spans="1:2">
      <c r="A69090" cm="1">
        <f t="array" ref="A69090">ROW()-ROW(DimYear[#Headers])</f>
        <v>69089</v>
      </c>
      <c r="B69090">
        <v>2023</v>
      </c>
    </row>
    <row r="69091" spans="1:2">
      <c r="A69091" cm="1">
        <f t="array" ref="A69091">ROW()-ROW(DimYear[#Headers])</f>
        <v>69090</v>
      </c>
      <c r="B69091">
        <v>2019</v>
      </c>
    </row>
    <row r="69092" spans="1:2">
      <c r="A69092" cm="1">
        <f t="array" ref="A69092">ROW()-ROW(DimYear[#Headers])</f>
        <v>69091</v>
      </c>
      <c r="B69092">
        <v>2023</v>
      </c>
    </row>
    <row r="69093" spans="1:2">
      <c r="A69093" cm="1">
        <f t="array" ref="A69093">ROW()-ROW(DimYear[#Headers])</f>
        <v>69092</v>
      </c>
      <c r="B69093">
        <v>2022</v>
      </c>
    </row>
    <row r="69094" spans="1:2">
      <c r="A69094" cm="1">
        <f t="array" ref="A69094">ROW()-ROW(DimYear[#Headers])</f>
        <v>69093</v>
      </c>
      <c r="B69094">
        <v>2023</v>
      </c>
    </row>
    <row r="69095" spans="1:2">
      <c r="A69095" cm="1">
        <f t="array" ref="A69095">ROW()-ROW(DimYear[#Headers])</f>
        <v>69094</v>
      </c>
      <c r="B69095">
        <v>2022</v>
      </c>
    </row>
    <row r="69096" spans="1:2">
      <c r="A69096" cm="1">
        <f t="array" ref="A69096">ROW()-ROW(DimYear[#Headers])</f>
        <v>69095</v>
      </c>
      <c r="B69096">
        <v>2018</v>
      </c>
    </row>
    <row r="69097" spans="1:2">
      <c r="A69097" cm="1">
        <f t="array" ref="A69097">ROW()-ROW(DimYear[#Headers])</f>
        <v>69096</v>
      </c>
      <c r="B69097">
        <v>2022</v>
      </c>
    </row>
    <row r="69098" spans="1:2">
      <c r="A69098" cm="1">
        <f t="array" ref="A69098">ROW()-ROW(DimYear[#Headers])</f>
        <v>69097</v>
      </c>
      <c r="B69098">
        <v>2024</v>
      </c>
    </row>
    <row r="69099" spans="1:2">
      <c r="A69099" cm="1">
        <f t="array" ref="A69099">ROW()-ROW(DimYear[#Headers])</f>
        <v>69098</v>
      </c>
      <c r="B69099">
        <v>2015</v>
      </c>
    </row>
    <row r="69100" spans="1:2">
      <c r="A69100" cm="1">
        <f t="array" ref="A69100">ROW()-ROW(DimYear[#Headers])</f>
        <v>69099</v>
      </c>
      <c r="B69100">
        <v>2020</v>
      </c>
    </row>
    <row r="69101" spans="1:2">
      <c r="A69101" cm="1">
        <f t="array" ref="A69101">ROW()-ROW(DimYear[#Headers])</f>
        <v>69100</v>
      </c>
      <c r="B69101">
        <v>2020</v>
      </c>
    </row>
    <row r="69102" spans="1:2">
      <c r="A69102" cm="1">
        <f t="array" ref="A69102">ROW()-ROW(DimYear[#Headers])</f>
        <v>69101</v>
      </c>
      <c r="B69102">
        <v>2022</v>
      </c>
    </row>
    <row r="69103" spans="1:2">
      <c r="A69103" cm="1">
        <f t="array" ref="A69103">ROW()-ROW(DimYear[#Headers])</f>
        <v>69102</v>
      </c>
      <c r="B69103">
        <v>2022</v>
      </c>
    </row>
    <row r="69104" spans="1:2">
      <c r="A69104" cm="1">
        <f t="array" ref="A69104">ROW()-ROW(DimYear[#Headers])</f>
        <v>69103</v>
      </c>
      <c r="B69104">
        <v>2024</v>
      </c>
    </row>
    <row r="69105" spans="1:2">
      <c r="A69105" cm="1">
        <f t="array" ref="A69105">ROW()-ROW(DimYear[#Headers])</f>
        <v>69104</v>
      </c>
      <c r="B69105">
        <v>2023</v>
      </c>
    </row>
    <row r="69106" spans="1:2">
      <c r="A69106" cm="1">
        <f t="array" ref="A69106">ROW()-ROW(DimYear[#Headers])</f>
        <v>69105</v>
      </c>
      <c r="B69106">
        <v>2023</v>
      </c>
    </row>
    <row r="69107" spans="1:2">
      <c r="A69107" cm="1">
        <f t="array" ref="A69107">ROW()-ROW(DimYear[#Headers])</f>
        <v>69106</v>
      </c>
      <c r="B69107">
        <v>2023</v>
      </c>
    </row>
    <row r="69108" spans="1:2">
      <c r="A69108" cm="1">
        <f t="array" ref="A69108">ROW()-ROW(DimYear[#Headers])</f>
        <v>69107</v>
      </c>
      <c r="B69108">
        <v>2021</v>
      </c>
    </row>
    <row r="69109" spans="1:2">
      <c r="A69109" cm="1">
        <f t="array" ref="A69109">ROW()-ROW(DimYear[#Headers])</f>
        <v>69108</v>
      </c>
      <c r="B69109">
        <v>2024</v>
      </c>
    </row>
    <row r="69110" spans="1:2">
      <c r="A69110" cm="1">
        <f t="array" ref="A69110">ROW()-ROW(DimYear[#Headers])</f>
        <v>69109</v>
      </c>
      <c r="B69110">
        <v>2023</v>
      </c>
    </row>
    <row r="69111" spans="1:2">
      <c r="A69111" cm="1">
        <f t="array" ref="A69111">ROW()-ROW(DimYear[#Headers])</f>
        <v>69110</v>
      </c>
      <c r="B69111">
        <v>2023</v>
      </c>
    </row>
    <row r="69112" spans="1:2">
      <c r="A69112" cm="1">
        <f t="array" ref="A69112">ROW()-ROW(DimYear[#Headers])</f>
        <v>69111</v>
      </c>
      <c r="B69112">
        <v>2015</v>
      </c>
    </row>
    <row r="69113" spans="1:2">
      <c r="A69113" cm="1">
        <f t="array" ref="A69113">ROW()-ROW(DimYear[#Headers])</f>
        <v>69112</v>
      </c>
      <c r="B69113">
        <v>2020</v>
      </c>
    </row>
    <row r="69114" spans="1:2">
      <c r="A69114" cm="1">
        <f t="array" ref="A69114">ROW()-ROW(DimYear[#Headers])</f>
        <v>69113</v>
      </c>
      <c r="B69114">
        <v>2022</v>
      </c>
    </row>
    <row r="69115" spans="1:2">
      <c r="A69115" cm="1">
        <f t="array" ref="A69115">ROW()-ROW(DimYear[#Headers])</f>
        <v>69114</v>
      </c>
      <c r="B69115">
        <v>2023</v>
      </c>
    </row>
    <row r="69116" spans="1:2">
      <c r="A69116" cm="1">
        <f t="array" ref="A69116">ROW()-ROW(DimYear[#Headers])</f>
        <v>69115</v>
      </c>
      <c r="B69116">
        <v>2011</v>
      </c>
    </row>
    <row r="69117" spans="1:2">
      <c r="A69117" cm="1">
        <f t="array" ref="A69117">ROW()-ROW(DimYear[#Headers])</f>
        <v>69116</v>
      </c>
      <c r="B69117">
        <v>2018</v>
      </c>
    </row>
    <row r="69118" spans="1:2">
      <c r="A69118" cm="1">
        <f t="array" ref="A69118">ROW()-ROW(DimYear[#Headers])</f>
        <v>69117</v>
      </c>
      <c r="B69118">
        <v>2023</v>
      </c>
    </row>
    <row r="69119" spans="1:2">
      <c r="A69119" cm="1">
        <f t="array" ref="A69119">ROW()-ROW(DimYear[#Headers])</f>
        <v>69118</v>
      </c>
      <c r="B69119">
        <v>2021</v>
      </c>
    </row>
    <row r="69120" spans="1:2">
      <c r="A69120" cm="1">
        <f t="array" ref="A69120">ROW()-ROW(DimYear[#Headers])</f>
        <v>69119</v>
      </c>
      <c r="B69120">
        <v>2021</v>
      </c>
    </row>
    <row r="69121" spans="1:2">
      <c r="A69121" cm="1">
        <f t="array" ref="A69121">ROW()-ROW(DimYear[#Headers])</f>
        <v>69120</v>
      </c>
      <c r="B69121">
        <v>2012</v>
      </c>
    </row>
    <row r="69122" spans="1:2">
      <c r="A69122" cm="1">
        <f t="array" ref="A69122">ROW()-ROW(DimYear[#Headers])</f>
        <v>69121</v>
      </c>
      <c r="B69122">
        <v>2022</v>
      </c>
    </row>
    <row r="69123" spans="1:2">
      <c r="A69123" cm="1">
        <f t="array" ref="A69123">ROW()-ROW(DimYear[#Headers])</f>
        <v>69122</v>
      </c>
      <c r="B69123">
        <v>2023</v>
      </c>
    </row>
    <row r="69124" spans="1:2">
      <c r="A69124" cm="1">
        <f t="array" ref="A69124">ROW()-ROW(DimYear[#Headers])</f>
        <v>69123</v>
      </c>
      <c r="B69124">
        <v>2017</v>
      </c>
    </row>
    <row r="69125" spans="1:2">
      <c r="A69125" cm="1">
        <f t="array" ref="A69125">ROW()-ROW(DimYear[#Headers])</f>
        <v>69124</v>
      </c>
      <c r="B69125">
        <v>2023</v>
      </c>
    </row>
    <row r="69126" spans="1:2">
      <c r="A69126" cm="1">
        <f t="array" ref="A69126">ROW()-ROW(DimYear[#Headers])</f>
        <v>69125</v>
      </c>
      <c r="B69126">
        <v>2016</v>
      </c>
    </row>
    <row r="69127" spans="1:2">
      <c r="A69127" cm="1">
        <f t="array" ref="A69127">ROW()-ROW(DimYear[#Headers])</f>
        <v>69126</v>
      </c>
      <c r="B69127">
        <v>2021</v>
      </c>
    </row>
    <row r="69128" spans="1:2">
      <c r="A69128" cm="1">
        <f t="array" ref="A69128">ROW()-ROW(DimYear[#Headers])</f>
        <v>69127</v>
      </c>
      <c r="B69128">
        <v>2023</v>
      </c>
    </row>
    <row r="69129" spans="1:2">
      <c r="A69129" cm="1">
        <f t="array" ref="A69129">ROW()-ROW(DimYear[#Headers])</f>
        <v>69128</v>
      </c>
      <c r="B69129">
        <v>2022</v>
      </c>
    </row>
    <row r="69130" spans="1:2">
      <c r="A69130" cm="1">
        <f t="array" ref="A69130">ROW()-ROW(DimYear[#Headers])</f>
        <v>69129</v>
      </c>
      <c r="B69130">
        <v>2023</v>
      </c>
    </row>
    <row r="69131" spans="1:2">
      <c r="A69131" cm="1">
        <f t="array" ref="A69131">ROW()-ROW(DimYear[#Headers])</f>
        <v>69130</v>
      </c>
      <c r="B69131">
        <v>2023</v>
      </c>
    </row>
    <row r="69132" spans="1:2">
      <c r="A69132" cm="1">
        <f t="array" ref="A69132">ROW()-ROW(DimYear[#Headers])</f>
        <v>69131</v>
      </c>
      <c r="B69132">
        <v>2018</v>
      </c>
    </row>
    <row r="69133" spans="1:2">
      <c r="A69133" cm="1">
        <f t="array" ref="A69133">ROW()-ROW(DimYear[#Headers])</f>
        <v>69132</v>
      </c>
      <c r="B69133">
        <v>2016</v>
      </c>
    </row>
    <row r="69134" spans="1:2">
      <c r="A69134" cm="1">
        <f t="array" ref="A69134">ROW()-ROW(DimYear[#Headers])</f>
        <v>69133</v>
      </c>
      <c r="B69134">
        <v>2018</v>
      </c>
    </row>
    <row r="69135" spans="1:2">
      <c r="A69135" cm="1">
        <f t="array" ref="A69135">ROW()-ROW(DimYear[#Headers])</f>
        <v>69134</v>
      </c>
      <c r="B69135">
        <v>2020</v>
      </c>
    </row>
    <row r="69136" spans="1:2">
      <c r="A69136" cm="1">
        <f t="array" ref="A69136">ROW()-ROW(DimYear[#Headers])</f>
        <v>69135</v>
      </c>
      <c r="B69136">
        <v>2022</v>
      </c>
    </row>
    <row r="69137" spans="1:2">
      <c r="A69137" cm="1">
        <f t="array" ref="A69137">ROW()-ROW(DimYear[#Headers])</f>
        <v>69136</v>
      </c>
      <c r="B69137">
        <v>2022</v>
      </c>
    </row>
    <row r="69138" spans="1:2">
      <c r="A69138" cm="1">
        <f t="array" ref="A69138">ROW()-ROW(DimYear[#Headers])</f>
        <v>69137</v>
      </c>
      <c r="B69138">
        <v>2018</v>
      </c>
    </row>
    <row r="69139" spans="1:2">
      <c r="A69139" cm="1">
        <f t="array" ref="A69139">ROW()-ROW(DimYear[#Headers])</f>
        <v>69138</v>
      </c>
      <c r="B69139">
        <v>2022</v>
      </c>
    </row>
    <row r="69140" spans="1:2">
      <c r="A69140" cm="1">
        <f t="array" ref="A69140">ROW()-ROW(DimYear[#Headers])</f>
        <v>69139</v>
      </c>
      <c r="B69140">
        <v>2023</v>
      </c>
    </row>
    <row r="69141" spans="1:2">
      <c r="A69141" cm="1">
        <f t="array" ref="A69141">ROW()-ROW(DimYear[#Headers])</f>
        <v>69140</v>
      </c>
      <c r="B69141">
        <v>2018</v>
      </c>
    </row>
    <row r="69142" spans="1:2">
      <c r="A69142" cm="1">
        <f t="array" ref="A69142">ROW()-ROW(DimYear[#Headers])</f>
        <v>69141</v>
      </c>
      <c r="B69142">
        <v>2019</v>
      </c>
    </row>
    <row r="69143" spans="1:2">
      <c r="A69143" cm="1">
        <f t="array" ref="A69143">ROW()-ROW(DimYear[#Headers])</f>
        <v>69142</v>
      </c>
      <c r="B69143">
        <v>2016</v>
      </c>
    </row>
    <row r="69144" spans="1:2">
      <c r="A69144" cm="1">
        <f t="array" ref="A69144">ROW()-ROW(DimYear[#Headers])</f>
        <v>69143</v>
      </c>
      <c r="B69144">
        <v>2014</v>
      </c>
    </row>
    <row r="69145" spans="1:2">
      <c r="A69145" cm="1">
        <f t="array" ref="A69145">ROW()-ROW(DimYear[#Headers])</f>
        <v>69144</v>
      </c>
      <c r="B69145">
        <v>2021</v>
      </c>
    </row>
    <row r="69146" spans="1:2">
      <c r="A69146" cm="1">
        <f t="array" ref="A69146">ROW()-ROW(DimYear[#Headers])</f>
        <v>69145</v>
      </c>
      <c r="B69146">
        <v>2016</v>
      </c>
    </row>
    <row r="69147" spans="1:2">
      <c r="A69147" cm="1">
        <f t="array" ref="A69147">ROW()-ROW(DimYear[#Headers])</f>
        <v>69146</v>
      </c>
      <c r="B69147">
        <v>2024</v>
      </c>
    </row>
    <row r="69148" spans="1:2">
      <c r="A69148" cm="1">
        <f t="array" ref="A69148">ROW()-ROW(DimYear[#Headers])</f>
        <v>69147</v>
      </c>
      <c r="B69148">
        <v>2023</v>
      </c>
    </row>
    <row r="69149" spans="1:2">
      <c r="A69149" cm="1">
        <f t="array" ref="A69149">ROW()-ROW(DimYear[#Headers])</f>
        <v>69148</v>
      </c>
      <c r="B69149">
        <v>2023</v>
      </c>
    </row>
    <row r="69150" spans="1:2">
      <c r="A69150" cm="1">
        <f t="array" ref="A69150">ROW()-ROW(DimYear[#Headers])</f>
        <v>69149</v>
      </c>
      <c r="B69150">
        <v>2021</v>
      </c>
    </row>
    <row r="69151" spans="1:2">
      <c r="A69151" cm="1">
        <f t="array" ref="A69151">ROW()-ROW(DimYear[#Headers])</f>
        <v>69150</v>
      </c>
      <c r="B69151">
        <v>2023</v>
      </c>
    </row>
    <row r="69152" spans="1:2">
      <c r="A69152" cm="1">
        <f t="array" ref="A69152">ROW()-ROW(DimYear[#Headers])</f>
        <v>69151</v>
      </c>
      <c r="B69152">
        <v>2023</v>
      </c>
    </row>
    <row r="69153" spans="1:2">
      <c r="A69153" cm="1">
        <f t="array" ref="A69153">ROW()-ROW(DimYear[#Headers])</f>
        <v>69152</v>
      </c>
      <c r="B69153">
        <v>2023</v>
      </c>
    </row>
    <row r="69154" spans="1:2">
      <c r="A69154" cm="1">
        <f t="array" ref="A69154">ROW()-ROW(DimYear[#Headers])</f>
        <v>69153</v>
      </c>
      <c r="B69154">
        <v>2022</v>
      </c>
    </row>
    <row r="69155" spans="1:2">
      <c r="A69155" cm="1">
        <f t="array" ref="A69155">ROW()-ROW(DimYear[#Headers])</f>
        <v>69154</v>
      </c>
      <c r="B69155">
        <v>2019</v>
      </c>
    </row>
    <row r="69156" spans="1:2">
      <c r="A69156" cm="1">
        <f t="array" ref="A69156">ROW()-ROW(DimYear[#Headers])</f>
        <v>69155</v>
      </c>
      <c r="B69156">
        <v>2024</v>
      </c>
    </row>
    <row r="69157" spans="1:2">
      <c r="A69157" cm="1">
        <f t="array" ref="A69157">ROW()-ROW(DimYear[#Headers])</f>
        <v>69156</v>
      </c>
      <c r="B69157">
        <v>2023</v>
      </c>
    </row>
    <row r="69158" spans="1:2">
      <c r="A69158" cm="1">
        <f t="array" ref="A69158">ROW()-ROW(DimYear[#Headers])</f>
        <v>69157</v>
      </c>
      <c r="B69158">
        <v>2016</v>
      </c>
    </row>
    <row r="69159" spans="1:2">
      <c r="A69159" cm="1">
        <f t="array" ref="A69159">ROW()-ROW(DimYear[#Headers])</f>
        <v>69158</v>
      </c>
      <c r="B69159">
        <v>2023</v>
      </c>
    </row>
    <row r="69160" spans="1:2">
      <c r="A69160" cm="1">
        <f t="array" ref="A69160">ROW()-ROW(DimYear[#Headers])</f>
        <v>69159</v>
      </c>
      <c r="B69160">
        <v>2016</v>
      </c>
    </row>
    <row r="69161" spans="1:2">
      <c r="A69161" cm="1">
        <f t="array" ref="A69161">ROW()-ROW(DimYear[#Headers])</f>
        <v>69160</v>
      </c>
      <c r="B69161">
        <v>2023</v>
      </c>
    </row>
    <row r="69162" spans="1:2">
      <c r="A69162" cm="1">
        <f t="array" ref="A69162">ROW()-ROW(DimYear[#Headers])</f>
        <v>69161</v>
      </c>
      <c r="B69162">
        <v>2021</v>
      </c>
    </row>
    <row r="69163" spans="1:2">
      <c r="A69163" cm="1">
        <f t="array" ref="A69163">ROW()-ROW(DimYear[#Headers])</f>
        <v>69162</v>
      </c>
      <c r="B69163">
        <v>2022</v>
      </c>
    </row>
    <row r="69164" spans="1:2">
      <c r="A69164" cm="1">
        <f t="array" ref="A69164">ROW()-ROW(DimYear[#Headers])</f>
        <v>69163</v>
      </c>
      <c r="B69164">
        <v>2023</v>
      </c>
    </row>
    <row r="69165" spans="1:2">
      <c r="A69165" cm="1">
        <f t="array" ref="A69165">ROW()-ROW(DimYear[#Headers])</f>
        <v>69164</v>
      </c>
      <c r="B69165">
        <v>2013</v>
      </c>
    </row>
    <row r="69166" spans="1:2">
      <c r="A69166" cm="1">
        <f t="array" ref="A69166">ROW()-ROW(DimYear[#Headers])</f>
        <v>69165</v>
      </c>
      <c r="B69166">
        <v>2021</v>
      </c>
    </row>
    <row r="69167" spans="1:2">
      <c r="A69167" cm="1">
        <f t="array" ref="A69167">ROW()-ROW(DimYear[#Headers])</f>
        <v>69166</v>
      </c>
      <c r="B69167">
        <v>2023</v>
      </c>
    </row>
    <row r="69168" spans="1:2">
      <c r="A69168" cm="1">
        <f t="array" ref="A69168">ROW()-ROW(DimYear[#Headers])</f>
        <v>69167</v>
      </c>
      <c r="B69168">
        <v>2022</v>
      </c>
    </row>
    <row r="69169" spans="1:2">
      <c r="A69169" cm="1">
        <f t="array" ref="A69169">ROW()-ROW(DimYear[#Headers])</f>
        <v>69168</v>
      </c>
      <c r="B69169">
        <v>2016</v>
      </c>
    </row>
    <row r="69170" spans="1:2">
      <c r="A69170" cm="1">
        <f t="array" ref="A69170">ROW()-ROW(DimYear[#Headers])</f>
        <v>69169</v>
      </c>
      <c r="B69170">
        <v>2018</v>
      </c>
    </row>
    <row r="69171" spans="1:2">
      <c r="A69171" cm="1">
        <f t="array" ref="A69171">ROW()-ROW(DimYear[#Headers])</f>
        <v>69170</v>
      </c>
      <c r="B69171">
        <v>2023</v>
      </c>
    </row>
    <row r="69172" spans="1:2">
      <c r="A69172" cm="1">
        <f t="array" ref="A69172">ROW()-ROW(DimYear[#Headers])</f>
        <v>69171</v>
      </c>
      <c r="B69172">
        <v>2023</v>
      </c>
    </row>
    <row r="69173" spans="1:2">
      <c r="A69173" cm="1">
        <f t="array" ref="A69173">ROW()-ROW(DimYear[#Headers])</f>
        <v>69172</v>
      </c>
      <c r="B69173">
        <v>2022</v>
      </c>
    </row>
    <row r="69174" spans="1:2">
      <c r="A69174" cm="1">
        <f t="array" ref="A69174">ROW()-ROW(DimYear[#Headers])</f>
        <v>69173</v>
      </c>
      <c r="B69174">
        <v>2014</v>
      </c>
    </row>
    <row r="69175" spans="1:2">
      <c r="A69175" cm="1">
        <f t="array" ref="A69175">ROW()-ROW(DimYear[#Headers])</f>
        <v>69174</v>
      </c>
      <c r="B69175">
        <v>2019</v>
      </c>
    </row>
    <row r="69176" spans="1:2">
      <c r="A69176" cm="1">
        <f t="array" ref="A69176">ROW()-ROW(DimYear[#Headers])</f>
        <v>69175</v>
      </c>
      <c r="B69176">
        <v>2018</v>
      </c>
    </row>
    <row r="69177" spans="1:2">
      <c r="A69177" cm="1">
        <f t="array" ref="A69177">ROW()-ROW(DimYear[#Headers])</f>
        <v>69176</v>
      </c>
      <c r="B69177">
        <v>2024</v>
      </c>
    </row>
    <row r="69178" spans="1:2">
      <c r="A69178" cm="1">
        <f t="array" ref="A69178">ROW()-ROW(DimYear[#Headers])</f>
        <v>69177</v>
      </c>
      <c r="B69178">
        <v>2023</v>
      </c>
    </row>
    <row r="69179" spans="1:2">
      <c r="A69179" cm="1">
        <f t="array" ref="A69179">ROW()-ROW(DimYear[#Headers])</f>
        <v>69178</v>
      </c>
      <c r="B69179">
        <v>2023</v>
      </c>
    </row>
    <row r="69180" spans="1:2">
      <c r="A69180" cm="1">
        <f t="array" ref="A69180">ROW()-ROW(DimYear[#Headers])</f>
        <v>69179</v>
      </c>
      <c r="B69180">
        <v>2021</v>
      </c>
    </row>
    <row r="69181" spans="1:2">
      <c r="A69181" cm="1">
        <f t="array" ref="A69181">ROW()-ROW(DimYear[#Headers])</f>
        <v>69180</v>
      </c>
      <c r="B69181">
        <v>2015</v>
      </c>
    </row>
    <row r="69182" spans="1:2">
      <c r="A69182" cm="1">
        <f t="array" ref="A69182">ROW()-ROW(DimYear[#Headers])</f>
        <v>69181</v>
      </c>
      <c r="B69182">
        <v>2020</v>
      </c>
    </row>
    <row r="69183" spans="1:2">
      <c r="A69183" cm="1">
        <f t="array" ref="A69183">ROW()-ROW(DimYear[#Headers])</f>
        <v>69182</v>
      </c>
      <c r="B69183">
        <v>2017</v>
      </c>
    </row>
    <row r="69184" spans="1:2">
      <c r="A69184" cm="1">
        <f t="array" ref="A69184">ROW()-ROW(DimYear[#Headers])</f>
        <v>69183</v>
      </c>
      <c r="B69184">
        <v>2023</v>
      </c>
    </row>
    <row r="69185" spans="1:2">
      <c r="A69185" cm="1">
        <f t="array" ref="A69185">ROW()-ROW(DimYear[#Headers])</f>
        <v>69184</v>
      </c>
      <c r="B69185">
        <v>2018</v>
      </c>
    </row>
    <row r="69186" spans="1:2">
      <c r="A69186" cm="1">
        <f t="array" ref="A69186">ROW()-ROW(DimYear[#Headers])</f>
        <v>69185</v>
      </c>
      <c r="B69186">
        <v>2022</v>
      </c>
    </row>
    <row r="69187" spans="1:2">
      <c r="A69187" cm="1">
        <f t="array" ref="A69187">ROW()-ROW(DimYear[#Headers])</f>
        <v>69186</v>
      </c>
      <c r="B69187">
        <v>2016</v>
      </c>
    </row>
    <row r="69188" spans="1:2">
      <c r="A69188" cm="1">
        <f t="array" ref="A69188">ROW()-ROW(DimYear[#Headers])</f>
        <v>69187</v>
      </c>
      <c r="B69188">
        <v>2019</v>
      </c>
    </row>
    <row r="69189" spans="1:2">
      <c r="A69189" cm="1">
        <f t="array" ref="A69189">ROW()-ROW(DimYear[#Headers])</f>
        <v>69188</v>
      </c>
      <c r="B69189">
        <v>2021</v>
      </c>
    </row>
    <row r="69190" spans="1:2">
      <c r="A69190" cm="1">
        <f t="array" ref="A69190">ROW()-ROW(DimYear[#Headers])</f>
        <v>69189</v>
      </c>
      <c r="B69190">
        <v>2021</v>
      </c>
    </row>
    <row r="69191" spans="1:2">
      <c r="A69191" cm="1">
        <f t="array" ref="A69191">ROW()-ROW(DimYear[#Headers])</f>
        <v>69190</v>
      </c>
      <c r="B69191">
        <v>2024</v>
      </c>
    </row>
    <row r="69192" spans="1:2">
      <c r="A69192" cm="1">
        <f t="array" ref="A69192">ROW()-ROW(DimYear[#Headers])</f>
        <v>69191</v>
      </c>
      <c r="B69192">
        <v>2014</v>
      </c>
    </row>
    <row r="69193" spans="1:2">
      <c r="A69193" cm="1">
        <f t="array" ref="A69193">ROW()-ROW(DimYear[#Headers])</f>
        <v>69192</v>
      </c>
      <c r="B69193">
        <v>2023</v>
      </c>
    </row>
    <row r="69194" spans="1:2">
      <c r="A69194" cm="1">
        <f t="array" ref="A69194">ROW()-ROW(DimYear[#Headers])</f>
        <v>69193</v>
      </c>
      <c r="B69194">
        <v>2022</v>
      </c>
    </row>
    <row r="69195" spans="1:2">
      <c r="A69195" cm="1">
        <f t="array" ref="A69195">ROW()-ROW(DimYear[#Headers])</f>
        <v>69194</v>
      </c>
      <c r="B69195">
        <v>2024</v>
      </c>
    </row>
    <row r="69196" spans="1:2">
      <c r="A69196" cm="1">
        <f t="array" ref="A69196">ROW()-ROW(DimYear[#Headers])</f>
        <v>69195</v>
      </c>
      <c r="B69196">
        <v>2024</v>
      </c>
    </row>
    <row r="69197" spans="1:2">
      <c r="A69197" cm="1">
        <f t="array" ref="A69197">ROW()-ROW(DimYear[#Headers])</f>
        <v>69196</v>
      </c>
      <c r="B69197">
        <v>2018</v>
      </c>
    </row>
    <row r="69198" spans="1:2">
      <c r="A69198" cm="1">
        <f t="array" ref="A69198">ROW()-ROW(DimYear[#Headers])</f>
        <v>69197</v>
      </c>
      <c r="B69198">
        <v>2019</v>
      </c>
    </row>
    <row r="69199" spans="1:2">
      <c r="A69199" cm="1">
        <f t="array" ref="A69199">ROW()-ROW(DimYear[#Headers])</f>
        <v>69198</v>
      </c>
      <c r="B69199">
        <v>2018</v>
      </c>
    </row>
    <row r="69200" spans="1:2">
      <c r="A69200" cm="1">
        <f t="array" ref="A69200">ROW()-ROW(DimYear[#Headers])</f>
        <v>69199</v>
      </c>
      <c r="B69200">
        <v>2022</v>
      </c>
    </row>
    <row r="69201" spans="1:2">
      <c r="A69201" cm="1">
        <f t="array" ref="A69201">ROW()-ROW(DimYear[#Headers])</f>
        <v>69200</v>
      </c>
      <c r="B69201">
        <v>2023</v>
      </c>
    </row>
    <row r="69202" spans="1:2">
      <c r="A69202" cm="1">
        <f t="array" ref="A69202">ROW()-ROW(DimYear[#Headers])</f>
        <v>69201</v>
      </c>
      <c r="B69202">
        <v>2023</v>
      </c>
    </row>
    <row r="69203" spans="1:2">
      <c r="A69203" cm="1">
        <f t="array" ref="A69203">ROW()-ROW(DimYear[#Headers])</f>
        <v>69202</v>
      </c>
      <c r="B69203">
        <v>2018</v>
      </c>
    </row>
    <row r="69204" spans="1:2">
      <c r="A69204" cm="1">
        <f t="array" ref="A69204">ROW()-ROW(DimYear[#Headers])</f>
        <v>69203</v>
      </c>
      <c r="B69204">
        <v>2023</v>
      </c>
    </row>
    <row r="69205" spans="1:2">
      <c r="A69205" cm="1">
        <f t="array" ref="A69205">ROW()-ROW(DimYear[#Headers])</f>
        <v>69204</v>
      </c>
      <c r="B69205">
        <v>2015</v>
      </c>
    </row>
    <row r="69206" spans="1:2">
      <c r="A69206" cm="1">
        <f t="array" ref="A69206">ROW()-ROW(DimYear[#Headers])</f>
        <v>69205</v>
      </c>
      <c r="B69206">
        <v>2021</v>
      </c>
    </row>
    <row r="69207" spans="1:2">
      <c r="A69207" cm="1">
        <f t="array" ref="A69207">ROW()-ROW(DimYear[#Headers])</f>
        <v>69206</v>
      </c>
      <c r="B69207">
        <v>2023</v>
      </c>
    </row>
    <row r="69208" spans="1:2">
      <c r="A69208" cm="1">
        <f t="array" ref="A69208">ROW()-ROW(DimYear[#Headers])</f>
        <v>69207</v>
      </c>
      <c r="B69208">
        <v>2017</v>
      </c>
    </row>
    <row r="69209" spans="1:2">
      <c r="A69209" cm="1">
        <f t="array" ref="A69209">ROW()-ROW(DimYear[#Headers])</f>
        <v>69208</v>
      </c>
      <c r="B69209">
        <v>2021</v>
      </c>
    </row>
    <row r="69210" spans="1:2">
      <c r="A69210" cm="1">
        <f t="array" ref="A69210">ROW()-ROW(DimYear[#Headers])</f>
        <v>69209</v>
      </c>
      <c r="B69210">
        <v>2023</v>
      </c>
    </row>
    <row r="69211" spans="1:2">
      <c r="A69211" cm="1">
        <f t="array" ref="A69211">ROW()-ROW(DimYear[#Headers])</f>
        <v>69210</v>
      </c>
      <c r="B69211">
        <v>2024</v>
      </c>
    </row>
    <row r="69212" spans="1:2">
      <c r="A69212" cm="1">
        <f t="array" ref="A69212">ROW()-ROW(DimYear[#Headers])</f>
        <v>69211</v>
      </c>
      <c r="B69212">
        <v>2020</v>
      </c>
    </row>
    <row r="69213" spans="1:2">
      <c r="A69213" cm="1">
        <f t="array" ref="A69213">ROW()-ROW(DimYear[#Headers])</f>
        <v>69212</v>
      </c>
      <c r="B69213">
        <v>2023</v>
      </c>
    </row>
    <row r="69214" spans="1:2">
      <c r="A69214" cm="1">
        <f t="array" ref="A69214">ROW()-ROW(DimYear[#Headers])</f>
        <v>69213</v>
      </c>
      <c r="B69214">
        <v>2020</v>
      </c>
    </row>
    <row r="69215" spans="1:2">
      <c r="A69215" cm="1">
        <f t="array" ref="A69215">ROW()-ROW(DimYear[#Headers])</f>
        <v>69214</v>
      </c>
      <c r="B69215">
        <v>2023</v>
      </c>
    </row>
    <row r="69216" spans="1:2">
      <c r="A69216" cm="1">
        <f t="array" ref="A69216">ROW()-ROW(DimYear[#Headers])</f>
        <v>69215</v>
      </c>
      <c r="B69216">
        <v>2023</v>
      </c>
    </row>
    <row r="69217" spans="1:2">
      <c r="A69217" cm="1">
        <f t="array" ref="A69217">ROW()-ROW(DimYear[#Headers])</f>
        <v>69216</v>
      </c>
      <c r="B69217">
        <v>2024</v>
      </c>
    </row>
    <row r="69218" spans="1:2">
      <c r="A69218" cm="1">
        <f t="array" ref="A69218">ROW()-ROW(DimYear[#Headers])</f>
        <v>69217</v>
      </c>
      <c r="B69218">
        <v>2017</v>
      </c>
    </row>
    <row r="69219" spans="1:2">
      <c r="A69219" cm="1">
        <f t="array" ref="A69219">ROW()-ROW(DimYear[#Headers])</f>
        <v>69218</v>
      </c>
      <c r="B69219">
        <v>2018</v>
      </c>
    </row>
    <row r="69220" spans="1:2">
      <c r="A69220" cm="1">
        <f t="array" ref="A69220">ROW()-ROW(DimYear[#Headers])</f>
        <v>69219</v>
      </c>
      <c r="B69220">
        <v>2023</v>
      </c>
    </row>
    <row r="69221" spans="1:2">
      <c r="A69221" cm="1">
        <f t="array" ref="A69221">ROW()-ROW(DimYear[#Headers])</f>
        <v>69220</v>
      </c>
      <c r="B69221">
        <v>2023</v>
      </c>
    </row>
    <row r="69222" spans="1:2">
      <c r="A69222" cm="1">
        <f t="array" ref="A69222">ROW()-ROW(DimYear[#Headers])</f>
        <v>69221</v>
      </c>
      <c r="B69222">
        <v>2024</v>
      </c>
    </row>
    <row r="69223" spans="1:2">
      <c r="A69223" cm="1">
        <f t="array" ref="A69223">ROW()-ROW(DimYear[#Headers])</f>
        <v>69222</v>
      </c>
      <c r="B69223">
        <v>2023</v>
      </c>
    </row>
    <row r="69224" spans="1:2">
      <c r="A69224" cm="1">
        <f t="array" ref="A69224">ROW()-ROW(DimYear[#Headers])</f>
        <v>69223</v>
      </c>
      <c r="B69224">
        <v>2011</v>
      </c>
    </row>
    <row r="69225" spans="1:2">
      <c r="A69225" cm="1">
        <f t="array" ref="A69225">ROW()-ROW(DimYear[#Headers])</f>
        <v>69224</v>
      </c>
      <c r="B69225">
        <v>2019</v>
      </c>
    </row>
    <row r="69226" spans="1:2">
      <c r="A69226" cm="1">
        <f t="array" ref="A69226">ROW()-ROW(DimYear[#Headers])</f>
        <v>69225</v>
      </c>
      <c r="B69226">
        <v>2023</v>
      </c>
    </row>
    <row r="69227" spans="1:2">
      <c r="A69227" cm="1">
        <f t="array" ref="A69227">ROW()-ROW(DimYear[#Headers])</f>
        <v>69226</v>
      </c>
      <c r="B69227">
        <v>2019</v>
      </c>
    </row>
    <row r="69228" spans="1:2">
      <c r="A69228" cm="1">
        <f t="array" ref="A69228">ROW()-ROW(DimYear[#Headers])</f>
        <v>69227</v>
      </c>
      <c r="B69228">
        <v>2022</v>
      </c>
    </row>
    <row r="69229" spans="1:2">
      <c r="A69229" cm="1">
        <f t="array" ref="A69229">ROW()-ROW(DimYear[#Headers])</f>
        <v>69228</v>
      </c>
      <c r="B69229">
        <v>2015</v>
      </c>
    </row>
    <row r="69230" spans="1:2">
      <c r="A69230" cm="1">
        <f t="array" ref="A69230">ROW()-ROW(DimYear[#Headers])</f>
        <v>69229</v>
      </c>
      <c r="B69230">
        <v>2023</v>
      </c>
    </row>
    <row r="69231" spans="1:2">
      <c r="A69231" cm="1">
        <f t="array" ref="A69231">ROW()-ROW(DimYear[#Headers])</f>
        <v>69230</v>
      </c>
      <c r="B69231">
        <v>2020</v>
      </c>
    </row>
    <row r="69232" spans="1:2">
      <c r="A69232" cm="1">
        <f t="array" ref="A69232">ROW()-ROW(DimYear[#Headers])</f>
        <v>69231</v>
      </c>
      <c r="B69232">
        <v>2018</v>
      </c>
    </row>
    <row r="69233" spans="1:2">
      <c r="A69233" cm="1">
        <f t="array" ref="A69233">ROW()-ROW(DimYear[#Headers])</f>
        <v>69232</v>
      </c>
      <c r="B69233">
        <v>2022</v>
      </c>
    </row>
    <row r="69234" spans="1:2">
      <c r="A69234" cm="1">
        <f t="array" ref="A69234">ROW()-ROW(DimYear[#Headers])</f>
        <v>69233</v>
      </c>
      <c r="B69234">
        <v>2022</v>
      </c>
    </row>
    <row r="69235" spans="1:2">
      <c r="A69235" cm="1">
        <f t="array" ref="A69235">ROW()-ROW(DimYear[#Headers])</f>
        <v>69234</v>
      </c>
      <c r="B69235">
        <v>2021</v>
      </c>
    </row>
    <row r="69236" spans="1:2">
      <c r="A69236" cm="1">
        <f t="array" ref="A69236">ROW()-ROW(DimYear[#Headers])</f>
        <v>69235</v>
      </c>
      <c r="B69236">
        <v>2023</v>
      </c>
    </row>
    <row r="69237" spans="1:2">
      <c r="A69237" cm="1">
        <f t="array" ref="A69237">ROW()-ROW(DimYear[#Headers])</f>
        <v>69236</v>
      </c>
      <c r="B69237">
        <v>2022</v>
      </c>
    </row>
    <row r="69238" spans="1:2">
      <c r="A69238" cm="1">
        <f t="array" ref="A69238">ROW()-ROW(DimYear[#Headers])</f>
        <v>69237</v>
      </c>
      <c r="B69238">
        <v>2023</v>
      </c>
    </row>
    <row r="69239" spans="1:2">
      <c r="A69239" cm="1">
        <f t="array" ref="A69239">ROW()-ROW(DimYear[#Headers])</f>
        <v>69238</v>
      </c>
      <c r="B69239">
        <v>2024</v>
      </c>
    </row>
    <row r="69240" spans="1:2">
      <c r="A69240" cm="1">
        <f t="array" ref="A69240">ROW()-ROW(DimYear[#Headers])</f>
        <v>69239</v>
      </c>
      <c r="B69240">
        <v>2023</v>
      </c>
    </row>
    <row r="69241" spans="1:2">
      <c r="A69241" cm="1">
        <f t="array" ref="A69241">ROW()-ROW(DimYear[#Headers])</f>
        <v>69240</v>
      </c>
      <c r="B69241">
        <v>2023</v>
      </c>
    </row>
    <row r="69242" spans="1:2">
      <c r="A69242" cm="1">
        <f t="array" ref="A69242">ROW()-ROW(DimYear[#Headers])</f>
        <v>69241</v>
      </c>
      <c r="B69242">
        <v>2024</v>
      </c>
    </row>
    <row r="69243" spans="1:2">
      <c r="A69243" cm="1">
        <f t="array" ref="A69243">ROW()-ROW(DimYear[#Headers])</f>
        <v>69242</v>
      </c>
      <c r="B69243">
        <v>2020</v>
      </c>
    </row>
    <row r="69244" spans="1:2">
      <c r="A69244" cm="1">
        <f t="array" ref="A69244">ROW()-ROW(DimYear[#Headers])</f>
        <v>69243</v>
      </c>
      <c r="B69244">
        <v>2021</v>
      </c>
    </row>
    <row r="69245" spans="1:2">
      <c r="A69245" cm="1">
        <f t="array" ref="A69245">ROW()-ROW(DimYear[#Headers])</f>
        <v>69244</v>
      </c>
      <c r="B69245">
        <v>2023</v>
      </c>
    </row>
    <row r="69246" spans="1:2">
      <c r="A69246" cm="1">
        <f t="array" ref="A69246">ROW()-ROW(DimYear[#Headers])</f>
        <v>69245</v>
      </c>
      <c r="B69246">
        <v>2013</v>
      </c>
    </row>
    <row r="69247" spans="1:2">
      <c r="A69247" cm="1">
        <f t="array" ref="A69247">ROW()-ROW(DimYear[#Headers])</f>
        <v>69246</v>
      </c>
      <c r="B69247">
        <v>2023</v>
      </c>
    </row>
    <row r="69248" spans="1:2">
      <c r="A69248" cm="1">
        <f t="array" ref="A69248">ROW()-ROW(DimYear[#Headers])</f>
        <v>69247</v>
      </c>
      <c r="B69248">
        <v>2023</v>
      </c>
    </row>
    <row r="69249" spans="1:2">
      <c r="A69249" cm="1">
        <f t="array" ref="A69249">ROW()-ROW(DimYear[#Headers])</f>
        <v>69248</v>
      </c>
      <c r="B69249">
        <v>2022</v>
      </c>
    </row>
    <row r="69250" spans="1:2">
      <c r="A69250" cm="1">
        <f t="array" ref="A69250">ROW()-ROW(DimYear[#Headers])</f>
        <v>69249</v>
      </c>
      <c r="B69250">
        <v>2024</v>
      </c>
    </row>
    <row r="69251" spans="1:2">
      <c r="A69251" cm="1">
        <f t="array" ref="A69251">ROW()-ROW(DimYear[#Headers])</f>
        <v>69250</v>
      </c>
      <c r="B69251">
        <v>2017</v>
      </c>
    </row>
    <row r="69252" spans="1:2">
      <c r="A69252" cm="1">
        <f t="array" ref="A69252">ROW()-ROW(DimYear[#Headers])</f>
        <v>69251</v>
      </c>
      <c r="B69252">
        <v>2024</v>
      </c>
    </row>
    <row r="69253" spans="1:2">
      <c r="A69253" cm="1">
        <f t="array" ref="A69253">ROW()-ROW(DimYear[#Headers])</f>
        <v>69252</v>
      </c>
      <c r="B69253">
        <v>2022</v>
      </c>
    </row>
    <row r="69254" spans="1:2">
      <c r="A69254" cm="1">
        <f t="array" ref="A69254">ROW()-ROW(DimYear[#Headers])</f>
        <v>69253</v>
      </c>
      <c r="B69254">
        <v>2024</v>
      </c>
    </row>
    <row r="69255" spans="1:2">
      <c r="A69255" cm="1">
        <f t="array" ref="A69255">ROW()-ROW(DimYear[#Headers])</f>
        <v>69254</v>
      </c>
      <c r="B69255">
        <v>2019</v>
      </c>
    </row>
    <row r="69256" spans="1:2">
      <c r="A69256" cm="1">
        <f t="array" ref="A69256">ROW()-ROW(DimYear[#Headers])</f>
        <v>69255</v>
      </c>
      <c r="B69256">
        <v>2024</v>
      </c>
    </row>
    <row r="69257" spans="1:2">
      <c r="A69257" cm="1">
        <f t="array" ref="A69257">ROW()-ROW(DimYear[#Headers])</f>
        <v>69256</v>
      </c>
      <c r="B69257">
        <v>2018</v>
      </c>
    </row>
    <row r="69258" spans="1:2">
      <c r="A69258" cm="1">
        <f t="array" ref="A69258">ROW()-ROW(DimYear[#Headers])</f>
        <v>69257</v>
      </c>
      <c r="B69258">
        <v>2022</v>
      </c>
    </row>
    <row r="69259" spans="1:2">
      <c r="A69259" cm="1">
        <f t="array" ref="A69259">ROW()-ROW(DimYear[#Headers])</f>
        <v>69258</v>
      </c>
      <c r="B69259">
        <v>2022</v>
      </c>
    </row>
    <row r="69260" spans="1:2">
      <c r="A69260" cm="1">
        <f t="array" ref="A69260">ROW()-ROW(DimYear[#Headers])</f>
        <v>69259</v>
      </c>
      <c r="B69260">
        <v>2024</v>
      </c>
    </row>
    <row r="69261" spans="1:2">
      <c r="A69261" cm="1">
        <f t="array" ref="A69261">ROW()-ROW(DimYear[#Headers])</f>
        <v>69260</v>
      </c>
      <c r="B69261">
        <v>2023</v>
      </c>
    </row>
    <row r="69262" spans="1:2">
      <c r="A69262" cm="1">
        <f t="array" ref="A69262">ROW()-ROW(DimYear[#Headers])</f>
        <v>69261</v>
      </c>
      <c r="B69262">
        <v>2023</v>
      </c>
    </row>
    <row r="69263" spans="1:2">
      <c r="A69263" cm="1">
        <f t="array" ref="A69263">ROW()-ROW(DimYear[#Headers])</f>
        <v>69262</v>
      </c>
      <c r="B69263">
        <v>2022</v>
      </c>
    </row>
    <row r="69264" spans="1:2">
      <c r="A69264" cm="1">
        <f t="array" ref="A69264">ROW()-ROW(DimYear[#Headers])</f>
        <v>69263</v>
      </c>
      <c r="B69264">
        <v>2024</v>
      </c>
    </row>
    <row r="69265" spans="1:2">
      <c r="A69265" cm="1">
        <f t="array" ref="A69265">ROW()-ROW(DimYear[#Headers])</f>
        <v>69264</v>
      </c>
      <c r="B69265">
        <v>2022</v>
      </c>
    </row>
    <row r="69266" spans="1:2">
      <c r="A69266" cm="1">
        <f t="array" ref="A69266">ROW()-ROW(DimYear[#Headers])</f>
        <v>69265</v>
      </c>
      <c r="B69266">
        <v>2020</v>
      </c>
    </row>
    <row r="69267" spans="1:2">
      <c r="A69267" cm="1">
        <f t="array" ref="A69267">ROW()-ROW(DimYear[#Headers])</f>
        <v>69266</v>
      </c>
      <c r="B69267">
        <v>2024</v>
      </c>
    </row>
    <row r="69268" spans="1:2">
      <c r="A69268" cm="1">
        <f t="array" ref="A69268">ROW()-ROW(DimYear[#Headers])</f>
        <v>69267</v>
      </c>
      <c r="B69268">
        <v>2023</v>
      </c>
    </row>
    <row r="69269" spans="1:2">
      <c r="A69269" cm="1">
        <f t="array" ref="A69269">ROW()-ROW(DimYear[#Headers])</f>
        <v>69268</v>
      </c>
      <c r="B69269">
        <v>2023</v>
      </c>
    </row>
    <row r="69270" spans="1:2">
      <c r="A69270" cm="1">
        <f t="array" ref="A69270">ROW()-ROW(DimYear[#Headers])</f>
        <v>69269</v>
      </c>
      <c r="B69270">
        <v>2018</v>
      </c>
    </row>
    <row r="69271" spans="1:2">
      <c r="A69271" cm="1">
        <f t="array" ref="A69271">ROW()-ROW(DimYear[#Headers])</f>
        <v>69270</v>
      </c>
      <c r="B69271">
        <v>2023</v>
      </c>
    </row>
    <row r="69272" spans="1:2">
      <c r="A69272" cm="1">
        <f t="array" ref="A69272">ROW()-ROW(DimYear[#Headers])</f>
        <v>69271</v>
      </c>
      <c r="B69272">
        <v>2016</v>
      </c>
    </row>
    <row r="69273" spans="1:2">
      <c r="A69273" cm="1">
        <f t="array" ref="A69273">ROW()-ROW(DimYear[#Headers])</f>
        <v>69272</v>
      </c>
      <c r="B69273">
        <v>2019</v>
      </c>
    </row>
    <row r="69274" spans="1:2">
      <c r="A69274" cm="1">
        <f t="array" ref="A69274">ROW()-ROW(DimYear[#Headers])</f>
        <v>69273</v>
      </c>
      <c r="B69274">
        <v>2023</v>
      </c>
    </row>
    <row r="69275" spans="1:2">
      <c r="A69275" cm="1">
        <f t="array" ref="A69275">ROW()-ROW(DimYear[#Headers])</f>
        <v>69274</v>
      </c>
      <c r="B69275">
        <v>2022</v>
      </c>
    </row>
    <row r="69276" spans="1:2">
      <c r="A69276" cm="1">
        <f t="array" ref="A69276">ROW()-ROW(DimYear[#Headers])</f>
        <v>69275</v>
      </c>
      <c r="B69276">
        <v>2022</v>
      </c>
    </row>
    <row r="69277" spans="1:2">
      <c r="A69277" cm="1">
        <f t="array" ref="A69277">ROW()-ROW(DimYear[#Headers])</f>
        <v>69276</v>
      </c>
      <c r="B69277">
        <v>2023</v>
      </c>
    </row>
    <row r="69278" spans="1:2">
      <c r="A69278" cm="1">
        <f t="array" ref="A69278">ROW()-ROW(DimYear[#Headers])</f>
        <v>69277</v>
      </c>
      <c r="B69278">
        <v>2023</v>
      </c>
    </row>
    <row r="69279" spans="1:2">
      <c r="A69279" cm="1">
        <f t="array" ref="A69279">ROW()-ROW(DimYear[#Headers])</f>
        <v>69278</v>
      </c>
      <c r="B69279">
        <v>2019</v>
      </c>
    </row>
    <row r="69280" spans="1:2">
      <c r="A69280" cm="1">
        <f t="array" ref="A69280">ROW()-ROW(DimYear[#Headers])</f>
        <v>69279</v>
      </c>
      <c r="B69280">
        <v>2016</v>
      </c>
    </row>
    <row r="69281" spans="1:2">
      <c r="A69281" cm="1">
        <f t="array" ref="A69281">ROW()-ROW(DimYear[#Headers])</f>
        <v>69280</v>
      </c>
      <c r="B69281">
        <v>2021</v>
      </c>
    </row>
    <row r="69282" spans="1:2">
      <c r="A69282" cm="1">
        <f t="array" ref="A69282">ROW()-ROW(DimYear[#Headers])</f>
        <v>69281</v>
      </c>
      <c r="B69282">
        <v>2022</v>
      </c>
    </row>
    <row r="69283" spans="1:2">
      <c r="A69283" cm="1">
        <f t="array" ref="A69283">ROW()-ROW(DimYear[#Headers])</f>
        <v>69282</v>
      </c>
      <c r="B69283">
        <v>2019</v>
      </c>
    </row>
    <row r="69284" spans="1:2">
      <c r="A69284" cm="1">
        <f t="array" ref="A69284">ROW()-ROW(DimYear[#Headers])</f>
        <v>69283</v>
      </c>
      <c r="B69284">
        <v>2018</v>
      </c>
    </row>
    <row r="69285" spans="1:2">
      <c r="A69285" cm="1">
        <f t="array" ref="A69285">ROW()-ROW(DimYear[#Headers])</f>
        <v>69284</v>
      </c>
      <c r="B69285">
        <v>2024</v>
      </c>
    </row>
    <row r="69286" spans="1:2">
      <c r="A69286" cm="1">
        <f t="array" ref="A69286">ROW()-ROW(DimYear[#Headers])</f>
        <v>69285</v>
      </c>
      <c r="B69286">
        <v>2019</v>
      </c>
    </row>
    <row r="69287" spans="1:2">
      <c r="A69287" cm="1">
        <f t="array" ref="A69287">ROW()-ROW(DimYear[#Headers])</f>
        <v>69286</v>
      </c>
      <c r="B69287">
        <v>2023</v>
      </c>
    </row>
    <row r="69288" spans="1:2">
      <c r="A69288" cm="1">
        <f t="array" ref="A69288">ROW()-ROW(DimYear[#Headers])</f>
        <v>69287</v>
      </c>
      <c r="B69288">
        <v>2016</v>
      </c>
    </row>
    <row r="69289" spans="1:2">
      <c r="A69289" cm="1">
        <f t="array" ref="A69289">ROW()-ROW(DimYear[#Headers])</f>
        <v>69288</v>
      </c>
      <c r="B69289">
        <v>2022</v>
      </c>
    </row>
    <row r="69290" spans="1:2">
      <c r="A69290" cm="1">
        <f t="array" ref="A69290">ROW()-ROW(DimYear[#Headers])</f>
        <v>69289</v>
      </c>
      <c r="B69290">
        <v>2017</v>
      </c>
    </row>
    <row r="69291" spans="1:2">
      <c r="A69291" cm="1">
        <f t="array" ref="A69291">ROW()-ROW(DimYear[#Headers])</f>
        <v>69290</v>
      </c>
      <c r="B69291">
        <v>2017</v>
      </c>
    </row>
    <row r="69292" spans="1:2">
      <c r="A69292" cm="1">
        <f t="array" ref="A69292">ROW()-ROW(DimYear[#Headers])</f>
        <v>69291</v>
      </c>
      <c r="B69292">
        <v>2022</v>
      </c>
    </row>
    <row r="69293" spans="1:2">
      <c r="A69293" cm="1">
        <f t="array" ref="A69293">ROW()-ROW(DimYear[#Headers])</f>
        <v>69292</v>
      </c>
      <c r="B69293">
        <v>2021</v>
      </c>
    </row>
    <row r="69294" spans="1:2">
      <c r="A69294" cm="1">
        <f t="array" ref="A69294">ROW()-ROW(DimYear[#Headers])</f>
        <v>69293</v>
      </c>
      <c r="B69294">
        <v>2018</v>
      </c>
    </row>
    <row r="69295" spans="1:2">
      <c r="A69295" cm="1">
        <f t="array" ref="A69295">ROW()-ROW(DimYear[#Headers])</f>
        <v>69294</v>
      </c>
      <c r="B69295">
        <v>2017</v>
      </c>
    </row>
    <row r="69296" spans="1:2">
      <c r="A69296" cm="1">
        <f t="array" ref="A69296">ROW()-ROW(DimYear[#Headers])</f>
        <v>69295</v>
      </c>
      <c r="B69296">
        <v>2023</v>
      </c>
    </row>
    <row r="69297" spans="1:2">
      <c r="A69297" cm="1">
        <f t="array" ref="A69297">ROW()-ROW(DimYear[#Headers])</f>
        <v>69296</v>
      </c>
      <c r="B69297">
        <v>2024</v>
      </c>
    </row>
    <row r="69298" spans="1:2">
      <c r="A69298" cm="1">
        <f t="array" ref="A69298">ROW()-ROW(DimYear[#Headers])</f>
        <v>69297</v>
      </c>
      <c r="B69298">
        <v>2020</v>
      </c>
    </row>
    <row r="69299" spans="1:2">
      <c r="A69299" cm="1">
        <f t="array" ref="A69299">ROW()-ROW(DimYear[#Headers])</f>
        <v>69298</v>
      </c>
      <c r="B69299">
        <v>2022</v>
      </c>
    </row>
    <row r="69300" spans="1:2">
      <c r="A69300" cm="1">
        <f t="array" ref="A69300">ROW()-ROW(DimYear[#Headers])</f>
        <v>69299</v>
      </c>
      <c r="B69300">
        <v>2023</v>
      </c>
    </row>
    <row r="69301" spans="1:2">
      <c r="A69301" cm="1">
        <f t="array" ref="A69301">ROW()-ROW(DimYear[#Headers])</f>
        <v>69300</v>
      </c>
      <c r="B69301">
        <v>2023</v>
      </c>
    </row>
    <row r="69302" spans="1:2">
      <c r="A69302" cm="1">
        <f t="array" ref="A69302">ROW()-ROW(DimYear[#Headers])</f>
        <v>69301</v>
      </c>
      <c r="B69302">
        <v>2023</v>
      </c>
    </row>
    <row r="69303" spans="1:2">
      <c r="A69303" cm="1">
        <f t="array" ref="A69303">ROW()-ROW(DimYear[#Headers])</f>
        <v>69302</v>
      </c>
      <c r="B69303">
        <v>2023</v>
      </c>
    </row>
    <row r="69304" spans="1:2">
      <c r="A69304" cm="1">
        <f t="array" ref="A69304">ROW()-ROW(DimYear[#Headers])</f>
        <v>69303</v>
      </c>
      <c r="B69304">
        <v>2024</v>
      </c>
    </row>
    <row r="69305" spans="1:2">
      <c r="A69305" cm="1">
        <f t="array" ref="A69305">ROW()-ROW(DimYear[#Headers])</f>
        <v>69304</v>
      </c>
      <c r="B69305">
        <v>2023</v>
      </c>
    </row>
    <row r="69306" spans="1:2">
      <c r="A69306" cm="1">
        <f t="array" ref="A69306">ROW()-ROW(DimYear[#Headers])</f>
        <v>69305</v>
      </c>
      <c r="B69306">
        <v>2018</v>
      </c>
    </row>
    <row r="69307" spans="1:2">
      <c r="A69307" cm="1">
        <f t="array" ref="A69307">ROW()-ROW(DimYear[#Headers])</f>
        <v>69306</v>
      </c>
      <c r="B69307">
        <v>2011</v>
      </c>
    </row>
    <row r="69308" spans="1:2">
      <c r="A69308" cm="1">
        <f t="array" ref="A69308">ROW()-ROW(DimYear[#Headers])</f>
        <v>69307</v>
      </c>
      <c r="B69308">
        <v>2023</v>
      </c>
    </row>
    <row r="69309" spans="1:2">
      <c r="A69309" cm="1">
        <f t="array" ref="A69309">ROW()-ROW(DimYear[#Headers])</f>
        <v>69308</v>
      </c>
      <c r="B69309">
        <v>2018</v>
      </c>
    </row>
    <row r="69310" spans="1:2">
      <c r="A69310" cm="1">
        <f t="array" ref="A69310">ROW()-ROW(DimYear[#Headers])</f>
        <v>69309</v>
      </c>
      <c r="B69310">
        <v>2024</v>
      </c>
    </row>
    <row r="69311" spans="1:2">
      <c r="A69311" cm="1">
        <f t="array" ref="A69311">ROW()-ROW(DimYear[#Headers])</f>
        <v>69310</v>
      </c>
      <c r="B69311">
        <v>2018</v>
      </c>
    </row>
    <row r="69312" spans="1:2">
      <c r="A69312" cm="1">
        <f t="array" ref="A69312">ROW()-ROW(DimYear[#Headers])</f>
        <v>69311</v>
      </c>
      <c r="B69312">
        <v>2024</v>
      </c>
    </row>
    <row r="69313" spans="1:2">
      <c r="A69313" cm="1">
        <f t="array" ref="A69313">ROW()-ROW(DimYear[#Headers])</f>
        <v>69312</v>
      </c>
      <c r="B69313">
        <v>2023</v>
      </c>
    </row>
    <row r="69314" spans="1:2">
      <c r="A69314" cm="1">
        <f t="array" ref="A69314">ROW()-ROW(DimYear[#Headers])</f>
        <v>69313</v>
      </c>
      <c r="B69314">
        <v>2021</v>
      </c>
    </row>
    <row r="69315" spans="1:2">
      <c r="A69315" cm="1">
        <f t="array" ref="A69315">ROW()-ROW(DimYear[#Headers])</f>
        <v>69314</v>
      </c>
      <c r="B69315">
        <v>2024</v>
      </c>
    </row>
    <row r="69316" spans="1:2">
      <c r="A69316" cm="1">
        <f t="array" ref="A69316">ROW()-ROW(DimYear[#Headers])</f>
        <v>69315</v>
      </c>
      <c r="B69316">
        <v>2023</v>
      </c>
    </row>
    <row r="69317" spans="1:2">
      <c r="A69317" cm="1">
        <f t="array" ref="A69317">ROW()-ROW(DimYear[#Headers])</f>
        <v>69316</v>
      </c>
      <c r="B69317">
        <v>2021</v>
      </c>
    </row>
    <row r="69318" spans="1:2">
      <c r="A69318" cm="1">
        <f t="array" ref="A69318">ROW()-ROW(DimYear[#Headers])</f>
        <v>69317</v>
      </c>
      <c r="B69318">
        <v>2016</v>
      </c>
    </row>
    <row r="69319" spans="1:2">
      <c r="A69319" cm="1">
        <f t="array" ref="A69319">ROW()-ROW(DimYear[#Headers])</f>
        <v>69318</v>
      </c>
      <c r="B69319">
        <v>2023</v>
      </c>
    </row>
    <row r="69320" spans="1:2">
      <c r="A69320" cm="1">
        <f t="array" ref="A69320">ROW()-ROW(DimYear[#Headers])</f>
        <v>69319</v>
      </c>
      <c r="B69320">
        <v>2023</v>
      </c>
    </row>
    <row r="69321" spans="1:2">
      <c r="A69321" cm="1">
        <f t="array" ref="A69321">ROW()-ROW(DimYear[#Headers])</f>
        <v>69320</v>
      </c>
      <c r="B69321">
        <v>2015</v>
      </c>
    </row>
    <row r="69322" spans="1:2">
      <c r="A69322" cm="1">
        <f t="array" ref="A69322">ROW()-ROW(DimYear[#Headers])</f>
        <v>69321</v>
      </c>
      <c r="B69322">
        <v>2019</v>
      </c>
    </row>
    <row r="69323" spans="1:2">
      <c r="A69323" cm="1">
        <f t="array" ref="A69323">ROW()-ROW(DimYear[#Headers])</f>
        <v>69322</v>
      </c>
      <c r="B69323">
        <v>2015</v>
      </c>
    </row>
    <row r="69324" spans="1:2">
      <c r="A69324" cm="1">
        <f t="array" ref="A69324">ROW()-ROW(DimYear[#Headers])</f>
        <v>69323</v>
      </c>
      <c r="B69324">
        <v>2024</v>
      </c>
    </row>
    <row r="69325" spans="1:2">
      <c r="A69325" cm="1">
        <f t="array" ref="A69325">ROW()-ROW(DimYear[#Headers])</f>
        <v>69324</v>
      </c>
      <c r="B69325">
        <v>2021</v>
      </c>
    </row>
    <row r="69326" spans="1:2">
      <c r="A69326" cm="1">
        <f t="array" ref="A69326">ROW()-ROW(DimYear[#Headers])</f>
        <v>69325</v>
      </c>
      <c r="B69326">
        <v>2021</v>
      </c>
    </row>
    <row r="69327" spans="1:2">
      <c r="A69327" cm="1">
        <f t="array" ref="A69327">ROW()-ROW(DimYear[#Headers])</f>
        <v>69326</v>
      </c>
      <c r="B69327">
        <v>2021</v>
      </c>
    </row>
    <row r="69328" spans="1:2">
      <c r="A69328" cm="1">
        <f t="array" ref="A69328">ROW()-ROW(DimYear[#Headers])</f>
        <v>69327</v>
      </c>
      <c r="B69328">
        <v>2023</v>
      </c>
    </row>
    <row r="69329" spans="1:2">
      <c r="A69329" cm="1">
        <f t="array" ref="A69329">ROW()-ROW(DimYear[#Headers])</f>
        <v>69328</v>
      </c>
      <c r="B69329">
        <v>2016</v>
      </c>
    </row>
    <row r="69330" spans="1:2">
      <c r="A69330" cm="1">
        <f t="array" ref="A69330">ROW()-ROW(DimYear[#Headers])</f>
        <v>69329</v>
      </c>
      <c r="B69330">
        <v>2023</v>
      </c>
    </row>
    <row r="69331" spans="1:2">
      <c r="A69331" cm="1">
        <f t="array" ref="A69331">ROW()-ROW(DimYear[#Headers])</f>
        <v>69330</v>
      </c>
      <c r="B69331">
        <v>2021</v>
      </c>
    </row>
    <row r="69332" spans="1:2">
      <c r="A69332" cm="1">
        <f t="array" ref="A69332">ROW()-ROW(DimYear[#Headers])</f>
        <v>69331</v>
      </c>
      <c r="B69332">
        <v>2022</v>
      </c>
    </row>
    <row r="69333" spans="1:2">
      <c r="A69333" cm="1">
        <f t="array" ref="A69333">ROW()-ROW(DimYear[#Headers])</f>
        <v>69332</v>
      </c>
      <c r="B69333">
        <v>2018</v>
      </c>
    </row>
    <row r="69334" spans="1:2">
      <c r="A69334" cm="1">
        <f t="array" ref="A69334">ROW()-ROW(DimYear[#Headers])</f>
        <v>69333</v>
      </c>
      <c r="B69334">
        <v>2024</v>
      </c>
    </row>
    <row r="69335" spans="1:2">
      <c r="A69335" cm="1">
        <f t="array" ref="A69335">ROW()-ROW(DimYear[#Headers])</f>
        <v>69334</v>
      </c>
      <c r="B69335">
        <v>2023</v>
      </c>
    </row>
    <row r="69336" spans="1:2">
      <c r="A69336" cm="1">
        <f t="array" ref="A69336">ROW()-ROW(DimYear[#Headers])</f>
        <v>69335</v>
      </c>
      <c r="B69336">
        <v>2023</v>
      </c>
    </row>
    <row r="69337" spans="1:2">
      <c r="A69337" cm="1">
        <f t="array" ref="A69337">ROW()-ROW(DimYear[#Headers])</f>
        <v>69336</v>
      </c>
      <c r="B69337">
        <v>2018</v>
      </c>
    </row>
    <row r="69338" spans="1:2">
      <c r="A69338" cm="1">
        <f t="array" ref="A69338">ROW()-ROW(DimYear[#Headers])</f>
        <v>69337</v>
      </c>
      <c r="B69338">
        <v>2022</v>
      </c>
    </row>
    <row r="69339" spans="1:2">
      <c r="A69339" cm="1">
        <f t="array" ref="A69339">ROW()-ROW(DimYear[#Headers])</f>
        <v>69338</v>
      </c>
      <c r="B69339">
        <v>2021</v>
      </c>
    </row>
    <row r="69340" spans="1:2">
      <c r="A69340" cm="1">
        <f t="array" ref="A69340">ROW()-ROW(DimYear[#Headers])</f>
        <v>69339</v>
      </c>
      <c r="B69340">
        <v>2023</v>
      </c>
    </row>
    <row r="69341" spans="1:2">
      <c r="A69341" cm="1">
        <f t="array" ref="A69341">ROW()-ROW(DimYear[#Headers])</f>
        <v>69340</v>
      </c>
      <c r="B69341">
        <v>2022</v>
      </c>
    </row>
    <row r="69342" spans="1:2">
      <c r="A69342" cm="1">
        <f t="array" ref="A69342">ROW()-ROW(DimYear[#Headers])</f>
        <v>69341</v>
      </c>
      <c r="B69342">
        <v>2023</v>
      </c>
    </row>
    <row r="69343" spans="1:2">
      <c r="A69343" cm="1">
        <f t="array" ref="A69343">ROW()-ROW(DimYear[#Headers])</f>
        <v>69342</v>
      </c>
      <c r="B69343">
        <v>2019</v>
      </c>
    </row>
    <row r="69344" spans="1:2">
      <c r="A69344" cm="1">
        <f t="array" ref="A69344">ROW()-ROW(DimYear[#Headers])</f>
        <v>69343</v>
      </c>
      <c r="B69344">
        <v>2023</v>
      </c>
    </row>
    <row r="69345" spans="1:2">
      <c r="A69345" cm="1">
        <f t="array" ref="A69345">ROW()-ROW(DimYear[#Headers])</f>
        <v>69344</v>
      </c>
      <c r="B69345">
        <v>2024</v>
      </c>
    </row>
    <row r="69346" spans="1:2">
      <c r="A69346" cm="1">
        <f t="array" ref="A69346">ROW()-ROW(DimYear[#Headers])</f>
        <v>69345</v>
      </c>
      <c r="B69346">
        <v>2024</v>
      </c>
    </row>
    <row r="69347" spans="1:2">
      <c r="A69347" cm="1">
        <f t="array" ref="A69347">ROW()-ROW(DimYear[#Headers])</f>
        <v>69346</v>
      </c>
      <c r="B69347">
        <v>2023</v>
      </c>
    </row>
    <row r="69348" spans="1:2">
      <c r="A69348" cm="1">
        <f t="array" ref="A69348">ROW()-ROW(DimYear[#Headers])</f>
        <v>69347</v>
      </c>
      <c r="B69348">
        <v>2023</v>
      </c>
    </row>
    <row r="69349" spans="1:2">
      <c r="A69349" cm="1">
        <f t="array" ref="A69349">ROW()-ROW(DimYear[#Headers])</f>
        <v>69348</v>
      </c>
      <c r="B69349">
        <v>2023</v>
      </c>
    </row>
    <row r="69350" spans="1:2">
      <c r="A69350" cm="1">
        <f t="array" ref="A69350">ROW()-ROW(DimYear[#Headers])</f>
        <v>69349</v>
      </c>
      <c r="B69350">
        <v>2023</v>
      </c>
    </row>
    <row r="69351" spans="1:2">
      <c r="A69351" cm="1">
        <f t="array" ref="A69351">ROW()-ROW(DimYear[#Headers])</f>
        <v>69350</v>
      </c>
      <c r="B69351">
        <v>2023</v>
      </c>
    </row>
    <row r="69352" spans="1:2">
      <c r="A69352" cm="1">
        <f t="array" ref="A69352">ROW()-ROW(DimYear[#Headers])</f>
        <v>69351</v>
      </c>
      <c r="B69352">
        <v>2023</v>
      </c>
    </row>
    <row r="69353" spans="1:2">
      <c r="A69353" cm="1">
        <f t="array" ref="A69353">ROW()-ROW(DimYear[#Headers])</f>
        <v>69352</v>
      </c>
      <c r="B69353">
        <v>2022</v>
      </c>
    </row>
    <row r="69354" spans="1:2">
      <c r="A69354" cm="1">
        <f t="array" ref="A69354">ROW()-ROW(DimYear[#Headers])</f>
        <v>69353</v>
      </c>
      <c r="B69354">
        <v>2024</v>
      </c>
    </row>
    <row r="69355" spans="1:2">
      <c r="A69355" cm="1">
        <f t="array" ref="A69355">ROW()-ROW(DimYear[#Headers])</f>
        <v>69354</v>
      </c>
      <c r="B69355">
        <v>2023</v>
      </c>
    </row>
    <row r="69356" spans="1:2">
      <c r="A69356" cm="1">
        <f t="array" ref="A69356">ROW()-ROW(DimYear[#Headers])</f>
        <v>69355</v>
      </c>
      <c r="B69356">
        <v>2024</v>
      </c>
    </row>
    <row r="69357" spans="1:2">
      <c r="A69357" cm="1">
        <f t="array" ref="A69357">ROW()-ROW(DimYear[#Headers])</f>
        <v>69356</v>
      </c>
      <c r="B69357">
        <v>2017</v>
      </c>
    </row>
    <row r="69358" spans="1:2">
      <c r="A69358" cm="1">
        <f t="array" ref="A69358">ROW()-ROW(DimYear[#Headers])</f>
        <v>69357</v>
      </c>
      <c r="B69358">
        <v>2024</v>
      </c>
    </row>
    <row r="69359" spans="1:2">
      <c r="A69359" cm="1">
        <f t="array" ref="A69359">ROW()-ROW(DimYear[#Headers])</f>
        <v>69358</v>
      </c>
      <c r="B69359">
        <v>2023</v>
      </c>
    </row>
    <row r="69360" spans="1:2">
      <c r="A69360" cm="1">
        <f t="array" ref="A69360">ROW()-ROW(DimYear[#Headers])</f>
        <v>69359</v>
      </c>
      <c r="B69360">
        <v>2023</v>
      </c>
    </row>
    <row r="69361" spans="1:2">
      <c r="A69361" cm="1">
        <f t="array" ref="A69361">ROW()-ROW(DimYear[#Headers])</f>
        <v>69360</v>
      </c>
      <c r="B69361">
        <v>2023</v>
      </c>
    </row>
    <row r="69362" spans="1:2">
      <c r="A69362" cm="1">
        <f t="array" ref="A69362">ROW()-ROW(DimYear[#Headers])</f>
        <v>69361</v>
      </c>
      <c r="B69362">
        <v>2021</v>
      </c>
    </row>
    <row r="69363" spans="1:2">
      <c r="A69363" cm="1">
        <f t="array" ref="A69363">ROW()-ROW(DimYear[#Headers])</f>
        <v>69362</v>
      </c>
      <c r="B69363">
        <v>2023</v>
      </c>
    </row>
    <row r="69364" spans="1:2">
      <c r="A69364" cm="1">
        <f t="array" ref="A69364">ROW()-ROW(DimYear[#Headers])</f>
        <v>69363</v>
      </c>
      <c r="B69364">
        <v>2014</v>
      </c>
    </row>
    <row r="69365" spans="1:2">
      <c r="A69365" cm="1">
        <f t="array" ref="A69365">ROW()-ROW(DimYear[#Headers])</f>
        <v>69364</v>
      </c>
      <c r="B69365">
        <v>2020</v>
      </c>
    </row>
    <row r="69366" spans="1:2">
      <c r="A69366" cm="1">
        <f t="array" ref="A69366">ROW()-ROW(DimYear[#Headers])</f>
        <v>69365</v>
      </c>
      <c r="B69366">
        <v>2021</v>
      </c>
    </row>
    <row r="69367" spans="1:2">
      <c r="A69367" cm="1">
        <f t="array" ref="A69367">ROW()-ROW(DimYear[#Headers])</f>
        <v>69366</v>
      </c>
      <c r="B69367">
        <v>2023</v>
      </c>
    </row>
    <row r="69368" spans="1:2">
      <c r="A69368" cm="1">
        <f t="array" ref="A69368">ROW()-ROW(DimYear[#Headers])</f>
        <v>69367</v>
      </c>
      <c r="B69368">
        <v>2017</v>
      </c>
    </row>
    <row r="69369" spans="1:2">
      <c r="A69369" cm="1">
        <f t="array" ref="A69369">ROW()-ROW(DimYear[#Headers])</f>
        <v>69368</v>
      </c>
      <c r="B69369">
        <v>2018</v>
      </c>
    </row>
    <row r="69370" spans="1:2">
      <c r="A69370" cm="1">
        <f t="array" ref="A69370">ROW()-ROW(DimYear[#Headers])</f>
        <v>69369</v>
      </c>
      <c r="B69370">
        <v>2020</v>
      </c>
    </row>
    <row r="69371" spans="1:2">
      <c r="A69371" cm="1">
        <f t="array" ref="A69371">ROW()-ROW(DimYear[#Headers])</f>
        <v>69370</v>
      </c>
      <c r="B69371">
        <v>2020</v>
      </c>
    </row>
    <row r="69372" spans="1:2">
      <c r="A69372" cm="1">
        <f t="array" ref="A69372">ROW()-ROW(DimYear[#Headers])</f>
        <v>69371</v>
      </c>
      <c r="B69372">
        <v>2023</v>
      </c>
    </row>
    <row r="69373" spans="1:2">
      <c r="A69373" cm="1">
        <f t="array" ref="A69373">ROW()-ROW(DimYear[#Headers])</f>
        <v>69372</v>
      </c>
      <c r="B69373">
        <v>2020</v>
      </c>
    </row>
    <row r="69374" spans="1:2">
      <c r="A69374" cm="1">
        <f t="array" ref="A69374">ROW()-ROW(DimYear[#Headers])</f>
        <v>69373</v>
      </c>
      <c r="B69374">
        <v>2021</v>
      </c>
    </row>
    <row r="69375" spans="1:2">
      <c r="A69375" cm="1">
        <f t="array" ref="A69375">ROW()-ROW(DimYear[#Headers])</f>
        <v>69374</v>
      </c>
      <c r="B69375">
        <v>2018</v>
      </c>
    </row>
    <row r="69376" spans="1:2">
      <c r="A69376" cm="1">
        <f t="array" ref="A69376">ROW()-ROW(DimYear[#Headers])</f>
        <v>69375</v>
      </c>
      <c r="B69376">
        <v>2023</v>
      </c>
    </row>
    <row r="69377" spans="1:2">
      <c r="A69377" cm="1">
        <f t="array" ref="A69377">ROW()-ROW(DimYear[#Headers])</f>
        <v>69376</v>
      </c>
      <c r="B69377">
        <v>2024</v>
      </c>
    </row>
    <row r="69378" spans="1:2">
      <c r="A69378" cm="1">
        <f t="array" ref="A69378">ROW()-ROW(DimYear[#Headers])</f>
        <v>69377</v>
      </c>
      <c r="B69378">
        <v>2017</v>
      </c>
    </row>
    <row r="69379" spans="1:2">
      <c r="A69379" cm="1">
        <f t="array" ref="A69379">ROW()-ROW(DimYear[#Headers])</f>
        <v>69378</v>
      </c>
      <c r="B69379">
        <v>2024</v>
      </c>
    </row>
    <row r="69380" spans="1:2">
      <c r="A69380" cm="1">
        <f t="array" ref="A69380">ROW()-ROW(DimYear[#Headers])</f>
        <v>69379</v>
      </c>
      <c r="B69380">
        <v>2014</v>
      </c>
    </row>
    <row r="69381" spans="1:2">
      <c r="A69381" cm="1">
        <f t="array" ref="A69381">ROW()-ROW(DimYear[#Headers])</f>
        <v>69380</v>
      </c>
      <c r="B69381">
        <v>2023</v>
      </c>
    </row>
    <row r="69382" spans="1:2">
      <c r="A69382" cm="1">
        <f t="array" ref="A69382">ROW()-ROW(DimYear[#Headers])</f>
        <v>69381</v>
      </c>
      <c r="B69382">
        <v>2021</v>
      </c>
    </row>
    <row r="69383" spans="1:2">
      <c r="A69383" cm="1">
        <f t="array" ref="A69383">ROW()-ROW(DimYear[#Headers])</f>
        <v>69382</v>
      </c>
      <c r="B69383">
        <v>2022</v>
      </c>
    </row>
    <row r="69384" spans="1:2">
      <c r="A69384" cm="1">
        <f t="array" ref="A69384">ROW()-ROW(DimYear[#Headers])</f>
        <v>69383</v>
      </c>
      <c r="B69384">
        <v>2013</v>
      </c>
    </row>
    <row r="69385" spans="1:2">
      <c r="A69385" cm="1">
        <f t="array" ref="A69385">ROW()-ROW(DimYear[#Headers])</f>
        <v>69384</v>
      </c>
      <c r="B69385">
        <v>2024</v>
      </c>
    </row>
    <row r="69386" spans="1:2">
      <c r="A69386" cm="1">
        <f t="array" ref="A69386">ROW()-ROW(DimYear[#Headers])</f>
        <v>69385</v>
      </c>
      <c r="B69386">
        <v>2020</v>
      </c>
    </row>
    <row r="69387" spans="1:2">
      <c r="A69387" cm="1">
        <f t="array" ref="A69387">ROW()-ROW(DimYear[#Headers])</f>
        <v>69386</v>
      </c>
      <c r="B69387">
        <v>2023</v>
      </c>
    </row>
    <row r="69388" spans="1:2">
      <c r="A69388" cm="1">
        <f t="array" ref="A69388">ROW()-ROW(DimYear[#Headers])</f>
        <v>69387</v>
      </c>
      <c r="B69388">
        <v>2016</v>
      </c>
    </row>
    <row r="69389" spans="1:2">
      <c r="A69389" cm="1">
        <f t="array" ref="A69389">ROW()-ROW(DimYear[#Headers])</f>
        <v>69388</v>
      </c>
      <c r="B69389">
        <v>2023</v>
      </c>
    </row>
    <row r="69390" spans="1:2">
      <c r="A69390" cm="1">
        <f t="array" ref="A69390">ROW()-ROW(DimYear[#Headers])</f>
        <v>69389</v>
      </c>
      <c r="B69390">
        <v>2018</v>
      </c>
    </row>
    <row r="69391" spans="1:2">
      <c r="A69391" cm="1">
        <f t="array" ref="A69391">ROW()-ROW(DimYear[#Headers])</f>
        <v>69390</v>
      </c>
      <c r="B69391">
        <v>2021</v>
      </c>
    </row>
    <row r="69392" spans="1:2">
      <c r="A69392" cm="1">
        <f t="array" ref="A69392">ROW()-ROW(DimYear[#Headers])</f>
        <v>69391</v>
      </c>
      <c r="B69392">
        <v>2017</v>
      </c>
    </row>
    <row r="69393" spans="1:2">
      <c r="A69393" cm="1">
        <f t="array" ref="A69393">ROW()-ROW(DimYear[#Headers])</f>
        <v>69392</v>
      </c>
      <c r="B69393">
        <v>2021</v>
      </c>
    </row>
    <row r="69394" spans="1:2">
      <c r="A69394" cm="1">
        <f t="array" ref="A69394">ROW()-ROW(DimYear[#Headers])</f>
        <v>69393</v>
      </c>
      <c r="B69394">
        <v>2023</v>
      </c>
    </row>
    <row r="69395" spans="1:2">
      <c r="A69395" cm="1">
        <f t="array" ref="A69395">ROW()-ROW(DimYear[#Headers])</f>
        <v>69394</v>
      </c>
      <c r="B69395">
        <v>2022</v>
      </c>
    </row>
    <row r="69396" spans="1:2">
      <c r="A69396" cm="1">
        <f t="array" ref="A69396">ROW()-ROW(DimYear[#Headers])</f>
        <v>69395</v>
      </c>
      <c r="B69396">
        <v>2022</v>
      </c>
    </row>
    <row r="69397" spans="1:2">
      <c r="A69397" cm="1">
        <f t="array" ref="A69397">ROW()-ROW(DimYear[#Headers])</f>
        <v>69396</v>
      </c>
      <c r="B69397">
        <v>2018</v>
      </c>
    </row>
    <row r="69398" spans="1:2">
      <c r="A69398" cm="1">
        <f t="array" ref="A69398">ROW()-ROW(DimYear[#Headers])</f>
        <v>69397</v>
      </c>
      <c r="B69398">
        <v>2011</v>
      </c>
    </row>
    <row r="69399" spans="1:2">
      <c r="A69399" cm="1">
        <f t="array" ref="A69399">ROW()-ROW(DimYear[#Headers])</f>
        <v>69398</v>
      </c>
      <c r="B69399">
        <v>2021</v>
      </c>
    </row>
    <row r="69400" spans="1:2">
      <c r="A69400" cm="1">
        <f t="array" ref="A69400">ROW()-ROW(DimYear[#Headers])</f>
        <v>69399</v>
      </c>
      <c r="B69400">
        <v>2022</v>
      </c>
    </row>
    <row r="69401" spans="1:2">
      <c r="A69401" cm="1">
        <f t="array" ref="A69401">ROW()-ROW(DimYear[#Headers])</f>
        <v>69400</v>
      </c>
      <c r="B69401">
        <v>2022</v>
      </c>
    </row>
    <row r="69402" spans="1:2">
      <c r="A69402" cm="1">
        <f t="array" ref="A69402">ROW()-ROW(DimYear[#Headers])</f>
        <v>69401</v>
      </c>
      <c r="B69402">
        <v>2022</v>
      </c>
    </row>
    <row r="69403" spans="1:2">
      <c r="A69403" cm="1">
        <f t="array" ref="A69403">ROW()-ROW(DimYear[#Headers])</f>
        <v>69402</v>
      </c>
      <c r="B69403">
        <v>2013</v>
      </c>
    </row>
    <row r="69404" spans="1:2">
      <c r="A69404" cm="1">
        <f t="array" ref="A69404">ROW()-ROW(DimYear[#Headers])</f>
        <v>69403</v>
      </c>
      <c r="B69404">
        <v>2023</v>
      </c>
    </row>
    <row r="69405" spans="1:2">
      <c r="A69405" cm="1">
        <f t="array" ref="A69405">ROW()-ROW(DimYear[#Headers])</f>
        <v>69404</v>
      </c>
      <c r="B69405">
        <v>2018</v>
      </c>
    </row>
    <row r="69406" spans="1:2">
      <c r="A69406" cm="1">
        <f t="array" ref="A69406">ROW()-ROW(DimYear[#Headers])</f>
        <v>69405</v>
      </c>
      <c r="B69406">
        <v>2024</v>
      </c>
    </row>
    <row r="69407" spans="1:2">
      <c r="A69407" cm="1">
        <f t="array" ref="A69407">ROW()-ROW(DimYear[#Headers])</f>
        <v>69406</v>
      </c>
      <c r="B69407">
        <v>2023</v>
      </c>
    </row>
    <row r="69408" spans="1:2">
      <c r="A69408" cm="1">
        <f t="array" ref="A69408">ROW()-ROW(DimYear[#Headers])</f>
        <v>69407</v>
      </c>
      <c r="B69408">
        <v>2023</v>
      </c>
    </row>
    <row r="69409" spans="1:2">
      <c r="A69409" cm="1">
        <f t="array" ref="A69409">ROW()-ROW(DimYear[#Headers])</f>
        <v>69408</v>
      </c>
      <c r="B69409">
        <v>2018</v>
      </c>
    </row>
    <row r="69410" spans="1:2">
      <c r="A69410" cm="1">
        <f t="array" ref="A69410">ROW()-ROW(DimYear[#Headers])</f>
        <v>69409</v>
      </c>
      <c r="B69410">
        <v>2019</v>
      </c>
    </row>
    <row r="69411" spans="1:2">
      <c r="A69411" cm="1">
        <f t="array" ref="A69411">ROW()-ROW(DimYear[#Headers])</f>
        <v>69410</v>
      </c>
      <c r="B69411">
        <v>2016</v>
      </c>
    </row>
    <row r="69412" spans="1:2">
      <c r="A69412" cm="1">
        <f t="array" ref="A69412">ROW()-ROW(DimYear[#Headers])</f>
        <v>69411</v>
      </c>
      <c r="B69412">
        <v>2023</v>
      </c>
    </row>
    <row r="69413" spans="1:2">
      <c r="A69413" cm="1">
        <f t="array" ref="A69413">ROW()-ROW(DimYear[#Headers])</f>
        <v>69412</v>
      </c>
      <c r="B69413">
        <v>2022</v>
      </c>
    </row>
    <row r="69414" spans="1:2">
      <c r="A69414" cm="1">
        <f t="array" ref="A69414">ROW()-ROW(DimYear[#Headers])</f>
        <v>69413</v>
      </c>
      <c r="B69414">
        <v>2023</v>
      </c>
    </row>
    <row r="69415" spans="1:2">
      <c r="A69415" cm="1">
        <f t="array" ref="A69415">ROW()-ROW(DimYear[#Headers])</f>
        <v>69414</v>
      </c>
      <c r="B69415">
        <v>2023</v>
      </c>
    </row>
    <row r="69416" spans="1:2">
      <c r="A69416" cm="1">
        <f t="array" ref="A69416">ROW()-ROW(DimYear[#Headers])</f>
        <v>69415</v>
      </c>
      <c r="B69416">
        <v>2023</v>
      </c>
    </row>
    <row r="69417" spans="1:2">
      <c r="A69417" cm="1">
        <f t="array" ref="A69417">ROW()-ROW(DimYear[#Headers])</f>
        <v>69416</v>
      </c>
      <c r="B69417">
        <v>2019</v>
      </c>
    </row>
    <row r="69418" spans="1:2">
      <c r="A69418" cm="1">
        <f t="array" ref="A69418">ROW()-ROW(DimYear[#Headers])</f>
        <v>69417</v>
      </c>
      <c r="B69418">
        <v>2018</v>
      </c>
    </row>
    <row r="69419" spans="1:2">
      <c r="A69419" cm="1">
        <f t="array" ref="A69419">ROW()-ROW(DimYear[#Headers])</f>
        <v>69418</v>
      </c>
      <c r="B69419">
        <v>2023</v>
      </c>
    </row>
    <row r="69420" spans="1:2">
      <c r="A69420" cm="1">
        <f t="array" ref="A69420">ROW()-ROW(DimYear[#Headers])</f>
        <v>69419</v>
      </c>
      <c r="B69420">
        <v>2017</v>
      </c>
    </row>
    <row r="69421" spans="1:2">
      <c r="A69421" cm="1">
        <f t="array" ref="A69421">ROW()-ROW(DimYear[#Headers])</f>
        <v>69420</v>
      </c>
      <c r="B69421">
        <v>2018</v>
      </c>
    </row>
    <row r="69422" spans="1:2">
      <c r="A69422" cm="1">
        <f t="array" ref="A69422">ROW()-ROW(DimYear[#Headers])</f>
        <v>69421</v>
      </c>
      <c r="B69422">
        <v>2024</v>
      </c>
    </row>
    <row r="69423" spans="1:2">
      <c r="A69423" cm="1">
        <f t="array" ref="A69423">ROW()-ROW(DimYear[#Headers])</f>
        <v>69422</v>
      </c>
      <c r="B69423">
        <v>2023</v>
      </c>
    </row>
    <row r="69424" spans="1:2">
      <c r="A69424" cm="1">
        <f t="array" ref="A69424">ROW()-ROW(DimYear[#Headers])</f>
        <v>69423</v>
      </c>
      <c r="B69424">
        <v>2019</v>
      </c>
    </row>
    <row r="69425" spans="1:2">
      <c r="A69425" cm="1">
        <f t="array" ref="A69425">ROW()-ROW(DimYear[#Headers])</f>
        <v>69424</v>
      </c>
      <c r="B69425">
        <v>2017</v>
      </c>
    </row>
    <row r="69426" spans="1:2">
      <c r="A69426" cm="1">
        <f t="array" ref="A69426">ROW()-ROW(DimYear[#Headers])</f>
        <v>69425</v>
      </c>
      <c r="B69426">
        <v>2021</v>
      </c>
    </row>
    <row r="69427" spans="1:2">
      <c r="A69427" cm="1">
        <f t="array" ref="A69427">ROW()-ROW(DimYear[#Headers])</f>
        <v>69426</v>
      </c>
      <c r="B69427">
        <v>2018</v>
      </c>
    </row>
    <row r="69428" spans="1:2">
      <c r="A69428" cm="1">
        <f t="array" ref="A69428">ROW()-ROW(DimYear[#Headers])</f>
        <v>69427</v>
      </c>
      <c r="B69428">
        <v>2023</v>
      </c>
    </row>
    <row r="69429" spans="1:2">
      <c r="A69429" cm="1">
        <f t="array" ref="A69429">ROW()-ROW(DimYear[#Headers])</f>
        <v>69428</v>
      </c>
      <c r="B69429">
        <v>2019</v>
      </c>
    </row>
    <row r="69430" spans="1:2">
      <c r="A69430" cm="1">
        <f t="array" ref="A69430">ROW()-ROW(DimYear[#Headers])</f>
        <v>69429</v>
      </c>
      <c r="B69430">
        <v>2021</v>
      </c>
    </row>
    <row r="69431" spans="1:2">
      <c r="A69431" cm="1">
        <f t="array" ref="A69431">ROW()-ROW(DimYear[#Headers])</f>
        <v>69430</v>
      </c>
      <c r="B69431">
        <v>2022</v>
      </c>
    </row>
    <row r="69432" spans="1:2">
      <c r="A69432" cm="1">
        <f t="array" ref="A69432">ROW()-ROW(DimYear[#Headers])</f>
        <v>69431</v>
      </c>
      <c r="B69432">
        <v>2023</v>
      </c>
    </row>
    <row r="69433" spans="1:2">
      <c r="A69433" cm="1">
        <f t="array" ref="A69433">ROW()-ROW(DimYear[#Headers])</f>
        <v>69432</v>
      </c>
      <c r="B69433">
        <v>2023</v>
      </c>
    </row>
    <row r="69434" spans="1:2">
      <c r="A69434" cm="1">
        <f t="array" ref="A69434">ROW()-ROW(DimYear[#Headers])</f>
        <v>69433</v>
      </c>
      <c r="B69434">
        <v>2023</v>
      </c>
    </row>
    <row r="69435" spans="1:2">
      <c r="A69435" cm="1">
        <f t="array" ref="A69435">ROW()-ROW(DimYear[#Headers])</f>
        <v>69434</v>
      </c>
      <c r="B69435">
        <v>2020</v>
      </c>
    </row>
    <row r="69436" spans="1:2">
      <c r="A69436" cm="1">
        <f t="array" ref="A69436">ROW()-ROW(DimYear[#Headers])</f>
        <v>69435</v>
      </c>
      <c r="B69436">
        <v>2022</v>
      </c>
    </row>
    <row r="69437" spans="1:2">
      <c r="A69437" cm="1">
        <f t="array" ref="A69437">ROW()-ROW(DimYear[#Headers])</f>
        <v>69436</v>
      </c>
      <c r="B69437">
        <v>2023</v>
      </c>
    </row>
    <row r="69438" spans="1:2">
      <c r="A69438" cm="1">
        <f t="array" ref="A69438">ROW()-ROW(DimYear[#Headers])</f>
        <v>69437</v>
      </c>
      <c r="B69438">
        <v>2023</v>
      </c>
    </row>
    <row r="69439" spans="1:2">
      <c r="A69439" cm="1">
        <f t="array" ref="A69439">ROW()-ROW(DimYear[#Headers])</f>
        <v>69438</v>
      </c>
      <c r="B69439">
        <v>2023</v>
      </c>
    </row>
    <row r="69440" spans="1:2">
      <c r="A69440" cm="1">
        <f t="array" ref="A69440">ROW()-ROW(DimYear[#Headers])</f>
        <v>69439</v>
      </c>
      <c r="B69440">
        <v>2022</v>
      </c>
    </row>
    <row r="69441" spans="1:2">
      <c r="A69441" cm="1">
        <f t="array" ref="A69441">ROW()-ROW(DimYear[#Headers])</f>
        <v>69440</v>
      </c>
      <c r="B69441">
        <v>2023</v>
      </c>
    </row>
    <row r="69442" spans="1:2">
      <c r="A69442" cm="1">
        <f t="array" ref="A69442">ROW()-ROW(DimYear[#Headers])</f>
        <v>69441</v>
      </c>
      <c r="B69442">
        <v>2024</v>
      </c>
    </row>
    <row r="69443" spans="1:2">
      <c r="A69443" cm="1">
        <f t="array" ref="A69443">ROW()-ROW(DimYear[#Headers])</f>
        <v>69442</v>
      </c>
      <c r="B69443">
        <v>2022</v>
      </c>
    </row>
    <row r="69444" spans="1:2">
      <c r="A69444" cm="1">
        <f t="array" ref="A69444">ROW()-ROW(DimYear[#Headers])</f>
        <v>69443</v>
      </c>
      <c r="B69444">
        <v>2017</v>
      </c>
    </row>
    <row r="69445" spans="1:2">
      <c r="A69445" cm="1">
        <f t="array" ref="A69445">ROW()-ROW(DimYear[#Headers])</f>
        <v>69444</v>
      </c>
      <c r="B69445">
        <v>2022</v>
      </c>
    </row>
    <row r="69446" spans="1:2">
      <c r="A69446" cm="1">
        <f t="array" ref="A69446">ROW()-ROW(DimYear[#Headers])</f>
        <v>69445</v>
      </c>
      <c r="B69446">
        <v>2023</v>
      </c>
    </row>
    <row r="69447" spans="1:2">
      <c r="A69447" cm="1">
        <f t="array" ref="A69447">ROW()-ROW(DimYear[#Headers])</f>
        <v>69446</v>
      </c>
      <c r="B69447">
        <v>2023</v>
      </c>
    </row>
    <row r="69448" spans="1:2">
      <c r="A69448" cm="1">
        <f t="array" ref="A69448">ROW()-ROW(DimYear[#Headers])</f>
        <v>69447</v>
      </c>
      <c r="B69448">
        <v>2023</v>
      </c>
    </row>
    <row r="69449" spans="1:2">
      <c r="A69449" cm="1">
        <f t="array" ref="A69449">ROW()-ROW(DimYear[#Headers])</f>
        <v>69448</v>
      </c>
      <c r="B69449">
        <v>2019</v>
      </c>
    </row>
    <row r="69450" spans="1:2">
      <c r="A69450" cm="1">
        <f t="array" ref="A69450">ROW()-ROW(DimYear[#Headers])</f>
        <v>69449</v>
      </c>
      <c r="B69450">
        <v>2024</v>
      </c>
    </row>
    <row r="69451" spans="1:2">
      <c r="A69451" cm="1">
        <f t="array" ref="A69451">ROW()-ROW(DimYear[#Headers])</f>
        <v>69450</v>
      </c>
      <c r="B69451">
        <v>2023</v>
      </c>
    </row>
    <row r="69452" spans="1:2">
      <c r="A69452" cm="1">
        <f t="array" ref="A69452">ROW()-ROW(DimYear[#Headers])</f>
        <v>69451</v>
      </c>
      <c r="B69452">
        <v>2018</v>
      </c>
    </row>
    <row r="69453" spans="1:2">
      <c r="A69453" cm="1">
        <f t="array" ref="A69453">ROW()-ROW(DimYear[#Headers])</f>
        <v>69452</v>
      </c>
      <c r="B69453">
        <v>2019</v>
      </c>
    </row>
    <row r="69454" spans="1:2">
      <c r="A69454" cm="1">
        <f t="array" ref="A69454">ROW()-ROW(DimYear[#Headers])</f>
        <v>69453</v>
      </c>
      <c r="B69454">
        <v>2018</v>
      </c>
    </row>
    <row r="69455" spans="1:2">
      <c r="A69455" cm="1">
        <f t="array" ref="A69455">ROW()-ROW(DimYear[#Headers])</f>
        <v>69454</v>
      </c>
      <c r="B69455">
        <v>2018</v>
      </c>
    </row>
    <row r="69456" spans="1:2">
      <c r="A69456" cm="1">
        <f t="array" ref="A69456">ROW()-ROW(DimYear[#Headers])</f>
        <v>69455</v>
      </c>
      <c r="B69456">
        <v>2023</v>
      </c>
    </row>
    <row r="69457" spans="1:2">
      <c r="A69457" cm="1">
        <f t="array" ref="A69457">ROW()-ROW(DimYear[#Headers])</f>
        <v>69456</v>
      </c>
      <c r="B69457">
        <v>2023</v>
      </c>
    </row>
    <row r="69458" spans="1:2">
      <c r="A69458" cm="1">
        <f t="array" ref="A69458">ROW()-ROW(DimYear[#Headers])</f>
        <v>69457</v>
      </c>
      <c r="B69458">
        <v>2020</v>
      </c>
    </row>
    <row r="69459" spans="1:2">
      <c r="A69459" cm="1">
        <f t="array" ref="A69459">ROW()-ROW(DimYear[#Headers])</f>
        <v>69458</v>
      </c>
      <c r="B69459">
        <v>2022</v>
      </c>
    </row>
    <row r="69460" spans="1:2">
      <c r="A69460" cm="1">
        <f t="array" ref="A69460">ROW()-ROW(DimYear[#Headers])</f>
        <v>69459</v>
      </c>
      <c r="B69460">
        <v>2019</v>
      </c>
    </row>
    <row r="69461" spans="1:2">
      <c r="A69461" cm="1">
        <f t="array" ref="A69461">ROW()-ROW(DimYear[#Headers])</f>
        <v>69460</v>
      </c>
      <c r="B69461">
        <v>2017</v>
      </c>
    </row>
    <row r="69462" spans="1:2">
      <c r="A69462" cm="1">
        <f t="array" ref="A69462">ROW()-ROW(DimYear[#Headers])</f>
        <v>69461</v>
      </c>
      <c r="B69462">
        <v>2024</v>
      </c>
    </row>
    <row r="69463" spans="1:2">
      <c r="A69463" cm="1">
        <f t="array" ref="A69463">ROW()-ROW(DimYear[#Headers])</f>
        <v>69462</v>
      </c>
      <c r="B69463">
        <v>2018</v>
      </c>
    </row>
    <row r="69464" spans="1:2">
      <c r="A69464" cm="1">
        <f t="array" ref="A69464">ROW()-ROW(DimYear[#Headers])</f>
        <v>69463</v>
      </c>
      <c r="B69464">
        <v>2023</v>
      </c>
    </row>
    <row r="69465" spans="1:2">
      <c r="A69465" cm="1">
        <f t="array" ref="A69465">ROW()-ROW(DimYear[#Headers])</f>
        <v>69464</v>
      </c>
      <c r="B69465">
        <v>2022</v>
      </c>
    </row>
    <row r="69466" spans="1:2">
      <c r="A69466" cm="1">
        <f t="array" ref="A69466">ROW()-ROW(DimYear[#Headers])</f>
        <v>69465</v>
      </c>
      <c r="B69466">
        <v>2021</v>
      </c>
    </row>
    <row r="69467" spans="1:2">
      <c r="A69467" cm="1">
        <f t="array" ref="A69467">ROW()-ROW(DimYear[#Headers])</f>
        <v>69466</v>
      </c>
      <c r="B69467">
        <v>2018</v>
      </c>
    </row>
    <row r="69468" spans="1:2">
      <c r="A69468" cm="1">
        <f t="array" ref="A69468">ROW()-ROW(DimYear[#Headers])</f>
        <v>69467</v>
      </c>
      <c r="B69468">
        <v>2017</v>
      </c>
    </row>
    <row r="69469" spans="1:2">
      <c r="A69469" cm="1">
        <f t="array" ref="A69469">ROW()-ROW(DimYear[#Headers])</f>
        <v>69468</v>
      </c>
      <c r="B69469">
        <v>2023</v>
      </c>
    </row>
    <row r="69470" spans="1:2">
      <c r="A69470" cm="1">
        <f t="array" ref="A69470">ROW()-ROW(DimYear[#Headers])</f>
        <v>69469</v>
      </c>
      <c r="B69470">
        <v>2023</v>
      </c>
    </row>
    <row r="69471" spans="1:2">
      <c r="A69471" cm="1">
        <f t="array" ref="A69471">ROW()-ROW(DimYear[#Headers])</f>
        <v>69470</v>
      </c>
      <c r="B69471">
        <v>2023</v>
      </c>
    </row>
    <row r="69472" spans="1:2">
      <c r="A69472" cm="1">
        <f t="array" ref="A69472">ROW()-ROW(DimYear[#Headers])</f>
        <v>69471</v>
      </c>
      <c r="B69472">
        <v>2023</v>
      </c>
    </row>
    <row r="69473" spans="1:2">
      <c r="A69473" cm="1">
        <f t="array" ref="A69473">ROW()-ROW(DimYear[#Headers])</f>
        <v>69472</v>
      </c>
      <c r="B69473">
        <v>2019</v>
      </c>
    </row>
    <row r="69474" spans="1:2">
      <c r="A69474" cm="1">
        <f t="array" ref="A69474">ROW()-ROW(DimYear[#Headers])</f>
        <v>69473</v>
      </c>
      <c r="B69474">
        <v>2020</v>
      </c>
    </row>
    <row r="69475" spans="1:2">
      <c r="A69475" cm="1">
        <f t="array" ref="A69475">ROW()-ROW(DimYear[#Headers])</f>
        <v>69474</v>
      </c>
      <c r="B69475">
        <v>2021</v>
      </c>
    </row>
    <row r="69476" spans="1:2">
      <c r="A69476" cm="1">
        <f t="array" ref="A69476">ROW()-ROW(DimYear[#Headers])</f>
        <v>69475</v>
      </c>
      <c r="B69476">
        <v>2015</v>
      </c>
    </row>
    <row r="69477" spans="1:2">
      <c r="A69477" cm="1">
        <f t="array" ref="A69477">ROW()-ROW(DimYear[#Headers])</f>
        <v>69476</v>
      </c>
      <c r="B69477">
        <v>2023</v>
      </c>
    </row>
    <row r="69478" spans="1:2">
      <c r="A69478" cm="1">
        <f t="array" ref="A69478">ROW()-ROW(DimYear[#Headers])</f>
        <v>69477</v>
      </c>
      <c r="B69478">
        <v>2023</v>
      </c>
    </row>
    <row r="69479" spans="1:2">
      <c r="A69479" cm="1">
        <f t="array" ref="A69479">ROW()-ROW(DimYear[#Headers])</f>
        <v>69478</v>
      </c>
      <c r="B69479">
        <v>2022</v>
      </c>
    </row>
    <row r="69480" spans="1:2">
      <c r="A69480" cm="1">
        <f t="array" ref="A69480">ROW()-ROW(DimYear[#Headers])</f>
        <v>69479</v>
      </c>
      <c r="B69480">
        <v>2023</v>
      </c>
    </row>
    <row r="69481" spans="1:2">
      <c r="A69481" cm="1">
        <f t="array" ref="A69481">ROW()-ROW(DimYear[#Headers])</f>
        <v>69480</v>
      </c>
      <c r="B69481">
        <v>2021</v>
      </c>
    </row>
    <row r="69482" spans="1:2">
      <c r="A69482" cm="1">
        <f t="array" ref="A69482">ROW()-ROW(DimYear[#Headers])</f>
        <v>69481</v>
      </c>
      <c r="B69482">
        <v>2018</v>
      </c>
    </row>
    <row r="69483" spans="1:2">
      <c r="A69483" cm="1">
        <f t="array" ref="A69483">ROW()-ROW(DimYear[#Headers])</f>
        <v>69482</v>
      </c>
      <c r="B69483">
        <v>2024</v>
      </c>
    </row>
    <row r="69484" spans="1:2">
      <c r="A69484" cm="1">
        <f t="array" ref="A69484">ROW()-ROW(DimYear[#Headers])</f>
        <v>69483</v>
      </c>
      <c r="B69484">
        <v>2017</v>
      </c>
    </row>
    <row r="69485" spans="1:2">
      <c r="A69485" cm="1">
        <f t="array" ref="A69485">ROW()-ROW(DimYear[#Headers])</f>
        <v>69484</v>
      </c>
      <c r="B69485">
        <v>2023</v>
      </c>
    </row>
    <row r="69486" spans="1:2">
      <c r="A69486" cm="1">
        <f t="array" ref="A69486">ROW()-ROW(DimYear[#Headers])</f>
        <v>69485</v>
      </c>
      <c r="B69486">
        <v>2019</v>
      </c>
    </row>
    <row r="69487" spans="1:2">
      <c r="A69487" cm="1">
        <f t="array" ref="A69487">ROW()-ROW(DimYear[#Headers])</f>
        <v>69486</v>
      </c>
      <c r="B69487">
        <v>2016</v>
      </c>
    </row>
    <row r="69488" spans="1:2">
      <c r="A69488" cm="1">
        <f t="array" ref="A69488">ROW()-ROW(DimYear[#Headers])</f>
        <v>69487</v>
      </c>
      <c r="B69488">
        <v>2021</v>
      </c>
    </row>
    <row r="69489" spans="1:2">
      <c r="A69489" cm="1">
        <f t="array" ref="A69489">ROW()-ROW(DimYear[#Headers])</f>
        <v>69488</v>
      </c>
      <c r="B69489">
        <v>2023</v>
      </c>
    </row>
    <row r="69490" spans="1:2">
      <c r="A69490" cm="1">
        <f t="array" ref="A69490">ROW()-ROW(DimYear[#Headers])</f>
        <v>69489</v>
      </c>
      <c r="B69490">
        <v>2013</v>
      </c>
    </row>
    <row r="69491" spans="1:2">
      <c r="A69491" cm="1">
        <f t="array" ref="A69491">ROW()-ROW(DimYear[#Headers])</f>
        <v>69490</v>
      </c>
      <c r="B69491">
        <v>2022</v>
      </c>
    </row>
    <row r="69492" spans="1:2">
      <c r="A69492" cm="1">
        <f t="array" ref="A69492">ROW()-ROW(DimYear[#Headers])</f>
        <v>69491</v>
      </c>
      <c r="B69492">
        <v>2023</v>
      </c>
    </row>
    <row r="69493" spans="1:2">
      <c r="A69493" cm="1">
        <f t="array" ref="A69493">ROW()-ROW(DimYear[#Headers])</f>
        <v>69492</v>
      </c>
      <c r="B69493">
        <v>2017</v>
      </c>
    </row>
    <row r="69494" spans="1:2">
      <c r="A69494" cm="1">
        <f t="array" ref="A69494">ROW()-ROW(DimYear[#Headers])</f>
        <v>69493</v>
      </c>
      <c r="B69494">
        <v>2023</v>
      </c>
    </row>
    <row r="69495" spans="1:2">
      <c r="A69495" cm="1">
        <f t="array" ref="A69495">ROW()-ROW(DimYear[#Headers])</f>
        <v>69494</v>
      </c>
      <c r="B69495">
        <v>2022</v>
      </c>
    </row>
    <row r="69496" spans="1:2">
      <c r="A69496" cm="1">
        <f t="array" ref="A69496">ROW()-ROW(DimYear[#Headers])</f>
        <v>69495</v>
      </c>
      <c r="B69496">
        <v>2016</v>
      </c>
    </row>
    <row r="69497" spans="1:2">
      <c r="A69497" cm="1">
        <f t="array" ref="A69497">ROW()-ROW(DimYear[#Headers])</f>
        <v>69496</v>
      </c>
      <c r="B69497">
        <v>2018</v>
      </c>
    </row>
    <row r="69498" spans="1:2">
      <c r="A69498" cm="1">
        <f t="array" ref="A69498">ROW()-ROW(DimYear[#Headers])</f>
        <v>69497</v>
      </c>
      <c r="B69498">
        <v>2023</v>
      </c>
    </row>
    <row r="69499" spans="1:2">
      <c r="A69499" cm="1">
        <f t="array" ref="A69499">ROW()-ROW(DimYear[#Headers])</f>
        <v>69498</v>
      </c>
      <c r="B69499">
        <v>2022</v>
      </c>
    </row>
    <row r="69500" spans="1:2">
      <c r="A69500" cm="1">
        <f t="array" ref="A69500">ROW()-ROW(DimYear[#Headers])</f>
        <v>69499</v>
      </c>
      <c r="B69500">
        <v>2020</v>
      </c>
    </row>
    <row r="69501" spans="1:2">
      <c r="A69501" cm="1">
        <f t="array" ref="A69501">ROW()-ROW(DimYear[#Headers])</f>
        <v>69500</v>
      </c>
      <c r="B69501">
        <v>2024</v>
      </c>
    </row>
    <row r="69502" spans="1:2">
      <c r="A69502" cm="1">
        <f t="array" ref="A69502">ROW()-ROW(DimYear[#Headers])</f>
        <v>69501</v>
      </c>
      <c r="B69502">
        <v>2023</v>
      </c>
    </row>
    <row r="69503" spans="1:2">
      <c r="A69503" cm="1">
        <f t="array" ref="A69503">ROW()-ROW(DimYear[#Headers])</f>
        <v>69502</v>
      </c>
      <c r="B69503">
        <v>2018</v>
      </c>
    </row>
    <row r="69504" spans="1:2">
      <c r="A69504" cm="1">
        <f t="array" ref="A69504">ROW()-ROW(DimYear[#Headers])</f>
        <v>69503</v>
      </c>
      <c r="B69504">
        <v>2022</v>
      </c>
    </row>
    <row r="69505" spans="1:2">
      <c r="A69505" cm="1">
        <f t="array" ref="A69505">ROW()-ROW(DimYear[#Headers])</f>
        <v>69504</v>
      </c>
      <c r="B69505">
        <v>2020</v>
      </c>
    </row>
    <row r="69506" spans="1:2">
      <c r="A69506" cm="1">
        <f t="array" ref="A69506">ROW()-ROW(DimYear[#Headers])</f>
        <v>69505</v>
      </c>
      <c r="B69506">
        <v>2022</v>
      </c>
    </row>
    <row r="69507" spans="1:2">
      <c r="A69507" cm="1">
        <f t="array" ref="A69507">ROW()-ROW(DimYear[#Headers])</f>
        <v>69506</v>
      </c>
      <c r="B69507">
        <v>2023</v>
      </c>
    </row>
    <row r="69508" spans="1:2">
      <c r="A69508" cm="1">
        <f t="array" ref="A69508">ROW()-ROW(DimYear[#Headers])</f>
        <v>69507</v>
      </c>
      <c r="B69508">
        <v>2022</v>
      </c>
    </row>
    <row r="69509" spans="1:2">
      <c r="A69509" cm="1">
        <f t="array" ref="A69509">ROW()-ROW(DimYear[#Headers])</f>
        <v>69508</v>
      </c>
      <c r="B69509">
        <v>2023</v>
      </c>
    </row>
    <row r="69510" spans="1:2">
      <c r="A69510" cm="1">
        <f t="array" ref="A69510">ROW()-ROW(DimYear[#Headers])</f>
        <v>69509</v>
      </c>
      <c r="B69510">
        <v>2020</v>
      </c>
    </row>
    <row r="69511" spans="1:2">
      <c r="A69511" cm="1">
        <f t="array" ref="A69511">ROW()-ROW(DimYear[#Headers])</f>
        <v>69510</v>
      </c>
      <c r="B69511">
        <v>2018</v>
      </c>
    </row>
    <row r="69512" spans="1:2">
      <c r="A69512" cm="1">
        <f t="array" ref="A69512">ROW()-ROW(DimYear[#Headers])</f>
        <v>69511</v>
      </c>
      <c r="B69512">
        <v>2012</v>
      </c>
    </row>
    <row r="69513" spans="1:2">
      <c r="A69513" cm="1">
        <f t="array" ref="A69513">ROW()-ROW(DimYear[#Headers])</f>
        <v>69512</v>
      </c>
      <c r="B69513">
        <v>2023</v>
      </c>
    </row>
    <row r="69514" spans="1:2">
      <c r="A69514" cm="1">
        <f t="array" ref="A69514">ROW()-ROW(DimYear[#Headers])</f>
        <v>69513</v>
      </c>
      <c r="B69514">
        <v>2024</v>
      </c>
    </row>
    <row r="69515" spans="1:2">
      <c r="A69515" cm="1">
        <f t="array" ref="A69515">ROW()-ROW(DimYear[#Headers])</f>
        <v>69514</v>
      </c>
      <c r="B69515">
        <v>2022</v>
      </c>
    </row>
    <row r="69516" spans="1:2">
      <c r="A69516" cm="1">
        <f t="array" ref="A69516">ROW()-ROW(DimYear[#Headers])</f>
        <v>69515</v>
      </c>
      <c r="B69516">
        <v>2020</v>
      </c>
    </row>
    <row r="69517" spans="1:2">
      <c r="A69517" cm="1">
        <f t="array" ref="A69517">ROW()-ROW(DimYear[#Headers])</f>
        <v>69516</v>
      </c>
      <c r="B69517">
        <v>2022</v>
      </c>
    </row>
    <row r="69518" spans="1:2">
      <c r="A69518" cm="1">
        <f t="array" ref="A69518">ROW()-ROW(DimYear[#Headers])</f>
        <v>69517</v>
      </c>
      <c r="B69518">
        <v>2024</v>
      </c>
    </row>
    <row r="69519" spans="1:2">
      <c r="A69519" cm="1">
        <f t="array" ref="A69519">ROW()-ROW(DimYear[#Headers])</f>
        <v>69518</v>
      </c>
      <c r="B69519">
        <v>2023</v>
      </c>
    </row>
    <row r="69520" spans="1:2">
      <c r="A69520" cm="1">
        <f t="array" ref="A69520">ROW()-ROW(DimYear[#Headers])</f>
        <v>69519</v>
      </c>
      <c r="B69520">
        <v>2023</v>
      </c>
    </row>
    <row r="69521" spans="1:2">
      <c r="A69521" cm="1">
        <f t="array" ref="A69521">ROW()-ROW(DimYear[#Headers])</f>
        <v>69520</v>
      </c>
      <c r="B69521">
        <v>2018</v>
      </c>
    </row>
    <row r="69522" spans="1:2">
      <c r="A69522" cm="1">
        <f t="array" ref="A69522">ROW()-ROW(DimYear[#Headers])</f>
        <v>69521</v>
      </c>
      <c r="B69522">
        <v>2018</v>
      </c>
    </row>
    <row r="69523" spans="1:2">
      <c r="A69523" cm="1">
        <f t="array" ref="A69523">ROW()-ROW(DimYear[#Headers])</f>
        <v>69522</v>
      </c>
      <c r="B69523">
        <v>2018</v>
      </c>
    </row>
    <row r="69524" spans="1:2">
      <c r="A69524" cm="1">
        <f t="array" ref="A69524">ROW()-ROW(DimYear[#Headers])</f>
        <v>69523</v>
      </c>
      <c r="B69524">
        <v>2020</v>
      </c>
    </row>
    <row r="69525" spans="1:2">
      <c r="A69525" cm="1">
        <f t="array" ref="A69525">ROW()-ROW(DimYear[#Headers])</f>
        <v>69524</v>
      </c>
      <c r="B69525">
        <v>2022</v>
      </c>
    </row>
    <row r="69526" spans="1:2">
      <c r="A69526" cm="1">
        <f t="array" ref="A69526">ROW()-ROW(DimYear[#Headers])</f>
        <v>69525</v>
      </c>
      <c r="B69526">
        <v>2023</v>
      </c>
    </row>
    <row r="69527" spans="1:2">
      <c r="A69527" cm="1">
        <f t="array" ref="A69527">ROW()-ROW(DimYear[#Headers])</f>
        <v>69526</v>
      </c>
      <c r="B69527">
        <v>2022</v>
      </c>
    </row>
    <row r="69528" spans="1:2">
      <c r="A69528" cm="1">
        <f t="array" ref="A69528">ROW()-ROW(DimYear[#Headers])</f>
        <v>69527</v>
      </c>
      <c r="B69528">
        <v>2022</v>
      </c>
    </row>
    <row r="69529" spans="1:2">
      <c r="A69529" cm="1">
        <f t="array" ref="A69529">ROW()-ROW(DimYear[#Headers])</f>
        <v>69528</v>
      </c>
      <c r="B69529">
        <v>2022</v>
      </c>
    </row>
    <row r="69530" spans="1:2">
      <c r="A69530" cm="1">
        <f t="array" ref="A69530">ROW()-ROW(DimYear[#Headers])</f>
        <v>69529</v>
      </c>
      <c r="B69530">
        <v>2018</v>
      </c>
    </row>
    <row r="69531" spans="1:2">
      <c r="A69531" cm="1">
        <f t="array" ref="A69531">ROW()-ROW(DimYear[#Headers])</f>
        <v>69530</v>
      </c>
      <c r="B69531">
        <v>2022</v>
      </c>
    </row>
    <row r="69532" spans="1:2">
      <c r="A69532" cm="1">
        <f t="array" ref="A69532">ROW()-ROW(DimYear[#Headers])</f>
        <v>69531</v>
      </c>
      <c r="B69532">
        <v>2023</v>
      </c>
    </row>
    <row r="69533" spans="1:2">
      <c r="A69533" cm="1">
        <f t="array" ref="A69533">ROW()-ROW(DimYear[#Headers])</f>
        <v>69532</v>
      </c>
      <c r="B69533">
        <v>2022</v>
      </c>
    </row>
    <row r="69534" spans="1:2">
      <c r="A69534" cm="1">
        <f t="array" ref="A69534">ROW()-ROW(DimYear[#Headers])</f>
        <v>69533</v>
      </c>
      <c r="B69534">
        <v>2023</v>
      </c>
    </row>
    <row r="69535" spans="1:2">
      <c r="A69535" cm="1">
        <f t="array" ref="A69535">ROW()-ROW(DimYear[#Headers])</f>
        <v>69534</v>
      </c>
      <c r="B69535">
        <v>2024</v>
      </c>
    </row>
    <row r="69536" spans="1:2">
      <c r="A69536" cm="1">
        <f t="array" ref="A69536">ROW()-ROW(DimYear[#Headers])</f>
        <v>69535</v>
      </c>
      <c r="B69536">
        <v>2021</v>
      </c>
    </row>
    <row r="69537" spans="1:2">
      <c r="A69537" cm="1">
        <f t="array" ref="A69537">ROW()-ROW(DimYear[#Headers])</f>
        <v>69536</v>
      </c>
      <c r="B69537">
        <v>2017</v>
      </c>
    </row>
    <row r="69538" spans="1:2">
      <c r="A69538" cm="1">
        <f t="array" ref="A69538">ROW()-ROW(DimYear[#Headers])</f>
        <v>69537</v>
      </c>
      <c r="B69538">
        <v>2018</v>
      </c>
    </row>
    <row r="69539" spans="1:2">
      <c r="A69539" cm="1">
        <f t="array" ref="A69539">ROW()-ROW(DimYear[#Headers])</f>
        <v>69538</v>
      </c>
      <c r="B69539">
        <v>2023</v>
      </c>
    </row>
    <row r="69540" spans="1:2">
      <c r="A69540" cm="1">
        <f t="array" ref="A69540">ROW()-ROW(DimYear[#Headers])</f>
        <v>69539</v>
      </c>
      <c r="B69540">
        <v>2021</v>
      </c>
    </row>
    <row r="69541" spans="1:2">
      <c r="A69541" cm="1">
        <f t="array" ref="A69541">ROW()-ROW(DimYear[#Headers])</f>
        <v>69540</v>
      </c>
      <c r="B69541">
        <v>2015</v>
      </c>
    </row>
    <row r="69542" spans="1:2">
      <c r="A69542" cm="1">
        <f t="array" ref="A69542">ROW()-ROW(DimYear[#Headers])</f>
        <v>69541</v>
      </c>
      <c r="B69542">
        <v>2019</v>
      </c>
    </row>
    <row r="69543" spans="1:2">
      <c r="A69543" cm="1">
        <f t="array" ref="A69543">ROW()-ROW(DimYear[#Headers])</f>
        <v>69542</v>
      </c>
      <c r="B69543">
        <v>2020</v>
      </c>
    </row>
    <row r="69544" spans="1:2">
      <c r="A69544" cm="1">
        <f t="array" ref="A69544">ROW()-ROW(DimYear[#Headers])</f>
        <v>69543</v>
      </c>
      <c r="B69544">
        <v>2018</v>
      </c>
    </row>
    <row r="69545" spans="1:2">
      <c r="A69545" cm="1">
        <f t="array" ref="A69545">ROW()-ROW(DimYear[#Headers])</f>
        <v>69544</v>
      </c>
      <c r="B69545">
        <v>2023</v>
      </c>
    </row>
    <row r="69546" spans="1:2">
      <c r="A69546" cm="1">
        <f t="array" ref="A69546">ROW()-ROW(DimYear[#Headers])</f>
        <v>69545</v>
      </c>
      <c r="B69546">
        <v>2024</v>
      </c>
    </row>
    <row r="69547" spans="1:2">
      <c r="A69547" cm="1">
        <f t="array" ref="A69547">ROW()-ROW(DimYear[#Headers])</f>
        <v>69546</v>
      </c>
      <c r="B69547">
        <v>2021</v>
      </c>
    </row>
    <row r="69548" spans="1:2">
      <c r="A69548" cm="1">
        <f t="array" ref="A69548">ROW()-ROW(DimYear[#Headers])</f>
        <v>69547</v>
      </c>
      <c r="B69548">
        <v>2022</v>
      </c>
    </row>
    <row r="69549" spans="1:2">
      <c r="A69549" cm="1">
        <f t="array" ref="A69549">ROW()-ROW(DimYear[#Headers])</f>
        <v>69548</v>
      </c>
      <c r="B69549">
        <v>2023</v>
      </c>
    </row>
    <row r="69550" spans="1:2">
      <c r="A69550" cm="1">
        <f t="array" ref="A69550">ROW()-ROW(DimYear[#Headers])</f>
        <v>69549</v>
      </c>
      <c r="B69550">
        <v>2024</v>
      </c>
    </row>
    <row r="69551" spans="1:2">
      <c r="A69551" cm="1">
        <f t="array" ref="A69551">ROW()-ROW(DimYear[#Headers])</f>
        <v>69550</v>
      </c>
      <c r="B69551">
        <v>2015</v>
      </c>
    </row>
    <row r="69552" spans="1:2">
      <c r="A69552" cm="1">
        <f t="array" ref="A69552">ROW()-ROW(DimYear[#Headers])</f>
        <v>69551</v>
      </c>
      <c r="B69552">
        <v>2024</v>
      </c>
    </row>
    <row r="69553" spans="1:2">
      <c r="A69553" cm="1">
        <f t="array" ref="A69553">ROW()-ROW(DimYear[#Headers])</f>
        <v>69552</v>
      </c>
      <c r="B69553">
        <v>2024</v>
      </c>
    </row>
    <row r="69554" spans="1:2">
      <c r="A69554" cm="1">
        <f t="array" ref="A69554">ROW()-ROW(DimYear[#Headers])</f>
        <v>69553</v>
      </c>
      <c r="B69554">
        <v>2019</v>
      </c>
    </row>
    <row r="69555" spans="1:2">
      <c r="A69555" cm="1">
        <f t="array" ref="A69555">ROW()-ROW(DimYear[#Headers])</f>
        <v>69554</v>
      </c>
      <c r="B69555">
        <v>2023</v>
      </c>
    </row>
    <row r="69556" spans="1:2">
      <c r="A69556" cm="1">
        <f t="array" ref="A69556">ROW()-ROW(DimYear[#Headers])</f>
        <v>69555</v>
      </c>
      <c r="B69556">
        <v>2021</v>
      </c>
    </row>
    <row r="69557" spans="1:2">
      <c r="A69557" cm="1">
        <f t="array" ref="A69557">ROW()-ROW(DimYear[#Headers])</f>
        <v>69556</v>
      </c>
      <c r="B69557">
        <v>2021</v>
      </c>
    </row>
    <row r="69558" spans="1:2">
      <c r="A69558" cm="1">
        <f t="array" ref="A69558">ROW()-ROW(DimYear[#Headers])</f>
        <v>69557</v>
      </c>
      <c r="B69558">
        <v>2018</v>
      </c>
    </row>
    <row r="69559" spans="1:2">
      <c r="A69559" cm="1">
        <f t="array" ref="A69559">ROW()-ROW(DimYear[#Headers])</f>
        <v>69558</v>
      </c>
      <c r="B69559">
        <v>2022</v>
      </c>
    </row>
    <row r="69560" spans="1:2">
      <c r="A69560" cm="1">
        <f t="array" ref="A69560">ROW()-ROW(DimYear[#Headers])</f>
        <v>69559</v>
      </c>
      <c r="B69560">
        <v>2018</v>
      </c>
    </row>
    <row r="69561" spans="1:2">
      <c r="A69561" cm="1">
        <f t="array" ref="A69561">ROW()-ROW(DimYear[#Headers])</f>
        <v>69560</v>
      </c>
      <c r="B69561">
        <v>2020</v>
      </c>
    </row>
    <row r="69562" spans="1:2">
      <c r="A69562" cm="1">
        <f t="array" ref="A69562">ROW()-ROW(DimYear[#Headers])</f>
        <v>69561</v>
      </c>
      <c r="B69562">
        <v>2020</v>
      </c>
    </row>
    <row r="69563" spans="1:2">
      <c r="A69563" cm="1">
        <f t="array" ref="A69563">ROW()-ROW(DimYear[#Headers])</f>
        <v>69562</v>
      </c>
      <c r="B69563">
        <v>2023</v>
      </c>
    </row>
    <row r="69564" spans="1:2">
      <c r="A69564" cm="1">
        <f t="array" ref="A69564">ROW()-ROW(DimYear[#Headers])</f>
        <v>69563</v>
      </c>
      <c r="B69564">
        <v>2021</v>
      </c>
    </row>
    <row r="69565" spans="1:2">
      <c r="A69565" cm="1">
        <f t="array" ref="A69565">ROW()-ROW(DimYear[#Headers])</f>
        <v>69564</v>
      </c>
      <c r="B69565">
        <v>2023</v>
      </c>
    </row>
    <row r="69566" spans="1:2">
      <c r="A69566" cm="1">
        <f t="array" ref="A69566">ROW()-ROW(DimYear[#Headers])</f>
        <v>69565</v>
      </c>
      <c r="B69566">
        <v>2023</v>
      </c>
    </row>
    <row r="69567" spans="1:2">
      <c r="A69567" cm="1">
        <f t="array" ref="A69567">ROW()-ROW(DimYear[#Headers])</f>
        <v>69566</v>
      </c>
      <c r="B69567">
        <v>2018</v>
      </c>
    </row>
    <row r="69568" spans="1:2">
      <c r="A69568" cm="1">
        <f t="array" ref="A69568">ROW()-ROW(DimYear[#Headers])</f>
        <v>69567</v>
      </c>
      <c r="B69568">
        <v>2019</v>
      </c>
    </row>
    <row r="69569" spans="1:2">
      <c r="A69569" cm="1">
        <f t="array" ref="A69569">ROW()-ROW(DimYear[#Headers])</f>
        <v>69568</v>
      </c>
      <c r="B69569">
        <v>2021</v>
      </c>
    </row>
    <row r="69570" spans="1:2">
      <c r="A69570" cm="1">
        <f t="array" ref="A69570">ROW()-ROW(DimYear[#Headers])</f>
        <v>69569</v>
      </c>
      <c r="B69570">
        <v>2019</v>
      </c>
    </row>
    <row r="69571" spans="1:2">
      <c r="A69571" cm="1">
        <f t="array" ref="A69571">ROW()-ROW(DimYear[#Headers])</f>
        <v>69570</v>
      </c>
      <c r="B69571">
        <v>2021</v>
      </c>
    </row>
    <row r="69572" spans="1:2">
      <c r="A69572" cm="1">
        <f t="array" ref="A69572">ROW()-ROW(DimYear[#Headers])</f>
        <v>69571</v>
      </c>
      <c r="B69572">
        <v>2022</v>
      </c>
    </row>
    <row r="69573" spans="1:2">
      <c r="A69573" cm="1">
        <f t="array" ref="A69573">ROW()-ROW(DimYear[#Headers])</f>
        <v>69572</v>
      </c>
      <c r="B69573">
        <v>2020</v>
      </c>
    </row>
    <row r="69574" spans="1:2">
      <c r="A69574" cm="1">
        <f t="array" ref="A69574">ROW()-ROW(DimYear[#Headers])</f>
        <v>69573</v>
      </c>
      <c r="B69574">
        <v>2022</v>
      </c>
    </row>
    <row r="69575" spans="1:2">
      <c r="A69575" cm="1">
        <f t="array" ref="A69575">ROW()-ROW(DimYear[#Headers])</f>
        <v>69574</v>
      </c>
      <c r="B69575">
        <v>2019</v>
      </c>
    </row>
    <row r="69576" spans="1:2">
      <c r="A69576" cm="1">
        <f t="array" ref="A69576">ROW()-ROW(DimYear[#Headers])</f>
        <v>69575</v>
      </c>
      <c r="B69576">
        <v>2018</v>
      </c>
    </row>
    <row r="69577" spans="1:2">
      <c r="A69577" cm="1">
        <f t="array" ref="A69577">ROW()-ROW(DimYear[#Headers])</f>
        <v>69576</v>
      </c>
      <c r="B69577">
        <v>2023</v>
      </c>
    </row>
    <row r="69578" spans="1:2">
      <c r="A69578" cm="1">
        <f t="array" ref="A69578">ROW()-ROW(DimYear[#Headers])</f>
        <v>69577</v>
      </c>
      <c r="B69578">
        <v>2022</v>
      </c>
    </row>
    <row r="69579" spans="1:2">
      <c r="A69579" cm="1">
        <f t="array" ref="A69579">ROW()-ROW(DimYear[#Headers])</f>
        <v>69578</v>
      </c>
      <c r="B69579">
        <v>2018</v>
      </c>
    </row>
    <row r="69580" spans="1:2">
      <c r="A69580" cm="1">
        <f t="array" ref="A69580">ROW()-ROW(DimYear[#Headers])</f>
        <v>69579</v>
      </c>
      <c r="B69580">
        <v>2018</v>
      </c>
    </row>
    <row r="69581" spans="1:2">
      <c r="A69581" cm="1">
        <f t="array" ref="A69581">ROW()-ROW(DimYear[#Headers])</f>
        <v>69580</v>
      </c>
      <c r="B69581">
        <v>2020</v>
      </c>
    </row>
    <row r="69582" spans="1:2">
      <c r="A69582" cm="1">
        <f t="array" ref="A69582">ROW()-ROW(DimYear[#Headers])</f>
        <v>69581</v>
      </c>
      <c r="B69582">
        <v>2021</v>
      </c>
    </row>
    <row r="69583" spans="1:2">
      <c r="A69583" cm="1">
        <f t="array" ref="A69583">ROW()-ROW(DimYear[#Headers])</f>
        <v>69582</v>
      </c>
      <c r="B69583">
        <v>2017</v>
      </c>
    </row>
    <row r="69584" spans="1:2">
      <c r="A69584" cm="1">
        <f t="array" ref="A69584">ROW()-ROW(DimYear[#Headers])</f>
        <v>69583</v>
      </c>
      <c r="B69584">
        <v>2022</v>
      </c>
    </row>
    <row r="69585" spans="1:2">
      <c r="A69585" cm="1">
        <f t="array" ref="A69585">ROW()-ROW(DimYear[#Headers])</f>
        <v>69584</v>
      </c>
      <c r="B69585">
        <v>2015</v>
      </c>
    </row>
    <row r="69586" spans="1:2">
      <c r="A69586" cm="1">
        <f t="array" ref="A69586">ROW()-ROW(DimYear[#Headers])</f>
        <v>69585</v>
      </c>
      <c r="B69586">
        <v>2021</v>
      </c>
    </row>
    <row r="69587" spans="1:2">
      <c r="A69587" cm="1">
        <f t="array" ref="A69587">ROW()-ROW(DimYear[#Headers])</f>
        <v>69586</v>
      </c>
      <c r="B69587">
        <v>2023</v>
      </c>
    </row>
    <row r="69588" spans="1:2">
      <c r="A69588" cm="1">
        <f t="array" ref="A69588">ROW()-ROW(DimYear[#Headers])</f>
        <v>69587</v>
      </c>
      <c r="B69588">
        <v>2023</v>
      </c>
    </row>
    <row r="69589" spans="1:2">
      <c r="A69589" cm="1">
        <f t="array" ref="A69589">ROW()-ROW(DimYear[#Headers])</f>
        <v>69588</v>
      </c>
      <c r="B69589">
        <v>2018</v>
      </c>
    </row>
    <row r="69590" spans="1:2">
      <c r="A69590" cm="1">
        <f t="array" ref="A69590">ROW()-ROW(DimYear[#Headers])</f>
        <v>69589</v>
      </c>
      <c r="B69590">
        <v>2018</v>
      </c>
    </row>
    <row r="69591" spans="1:2">
      <c r="A69591" cm="1">
        <f t="array" ref="A69591">ROW()-ROW(DimYear[#Headers])</f>
        <v>69590</v>
      </c>
      <c r="B69591">
        <v>2022</v>
      </c>
    </row>
    <row r="69592" spans="1:2">
      <c r="A69592" cm="1">
        <f t="array" ref="A69592">ROW()-ROW(DimYear[#Headers])</f>
        <v>69591</v>
      </c>
      <c r="B69592">
        <v>2017</v>
      </c>
    </row>
    <row r="69593" spans="1:2">
      <c r="A69593" cm="1">
        <f t="array" ref="A69593">ROW()-ROW(DimYear[#Headers])</f>
        <v>69592</v>
      </c>
      <c r="B69593">
        <v>2023</v>
      </c>
    </row>
    <row r="69594" spans="1:2">
      <c r="A69594" cm="1">
        <f t="array" ref="A69594">ROW()-ROW(DimYear[#Headers])</f>
        <v>69593</v>
      </c>
      <c r="B69594">
        <v>2021</v>
      </c>
    </row>
    <row r="69595" spans="1:2">
      <c r="A69595" cm="1">
        <f t="array" ref="A69595">ROW()-ROW(DimYear[#Headers])</f>
        <v>69594</v>
      </c>
      <c r="B69595">
        <v>2023</v>
      </c>
    </row>
    <row r="69596" spans="1:2">
      <c r="A69596" cm="1">
        <f t="array" ref="A69596">ROW()-ROW(DimYear[#Headers])</f>
        <v>69595</v>
      </c>
      <c r="B69596">
        <v>2023</v>
      </c>
    </row>
    <row r="69597" spans="1:2">
      <c r="A69597" cm="1">
        <f t="array" ref="A69597">ROW()-ROW(DimYear[#Headers])</f>
        <v>69596</v>
      </c>
      <c r="B69597">
        <v>2019</v>
      </c>
    </row>
    <row r="69598" spans="1:2">
      <c r="A69598" cm="1">
        <f t="array" ref="A69598">ROW()-ROW(DimYear[#Headers])</f>
        <v>69597</v>
      </c>
      <c r="B69598">
        <v>2020</v>
      </c>
    </row>
    <row r="69599" spans="1:2">
      <c r="A69599" cm="1">
        <f t="array" ref="A69599">ROW()-ROW(DimYear[#Headers])</f>
        <v>69598</v>
      </c>
      <c r="B69599">
        <v>2022</v>
      </c>
    </row>
    <row r="69600" spans="1:2">
      <c r="A69600" cm="1">
        <f t="array" ref="A69600">ROW()-ROW(DimYear[#Headers])</f>
        <v>69599</v>
      </c>
      <c r="B69600">
        <v>2021</v>
      </c>
    </row>
    <row r="69601" spans="1:2">
      <c r="A69601" cm="1">
        <f t="array" ref="A69601">ROW()-ROW(DimYear[#Headers])</f>
        <v>69600</v>
      </c>
      <c r="B69601">
        <v>2021</v>
      </c>
    </row>
    <row r="69602" spans="1:2">
      <c r="A69602" cm="1">
        <f t="array" ref="A69602">ROW()-ROW(DimYear[#Headers])</f>
        <v>69601</v>
      </c>
      <c r="B69602">
        <v>2022</v>
      </c>
    </row>
    <row r="69603" spans="1:2">
      <c r="A69603" cm="1">
        <f t="array" ref="A69603">ROW()-ROW(DimYear[#Headers])</f>
        <v>69602</v>
      </c>
      <c r="B69603">
        <v>2024</v>
      </c>
    </row>
    <row r="69604" spans="1:2">
      <c r="A69604" cm="1">
        <f t="array" ref="A69604">ROW()-ROW(DimYear[#Headers])</f>
        <v>69603</v>
      </c>
      <c r="B69604">
        <v>2023</v>
      </c>
    </row>
    <row r="69605" spans="1:2">
      <c r="A69605" cm="1">
        <f t="array" ref="A69605">ROW()-ROW(DimYear[#Headers])</f>
        <v>69604</v>
      </c>
      <c r="B69605">
        <v>2023</v>
      </c>
    </row>
    <row r="69606" spans="1:2">
      <c r="A69606" cm="1">
        <f t="array" ref="A69606">ROW()-ROW(DimYear[#Headers])</f>
        <v>69605</v>
      </c>
      <c r="B69606">
        <v>2023</v>
      </c>
    </row>
    <row r="69607" spans="1:2">
      <c r="A69607" cm="1">
        <f t="array" ref="A69607">ROW()-ROW(DimYear[#Headers])</f>
        <v>69606</v>
      </c>
      <c r="B69607">
        <v>2022</v>
      </c>
    </row>
    <row r="69608" spans="1:2">
      <c r="A69608" cm="1">
        <f t="array" ref="A69608">ROW()-ROW(DimYear[#Headers])</f>
        <v>69607</v>
      </c>
      <c r="B69608">
        <v>2023</v>
      </c>
    </row>
    <row r="69609" spans="1:2">
      <c r="A69609" cm="1">
        <f t="array" ref="A69609">ROW()-ROW(DimYear[#Headers])</f>
        <v>69608</v>
      </c>
      <c r="B69609">
        <v>2017</v>
      </c>
    </row>
    <row r="69610" spans="1:2">
      <c r="A69610" cm="1">
        <f t="array" ref="A69610">ROW()-ROW(DimYear[#Headers])</f>
        <v>69609</v>
      </c>
      <c r="B69610">
        <v>2024</v>
      </c>
    </row>
    <row r="69611" spans="1:2">
      <c r="A69611" cm="1">
        <f t="array" ref="A69611">ROW()-ROW(DimYear[#Headers])</f>
        <v>69610</v>
      </c>
      <c r="B69611">
        <v>2022</v>
      </c>
    </row>
    <row r="69612" spans="1:2">
      <c r="A69612" cm="1">
        <f t="array" ref="A69612">ROW()-ROW(DimYear[#Headers])</f>
        <v>69611</v>
      </c>
      <c r="B69612">
        <v>2018</v>
      </c>
    </row>
    <row r="69613" spans="1:2">
      <c r="A69613" cm="1">
        <f t="array" ref="A69613">ROW()-ROW(DimYear[#Headers])</f>
        <v>69612</v>
      </c>
      <c r="B69613">
        <v>2023</v>
      </c>
    </row>
    <row r="69614" spans="1:2">
      <c r="A69614" cm="1">
        <f t="array" ref="A69614">ROW()-ROW(DimYear[#Headers])</f>
        <v>69613</v>
      </c>
      <c r="B69614">
        <v>2023</v>
      </c>
    </row>
    <row r="69615" spans="1:2">
      <c r="A69615" cm="1">
        <f t="array" ref="A69615">ROW()-ROW(DimYear[#Headers])</f>
        <v>69614</v>
      </c>
      <c r="B69615">
        <v>2012</v>
      </c>
    </row>
    <row r="69616" spans="1:2">
      <c r="A69616" cm="1">
        <f t="array" ref="A69616">ROW()-ROW(DimYear[#Headers])</f>
        <v>69615</v>
      </c>
      <c r="B69616">
        <v>2023</v>
      </c>
    </row>
    <row r="69617" spans="1:2">
      <c r="A69617" cm="1">
        <f t="array" ref="A69617">ROW()-ROW(DimYear[#Headers])</f>
        <v>69616</v>
      </c>
      <c r="B69617">
        <v>2013</v>
      </c>
    </row>
    <row r="69618" spans="1:2">
      <c r="A69618" cm="1">
        <f t="array" ref="A69618">ROW()-ROW(DimYear[#Headers])</f>
        <v>69617</v>
      </c>
      <c r="B69618">
        <v>2024</v>
      </c>
    </row>
    <row r="69619" spans="1:2">
      <c r="A69619" cm="1">
        <f t="array" ref="A69619">ROW()-ROW(DimYear[#Headers])</f>
        <v>69618</v>
      </c>
      <c r="B69619">
        <v>2023</v>
      </c>
    </row>
    <row r="69620" spans="1:2">
      <c r="A69620" cm="1">
        <f t="array" ref="A69620">ROW()-ROW(DimYear[#Headers])</f>
        <v>69619</v>
      </c>
      <c r="B69620">
        <v>2017</v>
      </c>
    </row>
    <row r="69621" spans="1:2">
      <c r="A69621" cm="1">
        <f t="array" ref="A69621">ROW()-ROW(DimYear[#Headers])</f>
        <v>69620</v>
      </c>
      <c r="B69621">
        <v>2018</v>
      </c>
    </row>
    <row r="69622" spans="1:2">
      <c r="A69622" cm="1">
        <f t="array" ref="A69622">ROW()-ROW(DimYear[#Headers])</f>
        <v>69621</v>
      </c>
      <c r="B69622">
        <v>2024</v>
      </c>
    </row>
    <row r="69623" spans="1:2">
      <c r="A69623" cm="1">
        <f t="array" ref="A69623">ROW()-ROW(DimYear[#Headers])</f>
        <v>69622</v>
      </c>
      <c r="B69623">
        <v>2024</v>
      </c>
    </row>
    <row r="69624" spans="1:2">
      <c r="A69624" cm="1">
        <f t="array" ref="A69624">ROW()-ROW(DimYear[#Headers])</f>
        <v>69623</v>
      </c>
      <c r="B69624">
        <v>2021</v>
      </c>
    </row>
    <row r="69625" spans="1:2">
      <c r="A69625" cm="1">
        <f t="array" ref="A69625">ROW()-ROW(DimYear[#Headers])</f>
        <v>69624</v>
      </c>
      <c r="B69625">
        <v>2018</v>
      </c>
    </row>
    <row r="69626" spans="1:2">
      <c r="A69626" cm="1">
        <f t="array" ref="A69626">ROW()-ROW(DimYear[#Headers])</f>
        <v>69625</v>
      </c>
      <c r="B69626">
        <v>2023</v>
      </c>
    </row>
    <row r="69627" spans="1:2">
      <c r="A69627" cm="1">
        <f t="array" ref="A69627">ROW()-ROW(DimYear[#Headers])</f>
        <v>69626</v>
      </c>
      <c r="B69627">
        <v>2020</v>
      </c>
    </row>
    <row r="69628" spans="1:2">
      <c r="A69628" cm="1">
        <f t="array" ref="A69628">ROW()-ROW(DimYear[#Headers])</f>
        <v>69627</v>
      </c>
      <c r="B69628">
        <v>2022</v>
      </c>
    </row>
    <row r="69629" spans="1:2">
      <c r="A69629" cm="1">
        <f t="array" ref="A69629">ROW()-ROW(DimYear[#Headers])</f>
        <v>69628</v>
      </c>
      <c r="B69629">
        <v>2022</v>
      </c>
    </row>
    <row r="69630" spans="1:2">
      <c r="A69630" cm="1">
        <f t="array" ref="A69630">ROW()-ROW(DimYear[#Headers])</f>
        <v>69629</v>
      </c>
      <c r="B69630">
        <v>2023</v>
      </c>
    </row>
    <row r="69631" spans="1:2">
      <c r="A69631" cm="1">
        <f t="array" ref="A69631">ROW()-ROW(DimYear[#Headers])</f>
        <v>69630</v>
      </c>
      <c r="B69631">
        <v>2022</v>
      </c>
    </row>
    <row r="69632" spans="1:2">
      <c r="A69632" cm="1">
        <f t="array" ref="A69632">ROW()-ROW(DimYear[#Headers])</f>
        <v>69631</v>
      </c>
      <c r="B69632">
        <v>2023</v>
      </c>
    </row>
    <row r="69633" spans="1:2">
      <c r="A69633" cm="1">
        <f t="array" ref="A69633">ROW()-ROW(DimYear[#Headers])</f>
        <v>69632</v>
      </c>
      <c r="B69633">
        <v>2020</v>
      </c>
    </row>
    <row r="69634" spans="1:2">
      <c r="A69634" cm="1">
        <f t="array" ref="A69634">ROW()-ROW(DimYear[#Headers])</f>
        <v>69633</v>
      </c>
      <c r="B69634">
        <v>2018</v>
      </c>
    </row>
    <row r="69635" spans="1:2">
      <c r="A69635" cm="1">
        <f t="array" ref="A69635">ROW()-ROW(DimYear[#Headers])</f>
        <v>69634</v>
      </c>
      <c r="B69635">
        <v>2023</v>
      </c>
    </row>
    <row r="69636" spans="1:2">
      <c r="A69636" cm="1">
        <f t="array" ref="A69636">ROW()-ROW(DimYear[#Headers])</f>
        <v>69635</v>
      </c>
      <c r="B69636">
        <v>2022</v>
      </c>
    </row>
    <row r="69637" spans="1:2">
      <c r="A69637" cm="1">
        <f t="array" ref="A69637">ROW()-ROW(DimYear[#Headers])</f>
        <v>69636</v>
      </c>
      <c r="B69637">
        <v>2022</v>
      </c>
    </row>
    <row r="69638" spans="1:2">
      <c r="A69638" cm="1">
        <f t="array" ref="A69638">ROW()-ROW(DimYear[#Headers])</f>
        <v>69637</v>
      </c>
      <c r="B69638">
        <v>2015</v>
      </c>
    </row>
    <row r="69639" spans="1:2">
      <c r="A69639" cm="1">
        <f t="array" ref="A69639">ROW()-ROW(DimYear[#Headers])</f>
        <v>69638</v>
      </c>
      <c r="B69639">
        <v>2021</v>
      </c>
    </row>
    <row r="69640" spans="1:2">
      <c r="A69640" cm="1">
        <f t="array" ref="A69640">ROW()-ROW(DimYear[#Headers])</f>
        <v>69639</v>
      </c>
      <c r="B69640">
        <v>2015</v>
      </c>
    </row>
    <row r="69641" spans="1:2">
      <c r="A69641" cm="1">
        <f t="array" ref="A69641">ROW()-ROW(DimYear[#Headers])</f>
        <v>69640</v>
      </c>
      <c r="B69641">
        <v>2023</v>
      </c>
    </row>
    <row r="69642" spans="1:2">
      <c r="A69642" cm="1">
        <f t="array" ref="A69642">ROW()-ROW(DimYear[#Headers])</f>
        <v>69641</v>
      </c>
      <c r="B69642">
        <v>2022</v>
      </c>
    </row>
    <row r="69643" spans="1:2">
      <c r="A69643" cm="1">
        <f t="array" ref="A69643">ROW()-ROW(DimYear[#Headers])</f>
        <v>69642</v>
      </c>
      <c r="B69643">
        <v>2016</v>
      </c>
    </row>
    <row r="69644" spans="1:2">
      <c r="A69644" cm="1">
        <f t="array" ref="A69644">ROW()-ROW(DimYear[#Headers])</f>
        <v>69643</v>
      </c>
      <c r="B69644">
        <v>2022</v>
      </c>
    </row>
    <row r="69645" spans="1:2">
      <c r="A69645" cm="1">
        <f t="array" ref="A69645">ROW()-ROW(DimYear[#Headers])</f>
        <v>69644</v>
      </c>
      <c r="B69645">
        <v>2023</v>
      </c>
    </row>
    <row r="69646" spans="1:2">
      <c r="A69646" cm="1">
        <f t="array" ref="A69646">ROW()-ROW(DimYear[#Headers])</f>
        <v>69645</v>
      </c>
      <c r="B69646">
        <v>2021</v>
      </c>
    </row>
    <row r="69647" spans="1:2">
      <c r="A69647" cm="1">
        <f t="array" ref="A69647">ROW()-ROW(DimYear[#Headers])</f>
        <v>69646</v>
      </c>
      <c r="B69647">
        <v>2018</v>
      </c>
    </row>
    <row r="69648" spans="1:2">
      <c r="A69648" cm="1">
        <f t="array" ref="A69648">ROW()-ROW(DimYear[#Headers])</f>
        <v>69647</v>
      </c>
      <c r="B69648">
        <v>2018</v>
      </c>
    </row>
    <row r="69649" spans="1:2">
      <c r="A69649" cm="1">
        <f t="array" ref="A69649">ROW()-ROW(DimYear[#Headers])</f>
        <v>69648</v>
      </c>
      <c r="B69649">
        <v>2023</v>
      </c>
    </row>
    <row r="69650" spans="1:2">
      <c r="A69650" cm="1">
        <f t="array" ref="A69650">ROW()-ROW(DimYear[#Headers])</f>
        <v>69649</v>
      </c>
      <c r="B69650">
        <v>2023</v>
      </c>
    </row>
    <row r="69651" spans="1:2">
      <c r="A69651" cm="1">
        <f t="array" ref="A69651">ROW()-ROW(DimYear[#Headers])</f>
        <v>69650</v>
      </c>
      <c r="B69651">
        <v>2020</v>
      </c>
    </row>
    <row r="69652" spans="1:2">
      <c r="A69652" cm="1">
        <f t="array" ref="A69652">ROW()-ROW(DimYear[#Headers])</f>
        <v>69651</v>
      </c>
      <c r="B69652">
        <v>2021</v>
      </c>
    </row>
    <row r="69653" spans="1:2">
      <c r="A69653" cm="1">
        <f t="array" ref="A69653">ROW()-ROW(DimYear[#Headers])</f>
        <v>69652</v>
      </c>
      <c r="B69653">
        <v>2022</v>
      </c>
    </row>
    <row r="69654" spans="1:2">
      <c r="A69654" cm="1">
        <f t="array" ref="A69654">ROW()-ROW(DimYear[#Headers])</f>
        <v>69653</v>
      </c>
      <c r="B69654">
        <v>2015</v>
      </c>
    </row>
    <row r="69655" spans="1:2">
      <c r="A69655" cm="1">
        <f t="array" ref="A69655">ROW()-ROW(DimYear[#Headers])</f>
        <v>69654</v>
      </c>
      <c r="B69655">
        <v>2023</v>
      </c>
    </row>
    <row r="69656" spans="1:2">
      <c r="A69656" cm="1">
        <f t="array" ref="A69656">ROW()-ROW(DimYear[#Headers])</f>
        <v>69655</v>
      </c>
      <c r="B69656">
        <v>2019</v>
      </c>
    </row>
    <row r="69657" spans="1:2">
      <c r="A69657" cm="1">
        <f t="array" ref="A69657">ROW()-ROW(DimYear[#Headers])</f>
        <v>69656</v>
      </c>
      <c r="B69657">
        <v>2018</v>
      </c>
    </row>
    <row r="69658" spans="1:2">
      <c r="A69658" cm="1">
        <f t="array" ref="A69658">ROW()-ROW(DimYear[#Headers])</f>
        <v>69657</v>
      </c>
      <c r="B69658">
        <v>2023</v>
      </c>
    </row>
    <row r="69659" spans="1:2">
      <c r="A69659" cm="1">
        <f t="array" ref="A69659">ROW()-ROW(DimYear[#Headers])</f>
        <v>69658</v>
      </c>
      <c r="B69659">
        <v>2023</v>
      </c>
    </row>
    <row r="69660" spans="1:2">
      <c r="A69660" cm="1">
        <f t="array" ref="A69660">ROW()-ROW(DimYear[#Headers])</f>
        <v>69659</v>
      </c>
      <c r="B69660">
        <v>2023</v>
      </c>
    </row>
    <row r="69661" spans="1:2">
      <c r="A69661" cm="1">
        <f t="array" ref="A69661">ROW()-ROW(DimYear[#Headers])</f>
        <v>69660</v>
      </c>
      <c r="B69661">
        <v>2017</v>
      </c>
    </row>
    <row r="69662" spans="1:2">
      <c r="A69662" cm="1">
        <f t="array" ref="A69662">ROW()-ROW(DimYear[#Headers])</f>
        <v>69661</v>
      </c>
      <c r="B69662">
        <v>2016</v>
      </c>
    </row>
    <row r="69663" spans="1:2">
      <c r="A69663" cm="1">
        <f t="array" ref="A69663">ROW()-ROW(DimYear[#Headers])</f>
        <v>69662</v>
      </c>
      <c r="B69663">
        <v>2021</v>
      </c>
    </row>
    <row r="69664" spans="1:2">
      <c r="A69664" cm="1">
        <f t="array" ref="A69664">ROW()-ROW(DimYear[#Headers])</f>
        <v>69663</v>
      </c>
      <c r="B69664">
        <v>2023</v>
      </c>
    </row>
    <row r="69665" spans="1:2">
      <c r="A69665" cm="1">
        <f t="array" ref="A69665">ROW()-ROW(DimYear[#Headers])</f>
        <v>69664</v>
      </c>
      <c r="B69665">
        <v>2019</v>
      </c>
    </row>
    <row r="69666" spans="1:2">
      <c r="A69666" cm="1">
        <f t="array" ref="A69666">ROW()-ROW(DimYear[#Headers])</f>
        <v>69665</v>
      </c>
      <c r="B69666">
        <v>2017</v>
      </c>
    </row>
    <row r="69667" spans="1:2">
      <c r="A69667" cm="1">
        <f t="array" ref="A69667">ROW()-ROW(DimYear[#Headers])</f>
        <v>69666</v>
      </c>
      <c r="B69667">
        <v>2023</v>
      </c>
    </row>
    <row r="69668" spans="1:2">
      <c r="A69668" cm="1">
        <f t="array" ref="A69668">ROW()-ROW(DimYear[#Headers])</f>
        <v>69667</v>
      </c>
      <c r="B69668">
        <v>2023</v>
      </c>
    </row>
    <row r="69669" spans="1:2">
      <c r="A69669" cm="1">
        <f t="array" ref="A69669">ROW()-ROW(DimYear[#Headers])</f>
        <v>69668</v>
      </c>
      <c r="B69669">
        <v>2024</v>
      </c>
    </row>
    <row r="69670" spans="1:2">
      <c r="A69670" cm="1">
        <f t="array" ref="A69670">ROW()-ROW(DimYear[#Headers])</f>
        <v>69669</v>
      </c>
      <c r="B69670">
        <v>2022</v>
      </c>
    </row>
    <row r="69671" spans="1:2">
      <c r="A69671" cm="1">
        <f t="array" ref="A69671">ROW()-ROW(DimYear[#Headers])</f>
        <v>69670</v>
      </c>
      <c r="B69671">
        <v>2017</v>
      </c>
    </row>
    <row r="69672" spans="1:2">
      <c r="A69672" cm="1">
        <f t="array" ref="A69672">ROW()-ROW(DimYear[#Headers])</f>
        <v>69671</v>
      </c>
      <c r="B69672">
        <v>2022</v>
      </c>
    </row>
    <row r="69673" spans="1:2">
      <c r="A69673" cm="1">
        <f t="array" ref="A69673">ROW()-ROW(DimYear[#Headers])</f>
        <v>69672</v>
      </c>
      <c r="B69673">
        <v>2023</v>
      </c>
    </row>
    <row r="69674" spans="1:2">
      <c r="A69674" cm="1">
        <f t="array" ref="A69674">ROW()-ROW(DimYear[#Headers])</f>
        <v>69673</v>
      </c>
      <c r="B69674">
        <v>2014</v>
      </c>
    </row>
    <row r="69675" spans="1:2">
      <c r="A69675" cm="1">
        <f t="array" ref="A69675">ROW()-ROW(DimYear[#Headers])</f>
        <v>69674</v>
      </c>
      <c r="B69675">
        <v>2017</v>
      </c>
    </row>
    <row r="69676" spans="1:2">
      <c r="A69676" cm="1">
        <f t="array" ref="A69676">ROW()-ROW(DimYear[#Headers])</f>
        <v>69675</v>
      </c>
      <c r="B69676">
        <v>2012</v>
      </c>
    </row>
    <row r="69677" spans="1:2">
      <c r="A69677" cm="1">
        <f t="array" ref="A69677">ROW()-ROW(DimYear[#Headers])</f>
        <v>69676</v>
      </c>
      <c r="B69677">
        <v>2019</v>
      </c>
    </row>
    <row r="69678" spans="1:2">
      <c r="A69678" cm="1">
        <f t="array" ref="A69678">ROW()-ROW(DimYear[#Headers])</f>
        <v>69677</v>
      </c>
      <c r="B69678">
        <v>2023</v>
      </c>
    </row>
    <row r="69679" spans="1:2">
      <c r="A69679" cm="1">
        <f t="array" ref="A69679">ROW()-ROW(DimYear[#Headers])</f>
        <v>69678</v>
      </c>
      <c r="B69679">
        <v>2020</v>
      </c>
    </row>
    <row r="69680" spans="1:2">
      <c r="A69680" cm="1">
        <f t="array" ref="A69680">ROW()-ROW(DimYear[#Headers])</f>
        <v>69679</v>
      </c>
      <c r="B69680">
        <v>2023</v>
      </c>
    </row>
    <row r="69681" spans="1:2">
      <c r="A69681" cm="1">
        <f t="array" ref="A69681">ROW()-ROW(DimYear[#Headers])</f>
        <v>69680</v>
      </c>
      <c r="B69681">
        <v>2022</v>
      </c>
    </row>
    <row r="69682" spans="1:2">
      <c r="A69682" cm="1">
        <f t="array" ref="A69682">ROW()-ROW(DimYear[#Headers])</f>
        <v>69681</v>
      </c>
      <c r="B69682">
        <v>2022</v>
      </c>
    </row>
    <row r="69683" spans="1:2">
      <c r="A69683" cm="1">
        <f t="array" ref="A69683">ROW()-ROW(DimYear[#Headers])</f>
        <v>69682</v>
      </c>
      <c r="B69683">
        <v>2015</v>
      </c>
    </row>
    <row r="69684" spans="1:2">
      <c r="A69684" cm="1">
        <f t="array" ref="A69684">ROW()-ROW(DimYear[#Headers])</f>
        <v>69683</v>
      </c>
      <c r="B69684">
        <v>2019</v>
      </c>
    </row>
    <row r="69685" spans="1:2">
      <c r="A69685" cm="1">
        <f t="array" ref="A69685">ROW()-ROW(DimYear[#Headers])</f>
        <v>69684</v>
      </c>
      <c r="B69685">
        <v>2016</v>
      </c>
    </row>
    <row r="69686" spans="1:2">
      <c r="A69686" cm="1">
        <f t="array" ref="A69686">ROW()-ROW(DimYear[#Headers])</f>
        <v>69685</v>
      </c>
      <c r="B69686">
        <v>2020</v>
      </c>
    </row>
    <row r="69687" spans="1:2">
      <c r="A69687" cm="1">
        <f t="array" ref="A69687">ROW()-ROW(DimYear[#Headers])</f>
        <v>69686</v>
      </c>
      <c r="B69687">
        <v>2023</v>
      </c>
    </row>
    <row r="69688" spans="1:2">
      <c r="A69688" cm="1">
        <f t="array" ref="A69688">ROW()-ROW(DimYear[#Headers])</f>
        <v>69687</v>
      </c>
      <c r="B69688">
        <v>2023</v>
      </c>
    </row>
    <row r="69689" spans="1:2">
      <c r="A69689" cm="1">
        <f t="array" ref="A69689">ROW()-ROW(DimYear[#Headers])</f>
        <v>69688</v>
      </c>
      <c r="B69689">
        <v>2023</v>
      </c>
    </row>
    <row r="69690" spans="1:2">
      <c r="A69690" cm="1">
        <f t="array" ref="A69690">ROW()-ROW(DimYear[#Headers])</f>
        <v>69689</v>
      </c>
      <c r="B69690">
        <v>2019</v>
      </c>
    </row>
    <row r="69691" spans="1:2">
      <c r="A69691" cm="1">
        <f t="array" ref="A69691">ROW()-ROW(DimYear[#Headers])</f>
        <v>69690</v>
      </c>
      <c r="B69691">
        <v>2018</v>
      </c>
    </row>
    <row r="69692" spans="1:2">
      <c r="A69692" cm="1">
        <f t="array" ref="A69692">ROW()-ROW(DimYear[#Headers])</f>
        <v>69691</v>
      </c>
      <c r="B69692">
        <v>2017</v>
      </c>
    </row>
    <row r="69693" spans="1:2">
      <c r="A69693" cm="1">
        <f t="array" ref="A69693">ROW()-ROW(DimYear[#Headers])</f>
        <v>69692</v>
      </c>
      <c r="B69693">
        <v>2022</v>
      </c>
    </row>
    <row r="69694" spans="1:2">
      <c r="A69694" cm="1">
        <f t="array" ref="A69694">ROW()-ROW(DimYear[#Headers])</f>
        <v>69693</v>
      </c>
      <c r="B69694">
        <v>2024</v>
      </c>
    </row>
    <row r="69695" spans="1:2">
      <c r="A69695" cm="1">
        <f t="array" ref="A69695">ROW()-ROW(DimYear[#Headers])</f>
        <v>69694</v>
      </c>
      <c r="B69695">
        <v>2023</v>
      </c>
    </row>
    <row r="69696" spans="1:2">
      <c r="A69696" cm="1">
        <f t="array" ref="A69696">ROW()-ROW(DimYear[#Headers])</f>
        <v>69695</v>
      </c>
      <c r="B69696">
        <v>2023</v>
      </c>
    </row>
    <row r="69697" spans="1:2">
      <c r="A69697" cm="1">
        <f t="array" ref="A69697">ROW()-ROW(DimYear[#Headers])</f>
        <v>69696</v>
      </c>
      <c r="B69697">
        <v>2023</v>
      </c>
    </row>
    <row r="69698" spans="1:2">
      <c r="A69698" cm="1">
        <f t="array" ref="A69698">ROW()-ROW(DimYear[#Headers])</f>
        <v>69697</v>
      </c>
      <c r="B69698">
        <v>2022</v>
      </c>
    </row>
    <row r="69699" spans="1:2">
      <c r="A69699" cm="1">
        <f t="array" ref="A69699">ROW()-ROW(DimYear[#Headers])</f>
        <v>69698</v>
      </c>
      <c r="B69699">
        <v>2022</v>
      </c>
    </row>
    <row r="69700" spans="1:2">
      <c r="A69700" cm="1">
        <f t="array" ref="A69700">ROW()-ROW(DimYear[#Headers])</f>
        <v>69699</v>
      </c>
      <c r="B69700">
        <v>2023</v>
      </c>
    </row>
    <row r="69701" spans="1:2">
      <c r="A69701" cm="1">
        <f t="array" ref="A69701">ROW()-ROW(DimYear[#Headers])</f>
        <v>69700</v>
      </c>
      <c r="B69701">
        <v>2023</v>
      </c>
    </row>
    <row r="69702" spans="1:2">
      <c r="A69702" cm="1">
        <f t="array" ref="A69702">ROW()-ROW(DimYear[#Headers])</f>
        <v>69701</v>
      </c>
      <c r="B69702">
        <v>2023</v>
      </c>
    </row>
    <row r="69703" spans="1:2">
      <c r="A69703" cm="1">
        <f t="array" ref="A69703">ROW()-ROW(DimYear[#Headers])</f>
        <v>69702</v>
      </c>
      <c r="B69703">
        <v>2017</v>
      </c>
    </row>
    <row r="69704" spans="1:2">
      <c r="A69704" cm="1">
        <f t="array" ref="A69704">ROW()-ROW(DimYear[#Headers])</f>
        <v>69703</v>
      </c>
      <c r="B69704">
        <v>2019</v>
      </c>
    </row>
    <row r="69705" spans="1:2">
      <c r="A69705" cm="1">
        <f t="array" ref="A69705">ROW()-ROW(DimYear[#Headers])</f>
        <v>69704</v>
      </c>
      <c r="B69705">
        <v>2020</v>
      </c>
    </row>
    <row r="69706" spans="1:2">
      <c r="A69706" cm="1">
        <f t="array" ref="A69706">ROW()-ROW(DimYear[#Headers])</f>
        <v>69705</v>
      </c>
      <c r="B69706">
        <v>2018</v>
      </c>
    </row>
    <row r="69707" spans="1:2">
      <c r="A69707" cm="1">
        <f t="array" ref="A69707">ROW()-ROW(DimYear[#Headers])</f>
        <v>69706</v>
      </c>
      <c r="B69707">
        <v>2016</v>
      </c>
    </row>
    <row r="69708" spans="1:2">
      <c r="A69708" cm="1">
        <f t="array" ref="A69708">ROW()-ROW(DimYear[#Headers])</f>
        <v>69707</v>
      </c>
      <c r="B69708">
        <v>2018</v>
      </c>
    </row>
    <row r="69709" spans="1:2">
      <c r="A69709" cm="1">
        <f t="array" ref="A69709">ROW()-ROW(DimYear[#Headers])</f>
        <v>69708</v>
      </c>
      <c r="B69709">
        <v>2023</v>
      </c>
    </row>
    <row r="69710" spans="1:2">
      <c r="A69710" cm="1">
        <f t="array" ref="A69710">ROW()-ROW(DimYear[#Headers])</f>
        <v>69709</v>
      </c>
      <c r="B69710">
        <v>2018</v>
      </c>
    </row>
    <row r="69711" spans="1:2">
      <c r="A69711" cm="1">
        <f t="array" ref="A69711">ROW()-ROW(DimYear[#Headers])</f>
        <v>69710</v>
      </c>
      <c r="B69711">
        <v>2021</v>
      </c>
    </row>
    <row r="69712" spans="1:2">
      <c r="A69712" cm="1">
        <f t="array" ref="A69712">ROW()-ROW(DimYear[#Headers])</f>
        <v>69711</v>
      </c>
      <c r="B69712">
        <v>2017</v>
      </c>
    </row>
    <row r="69713" spans="1:2">
      <c r="A69713" cm="1">
        <f t="array" ref="A69713">ROW()-ROW(DimYear[#Headers])</f>
        <v>69712</v>
      </c>
      <c r="B69713">
        <v>2023</v>
      </c>
    </row>
    <row r="69714" spans="1:2">
      <c r="A69714" cm="1">
        <f t="array" ref="A69714">ROW()-ROW(DimYear[#Headers])</f>
        <v>69713</v>
      </c>
      <c r="B69714">
        <v>2023</v>
      </c>
    </row>
    <row r="69715" spans="1:2">
      <c r="A69715" cm="1">
        <f t="array" ref="A69715">ROW()-ROW(DimYear[#Headers])</f>
        <v>69714</v>
      </c>
      <c r="B69715">
        <v>2021</v>
      </c>
    </row>
    <row r="69716" spans="1:2">
      <c r="A69716" cm="1">
        <f t="array" ref="A69716">ROW()-ROW(DimYear[#Headers])</f>
        <v>69715</v>
      </c>
      <c r="B69716">
        <v>2015</v>
      </c>
    </row>
    <row r="69717" spans="1:2">
      <c r="A69717" cm="1">
        <f t="array" ref="A69717">ROW()-ROW(DimYear[#Headers])</f>
        <v>69716</v>
      </c>
      <c r="B69717">
        <v>2022</v>
      </c>
    </row>
    <row r="69718" spans="1:2">
      <c r="A69718" cm="1">
        <f t="array" ref="A69718">ROW()-ROW(DimYear[#Headers])</f>
        <v>69717</v>
      </c>
      <c r="B69718">
        <v>2020</v>
      </c>
    </row>
    <row r="69719" spans="1:2">
      <c r="A69719" cm="1">
        <f t="array" ref="A69719">ROW()-ROW(DimYear[#Headers])</f>
        <v>69718</v>
      </c>
      <c r="B69719">
        <v>2014</v>
      </c>
    </row>
    <row r="69720" spans="1:2">
      <c r="A69720" cm="1">
        <f t="array" ref="A69720">ROW()-ROW(DimYear[#Headers])</f>
        <v>69719</v>
      </c>
      <c r="B69720">
        <v>2022</v>
      </c>
    </row>
    <row r="69721" spans="1:2">
      <c r="A69721" cm="1">
        <f t="array" ref="A69721">ROW()-ROW(DimYear[#Headers])</f>
        <v>69720</v>
      </c>
      <c r="B69721">
        <v>2015</v>
      </c>
    </row>
    <row r="69722" spans="1:2">
      <c r="A69722" cm="1">
        <f t="array" ref="A69722">ROW()-ROW(DimYear[#Headers])</f>
        <v>69721</v>
      </c>
      <c r="B69722">
        <v>2023</v>
      </c>
    </row>
    <row r="69723" spans="1:2">
      <c r="A69723" cm="1">
        <f t="array" ref="A69723">ROW()-ROW(DimYear[#Headers])</f>
        <v>69722</v>
      </c>
      <c r="B69723">
        <v>2018</v>
      </c>
    </row>
    <row r="69724" spans="1:2">
      <c r="A69724" cm="1">
        <f t="array" ref="A69724">ROW()-ROW(DimYear[#Headers])</f>
        <v>69723</v>
      </c>
      <c r="B69724">
        <v>2022</v>
      </c>
    </row>
    <row r="69725" spans="1:2">
      <c r="A69725" cm="1">
        <f t="array" ref="A69725">ROW()-ROW(DimYear[#Headers])</f>
        <v>69724</v>
      </c>
      <c r="B69725">
        <v>2013</v>
      </c>
    </row>
    <row r="69726" spans="1:2">
      <c r="A69726" cm="1">
        <f t="array" ref="A69726">ROW()-ROW(DimYear[#Headers])</f>
        <v>69725</v>
      </c>
      <c r="B69726">
        <v>2015</v>
      </c>
    </row>
    <row r="69727" spans="1:2">
      <c r="A69727" cm="1">
        <f t="array" ref="A69727">ROW()-ROW(DimYear[#Headers])</f>
        <v>69726</v>
      </c>
      <c r="B69727">
        <v>2023</v>
      </c>
    </row>
    <row r="69728" spans="1:2">
      <c r="A69728" cm="1">
        <f t="array" ref="A69728">ROW()-ROW(DimYear[#Headers])</f>
        <v>69727</v>
      </c>
      <c r="B69728">
        <v>2015</v>
      </c>
    </row>
    <row r="69729" spans="1:2">
      <c r="A69729" cm="1">
        <f t="array" ref="A69729">ROW()-ROW(DimYear[#Headers])</f>
        <v>69728</v>
      </c>
      <c r="B69729">
        <v>2024</v>
      </c>
    </row>
    <row r="69730" spans="1:2">
      <c r="A69730" cm="1">
        <f t="array" ref="A69730">ROW()-ROW(DimYear[#Headers])</f>
        <v>69729</v>
      </c>
      <c r="B69730">
        <v>2021</v>
      </c>
    </row>
    <row r="69731" spans="1:2">
      <c r="A69731" cm="1">
        <f t="array" ref="A69731">ROW()-ROW(DimYear[#Headers])</f>
        <v>69730</v>
      </c>
      <c r="B69731">
        <v>2022</v>
      </c>
    </row>
    <row r="69732" spans="1:2">
      <c r="A69732" cm="1">
        <f t="array" ref="A69732">ROW()-ROW(DimYear[#Headers])</f>
        <v>69731</v>
      </c>
      <c r="B69732">
        <v>2022</v>
      </c>
    </row>
    <row r="69733" spans="1:2">
      <c r="A69733" cm="1">
        <f t="array" ref="A69733">ROW()-ROW(DimYear[#Headers])</f>
        <v>69732</v>
      </c>
      <c r="B69733">
        <v>2023</v>
      </c>
    </row>
    <row r="69734" spans="1:2">
      <c r="A69734" cm="1">
        <f t="array" ref="A69734">ROW()-ROW(DimYear[#Headers])</f>
        <v>69733</v>
      </c>
      <c r="B69734">
        <v>2023</v>
      </c>
    </row>
    <row r="69735" spans="1:2">
      <c r="A69735" cm="1">
        <f t="array" ref="A69735">ROW()-ROW(DimYear[#Headers])</f>
        <v>69734</v>
      </c>
      <c r="B69735">
        <v>2023</v>
      </c>
    </row>
    <row r="69736" spans="1:2">
      <c r="A69736" cm="1">
        <f t="array" ref="A69736">ROW()-ROW(DimYear[#Headers])</f>
        <v>69735</v>
      </c>
      <c r="B69736">
        <v>2018</v>
      </c>
    </row>
    <row r="69737" spans="1:2">
      <c r="A69737" cm="1">
        <f t="array" ref="A69737">ROW()-ROW(DimYear[#Headers])</f>
        <v>69736</v>
      </c>
      <c r="B69737">
        <v>2021</v>
      </c>
    </row>
    <row r="69738" spans="1:2">
      <c r="A69738" cm="1">
        <f t="array" ref="A69738">ROW()-ROW(DimYear[#Headers])</f>
        <v>69737</v>
      </c>
      <c r="B69738">
        <v>2021</v>
      </c>
    </row>
    <row r="69739" spans="1:2">
      <c r="A69739" cm="1">
        <f t="array" ref="A69739">ROW()-ROW(DimYear[#Headers])</f>
        <v>69738</v>
      </c>
      <c r="B69739">
        <v>2020</v>
      </c>
    </row>
    <row r="69740" spans="1:2">
      <c r="A69740" cm="1">
        <f t="array" ref="A69740">ROW()-ROW(DimYear[#Headers])</f>
        <v>69739</v>
      </c>
      <c r="B69740">
        <v>2016</v>
      </c>
    </row>
    <row r="69741" spans="1:2">
      <c r="A69741" cm="1">
        <f t="array" ref="A69741">ROW()-ROW(DimYear[#Headers])</f>
        <v>69740</v>
      </c>
      <c r="B69741">
        <v>2019</v>
      </c>
    </row>
    <row r="69742" spans="1:2">
      <c r="A69742" cm="1">
        <f t="array" ref="A69742">ROW()-ROW(DimYear[#Headers])</f>
        <v>69741</v>
      </c>
      <c r="B69742">
        <v>2018</v>
      </c>
    </row>
    <row r="69743" spans="1:2">
      <c r="A69743" cm="1">
        <f t="array" ref="A69743">ROW()-ROW(DimYear[#Headers])</f>
        <v>69742</v>
      </c>
      <c r="B69743">
        <v>2021</v>
      </c>
    </row>
    <row r="69744" spans="1:2">
      <c r="A69744" cm="1">
        <f t="array" ref="A69744">ROW()-ROW(DimYear[#Headers])</f>
        <v>69743</v>
      </c>
      <c r="B69744">
        <v>2023</v>
      </c>
    </row>
    <row r="69745" spans="1:2">
      <c r="A69745" cm="1">
        <f t="array" ref="A69745">ROW()-ROW(DimYear[#Headers])</f>
        <v>69744</v>
      </c>
      <c r="B69745">
        <v>2023</v>
      </c>
    </row>
    <row r="69746" spans="1:2">
      <c r="A69746" cm="1">
        <f t="array" ref="A69746">ROW()-ROW(DimYear[#Headers])</f>
        <v>69745</v>
      </c>
      <c r="B69746">
        <v>2020</v>
      </c>
    </row>
    <row r="69747" spans="1:2">
      <c r="A69747" cm="1">
        <f t="array" ref="A69747">ROW()-ROW(DimYear[#Headers])</f>
        <v>69746</v>
      </c>
      <c r="B69747">
        <v>2013</v>
      </c>
    </row>
    <row r="69748" spans="1:2">
      <c r="A69748" cm="1">
        <f t="array" ref="A69748">ROW()-ROW(DimYear[#Headers])</f>
        <v>69747</v>
      </c>
      <c r="B69748">
        <v>2022</v>
      </c>
    </row>
    <row r="69749" spans="1:2">
      <c r="A69749" cm="1">
        <f t="array" ref="A69749">ROW()-ROW(DimYear[#Headers])</f>
        <v>69748</v>
      </c>
      <c r="B69749">
        <v>2017</v>
      </c>
    </row>
    <row r="69750" spans="1:2">
      <c r="A69750" cm="1">
        <f t="array" ref="A69750">ROW()-ROW(DimYear[#Headers])</f>
        <v>69749</v>
      </c>
      <c r="B69750">
        <v>2021</v>
      </c>
    </row>
    <row r="69751" spans="1:2">
      <c r="A69751" cm="1">
        <f t="array" ref="A69751">ROW()-ROW(DimYear[#Headers])</f>
        <v>69750</v>
      </c>
      <c r="B69751">
        <v>2014</v>
      </c>
    </row>
    <row r="69752" spans="1:2">
      <c r="A69752" cm="1">
        <f t="array" ref="A69752">ROW()-ROW(DimYear[#Headers])</f>
        <v>69751</v>
      </c>
      <c r="B69752">
        <v>2022</v>
      </c>
    </row>
    <row r="69753" spans="1:2">
      <c r="A69753" cm="1">
        <f t="array" ref="A69753">ROW()-ROW(DimYear[#Headers])</f>
        <v>69752</v>
      </c>
      <c r="B69753">
        <v>2017</v>
      </c>
    </row>
    <row r="69754" spans="1:2">
      <c r="A69754" cm="1">
        <f t="array" ref="A69754">ROW()-ROW(DimYear[#Headers])</f>
        <v>69753</v>
      </c>
      <c r="B69754">
        <v>2024</v>
      </c>
    </row>
    <row r="69755" spans="1:2">
      <c r="A69755" cm="1">
        <f t="array" ref="A69755">ROW()-ROW(DimYear[#Headers])</f>
        <v>69754</v>
      </c>
      <c r="B69755">
        <v>2023</v>
      </c>
    </row>
    <row r="69756" spans="1:2">
      <c r="A69756" cm="1">
        <f t="array" ref="A69756">ROW()-ROW(DimYear[#Headers])</f>
        <v>69755</v>
      </c>
      <c r="B69756">
        <v>2019</v>
      </c>
    </row>
    <row r="69757" spans="1:2">
      <c r="A69757" cm="1">
        <f t="array" ref="A69757">ROW()-ROW(DimYear[#Headers])</f>
        <v>69756</v>
      </c>
      <c r="B69757">
        <v>2021</v>
      </c>
    </row>
    <row r="69758" spans="1:2">
      <c r="A69758" cm="1">
        <f t="array" ref="A69758">ROW()-ROW(DimYear[#Headers])</f>
        <v>69757</v>
      </c>
      <c r="B69758">
        <v>2024</v>
      </c>
    </row>
    <row r="69759" spans="1:2">
      <c r="A69759" cm="1">
        <f t="array" ref="A69759">ROW()-ROW(DimYear[#Headers])</f>
        <v>69758</v>
      </c>
      <c r="B69759">
        <v>2023</v>
      </c>
    </row>
    <row r="69760" spans="1:2">
      <c r="A69760" cm="1">
        <f t="array" ref="A69760">ROW()-ROW(DimYear[#Headers])</f>
        <v>69759</v>
      </c>
      <c r="B69760">
        <v>2019</v>
      </c>
    </row>
    <row r="69761" spans="1:2">
      <c r="A69761" cm="1">
        <f t="array" ref="A69761">ROW()-ROW(DimYear[#Headers])</f>
        <v>69760</v>
      </c>
      <c r="B69761">
        <v>2018</v>
      </c>
    </row>
    <row r="69762" spans="1:2">
      <c r="A69762" cm="1">
        <f t="array" ref="A69762">ROW()-ROW(DimYear[#Headers])</f>
        <v>69761</v>
      </c>
      <c r="B69762">
        <v>2020</v>
      </c>
    </row>
    <row r="69763" spans="1:2">
      <c r="A69763" cm="1">
        <f t="array" ref="A69763">ROW()-ROW(DimYear[#Headers])</f>
        <v>69762</v>
      </c>
      <c r="B69763">
        <v>2023</v>
      </c>
    </row>
    <row r="69764" spans="1:2">
      <c r="A69764" cm="1">
        <f t="array" ref="A69764">ROW()-ROW(DimYear[#Headers])</f>
        <v>69763</v>
      </c>
      <c r="B69764">
        <v>2021</v>
      </c>
    </row>
    <row r="69765" spans="1:2">
      <c r="A69765" cm="1">
        <f t="array" ref="A69765">ROW()-ROW(DimYear[#Headers])</f>
        <v>69764</v>
      </c>
      <c r="B69765">
        <v>2023</v>
      </c>
    </row>
    <row r="69766" spans="1:2">
      <c r="A69766" cm="1">
        <f t="array" ref="A69766">ROW()-ROW(DimYear[#Headers])</f>
        <v>69765</v>
      </c>
      <c r="B69766">
        <v>2016</v>
      </c>
    </row>
    <row r="69767" spans="1:2">
      <c r="A69767" cm="1">
        <f t="array" ref="A69767">ROW()-ROW(DimYear[#Headers])</f>
        <v>69766</v>
      </c>
      <c r="B69767">
        <v>2016</v>
      </c>
    </row>
    <row r="69768" spans="1:2">
      <c r="A69768" cm="1">
        <f t="array" ref="A69768">ROW()-ROW(DimYear[#Headers])</f>
        <v>69767</v>
      </c>
      <c r="B69768">
        <v>2023</v>
      </c>
    </row>
    <row r="69769" spans="1:2">
      <c r="A69769" cm="1">
        <f t="array" ref="A69769">ROW()-ROW(DimYear[#Headers])</f>
        <v>69768</v>
      </c>
      <c r="B69769">
        <v>2020</v>
      </c>
    </row>
    <row r="69770" spans="1:2">
      <c r="A69770" cm="1">
        <f t="array" ref="A69770">ROW()-ROW(DimYear[#Headers])</f>
        <v>69769</v>
      </c>
      <c r="B69770">
        <v>2023</v>
      </c>
    </row>
    <row r="69771" spans="1:2">
      <c r="A69771" cm="1">
        <f t="array" ref="A69771">ROW()-ROW(DimYear[#Headers])</f>
        <v>69770</v>
      </c>
      <c r="B69771">
        <v>2018</v>
      </c>
    </row>
    <row r="69772" spans="1:2">
      <c r="A69772" cm="1">
        <f t="array" ref="A69772">ROW()-ROW(DimYear[#Headers])</f>
        <v>69771</v>
      </c>
      <c r="B69772">
        <v>2019</v>
      </c>
    </row>
    <row r="69773" spans="1:2">
      <c r="A69773" cm="1">
        <f t="array" ref="A69773">ROW()-ROW(DimYear[#Headers])</f>
        <v>69772</v>
      </c>
      <c r="B69773">
        <v>2019</v>
      </c>
    </row>
    <row r="69774" spans="1:2">
      <c r="A69774" cm="1">
        <f t="array" ref="A69774">ROW()-ROW(DimYear[#Headers])</f>
        <v>69773</v>
      </c>
      <c r="B69774">
        <v>2022</v>
      </c>
    </row>
    <row r="69775" spans="1:2">
      <c r="A69775" cm="1">
        <f t="array" ref="A69775">ROW()-ROW(DimYear[#Headers])</f>
        <v>69774</v>
      </c>
      <c r="B69775">
        <v>2022</v>
      </c>
    </row>
    <row r="69776" spans="1:2">
      <c r="A69776" cm="1">
        <f t="array" ref="A69776">ROW()-ROW(DimYear[#Headers])</f>
        <v>69775</v>
      </c>
      <c r="B69776">
        <v>2022</v>
      </c>
    </row>
    <row r="69777" spans="1:2">
      <c r="A69777" cm="1">
        <f t="array" ref="A69777">ROW()-ROW(DimYear[#Headers])</f>
        <v>69776</v>
      </c>
      <c r="B69777">
        <v>2014</v>
      </c>
    </row>
    <row r="69778" spans="1:2">
      <c r="A69778" cm="1">
        <f t="array" ref="A69778">ROW()-ROW(DimYear[#Headers])</f>
        <v>69777</v>
      </c>
      <c r="B69778">
        <v>2019</v>
      </c>
    </row>
    <row r="69779" spans="1:2">
      <c r="A69779" cm="1">
        <f t="array" ref="A69779">ROW()-ROW(DimYear[#Headers])</f>
        <v>69778</v>
      </c>
      <c r="B69779">
        <v>2022</v>
      </c>
    </row>
    <row r="69780" spans="1:2">
      <c r="A69780" cm="1">
        <f t="array" ref="A69780">ROW()-ROW(DimYear[#Headers])</f>
        <v>69779</v>
      </c>
      <c r="B69780">
        <v>2023</v>
      </c>
    </row>
    <row r="69781" spans="1:2">
      <c r="A69781" cm="1">
        <f t="array" ref="A69781">ROW()-ROW(DimYear[#Headers])</f>
        <v>69780</v>
      </c>
      <c r="B69781">
        <v>2023</v>
      </c>
    </row>
    <row r="69782" spans="1:2">
      <c r="A69782" cm="1">
        <f t="array" ref="A69782">ROW()-ROW(DimYear[#Headers])</f>
        <v>69781</v>
      </c>
      <c r="B69782">
        <v>2012</v>
      </c>
    </row>
    <row r="69783" spans="1:2">
      <c r="A69783" cm="1">
        <f t="array" ref="A69783">ROW()-ROW(DimYear[#Headers])</f>
        <v>69782</v>
      </c>
      <c r="B69783">
        <v>2023</v>
      </c>
    </row>
    <row r="69784" spans="1:2">
      <c r="A69784" cm="1">
        <f t="array" ref="A69784">ROW()-ROW(DimYear[#Headers])</f>
        <v>69783</v>
      </c>
      <c r="B69784">
        <v>2023</v>
      </c>
    </row>
    <row r="69785" spans="1:2">
      <c r="A69785" cm="1">
        <f t="array" ref="A69785">ROW()-ROW(DimYear[#Headers])</f>
        <v>69784</v>
      </c>
      <c r="B69785">
        <v>2023</v>
      </c>
    </row>
    <row r="69786" spans="1:2">
      <c r="A69786" cm="1">
        <f t="array" ref="A69786">ROW()-ROW(DimYear[#Headers])</f>
        <v>69785</v>
      </c>
      <c r="B69786">
        <v>2023</v>
      </c>
    </row>
    <row r="69787" spans="1:2">
      <c r="A69787" cm="1">
        <f t="array" ref="A69787">ROW()-ROW(DimYear[#Headers])</f>
        <v>69786</v>
      </c>
      <c r="B69787">
        <v>2016</v>
      </c>
    </row>
    <row r="69788" spans="1:2">
      <c r="A69788" cm="1">
        <f t="array" ref="A69788">ROW()-ROW(DimYear[#Headers])</f>
        <v>69787</v>
      </c>
      <c r="B69788">
        <v>2023</v>
      </c>
    </row>
    <row r="69789" spans="1:2">
      <c r="A69789" cm="1">
        <f t="array" ref="A69789">ROW()-ROW(DimYear[#Headers])</f>
        <v>69788</v>
      </c>
      <c r="B69789">
        <v>2023</v>
      </c>
    </row>
    <row r="69790" spans="1:2">
      <c r="A69790" cm="1">
        <f t="array" ref="A69790">ROW()-ROW(DimYear[#Headers])</f>
        <v>69789</v>
      </c>
      <c r="B69790">
        <v>2024</v>
      </c>
    </row>
    <row r="69791" spans="1:2">
      <c r="A69791" cm="1">
        <f t="array" ref="A69791">ROW()-ROW(DimYear[#Headers])</f>
        <v>69790</v>
      </c>
      <c r="B69791">
        <v>2013</v>
      </c>
    </row>
    <row r="69792" spans="1:2">
      <c r="A69792" cm="1">
        <f t="array" ref="A69792">ROW()-ROW(DimYear[#Headers])</f>
        <v>69791</v>
      </c>
      <c r="B69792">
        <v>2023</v>
      </c>
    </row>
    <row r="69793" spans="1:2">
      <c r="A69793" cm="1">
        <f t="array" ref="A69793">ROW()-ROW(DimYear[#Headers])</f>
        <v>69792</v>
      </c>
      <c r="B69793">
        <v>2020</v>
      </c>
    </row>
    <row r="69794" spans="1:2">
      <c r="A69794" cm="1">
        <f t="array" ref="A69794">ROW()-ROW(DimYear[#Headers])</f>
        <v>69793</v>
      </c>
      <c r="B69794">
        <v>2013</v>
      </c>
    </row>
    <row r="69795" spans="1:2">
      <c r="A69795" cm="1">
        <f t="array" ref="A69795">ROW()-ROW(DimYear[#Headers])</f>
        <v>69794</v>
      </c>
      <c r="B69795">
        <v>2023</v>
      </c>
    </row>
    <row r="69796" spans="1:2">
      <c r="A69796" cm="1">
        <f t="array" ref="A69796">ROW()-ROW(DimYear[#Headers])</f>
        <v>69795</v>
      </c>
      <c r="B69796">
        <v>2024</v>
      </c>
    </row>
    <row r="69797" spans="1:2">
      <c r="A69797" cm="1">
        <f t="array" ref="A69797">ROW()-ROW(DimYear[#Headers])</f>
        <v>69796</v>
      </c>
      <c r="B69797">
        <v>2018</v>
      </c>
    </row>
    <row r="69798" spans="1:2">
      <c r="A69798" cm="1">
        <f t="array" ref="A69798">ROW()-ROW(DimYear[#Headers])</f>
        <v>69797</v>
      </c>
      <c r="B69798">
        <v>2017</v>
      </c>
    </row>
    <row r="69799" spans="1:2">
      <c r="A69799" cm="1">
        <f t="array" ref="A69799">ROW()-ROW(DimYear[#Headers])</f>
        <v>69798</v>
      </c>
      <c r="B69799">
        <v>2022</v>
      </c>
    </row>
    <row r="69800" spans="1:2">
      <c r="A69800" cm="1">
        <f t="array" ref="A69800">ROW()-ROW(DimYear[#Headers])</f>
        <v>69799</v>
      </c>
      <c r="B69800">
        <v>2017</v>
      </c>
    </row>
    <row r="69801" spans="1:2">
      <c r="A69801" cm="1">
        <f t="array" ref="A69801">ROW()-ROW(DimYear[#Headers])</f>
        <v>69800</v>
      </c>
      <c r="B69801">
        <v>2023</v>
      </c>
    </row>
    <row r="69802" spans="1:2">
      <c r="A69802" cm="1">
        <f t="array" ref="A69802">ROW()-ROW(DimYear[#Headers])</f>
        <v>69801</v>
      </c>
      <c r="B69802">
        <v>2016</v>
      </c>
    </row>
    <row r="69803" spans="1:2">
      <c r="A69803" cm="1">
        <f t="array" ref="A69803">ROW()-ROW(DimYear[#Headers])</f>
        <v>69802</v>
      </c>
      <c r="B69803">
        <v>2018</v>
      </c>
    </row>
    <row r="69804" spans="1:2">
      <c r="A69804" cm="1">
        <f t="array" ref="A69804">ROW()-ROW(DimYear[#Headers])</f>
        <v>69803</v>
      </c>
      <c r="B69804">
        <v>2023</v>
      </c>
    </row>
    <row r="69805" spans="1:2">
      <c r="A69805" cm="1">
        <f t="array" ref="A69805">ROW()-ROW(DimYear[#Headers])</f>
        <v>69804</v>
      </c>
      <c r="B69805">
        <v>2019</v>
      </c>
    </row>
    <row r="69806" spans="1:2">
      <c r="A69806" cm="1">
        <f t="array" ref="A69806">ROW()-ROW(DimYear[#Headers])</f>
        <v>69805</v>
      </c>
      <c r="B69806">
        <v>2022</v>
      </c>
    </row>
    <row r="69807" spans="1:2">
      <c r="A69807" cm="1">
        <f t="array" ref="A69807">ROW()-ROW(DimYear[#Headers])</f>
        <v>69806</v>
      </c>
      <c r="B69807">
        <v>2023</v>
      </c>
    </row>
    <row r="69808" spans="1:2">
      <c r="A69808" cm="1">
        <f t="array" ref="A69808">ROW()-ROW(DimYear[#Headers])</f>
        <v>69807</v>
      </c>
      <c r="B69808">
        <v>2016</v>
      </c>
    </row>
    <row r="69809" spans="1:2">
      <c r="A69809" cm="1">
        <f t="array" ref="A69809">ROW()-ROW(DimYear[#Headers])</f>
        <v>69808</v>
      </c>
      <c r="B69809">
        <v>2017</v>
      </c>
    </row>
    <row r="69810" spans="1:2">
      <c r="A69810" cm="1">
        <f t="array" ref="A69810">ROW()-ROW(DimYear[#Headers])</f>
        <v>69809</v>
      </c>
      <c r="B69810">
        <v>2018</v>
      </c>
    </row>
    <row r="69811" spans="1:2">
      <c r="A69811" cm="1">
        <f t="array" ref="A69811">ROW()-ROW(DimYear[#Headers])</f>
        <v>69810</v>
      </c>
      <c r="B69811">
        <v>2017</v>
      </c>
    </row>
    <row r="69812" spans="1:2">
      <c r="A69812" cm="1">
        <f t="array" ref="A69812">ROW()-ROW(DimYear[#Headers])</f>
        <v>69811</v>
      </c>
      <c r="B69812">
        <v>2018</v>
      </c>
    </row>
    <row r="69813" spans="1:2">
      <c r="A69813" cm="1">
        <f t="array" ref="A69813">ROW()-ROW(DimYear[#Headers])</f>
        <v>69812</v>
      </c>
      <c r="B69813">
        <v>2023</v>
      </c>
    </row>
    <row r="69814" spans="1:2">
      <c r="A69814" cm="1">
        <f t="array" ref="A69814">ROW()-ROW(DimYear[#Headers])</f>
        <v>69813</v>
      </c>
      <c r="B69814">
        <v>2023</v>
      </c>
    </row>
    <row r="69815" spans="1:2">
      <c r="A69815" cm="1">
        <f t="array" ref="A69815">ROW()-ROW(DimYear[#Headers])</f>
        <v>69814</v>
      </c>
      <c r="B69815">
        <v>2020</v>
      </c>
    </row>
    <row r="69816" spans="1:2">
      <c r="A69816" cm="1">
        <f t="array" ref="A69816">ROW()-ROW(DimYear[#Headers])</f>
        <v>69815</v>
      </c>
      <c r="B69816">
        <v>2018</v>
      </c>
    </row>
    <row r="69817" spans="1:2">
      <c r="A69817" cm="1">
        <f t="array" ref="A69817">ROW()-ROW(DimYear[#Headers])</f>
        <v>69816</v>
      </c>
      <c r="B69817">
        <v>2020</v>
      </c>
    </row>
    <row r="69818" spans="1:2">
      <c r="A69818" cm="1">
        <f t="array" ref="A69818">ROW()-ROW(DimYear[#Headers])</f>
        <v>69817</v>
      </c>
      <c r="B69818">
        <v>2020</v>
      </c>
    </row>
    <row r="69819" spans="1:2">
      <c r="A69819" cm="1">
        <f t="array" ref="A69819">ROW()-ROW(DimYear[#Headers])</f>
        <v>69818</v>
      </c>
      <c r="B69819">
        <v>2021</v>
      </c>
    </row>
    <row r="69820" spans="1:2">
      <c r="A69820" cm="1">
        <f t="array" ref="A69820">ROW()-ROW(DimYear[#Headers])</f>
        <v>69819</v>
      </c>
      <c r="B69820">
        <v>2018</v>
      </c>
    </row>
    <row r="69821" spans="1:2">
      <c r="A69821" cm="1">
        <f t="array" ref="A69821">ROW()-ROW(DimYear[#Headers])</f>
        <v>69820</v>
      </c>
      <c r="B69821">
        <v>2022</v>
      </c>
    </row>
    <row r="69822" spans="1:2">
      <c r="A69822" cm="1">
        <f t="array" ref="A69822">ROW()-ROW(DimYear[#Headers])</f>
        <v>69821</v>
      </c>
      <c r="B69822">
        <v>2014</v>
      </c>
    </row>
    <row r="69823" spans="1:2">
      <c r="A69823" cm="1">
        <f t="array" ref="A69823">ROW()-ROW(DimYear[#Headers])</f>
        <v>69822</v>
      </c>
      <c r="B69823">
        <v>2023</v>
      </c>
    </row>
    <row r="69824" spans="1:2">
      <c r="A69824" cm="1">
        <f t="array" ref="A69824">ROW()-ROW(DimYear[#Headers])</f>
        <v>69823</v>
      </c>
      <c r="B69824">
        <v>2023</v>
      </c>
    </row>
    <row r="69825" spans="1:2">
      <c r="A69825" cm="1">
        <f t="array" ref="A69825">ROW()-ROW(DimYear[#Headers])</f>
        <v>69824</v>
      </c>
      <c r="B69825">
        <v>2023</v>
      </c>
    </row>
    <row r="69826" spans="1:2">
      <c r="A69826" cm="1">
        <f t="array" ref="A69826">ROW()-ROW(DimYear[#Headers])</f>
        <v>69825</v>
      </c>
      <c r="B69826">
        <v>2021</v>
      </c>
    </row>
    <row r="69827" spans="1:2">
      <c r="A69827" cm="1">
        <f t="array" ref="A69827">ROW()-ROW(DimYear[#Headers])</f>
        <v>69826</v>
      </c>
      <c r="B69827">
        <v>2024</v>
      </c>
    </row>
    <row r="69828" spans="1:2">
      <c r="A69828" cm="1">
        <f t="array" ref="A69828">ROW()-ROW(DimYear[#Headers])</f>
        <v>69827</v>
      </c>
      <c r="B69828">
        <v>2018</v>
      </c>
    </row>
    <row r="69829" spans="1:2">
      <c r="A69829" cm="1">
        <f t="array" ref="A69829">ROW()-ROW(DimYear[#Headers])</f>
        <v>69828</v>
      </c>
      <c r="B69829">
        <v>2022</v>
      </c>
    </row>
    <row r="69830" spans="1:2">
      <c r="A69830" cm="1">
        <f t="array" ref="A69830">ROW()-ROW(DimYear[#Headers])</f>
        <v>69829</v>
      </c>
      <c r="B69830">
        <v>2023</v>
      </c>
    </row>
    <row r="69831" spans="1:2">
      <c r="A69831" cm="1">
        <f t="array" ref="A69831">ROW()-ROW(DimYear[#Headers])</f>
        <v>69830</v>
      </c>
      <c r="B69831">
        <v>2023</v>
      </c>
    </row>
    <row r="69832" spans="1:2">
      <c r="A69832" cm="1">
        <f t="array" ref="A69832">ROW()-ROW(DimYear[#Headers])</f>
        <v>69831</v>
      </c>
      <c r="B69832">
        <v>2024</v>
      </c>
    </row>
    <row r="69833" spans="1:2">
      <c r="A69833" cm="1">
        <f t="array" ref="A69833">ROW()-ROW(DimYear[#Headers])</f>
        <v>69832</v>
      </c>
      <c r="B69833">
        <v>2024</v>
      </c>
    </row>
    <row r="69834" spans="1:2">
      <c r="A69834" cm="1">
        <f t="array" ref="A69834">ROW()-ROW(DimYear[#Headers])</f>
        <v>69833</v>
      </c>
      <c r="B69834">
        <v>2021</v>
      </c>
    </row>
    <row r="69835" spans="1:2">
      <c r="A69835" cm="1">
        <f t="array" ref="A69835">ROW()-ROW(DimYear[#Headers])</f>
        <v>69834</v>
      </c>
      <c r="B69835">
        <v>2016</v>
      </c>
    </row>
    <row r="69836" spans="1:2">
      <c r="A69836" cm="1">
        <f t="array" ref="A69836">ROW()-ROW(DimYear[#Headers])</f>
        <v>69835</v>
      </c>
      <c r="B69836">
        <v>2020</v>
      </c>
    </row>
    <row r="69837" spans="1:2">
      <c r="A69837" cm="1">
        <f t="array" ref="A69837">ROW()-ROW(DimYear[#Headers])</f>
        <v>69836</v>
      </c>
      <c r="B69837">
        <v>2023</v>
      </c>
    </row>
    <row r="69838" spans="1:2">
      <c r="A69838" cm="1">
        <f t="array" ref="A69838">ROW()-ROW(DimYear[#Headers])</f>
        <v>69837</v>
      </c>
      <c r="B69838">
        <v>2024</v>
      </c>
    </row>
    <row r="69839" spans="1:2">
      <c r="A69839" cm="1">
        <f t="array" ref="A69839">ROW()-ROW(DimYear[#Headers])</f>
        <v>69838</v>
      </c>
      <c r="B69839">
        <v>2023</v>
      </c>
    </row>
    <row r="69840" spans="1:2">
      <c r="A69840" cm="1">
        <f t="array" ref="A69840">ROW()-ROW(DimYear[#Headers])</f>
        <v>69839</v>
      </c>
      <c r="B69840">
        <v>2023</v>
      </c>
    </row>
    <row r="69841" spans="1:2">
      <c r="A69841" cm="1">
        <f t="array" ref="A69841">ROW()-ROW(DimYear[#Headers])</f>
        <v>69840</v>
      </c>
      <c r="B69841">
        <v>2021</v>
      </c>
    </row>
    <row r="69842" spans="1:2">
      <c r="A69842" cm="1">
        <f t="array" ref="A69842">ROW()-ROW(DimYear[#Headers])</f>
        <v>69841</v>
      </c>
      <c r="B69842">
        <v>2015</v>
      </c>
    </row>
    <row r="69843" spans="1:2">
      <c r="A69843" cm="1">
        <f t="array" ref="A69843">ROW()-ROW(DimYear[#Headers])</f>
        <v>69842</v>
      </c>
      <c r="B69843">
        <v>2023</v>
      </c>
    </row>
    <row r="69844" spans="1:2">
      <c r="A69844" cm="1">
        <f t="array" ref="A69844">ROW()-ROW(DimYear[#Headers])</f>
        <v>69843</v>
      </c>
      <c r="B69844">
        <v>2023</v>
      </c>
    </row>
    <row r="69845" spans="1:2">
      <c r="A69845" cm="1">
        <f t="array" ref="A69845">ROW()-ROW(DimYear[#Headers])</f>
        <v>69844</v>
      </c>
      <c r="B69845">
        <v>2020</v>
      </c>
    </row>
    <row r="69846" spans="1:2">
      <c r="A69846" cm="1">
        <f t="array" ref="A69846">ROW()-ROW(DimYear[#Headers])</f>
        <v>69845</v>
      </c>
      <c r="B69846">
        <v>2022</v>
      </c>
    </row>
    <row r="69847" spans="1:2">
      <c r="A69847" cm="1">
        <f t="array" ref="A69847">ROW()-ROW(DimYear[#Headers])</f>
        <v>69846</v>
      </c>
      <c r="B69847">
        <v>2023</v>
      </c>
    </row>
    <row r="69848" spans="1:2">
      <c r="A69848" cm="1">
        <f t="array" ref="A69848">ROW()-ROW(DimYear[#Headers])</f>
        <v>69847</v>
      </c>
      <c r="B69848">
        <v>2023</v>
      </c>
    </row>
    <row r="69849" spans="1:2">
      <c r="A69849" cm="1">
        <f t="array" ref="A69849">ROW()-ROW(DimYear[#Headers])</f>
        <v>69848</v>
      </c>
      <c r="B69849">
        <v>2023</v>
      </c>
    </row>
    <row r="69850" spans="1:2">
      <c r="A69850" cm="1">
        <f t="array" ref="A69850">ROW()-ROW(DimYear[#Headers])</f>
        <v>69849</v>
      </c>
      <c r="B69850">
        <v>2022</v>
      </c>
    </row>
    <row r="69851" spans="1:2">
      <c r="A69851" cm="1">
        <f t="array" ref="A69851">ROW()-ROW(DimYear[#Headers])</f>
        <v>69850</v>
      </c>
      <c r="B69851">
        <v>2022</v>
      </c>
    </row>
    <row r="69852" spans="1:2">
      <c r="A69852" cm="1">
        <f t="array" ref="A69852">ROW()-ROW(DimYear[#Headers])</f>
        <v>69851</v>
      </c>
      <c r="B69852">
        <v>2024</v>
      </c>
    </row>
    <row r="69853" spans="1:2">
      <c r="A69853" cm="1">
        <f t="array" ref="A69853">ROW()-ROW(DimYear[#Headers])</f>
        <v>69852</v>
      </c>
      <c r="B69853">
        <v>2021</v>
      </c>
    </row>
    <row r="69854" spans="1:2">
      <c r="A69854" cm="1">
        <f t="array" ref="A69854">ROW()-ROW(DimYear[#Headers])</f>
        <v>69853</v>
      </c>
      <c r="B69854">
        <v>2023</v>
      </c>
    </row>
    <row r="69855" spans="1:2">
      <c r="A69855" cm="1">
        <f t="array" ref="A69855">ROW()-ROW(DimYear[#Headers])</f>
        <v>69854</v>
      </c>
      <c r="B69855">
        <v>2022</v>
      </c>
    </row>
    <row r="69856" spans="1:2">
      <c r="A69856" cm="1">
        <f t="array" ref="A69856">ROW()-ROW(DimYear[#Headers])</f>
        <v>69855</v>
      </c>
      <c r="B69856">
        <v>2021</v>
      </c>
    </row>
    <row r="69857" spans="1:2">
      <c r="A69857" cm="1">
        <f t="array" ref="A69857">ROW()-ROW(DimYear[#Headers])</f>
        <v>69856</v>
      </c>
      <c r="B69857">
        <v>2019</v>
      </c>
    </row>
    <row r="69858" spans="1:2">
      <c r="A69858" cm="1">
        <f t="array" ref="A69858">ROW()-ROW(DimYear[#Headers])</f>
        <v>69857</v>
      </c>
      <c r="B69858">
        <v>2023</v>
      </c>
    </row>
    <row r="69859" spans="1:2">
      <c r="A69859" cm="1">
        <f t="array" ref="A69859">ROW()-ROW(DimYear[#Headers])</f>
        <v>69858</v>
      </c>
      <c r="B69859">
        <v>2019</v>
      </c>
    </row>
    <row r="69860" spans="1:2">
      <c r="A69860" cm="1">
        <f t="array" ref="A69860">ROW()-ROW(DimYear[#Headers])</f>
        <v>69859</v>
      </c>
      <c r="B69860">
        <v>2023</v>
      </c>
    </row>
    <row r="69861" spans="1:2">
      <c r="A69861" cm="1">
        <f t="array" ref="A69861">ROW()-ROW(DimYear[#Headers])</f>
        <v>69860</v>
      </c>
      <c r="B69861">
        <v>2019</v>
      </c>
    </row>
    <row r="69862" spans="1:2">
      <c r="A69862" cm="1">
        <f t="array" ref="A69862">ROW()-ROW(DimYear[#Headers])</f>
        <v>69861</v>
      </c>
      <c r="B69862">
        <v>2021</v>
      </c>
    </row>
    <row r="69863" spans="1:2">
      <c r="A69863" cm="1">
        <f t="array" ref="A69863">ROW()-ROW(DimYear[#Headers])</f>
        <v>69862</v>
      </c>
      <c r="B69863">
        <v>2023</v>
      </c>
    </row>
    <row r="69864" spans="1:2">
      <c r="A69864" cm="1">
        <f t="array" ref="A69864">ROW()-ROW(DimYear[#Headers])</f>
        <v>69863</v>
      </c>
      <c r="B69864">
        <v>2019</v>
      </c>
    </row>
    <row r="69865" spans="1:2">
      <c r="A69865" cm="1">
        <f t="array" ref="A69865">ROW()-ROW(DimYear[#Headers])</f>
        <v>69864</v>
      </c>
      <c r="B69865">
        <v>2022</v>
      </c>
    </row>
    <row r="69866" spans="1:2">
      <c r="A69866" cm="1">
        <f t="array" ref="A69866">ROW()-ROW(DimYear[#Headers])</f>
        <v>69865</v>
      </c>
      <c r="B69866">
        <v>2023</v>
      </c>
    </row>
    <row r="69867" spans="1:2">
      <c r="A69867" cm="1">
        <f t="array" ref="A69867">ROW()-ROW(DimYear[#Headers])</f>
        <v>69866</v>
      </c>
      <c r="B69867">
        <v>2020</v>
      </c>
    </row>
    <row r="69868" spans="1:2">
      <c r="A69868" cm="1">
        <f t="array" ref="A69868">ROW()-ROW(DimYear[#Headers])</f>
        <v>69867</v>
      </c>
      <c r="B69868">
        <v>2016</v>
      </c>
    </row>
    <row r="69869" spans="1:2">
      <c r="A69869" cm="1">
        <f t="array" ref="A69869">ROW()-ROW(DimYear[#Headers])</f>
        <v>69868</v>
      </c>
      <c r="B69869">
        <v>2023</v>
      </c>
    </row>
    <row r="69870" spans="1:2">
      <c r="A69870" cm="1">
        <f t="array" ref="A69870">ROW()-ROW(DimYear[#Headers])</f>
        <v>69869</v>
      </c>
      <c r="B69870">
        <v>2022</v>
      </c>
    </row>
    <row r="69871" spans="1:2">
      <c r="A69871" cm="1">
        <f t="array" ref="A69871">ROW()-ROW(DimYear[#Headers])</f>
        <v>69870</v>
      </c>
      <c r="B69871">
        <v>2023</v>
      </c>
    </row>
    <row r="69872" spans="1:2">
      <c r="A69872" cm="1">
        <f t="array" ref="A69872">ROW()-ROW(DimYear[#Headers])</f>
        <v>69871</v>
      </c>
      <c r="B69872">
        <v>2023</v>
      </c>
    </row>
    <row r="69873" spans="1:2">
      <c r="A69873" cm="1">
        <f t="array" ref="A69873">ROW()-ROW(DimYear[#Headers])</f>
        <v>69872</v>
      </c>
      <c r="B69873">
        <v>2021</v>
      </c>
    </row>
    <row r="69874" spans="1:2">
      <c r="A69874" cm="1">
        <f t="array" ref="A69874">ROW()-ROW(DimYear[#Headers])</f>
        <v>69873</v>
      </c>
      <c r="B69874">
        <v>2012</v>
      </c>
    </row>
    <row r="69875" spans="1:2">
      <c r="A69875" cm="1">
        <f t="array" ref="A69875">ROW()-ROW(DimYear[#Headers])</f>
        <v>69874</v>
      </c>
      <c r="B69875">
        <v>2022</v>
      </c>
    </row>
    <row r="69876" spans="1:2">
      <c r="A69876" cm="1">
        <f t="array" ref="A69876">ROW()-ROW(DimYear[#Headers])</f>
        <v>69875</v>
      </c>
      <c r="B69876">
        <v>2018</v>
      </c>
    </row>
    <row r="69877" spans="1:2">
      <c r="A69877" cm="1">
        <f t="array" ref="A69877">ROW()-ROW(DimYear[#Headers])</f>
        <v>69876</v>
      </c>
      <c r="B69877">
        <v>2024</v>
      </c>
    </row>
    <row r="69878" spans="1:2">
      <c r="A69878" cm="1">
        <f t="array" ref="A69878">ROW()-ROW(DimYear[#Headers])</f>
        <v>69877</v>
      </c>
      <c r="B69878">
        <v>2016</v>
      </c>
    </row>
    <row r="69879" spans="1:2">
      <c r="A69879" cm="1">
        <f t="array" ref="A69879">ROW()-ROW(DimYear[#Headers])</f>
        <v>69878</v>
      </c>
      <c r="B69879">
        <v>2023</v>
      </c>
    </row>
    <row r="69880" spans="1:2">
      <c r="A69880" cm="1">
        <f t="array" ref="A69880">ROW()-ROW(DimYear[#Headers])</f>
        <v>69879</v>
      </c>
      <c r="B69880">
        <v>2024</v>
      </c>
    </row>
    <row r="69881" spans="1:2">
      <c r="A69881" cm="1">
        <f t="array" ref="A69881">ROW()-ROW(DimYear[#Headers])</f>
        <v>69880</v>
      </c>
      <c r="B69881">
        <v>2018</v>
      </c>
    </row>
    <row r="69882" spans="1:2">
      <c r="A69882" cm="1">
        <f t="array" ref="A69882">ROW()-ROW(DimYear[#Headers])</f>
        <v>69881</v>
      </c>
      <c r="B69882">
        <v>2023</v>
      </c>
    </row>
    <row r="69883" spans="1:2">
      <c r="A69883" cm="1">
        <f t="array" ref="A69883">ROW()-ROW(DimYear[#Headers])</f>
        <v>69882</v>
      </c>
      <c r="B69883">
        <v>2018</v>
      </c>
    </row>
    <row r="69884" spans="1:2">
      <c r="A69884" cm="1">
        <f t="array" ref="A69884">ROW()-ROW(DimYear[#Headers])</f>
        <v>69883</v>
      </c>
      <c r="B69884">
        <v>2024</v>
      </c>
    </row>
    <row r="69885" spans="1:2">
      <c r="A69885" cm="1">
        <f t="array" ref="A69885">ROW()-ROW(DimYear[#Headers])</f>
        <v>69884</v>
      </c>
      <c r="B69885">
        <v>2021</v>
      </c>
    </row>
    <row r="69886" spans="1:2">
      <c r="A69886" cm="1">
        <f t="array" ref="A69886">ROW()-ROW(DimYear[#Headers])</f>
        <v>69885</v>
      </c>
      <c r="B69886">
        <v>2021</v>
      </c>
    </row>
    <row r="69887" spans="1:2">
      <c r="A69887" cm="1">
        <f t="array" ref="A69887">ROW()-ROW(DimYear[#Headers])</f>
        <v>69886</v>
      </c>
      <c r="B69887">
        <v>2024</v>
      </c>
    </row>
    <row r="69888" spans="1:2">
      <c r="A69888" cm="1">
        <f t="array" ref="A69888">ROW()-ROW(DimYear[#Headers])</f>
        <v>69887</v>
      </c>
      <c r="B69888">
        <v>2023</v>
      </c>
    </row>
    <row r="69889" spans="1:2">
      <c r="A69889" cm="1">
        <f t="array" ref="A69889">ROW()-ROW(DimYear[#Headers])</f>
        <v>69888</v>
      </c>
      <c r="B69889">
        <v>2024</v>
      </c>
    </row>
    <row r="69890" spans="1:2">
      <c r="A69890" cm="1">
        <f t="array" ref="A69890">ROW()-ROW(DimYear[#Headers])</f>
        <v>69889</v>
      </c>
      <c r="B69890">
        <v>2022</v>
      </c>
    </row>
    <row r="69891" spans="1:2">
      <c r="A69891" cm="1">
        <f t="array" ref="A69891">ROW()-ROW(DimYear[#Headers])</f>
        <v>69890</v>
      </c>
      <c r="B69891">
        <v>2016</v>
      </c>
    </row>
    <row r="69892" spans="1:2">
      <c r="A69892" cm="1">
        <f t="array" ref="A69892">ROW()-ROW(DimYear[#Headers])</f>
        <v>69891</v>
      </c>
      <c r="B69892">
        <v>2022</v>
      </c>
    </row>
    <row r="69893" spans="1:2">
      <c r="A69893" cm="1">
        <f t="array" ref="A69893">ROW()-ROW(DimYear[#Headers])</f>
        <v>69892</v>
      </c>
      <c r="B69893">
        <v>2019</v>
      </c>
    </row>
    <row r="69894" spans="1:2">
      <c r="A69894" cm="1">
        <f t="array" ref="A69894">ROW()-ROW(DimYear[#Headers])</f>
        <v>69893</v>
      </c>
      <c r="B69894">
        <v>2023</v>
      </c>
    </row>
    <row r="69895" spans="1:2">
      <c r="A69895" cm="1">
        <f t="array" ref="A69895">ROW()-ROW(DimYear[#Headers])</f>
        <v>69894</v>
      </c>
      <c r="B69895">
        <v>2017</v>
      </c>
    </row>
    <row r="69896" spans="1:2">
      <c r="A69896" cm="1">
        <f t="array" ref="A69896">ROW()-ROW(DimYear[#Headers])</f>
        <v>69895</v>
      </c>
      <c r="B69896">
        <v>2016</v>
      </c>
    </row>
    <row r="69897" spans="1:2">
      <c r="A69897" cm="1">
        <f t="array" ref="A69897">ROW()-ROW(DimYear[#Headers])</f>
        <v>69896</v>
      </c>
      <c r="B69897">
        <v>2018</v>
      </c>
    </row>
    <row r="69898" spans="1:2">
      <c r="A69898" cm="1">
        <f t="array" ref="A69898">ROW()-ROW(DimYear[#Headers])</f>
        <v>69897</v>
      </c>
      <c r="B69898">
        <v>2023</v>
      </c>
    </row>
    <row r="69899" spans="1:2">
      <c r="A69899" cm="1">
        <f t="array" ref="A69899">ROW()-ROW(DimYear[#Headers])</f>
        <v>69898</v>
      </c>
      <c r="B69899">
        <v>2023</v>
      </c>
    </row>
    <row r="69900" spans="1:2">
      <c r="A69900" cm="1">
        <f t="array" ref="A69900">ROW()-ROW(DimYear[#Headers])</f>
        <v>69899</v>
      </c>
      <c r="B69900">
        <v>2018</v>
      </c>
    </row>
    <row r="69901" spans="1:2">
      <c r="A69901" cm="1">
        <f t="array" ref="A69901">ROW()-ROW(DimYear[#Headers])</f>
        <v>69900</v>
      </c>
      <c r="B69901">
        <v>2013</v>
      </c>
    </row>
    <row r="69902" spans="1:2">
      <c r="A69902" cm="1">
        <f t="array" ref="A69902">ROW()-ROW(DimYear[#Headers])</f>
        <v>69901</v>
      </c>
      <c r="B69902">
        <v>2022</v>
      </c>
    </row>
    <row r="69903" spans="1:2">
      <c r="A69903" cm="1">
        <f t="array" ref="A69903">ROW()-ROW(DimYear[#Headers])</f>
        <v>69902</v>
      </c>
      <c r="B69903">
        <v>2016</v>
      </c>
    </row>
    <row r="69904" spans="1:2">
      <c r="A69904" cm="1">
        <f t="array" ref="A69904">ROW()-ROW(DimYear[#Headers])</f>
        <v>69903</v>
      </c>
      <c r="B69904">
        <v>2017</v>
      </c>
    </row>
    <row r="69905" spans="1:2">
      <c r="A69905" cm="1">
        <f t="array" ref="A69905">ROW()-ROW(DimYear[#Headers])</f>
        <v>69904</v>
      </c>
      <c r="B69905">
        <v>2023</v>
      </c>
    </row>
    <row r="69906" spans="1:2">
      <c r="A69906" cm="1">
        <f t="array" ref="A69906">ROW()-ROW(DimYear[#Headers])</f>
        <v>69905</v>
      </c>
      <c r="B69906">
        <v>2023</v>
      </c>
    </row>
    <row r="69907" spans="1:2">
      <c r="A69907" cm="1">
        <f t="array" ref="A69907">ROW()-ROW(DimYear[#Headers])</f>
        <v>69906</v>
      </c>
      <c r="B69907">
        <v>2022</v>
      </c>
    </row>
    <row r="69908" spans="1:2">
      <c r="A69908" cm="1">
        <f t="array" ref="A69908">ROW()-ROW(DimYear[#Headers])</f>
        <v>69907</v>
      </c>
      <c r="B69908">
        <v>2019</v>
      </c>
    </row>
    <row r="69909" spans="1:2">
      <c r="A69909" cm="1">
        <f t="array" ref="A69909">ROW()-ROW(DimYear[#Headers])</f>
        <v>69908</v>
      </c>
      <c r="B69909">
        <v>2024</v>
      </c>
    </row>
    <row r="69910" spans="1:2">
      <c r="A69910" cm="1">
        <f t="array" ref="A69910">ROW()-ROW(DimYear[#Headers])</f>
        <v>69909</v>
      </c>
      <c r="B69910">
        <v>2023</v>
      </c>
    </row>
    <row r="69911" spans="1:2">
      <c r="A69911" cm="1">
        <f t="array" ref="A69911">ROW()-ROW(DimYear[#Headers])</f>
        <v>69910</v>
      </c>
      <c r="B69911">
        <v>2022</v>
      </c>
    </row>
    <row r="69912" spans="1:2">
      <c r="A69912" cm="1">
        <f t="array" ref="A69912">ROW()-ROW(DimYear[#Headers])</f>
        <v>69911</v>
      </c>
      <c r="B69912">
        <v>2022</v>
      </c>
    </row>
    <row r="69913" spans="1:2">
      <c r="A69913" cm="1">
        <f t="array" ref="A69913">ROW()-ROW(DimYear[#Headers])</f>
        <v>69912</v>
      </c>
      <c r="B69913">
        <v>2022</v>
      </c>
    </row>
    <row r="69914" spans="1:2">
      <c r="A69914" cm="1">
        <f t="array" ref="A69914">ROW()-ROW(DimYear[#Headers])</f>
        <v>69913</v>
      </c>
      <c r="B69914">
        <v>2018</v>
      </c>
    </row>
    <row r="69915" spans="1:2">
      <c r="A69915" cm="1">
        <f t="array" ref="A69915">ROW()-ROW(DimYear[#Headers])</f>
        <v>69914</v>
      </c>
      <c r="B69915">
        <v>2019</v>
      </c>
    </row>
    <row r="69916" spans="1:2">
      <c r="A69916" cm="1">
        <f t="array" ref="A69916">ROW()-ROW(DimYear[#Headers])</f>
        <v>69915</v>
      </c>
      <c r="B69916">
        <v>2024</v>
      </c>
    </row>
    <row r="69917" spans="1:2">
      <c r="A69917" cm="1">
        <f t="array" ref="A69917">ROW()-ROW(DimYear[#Headers])</f>
        <v>69916</v>
      </c>
      <c r="B69917">
        <v>2023</v>
      </c>
    </row>
    <row r="69918" spans="1:2">
      <c r="A69918" cm="1">
        <f t="array" ref="A69918">ROW()-ROW(DimYear[#Headers])</f>
        <v>69917</v>
      </c>
      <c r="B69918">
        <v>2018</v>
      </c>
    </row>
    <row r="69919" spans="1:2">
      <c r="A69919" cm="1">
        <f t="array" ref="A69919">ROW()-ROW(DimYear[#Headers])</f>
        <v>69918</v>
      </c>
      <c r="B69919">
        <v>2023</v>
      </c>
    </row>
    <row r="69920" spans="1:2">
      <c r="A69920" cm="1">
        <f t="array" ref="A69920">ROW()-ROW(DimYear[#Headers])</f>
        <v>69919</v>
      </c>
      <c r="B69920">
        <v>2023</v>
      </c>
    </row>
    <row r="69921" spans="1:2">
      <c r="A69921" cm="1">
        <f t="array" ref="A69921">ROW()-ROW(DimYear[#Headers])</f>
        <v>69920</v>
      </c>
      <c r="B69921">
        <v>2020</v>
      </c>
    </row>
    <row r="69922" spans="1:2">
      <c r="A69922" cm="1">
        <f t="array" ref="A69922">ROW()-ROW(DimYear[#Headers])</f>
        <v>69921</v>
      </c>
      <c r="B69922">
        <v>2024</v>
      </c>
    </row>
    <row r="69923" spans="1:2">
      <c r="A69923" cm="1">
        <f t="array" ref="A69923">ROW()-ROW(DimYear[#Headers])</f>
        <v>69922</v>
      </c>
      <c r="B69923">
        <v>2024</v>
      </c>
    </row>
    <row r="69924" spans="1:2">
      <c r="A69924" cm="1">
        <f t="array" ref="A69924">ROW()-ROW(DimYear[#Headers])</f>
        <v>69923</v>
      </c>
      <c r="B69924">
        <v>2022</v>
      </c>
    </row>
    <row r="69925" spans="1:2">
      <c r="A69925" cm="1">
        <f t="array" ref="A69925">ROW()-ROW(DimYear[#Headers])</f>
        <v>69924</v>
      </c>
      <c r="B69925">
        <v>2022</v>
      </c>
    </row>
    <row r="69926" spans="1:2">
      <c r="A69926" cm="1">
        <f t="array" ref="A69926">ROW()-ROW(DimYear[#Headers])</f>
        <v>69925</v>
      </c>
      <c r="B69926">
        <v>2024</v>
      </c>
    </row>
    <row r="69927" spans="1:2">
      <c r="A69927" cm="1">
        <f t="array" ref="A69927">ROW()-ROW(DimYear[#Headers])</f>
        <v>69926</v>
      </c>
      <c r="B69927">
        <v>2021</v>
      </c>
    </row>
    <row r="69928" spans="1:2">
      <c r="A69928" cm="1">
        <f t="array" ref="A69928">ROW()-ROW(DimYear[#Headers])</f>
        <v>69927</v>
      </c>
      <c r="B69928">
        <v>2024</v>
      </c>
    </row>
    <row r="69929" spans="1:2">
      <c r="A69929" cm="1">
        <f t="array" ref="A69929">ROW()-ROW(DimYear[#Headers])</f>
        <v>69928</v>
      </c>
      <c r="B69929">
        <v>2020</v>
      </c>
    </row>
    <row r="69930" spans="1:2">
      <c r="A69930" cm="1">
        <f t="array" ref="A69930">ROW()-ROW(DimYear[#Headers])</f>
        <v>69929</v>
      </c>
      <c r="B69930">
        <v>2020</v>
      </c>
    </row>
    <row r="69931" spans="1:2">
      <c r="A69931" cm="1">
        <f t="array" ref="A69931">ROW()-ROW(DimYear[#Headers])</f>
        <v>69930</v>
      </c>
      <c r="B69931">
        <v>2023</v>
      </c>
    </row>
    <row r="69932" spans="1:2">
      <c r="A69932" cm="1">
        <f t="array" ref="A69932">ROW()-ROW(DimYear[#Headers])</f>
        <v>69931</v>
      </c>
      <c r="B69932">
        <v>2018</v>
      </c>
    </row>
    <row r="69933" spans="1:2">
      <c r="A69933" cm="1">
        <f t="array" ref="A69933">ROW()-ROW(DimYear[#Headers])</f>
        <v>69932</v>
      </c>
      <c r="B69933">
        <v>2018</v>
      </c>
    </row>
    <row r="69934" spans="1:2">
      <c r="A69934" cm="1">
        <f t="array" ref="A69934">ROW()-ROW(DimYear[#Headers])</f>
        <v>69933</v>
      </c>
      <c r="B69934">
        <v>2023</v>
      </c>
    </row>
    <row r="69935" spans="1:2">
      <c r="A69935" cm="1">
        <f t="array" ref="A69935">ROW()-ROW(DimYear[#Headers])</f>
        <v>69934</v>
      </c>
      <c r="B69935">
        <v>2019</v>
      </c>
    </row>
    <row r="69936" spans="1:2">
      <c r="A69936" cm="1">
        <f t="array" ref="A69936">ROW()-ROW(DimYear[#Headers])</f>
        <v>69935</v>
      </c>
      <c r="B69936">
        <v>2023</v>
      </c>
    </row>
    <row r="69937" spans="1:2">
      <c r="A69937" cm="1">
        <f t="array" ref="A69937">ROW()-ROW(DimYear[#Headers])</f>
        <v>69936</v>
      </c>
      <c r="B69937">
        <v>2014</v>
      </c>
    </row>
    <row r="69938" spans="1:2">
      <c r="A69938" cm="1">
        <f t="array" ref="A69938">ROW()-ROW(DimYear[#Headers])</f>
        <v>69937</v>
      </c>
      <c r="B69938">
        <v>2024</v>
      </c>
    </row>
    <row r="69939" spans="1:2">
      <c r="A69939" cm="1">
        <f t="array" ref="A69939">ROW()-ROW(DimYear[#Headers])</f>
        <v>69938</v>
      </c>
      <c r="B69939">
        <v>2022</v>
      </c>
    </row>
    <row r="69940" spans="1:2">
      <c r="A69940" cm="1">
        <f t="array" ref="A69940">ROW()-ROW(DimYear[#Headers])</f>
        <v>69939</v>
      </c>
      <c r="B69940">
        <v>2023</v>
      </c>
    </row>
    <row r="69941" spans="1:2">
      <c r="A69941" cm="1">
        <f t="array" ref="A69941">ROW()-ROW(DimYear[#Headers])</f>
        <v>69940</v>
      </c>
      <c r="B69941">
        <v>2017</v>
      </c>
    </row>
    <row r="69942" spans="1:2">
      <c r="A69942" cm="1">
        <f t="array" ref="A69942">ROW()-ROW(DimYear[#Headers])</f>
        <v>69941</v>
      </c>
      <c r="B69942">
        <v>2023</v>
      </c>
    </row>
    <row r="69943" spans="1:2">
      <c r="A69943" cm="1">
        <f t="array" ref="A69943">ROW()-ROW(DimYear[#Headers])</f>
        <v>69942</v>
      </c>
      <c r="B69943">
        <v>2021</v>
      </c>
    </row>
    <row r="69944" spans="1:2">
      <c r="A69944" cm="1">
        <f t="array" ref="A69944">ROW()-ROW(DimYear[#Headers])</f>
        <v>69943</v>
      </c>
      <c r="B69944">
        <v>2022</v>
      </c>
    </row>
    <row r="69945" spans="1:2">
      <c r="A69945" cm="1">
        <f t="array" ref="A69945">ROW()-ROW(DimYear[#Headers])</f>
        <v>69944</v>
      </c>
      <c r="B69945">
        <v>2018</v>
      </c>
    </row>
    <row r="69946" spans="1:2">
      <c r="A69946" cm="1">
        <f t="array" ref="A69946">ROW()-ROW(DimYear[#Headers])</f>
        <v>69945</v>
      </c>
      <c r="B69946">
        <v>2017</v>
      </c>
    </row>
    <row r="69947" spans="1:2">
      <c r="A69947" cm="1">
        <f t="array" ref="A69947">ROW()-ROW(DimYear[#Headers])</f>
        <v>69946</v>
      </c>
      <c r="B69947">
        <v>2023</v>
      </c>
    </row>
    <row r="69948" spans="1:2">
      <c r="A69948" cm="1">
        <f t="array" ref="A69948">ROW()-ROW(DimYear[#Headers])</f>
        <v>69947</v>
      </c>
      <c r="B69948">
        <v>2024</v>
      </c>
    </row>
    <row r="69949" spans="1:2">
      <c r="A69949" cm="1">
        <f t="array" ref="A69949">ROW()-ROW(DimYear[#Headers])</f>
        <v>69948</v>
      </c>
      <c r="B69949">
        <v>2013</v>
      </c>
    </row>
    <row r="69950" spans="1:2">
      <c r="A69950" cm="1">
        <f t="array" ref="A69950">ROW()-ROW(DimYear[#Headers])</f>
        <v>69949</v>
      </c>
      <c r="B69950">
        <v>2023</v>
      </c>
    </row>
    <row r="69951" spans="1:2">
      <c r="A69951" cm="1">
        <f t="array" ref="A69951">ROW()-ROW(DimYear[#Headers])</f>
        <v>69950</v>
      </c>
      <c r="B69951">
        <v>2015</v>
      </c>
    </row>
    <row r="69952" spans="1:2">
      <c r="A69952" cm="1">
        <f t="array" ref="A69952">ROW()-ROW(DimYear[#Headers])</f>
        <v>69951</v>
      </c>
      <c r="B69952">
        <v>2022</v>
      </c>
    </row>
    <row r="69953" spans="1:2">
      <c r="A69953" cm="1">
        <f t="array" ref="A69953">ROW()-ROW(DimYear[#Headers])</f>
        <v>69952</v>
      </c>
      <c r="B69953">
        <v>2019</v>
      </c>
    </row>
    <row r="69954" spans="1:2">
      <c r="A69954" cm="1">
        <f t="array" ref="A69954">ROW()-ROW(DimYear[#Headers])</f>
        <v>69953</v>
      </c>
      <c r="B69954">
        <v>2023</v>
      </c>
    </row>
    <row r="69955" spans="1:2">
      <c r="A69955" cm="1">
        <f t="array" ref="A69955">ROW()-ROW(DimYear[#Headers])</f>
        <v>69954</v>
      </c>
      <c r="B69955">
        <v>2022</v>
      </c>
    </row>
    <row r="69956" spans="1:2">
      <c r="A69956" cm="1">
        <f t="array" ref="A69956">ROW()-ROW(DimYear[#Headers])</f>
        <v>69955</v>
      </c>
      <c r="B69956">
        <v>2024</v>
      </c>
    </row>
    <row r="69957" spans="1:2">
      <c r="A69957" cm="1">
        <f t="array" ref="A69957">ROW()-ROW(DimYear[#Headers])</f>
        <v>69956</v>
      </c>
      <c r="B69957">
        <v>2017</v>
      </c>
    </row>
    <row r="69958" spans="1:2">
      <c r="A69958" cm="1">
        <f t="array" ref="A69958">ROW()-ROW(DimYear[#Headers])</f>
        <v>69957</v>
      </c>
      <c r="B69958">
        <v>2023</v>
      </c>
    </row>
    <row r="69959" spans="1:2">
      <c r="A69959" cm="1">
        <f t="array" ref="A69959">ROW()-ROW(DimYear[#Headers])</f>
        <v>69958</v>
      </c>
      <c r="B69959">
        <v>2023</v>
      </c>
    </row>
    <row r="69960" spans="1:2">
      <c r="A69960" cm="1">
        <f t="array" ref="A69960">ROW()-ROW(DimYear[#Headers])</f>
        <v>69959</v>
      </c>
      <c r="B69960">
        <v>2016</v>
      </c>
    </row>
    <row r="69961" spans="1:2">
      <c r="A69961" cm="1">
        <f t="array" ref="A69961">ROW()-ROW(DimYear[#Headers])</f>
        <v>69960</v>
      </c>
      <c r="B69961">
        <v>2023</v>
      </c>
    </row>
    <row r="69962" spans="1:2">
      <c r="A69962" cm="1">
        <f t="array" ref="A69962">ROW()-ROW(DimYear[#Headers])</f>
        <v>69961</v>
      </c>
      <c r="B69962">
        <v>2023</v>
      </c>
    </row>
    <row r="69963" spans="1:2">
      <c r="A69963" cm="1">
        <f t="array" ref="A69963">ROW()-ROW(DimYear[#Headers])</f>
        <v>69962</v>
      </c>
      <c r="B69963">
        <v>2017</v>
      </c>
    </row>
    <row r="69964" spans="1:2">
      <c r="A69964" cm="1">
        <f t="array" ref="A69964">ROW()-ROW(DimYear[#Headers])</f>
        <v>69963</v>
      </c>
      <c r="B69964">
        <v>2023</v>
      </c>
    </row>
    <row r="69965" spans="1:2">
      <c r="A69965" cm="1">
        <f t="array" ref="A69965">ROW()-ROW(DimYear[#Headers])</f>
        <v>69964</v>
      </c>
      <c r="B69965">
        <v>2024</v>
      </c>
    </row>
    <row r="69966" spans="1:2">
      <c r="A69966" cm="1">
        <f t="array" ref="A69966">ROW()-ROW(DimYear[#Headers])</f>
        <v>69965</v>
      </c>
      <c r="B69966">
        <v>2021</v>
      </c>
    </row>
    <row r="69967" spans="1:2">
      <c r="A69967" cm="1">
        <f t="array" ref="A69967">ROW()-ROW(DimYear[#Headers])</f>
        <v>69966</v>
      </c>
      <c r="B69967">
        <v>2019</v>
      </c>
    </row>
    <row r="69968" spans="1:2">
      <c r="A69968" cm="1">
        <f t="array" ref="A69968">ROW()-ROW(DimYear[#Headers])</f>
        <v>69967</v>
      </c>
      <c r="B69968">
        <v>2024</v>
      </c>
    </row>
    <row r="69969" spans="1:2">
      <c r="A69969" cm="1">
        <f t="array" ref="A69969">ROW()-ROW(DimYear[#Headers])</f>
        <v>69968</v>
      </c>
      <c r="B69969">
        <v>2017</v>
      </c>
    </row>
    <row r="69970" spans="1:2">
      <c r="A69970" cm="1">
        <f t="array" ref="A69970">ROW()-ROW(DimYear[#Headers])</f>
        <v>69969</v>
      </c>
      <c r="B69970">
        <v>2017</v>
      </c>
    </row>
    <row r="69971" spans="1:2">
      <c r="A69971" cm="1">
        <f t="array" ref="A69971">ROW()-ROW(DimYear[#Headers])</f>
        <v>69970</v>
      </c>
      <c r="B69971">
        <v>2022</v>
      </c>
    </row>
    <row r="69972" spans="1:2">
      <c r="A69972" cm="1">
        <f t="array" ref="A69972">ROW()-ROW(DimYear[#Headers])</f>
        <v>69971</v>
      </c>
      <c r="B69972">
        <v>2023</v>
      </c>
    </row>
    <row r="69973" spans="1:2">
      <c r="A69973" cm="1">
        <f t="array" ref="A69973">ROW()-ROW(DimYear[#Headers])</f>
        <v>69972</v>
      </c>
      <c r="B69973">
        <v>2021</v>
      </c>
    </row>
    <row r="69974" spans="1:2">
      <c r="A69974" cm="1">
        <f t="array" ref="A69974">ROW()-ROW(DimYear[#Headers])</f>
        <v>69973</v>
      </c>
      <c r="B69974">
        <v>2024</v>
      </c>
    </row>
    <row r="69975" spans="1:2">
      <c r="A69975" cm="1">
        <f t="array" ref="A69975">ROW()-ROW(DimYear[#Headers])</f>
        <v>69974</v>
      </c>
      <c r="B69975">
        <v>2018</v>
      </c>
    </row>
    <row r="69976" spans="1:2">
      <c r="A69976" cm="1">
        <f t="array" ref="A69976">ROW()-ROW(DimYear[#Headers])</f>
        <v>69975</v>
      </c>
      <c r="B69976">
        <v>2023</v>
      </c>
    </row>
    <row r="69977" spans="1:2">
      <c r="A69977" cm="1">
        <f t="array" ref="A69977">ROW()-ROW(DimYear[#Headers])</f>
        <v>69976</v>
      </c>
      <c r="B69977">
        <v>2023</v>
      </c>
    </row>
    <row r="69978" spans="1:2">
      <c r="A69978" cm="1">
        <f t="array" ref="A69978">ROW()-ROW(DimYear[#Headers])</f>
        <v>69977</v>
      </c>
      <c r="B69978">
        <v>2021</v>
      </c>
    </row>
    <row r="69979" spans="1:2">
      <c r="A69979" cm="1">
        <f t="array" ref="A69979">ROW()-ROW(DimYear[#Headers])</f>
        <v>69978</v>
      </c>
      <c r="B69979">
        <v>2023</v>
      </c>
    </row>
    <row r="69980" spans="1:2">
      <c r="A69980" cm="1">
        <f t="array" ref="A69980">ROW()-ROW(DimYear[#Headers])</f>
        <v>69979</v>
      </c>
      <c r="B69980">
        <v>2019</v>
      </c>
    </row>
    <row r="69981" spans="1:2">
      <c r="A69981" cm="1">
        <f t="array" ref="A69981">ROW()-ROW(DimYear[#Headers])</f>
        <v>69980</v>
      </c>
      <c r="B69981">
        <v>2019</v>
      </c>
    </row>
    <row r="69982" spans="1:2">
      <c r="A69982" cm="1">
        <f t="array" ref="A69982">ROW()-ROW(DimYear[#Headers])</f>
        <v>69981</v>
      </c>
      <c r="B69982">
        <v>2024</v>
      </c>
    </row>
    <row r="69983" spans="1:2">
      <c r="A69983" cm="1">
        <f t="array" ref="A69983">ROW()-ROW(DimYear[#Headers])</f>
        <v>69982</v>
      </c>
      <c r="B69983">
        <v>2023</v>
      </c>
    </row>
    <row r="69984" spans="1:2">
      <c r="A69984" cm="1">
        <f t="array" ref="A69984">ROW()-ROW(DimYear[#Headers])</f>
        <v>69983</v>
      </c>
      <c r="B69984">
        <v>2023</v>
      </c>
    </row>
    <row r="69985" spans="1:2">
      <c r="A69985" cm="1">
        <f t="array" ref="A69985">ROW()-ROW(DimYear[#Headers])</f>
        <v>69984</v>
      </c>
      <c r="B69985">
        <v>2024</v>
      </c>
    </row>
    <row r="69986" spans="1:2">
      <c r="A69986" cm="1">
        <f t="array" ref="A69986">ROW()-ROW(DimYear[#Headers])</f>
        <v>69985</v>
      </c>
      <c r="B69986">
        <v>2023</v>
      </c>
    </row>
    <row r="69987" spans="1:2">
      <c r="A69987" cm="1">
        <f t="array" ref="A69987">ROW()-ROW(DimYear[#Headers])</f>
        <v>69986</v>
      </c>
      <c r="B69987">
        <v>2022</v>
      </c>
    </row>
    <row r="69988" spans="1:2">
      <c r="A69988" cm="1">
        <f t="array" ref="A69988">ROW()-ROW(DimYear[#Headers])</f>
        <v>69987</v>
      </c>
      <c r="B69988">
        <v>2017</v>
      </c>
    </row>
    <row r="69989" spans="1:2">
      <c r="A69989" cm="1">
        <f t="array" ref="A69989">ROW()-ROW(DimYear[#Headers])</f>
        <v>69988</v>
      </c>
      <c r="B69989">
        <v>2023</v>
      </c>
    </row>
    <row r="69990" spans="1:2">
      <c r="A69990" cm="1">
        <f t="array" ref="A69990">ROW()-ROW(DimYear[#Headers])</f>
        <v>69989</v>
      </c>
      <c r="B69990">
        <v>2022</v>
      </c>
    </row>
    <row r="69991" spans="1:2">
      <c r="A69991" cm="1">
        <f t="array" ref="A69991">ROW()-ROW(DimYear[#Headers])</f>
        <v>69990</v>
      </c>
      <c r="B69991">
        <v>2023</v>
      </c>
    </row>
    <row r="69992" spans="1:2">
      <c r="A69992" cm="1">
        <f t="array" ref="A69992">ROW()-ROW(DimYear[#Headers])</f>
        <v>69991</v>
      </c>
      <c r="B69992">
        <v>2018</v>
      </c>
    </row>
    <row r="69993" spans="1:2">
      <c r="A69993" cm="1">
        <f t="array" ref="A69993">ROW()-ROW(DimYear[#Headers])</f>
        <v>69992</v>
      </c>
      <c r="B69993">
        <v>2023</v>
      </c>
    </row>
    <row r="69994" spans="1:2">
      <c r="A69994" cm="1">
        <f t="array" ref="A69994">ROW()-ROW(DimYear[#Headers])</f>
        <v>69993</v>
      </c>
      <c r="B69994">
        <v>2023</v>
      </c>
    </row>
    <row r="69995" spans="1:2">
      <c r="A69995" cm="1">
        <f t="array" ref="A69995">ROW()-ROW(DimYear[#Headers])</f>
        <v>69994</v>
      </c>
      <c r="B69995">
        <v>2018</v>
      </c>
    </row>
    <row r="69996" spans="1:2">
      <c r="A69996" cm="1">
        <f t="array" ref="A69996">ROW()-ROW(DimYear[#Headers])</f>
        <v>69995</v>
      </c>
      <c r="B69996">
        <v>2022</v>
      </c>
    </row>
    <row r="69997" spans="1:2">
      <c r="A69997" cm="1">
        <f t="array" ref="A69997">ROW()-ROW(DimYear[#Headers])</f>
        <v>69996</v>
      </c>
      <c r="B69997">
        <v>2022</v>
      </c>
    </row>
    <row r="69998" spans="1:2">
      <c r="A69998" cm="1">
        <f t="array" ref="A69998">ROW()-ROW(DimYear[#Headers])</f>
        <v>69997</v>
      </c>
      <c r="B69998">
        <v>2024</v>
      </c>
    </row>
    <row r="69999" spans="1:2">
      <c r="A69999" cm="1">
        <f t="array" ref="A69999">ROW()-ROW(DimYear[#Headers])</f>
        <v>69998</v>
      </c>
      <c r="B69999">
        <v>2024</v>
      </c>
    </row>
    <row r="70000" spans="1:2">
      <c r="A70000" cm="1">
        <f t="array" ref="A70000">ROW()-ROW(DimYear[#Headers])</f>
        <v>69999</v>
      </c>
      <c r="B70000">
        <v>2015</v>
      </c>
    </row>
    <row r="70001" spans="1:2">
      <c r="A70001" cm="1">
        <f t="array" ref="A70001">ROW()-ROW(DimYear[#Headers])</f>
        <v>70000</v>
      </c>
      <c r="B70001">
        <v>2024</v>
      </c>
    </row>
    <row r="70002" spans="1:2">
      <c r="A70002" cm="1">
        <f t="array" ref="A70002">ROW()-ROW(DimYear[#Headers])</f>
        <v>70001</v>
      </c>
      <c r="B70002">
        <v>2023</v>
      </c>
    </row>
    <row r="70003" spans="1:2">
      <c r="A70003" cm="1">
        <f t="array" ref="A70003">ROW()-ROW(DimYear[#Headers])</f>
        <v>70002</v>
      </c>
      <c r="B70003">
        <v>2024</v>
      </c>
    </row>
    <row r="70004" spans="1:2">
      <c r="A70004" cm="1">
        <f t="array" ref="A70004">ROW()-ROW(DimYear[#Headers])</f>
        <v>70003</v>
      </c>
      <c r="B70004">
        <v>2022</v>
      </c>
    </row>
    <row r="70005" spans="1:2">
      <c r="A70005" cm="1">
        <f t="array" ref="A70005">ROW()-ROW(DimYear[#Headers])</f>
        <v>70004</v>
      </c>
      <c r="B70005">
        <v>2023</v>
      </c>
    </row>
    <row r="70006" spans="1:2">
      <c r="A70006" cm="1">
        <f t="array" ref="A70006">ROW()-ROW(DimYear[#Headers])</f>
        <v>70005</v>
      </c>
      <c r="B70006">
        <v>2016</v>
      </c>
    </row>
    <row r="70007" spans="1:2">
      <c r="A70007" cm="1">
        <f t="array" ref="A70007">ROW()-ROW(DimYear[#Headers])</f>
        <v>70006</v>
      </c>
      <c r="B70007">
        <v>2023</v>
      </c>
    </row>
    <row r="70008" spans="1:2">
      <c r="A70008" cm="1">
        <f t="array" ref="A70008">ROW()-ROW(DimYear[#Headers])</f>
        <v>70007</v>
      </c>
      <c r="B70008">
        <v>2015</v>
      </c>
    </row>
    <row r="70009" spans="1:2">
      <c r="A70009" cm="1">
        <f t="array" ref="A70009">ROW()-ROW(DimYear[#Headers])</f>
        <v>70008</v>
      </c>
      <c r="B70009">
        <v>2022</v>
      </c>
    </row>
    <row r="70010" spans="1:2">
      <c r="A70010" cm="1">
        <f t="array" ref="A70010">ROW()-ROW(DimYear[#Headers])</f>
        <v>70009</v>
      </c>
      <c r="B70010">
        <v>2023</v>
      </c>
    </row>
    <row r="70011" spans="1:2">
      <c r="A70011" cm="1">
        <f t="array" ref="A70011">ROW()-ROW(DimYear[#Headers])</f>
        <v>70010</v>
      </c>
      <c r="B70011">
        <v>2020</v>
      </c>
    </row>
    <row r="70012" spans="1:2">
      <c r="A70012" cm="1">
        <f t="array" ref="A70012">ROW()-ROW(DimYear[#Headers])</f>
        <v>70011</v>
      </c>
      <c r="B70012">
        <v>2011</v>
      </c>
    </row>
    <row r="70013" spans="1:2">
      <c r="A70013" cm="1">
        <f t="array" ref="A70013">ROW()-ROW(DimYear[#Headers])</f>
        <v>70012</v>
      </c>
      <c r="B70013">
        <v>2022</v>
      </c>
    </row>
    <row r="70014" spans="1:2">
      <c r="A70014" cm="1">
        <f t="array" ref="A70014">ROW()-ROW(DimYear[#Headers])</f>
        <v>70013</v>
      </c>
      <c r="B70014">
        <v>2023</v>
      </c>
    </row>
    <row r="70015" spans="1:2">
      <c r="A70015" cm="1">
        <f t="array" ref="A70015">ROW()-ROW(DimYear[#Headers])</f>
        <v>70014</v>
      </c>
      <c r="B70015">
        <v>2023</v>
      </c>
    </row>
    <row r="70016" spans="1:2">
      <c r="A70016" cm="1">
        <f t="array" ref="A70016">ROW()-ROW(DimYear[#Headers])</f>
        <v>70015</v>
      </c>
      <c r="B70016">
        <v>2021</v>
      </c>
    </row>
    <row r="70017" spans="1:2">
      <c r="A70017" cm="1">
        <f t="array" ref="A70017">ROW()-ROW(DimYear[#Headers])</f>
        <v>70016</v>
      </c>
      <c r="B70017">
        <v>2022</v>
      </c>
    </row>
    <row r="70018" spans="1:2">
      <c r="A70018" cm="1">
        <f t="array" ref="A70018">ROW()-ROW(DimYear[#Headers])</f>
        <v>70017</v>
      </c>
      <c r="B70018">
        <v>2023</v>
      </c>
    </row>
    <row r="70019" spans="1:2">
      <c r="A70019" cm="1">
        <f t="array" ref="A70019">ROW()-ROW(DimYear[#Headers])</f>
        <v>70018</v>
      </c>
      <c r="B70019">
        <v>2018</v>
      </c>
    </row>
    <row r="70020" spans="1:2">
      <c r="A70020" cm="1">
        <f t="array" ref="A70020">ROW()-ROW(DimYear[#Headers])</f>
        <v>70019</v>
      </c>
      <c r="B70020">
        <v>2013</v>
      </c>
    </row>
    <row r="70021" spans="1:2">
      <c r="A70021" cm="1">
        <f t="array" ref="A70021">ROW()-ROW(DimYear[#Headers])</f>
        <v>70020</v>
      </c>
      <c r="B70021">
        <v>2013</v>
      </c>
    </row>
    <row r="70022" spans="1:2">
      <c r="A70022" cm="1">
        <f t="array" ref="A70022">ROW()-ROW(DimYear[#Headers])</f>
        <v>70021</v>
      </c>
      <c r="B70022">
        <v>2023</v>
      </c>
    </row>
    <row r="70023" spans="1:2">
      <c r="A70023" cm="1">
        <f t="array" ref="A70023">ROW()-ROW(DimYear[#Headers])</f>
        <v>70022</v>
      </c>
      <c r="B70023">
        <v>2023</v>
      </c>
    </row>
    <row r="70024" spans="1:2">
      <c r="A70024" cm="1">
        <f t="array" ref="A70024">ROW()-ROW(DimYear[#Headers])</f>
        <v>70023</v>
      </c>
      <c r="B70024">
        <v>2023</v>
      </c>
    </row>
    <row r="70025" spans="1:2">
      <c r="A70025" cm="1">
        <f t="array" ref="A70025">ROW()-ROW(DimYear[#Headers])</f>
        <v>70024</v>
      </c>
      <c r="B70025">
        <v>2015</v>
      </c>
    </row>
    <row r="70026" spans="1:2">
      <c r="A70026" cm="1">
        <f t="array" ref="A70026">ROW()-ROW(DimYear[#Headers])</f>
        <v>70025</v>
      </c>
      <c r="B70026">
        <v>2023</v>
      </c>
    </row>
    <row r="70027" spans="1:2">
      <c r="A70027" cm="1">
        <f t="array" ref="A70027">ROW()-ROW(DimYear[#Headers])</f>
        <v>70026</v>
      </c>
      <c r="B70027">
        <v>2022</v>
      </c>
    </row>
    <row r="70028" spans="1:2">
      <c r="A70028" cm="1">
        <f t="array" ref="A70028">ROW()-ROW(DimYear[#Headers])</f>
        <v>70027</v>
      </c>
      <c r="B70028">
        <v>2022</v>
      </c>
    </row>
    <row r="70029" spans="1:2">
      <c r="A70029" cm="1">
        <f t="array" ref="A70029">ROW()-ROW(DimYear[#Headers])</f>
        <v>70028</v>
      </c>
      <c r="B70029">
        <v>2019</v>
      </c>
    </row>
    <row r="70030" spans="1:2">
      <c r="A70030" cm="1">
        <f t="array" ref="A70030">ROW()-ROW(DimYear[#Headers])</f>
        <v>70029</v>
      </c>
      <c r="B70030">
        <v>2021</v>
      </c>
    </row>
    <row r="70031" spans="1:2">
      <c r="A70031" cm="1">
        <f t="array" ref="A70031">ROW()-ROW(DimYear[#Headers])</f>
        <v>70030</v>
      </c>
      <c r="B70031">
        <v>2023</v>
      </c>
    </row>
    <row r="70032" spans="1:2">
      <c r="A70032" cm="1">
        <f t="array" ref="A70032">ROW()-ROW(DimYear[#Headers])</f>
        <v>70031</v>
      </c>
      <c r="B70032">
        <v>2019</v>
      </c>
    </row>
    <row r="70033" spans="1:2">
      <c r="A70033" cm="1">
        <f t="array" ref="A70033">ROW()-ROW(DimYear[#Headers])</f>
        <v>70032</v>
      </c>
      <c r="B70033">
        <v>2015</v>
      </c>
    </row>
    <row r="70034" spans="1:2">
      <c r="A70034" cm="1">
        <f t="array" ref="A70034">ROW()-ROW(DimYear[#Headers])</f>
        <v>70033</v>
      </c>
      <c r="B70034">
        <v>2024</v>
      </c>
    </row>
    <row r="70035" spans="1:2">
      <c r="A70035" cm="1">
        <f t="array" ref="A70035">ROW()-ROW(DimYear[#Headers])</f>
        <v>70034</v>
      </c>
      <c r="B70035">
        <v>2022</v>
      </c>
    </row>
    <row r="70036" spans="1:2">
      <c r="A70036" cm="1">
        <f t="array" ref="A70036">ROW()-ROW(DimYear[#Headers])</f>
        <v>70035</v>
      </c>
      <c r="B70036">
        <v>2021</v>
      </c>
    </row>
    <row r="70037" spans="1:2">
      <c r="A70037" cm="1">
        <f t="array" ref="A70037">ROW()-ROW(DimYear[#Headers])</f>
        <v>70036</v>
      </c>
      <c r="B70037">
        <v>2021</v>
      </c>
    </row>
    <row r="70038" spans="1:2">
      <c r="A70038" cm="1">
        <f t="array" ref="A70038">ROW()-ROW(DimYear[#Headers])</f>
        <v>70037</v>
      </c>
      <c r="B70038">
        <v>2021</v>
      </c>
    </row>
    <row r="70039" spans="1:2">
      <c r="A70039" cm="1">
        <f t="array" ref="A70039">ROW()-ROW(DimYear[#Headers])</f>
        <v>70038</v>
      </c>
      <c r="B70039">
        <v>2021</v>
      </c>
    </row>
    <row r="70040" spans="1:2">
      <c r="A70040" cm="1">
        <f t="array" ref="A70040">ROW()-ROW(DimYear[#Headers])</f>
        <v>70039</v>
      </c>
      <c r="B70040">
        <v>2014</v>
      </c>
    </row>
    <row r="70041" spans="1:2">
      <c r="A70041" cm="1">
        <f t="array" ref="A70041">ROW()-ROW(DimYear[#Headers])</f>
        <v>70040</v>
      </c>
      <c r="B70041">
        <v>2022</v>
      </c>
    </row>
    <row r="70042" spans="1:2">
      <c r="A70042" cm="1">
        <f t="array" ref="A70042">ROW()-ROW(DimYear[#Headers])</f>
        <v>70041</v>
      </c>
      <c r="B70042">
        <v>2023</v>
      </c>
    </row>
    <row r="70043" spans="1:2">
      <c r="A70043" cm="1">
        <f t="array" ref="A70043">ROW()-ROW(DimYear[#Headers])</f>
        <v>70042</v>
      </c>
      <c r="B70043">
        <v>2023</v>
      </c>
    </row>
    <row r="70044" spans="1:2">
      <c r="A70044" cm="1">
        <f t="array" ref="A70044">ROW()-ROW(DimYear[#Headers])</f>
        <v>70043</v>
      </c>
      <c r="B70044">
        <v>2013</v>
      </c>
    </row>
    <row r="70045" spans="1:2">
      <c r="A70045" cm="1">
        <f t="array" ref="A70045">ROW()-ROW(DimYear[#Headers])</f>
        <v>70044</v>
      </c>
      <c r="B70045">
        <v>2015</v>
      </c>
    </row>
    <row r="70046" spans="1:2">
      <c r="A70046" cm="1">
        <f t="array" ref="A70046">ROW()-ROW(DimYear[#Headers])</f>
        <v>70045</v>
      </c>
      <c r="B70046">
        <v>2020</v>
      </c>
    </row>
    <row r="70047" spans="1:2">
      <c r="A70047" cm="1">
        <f t="array" ref="A70047">ROW()-ROW(DimYear[#Headers])</f>
        <v>70046</v>
      </c>
      <c r="B70047">
        <v>2023</v>
      </c>
    </row>
    <row r="70048" spans="1:2">
      <c r="A70048" cm="1">
        <f t="array" ref="A70048">ROW()-ROW(DimYear[#Headers])</f>
        <v>70047</v>
      </c>
      <c r="B70048">
        <v>2024</v>
      </c>
    </row>
    <row r="70049" spans="1:2">
      <c r="A70049" cm="1">
        <f t="array" ref="A70049">ROW()-ROW(DimYear[#Headers])</f>
        <v>70048</v>
      </c>
      <c r="B70049">
        <v>2023</v>
      </c>
    </row>
    <row r="70050" spans="1:2">
      <c r="A70050" cm="1">
        <f t="array" ref="A70050">ROW()-ROW(DimYear[#Headers])</f>
        <v>70049</v>
      </c>
      <c r="B70050">
        <v>2023</v>
      </c>
    </row>
    <row r="70051" spans="1:2">
      <c r="A70051" cm="1">
        <f t="array" ref="A70051">ROW()-ROW(DimYear[#Headers])</f>
        <v>70050</v>
      </c>
      <c r="B70051">
        <v>2024</v>
      </c>
    </row>
    <row r="70052" spans="1:2">
      <c r="A70052" cm="1">
        <f t="array" ref="A70052">ROW()-ROW(DimYear[#Headers])</f>
        <v>70051</v>
      </c>
      <c r="B70052">
        <v>2021</v>
      </c>
    </row>
    <row r="70053" spans="1:2">
      <c r="A70053" cm="1">
        <f t="array" ref="A70053">ROW()-ROW(DimYear[#Headers])</f>
        <v>70052</v>
      </c>
      <c r="B70053">
        <v>2021</v>
      </c>
    </row>
    <row r="70054" spans="1:2">
      <c r="A70054" cm="1">
        <f t="array" ref="A70054">ROW()-ROW(DimYear[#Headers])</f>
        <v>70053</v>
      </c>
      <c r="B70054">
        <v>2023</v>
      </c>
    </row>
    <row r="70055" spans="1:2">
      <c r="A70055" cm="1">
        <f t="array" ref="A70055">ROW()-ROW(DimYear[#Headers])</f>
        <v>70054</v>
      </c>
      <c r="B70055">
        <v>2022</v>
      </c>
    </row>
    <row r="70056" spans="1:2">
      <c r="A70056" cm="1">
        <f t="array" ref="A70056">ROW()-ROW(DimYear[#Headers])</f>
        <v>70055</v>
      </c>
      <c r="B70056">
        <v>2023</v>
      </c>
    </row>
    <row r="70057" spans="1:2">
      <c r="A70057" cm="1">
        <f t="array" ref="A70057">ROW()-ROW(DimYear[#Headers])</f>
        <v>70056</v>
      </c>
      <c r="B70057">
        <v>2020</v>
      </c>
    </row>
    <row r="70058" spans="1:2">
      <c r="A70058" cm="1">
        <f t="array" ref="A70058">ROW()-ROW(DimYear[#Headers])</f>
        <v>70057</v>
      </c>
      <c r="B70058">
        <v>2022</v>
      </c>
    </row>
    <row r="70059" spans="1:2">
      <c r="A70059" cm="1">
        <f t="array" ref="A70059">ROW()-ROW(DimYear[#Headers])</f>
        <v>70058</v>
      </c>
      <c r="B70059">
        <v>2022</v>
      </c>
    </row>
    <row r="70060" spans="1:2">
      <c r="A70060" cm="1">
        <f t="array" ref="A70060">ROW()-ROW(DimYear[#Headers])</f>
        <v>70059</v>
      </c>
      <c r="B70060">
        <v>2015</v>
      </c>
    </row>
    <row r="70061" spans="1:2">
      <c r="A70061" cm="1">
        <f t="array" ref="A70061">ROW()-ROW(DimYear[#Headers])</f>
        <v>70060</v>
      </c>
      <c r="B70061">
        <v>2023</v>
      </c>
    </row>
    <row r="70062" spans="1:2">
      <c r="A70062" cm="1">
        <f t="array" ref="A70062">ROW()-ROW(DimYear[#Headers])</f>
        <v>70061</v>
      </c>
      <c r="B70062">
        <v>2022</v>
      </c>
    </row>
    <row r="70063" spans="1:2">
      <c r="A70063" cm="1">
        <f t="array" ref="A70063">ROW()-ROW(DimYear[#Headers])</f>
        <v>70062</v>
      </c>
      <c r="B70063">
        <v>2021</v>
      </c>
    </row>
    <row r="70064" spans="1:2">
      <c r="A70064" cm="1">
        <f t="array" ref="A70064">ROW()-ROW(DimYear[#Headers])</f>
        <v>70063</v>
      </c>
      <c r="B70064">
        <v>2016</v>
      </c>
    </row>
    <row r="70065" spans="1:2">
      <c r="A70065" cm="1">
        <f t="array" ref="A70065">ROW()-ROW(DimYear[#Headers])</f>
        <v>70064</v>
      </c>
      <c r="B70065">
        <v>2024</v>
      </c>
    </row>
    <row r="70066" spans="1:2">
      <c r="A70066" cm="1">
        <f t="array" ref="A70066">ROW()-ROW(DimYear[#Headers])</f>
        <v>70065</v>
      </c>
      <c r="B70066">
        <v>2023</v>
      </c>
    </row>
    <row r="70067" spans="1:2">
      <c r="A70067" cm="1">
        <f t="array" ref="A70067">ROW()-ROW(DimYear[#Headers])</f>
        <v>70066</v>
      </c>
      <c r="B70067">
        <v>2023</v>
      </c>
    </row>
    <row r="70068" spans="1:2">
      <c r="A70068" cm="1">
        <f t="array" ref="A70068">ROW()-ROW(DimYear[#Headers])</f>
        <v>70067</v>
      </c>
      <c r="B70068">
        <v>2023</v>
      </c>
    </row>
    <row r="70069" spans="1:2">
      <c r="A70069" cm="1">
        <f t="array" ref="A70069">ROW()-ROW(DimYear[#Headers])</f>
        <v>70068</v>
      </c>
      <c r="B70069">
        <v>2022</v>
      </c>
    </row>
    <row r="70070" spans="1:2">
      <c r="A70070" cm="1">
        <f t="array" ref="A70070">ROW()-ROW(DimYear[#Headers])</f>
        <v>70069</v>
      </c>
      <c r="B70070">
        <v>2023</v>
      </c>
    </row>
    <row r="70071" spans="1:2">
      <c r="A70071" cm="1">
        <f t="array" ref="A70071">ROW()-ROW(DimYear[#Headers])</f>
        <v>70070</v>
      </c>
      <c r="B70071">
        <v>2022</v>
      </c>
    </row>
    <row r="70072" spans="1:2">
      <c r="A70072" cm="1">
        <f t="array" ref="A70072">ROW()-ROW(DimYear[#Headers])</f>
        <v>70071</v>
      </c>
      <c r="B70072">
        <v>2023</v>
      </c>
    </row>
    <row r="70073" spans="1:2">
      <c r="A70073" cm="1">
        <f t="array" ref="A70073">ROW()-ROW(DimYear[#Headers])</f>
        <v>70072</v>
      </c>
      <c r="B70073">
        <v>2022</v>
      </c>
    </row>
    <row r="70074" spans="1:2">
      <c r="A70074" cm="1">
        <f t="array" ref="A70074">ROW()-ROW(DimYear[#Headers])</f>
        <v>70073</v>
      </c>
      <c r="B70074">
        <v>2022</v>
      </c>
    </row>
    <row r="70075" spans="1:2">
      <c r="A70075" cm="1">
        <f t="array" ref="A70075">ROW()-ROW(DimYear[#Headers])</f>
        <v>70074</v>
      </c>
      <c r="B70075">
        <v>2021</v>
      </c>
    </row>
    <row r="70076" spans="1:2">
      <c r="A70076" cm="1">
        <f t="array" ref="A70076">ROW()-ROW(DimYear[#Headers])</f>
        <v>70075</v>
      </c>
      <c r="B70076">
        <v>2022</v>
      </c>
    </row>
    <row r="70077" spans="1:2">
      <c r="A70077" cm="1">
        <f t="array" ref="A70077">ROW()-ROW(DimYear[#Headers])</f>
        <v>70076</v>
      </c>
      <c r="B70077">
        <v>2021</v>
      </c>
    </row>
    <row r="70078" spans="1:2">
      <c r="A70078" cm="1">
        <f t="array" ref="A70078">ROW()-ROW(DimYear[#Headers])</f>
        <v>70077</v>
      </c>
      <c r="B70078">
        <v>2023</v>
      </c>
    </row>
    <row r="70079" spans="1:2">
      <c r="A70079" cm="1">
        <f t="array" ref="A70079">ROW()-ROW(DimYear[#Headers])</f>
        <v>70078</v>
      </c>
      <c r="B70079">
        <v>2018</v>
      </c>
    </row>
    <row r="70080" spans="1:2">
      <c r="A70080" cm="1">
        <f t="array" ref="A70080">ROW()-ROW(DimYear[#Headers])</f>
        <v>70079</v>
      </c>
      <c r="B70080">
        <v>2021</v>
      </c>
    </row>
    <row r="70081" spans="1:2">
      <c r="A70081" cm="1">
        <f t="array" ref="A70081">ROW()-ROW(DimYear[#Headers])</f>
        <v>70080</v>
      </c>
      <c r="B70081">
        <v>2024</v>
      </c>
    </row>
    <row r="70082" spans="1:2">
      <c r="A70082" cm="1">
        <f t="array" ref="A70082">ROW()-ROW(DimYear[#Headers])</f>
        <v>70081</v>
      </c>
      <c r="B70082">
        <v>2018</v>
      </c>
    </row>
    <row r="70083" spans="1:2">
      <c r="A70083" cm="1">
        <f t="array" ref="A70083">ROW()-ROW(DimYear[#Headers])</f>
        <v>70082</v>
      </c>
      <c r="B70083">
        <v>2022</v>
      </c>
    </row>
    <row r="70084" spans="1:2">
      <c r="A70084" cm="1">
        <f t="array" ref="A70084">ROW()-ROW(DimYear[#Headers])</f>
        <v>70083</v>
      </c>
      <c r="B70084">
        <v>2022</v>
      </c>
    </row>
    <row r="70085" spans="1:2">
      <c r="A70085" cm="1">
        <f t="array" ref="A70085">ROW()-ROW(DimYear[#Headers])</f>
        <v>70084</v>
      </c>
      <c r="B70085">
        <v>2020</v>
      </c>
    </row>
    <row r="70086" spans="1:2">
      <c r="A70086" cm="1">
        <f t="array" ref="A70086">ROW()-ROW(DimYear[#Headers])</f>
        <v>70085</v>
      </c>
      <c r="B70086">
        <v>2018</v>
      </c>
    </row>
    <row r="70087" spans="1:2">
      <c r="A70087" cm="1">
        <f t="array" ref="A70087">ROW()-ROW(DimYear[#Headers])</f>
        <v>70086</v>
      </c>
      <c r="B70087">
        <v>2020</v>
      </c>
    </row>
    <row r="70088" spans="1:2">
      <c r="A70088" cm="1">
        <f t="array" ref="A70088">ROW()-ROW(DimYear[#Headers])</f>
        <v>70087</v>
      </c>
      <c r="B70088">
        <v>2021</v>
      </c>
    </row>
    <row r="70089" spans="1:2">
      <c r="A70089" cm="1">
        <f t="array" ref="A70089">ROW()-ROW(DimYear[#Headers])</f>
        <v>70088</v>
      </c>
      <c r="B70089">
        <v>2021</v>
      </c>
    </row>
    <row r="70090" spans="1:2">
      <c r="A70090" cm="1">
        <f t="array" ref="A70090">ROW()-ROW(DimYear[#Headers])</f>
        <v>70089</v>
      </c>
      <c r="B70090">
        <v>2021</v>
      </c>
    </row>
    <row r="70091" spans="1:2">
      <c r="A70091" cm="1">
        <f t="array" ref="A70091">ROW()-ROW(DimYear[#Headers])</f>
        <v>70090</v>
      </c>
      <c r="B70091">
        <v>2020</v>
      </c>
    </row>
    <row r="70092" spans="1:2">
      <c r="A70092" cm="1">
        <f t="array" ref="A70092">ROW()-ROW(DimYear[#Headers])</f>
        <v>70091</v>
      </c>
      <c r="B70092">
        <v>2016</v>
      </c>
    </row>
    <row r="70093" spans="1:2">
      <c r="A70093" cm="1">
        <f t="array" ref="A70093">ROW()-ROW(DimYear[#Headers])</f>
        <v>70092</v>
      </c>
      <c r="B70093">
        <v>2023</v>
      </c>
    </row>
    <row r="70094" spans="1:2">
      <c r="A70094" cm="1">
        <f t="array" ref="A70094">ROW()-ROW(DimYear[#Headers])</f>
        <v>70093</v>
      </c>
      <c r="B70094">
        <v>2014</v>
      </c>
    </row>
    <row r="70095" spans="1:2">
      <c r="A70095" cm="1">
        <f t="array" ref="A70095">ROW()-ROW(DimYear[#Headers])</f>
        <v>70094</v>
      </c>
      <c r="B70095">
        <v>2020</v>
      </c>
    </row>
    <row r="70096" spans="1:2">
      <c r="A70096" cm="1">
        <f t="array" ref="A70096">ROW()-ROW(DimYear[#Headers])</f>
        <v>70095</v>
      </c>
      <c r="B70096">
        <v>2023</v>
      </c>
    </row>
    <row r="70097" spans="1:2">
      <c r="A70097" cm="1">
        <f t="array" ref="A70097">ROW()-ROW(DimYear[#Headers])</f>
        <v>70096</v>
      </c>
      <c r="B70097">
        <v>2024</v>
      </c>
    </row>
    <row r="70098" spans="1:2">
      <c r="A70098" cm="1">
        <f t="array" ref="A70098">ROW()-ROW(DimYear[#Headers])</f>
        <v>70097</v>
      </c>
      <c r="B70098">
        <v>2023</v>
      </c>
    </row>
    <row r="70099" spans="1:2">
      <c r="A70099" cm="1">
        <f t="array" ref="A70099">ROW()-ROW(DimYear[#Headers])</f>
        <v>70098</v>
      </c>
      <c r="B70099">
        <v>2022</v>
      </c>
    </row>
    <row r="70100" spans="1:2">
      <c r="A70100" cm="1">
        <f t="array" ref="A70100">ROW()-ROW(DimYear[#Headers])</f>
        <v>70099</v>
      </c>
      <c r="B70100">
        <v>2022</v>
      </c>
    </row>
    <row r="70101" spans="1:2">
      <c r="A70101" cm="1">
        <f t="array" ref="A70101">ROW()-ROW(DimYear[#Headers])</f>
        <v>70100</v>
      </c>
      <c r="B70101">
        <v>2021</v>
      </c>
    </row>
    <row r="70102" spans="1:2">
      <c r="A70102" cm="1">
        <f t="array" ref="A70102">ROW()-ROW(DimYear[#Headers])</f>
        <v>70101</v>
      </c>
      <c r="B70102">
        <v>2023</v>
      </c>
    </row>
    <row r="70103" spans="1:2">
      <c r="A70103" cm="1">
        <f t="array" ref="A70103">ROW()-ROW(DimYear[#Headers])</f>
        <v>70102</v>
      </c>
      <c r="B70103">
        <v>2018</v>
      </c>
    </row>
    <row r="70104" spans="1:2">
      <c r="A70104" cm="1">
        <f t="array" ref="A70104">ROW()-ROW(DimYear[#Headers])</f>
        <v>70103</v>
      </c>
      <c r="B70104">
        <v>2018</v>
      </c>
    </row>
    <row r="70105" spans="1:2">
      <c r="A70105" cm="1">
        <f t="array" ref="A70105">ROW()-ROW(DimYear[#Headers])</f>
        <v>70104</v>
      </c>
      <c r="B70105">
        <v>2022</v>
      </c>
    </row>
    <row r="70106" spans="1:2">
      <c r="A70106" cm="1">
        <f t="array" ref="A70106">ROW()-ROW(DimYear[#Headers])</f>
        <v>70105</v>
      </c>
      <c r="B70106">
        <v>2015</v>
      </c>
    </row>
    <row r="70107" spans="1:2">
      <c r="A70107" cm="1">
        <f t="array" ref="A70107">ROW()-ROW(DimYear[#Headers])</f>
        <v>70106</v>
      </c>
      <c r="B70107">
        <v>2023</v>
      </c>
    </row>
    <row r="70108" spans="1:2">
      <c r="A70108" cm="1">
        <f t="array" ref="A70108">ROW()-ROW(DimYear[#Headers])</f>
        <v>70107</v>
      </c>
      <c r="B70108">
        <v>2023</v>
      </c>
    </row>
    <row r="70109" spans="1:2">
      <c r="A70109" cm="1">
        <f t="array" ref="A70109">ROW()-ROW(DimYear[#Headers])</f>
        <v>70108</v>
      </c>
      <c r="B70109">
        <v>2023</v>
      </c>
    </row>
    <row r="70110" spans="1:2">
      <c r="A70110" cm="1">
        <f t="array" ref="A70110">ROW()-ROW(DimYear[#Headers])</f>
        <v>70109</v>
      </c>
      <c r="B70110">
        <v>2023</v>
      </c>
    </row>
    <row r="70111" spans="1:2">
      <c r="A70111" cm="1">
        <f t="array" ref="A70111">ROW()-ROW(DimYear[#Headers])</f>
        <v>70110</v>
      </c>
      <c r="B70111">
        <v>2022</v>
      </c>
    </row>
    <row r="70112" spans="1:2">
      <c r="A70112" cm="1">
        <f t="array" ref="A70112">ROW()-ROW(DimYear[#Headers])</f>
        <v>70111</v>
      </c>
      <c r="B70112">
        <v>2021</v>
      </c>
    </row>
    <row r="70113" spans="1:2">
      <c r="A70113" cm="1">
        <f t="array" ref="A70113">ROW()-ROW(DimYear[#Headers])</f>
        <v>70112</v>
      </c>
      <c r="B70113">
        <v>2023</v>
      </c>
    </row>
    <row r="70114" spans="1:2">
      <c r="A70114" cm="1">
        <f t="array" ref="A70114">ROW()-ROW(DimYear[#Headers])</f>
        <v>70113</v>
      </c>
      <c r="B70114">
        <v>2023</v>
      </c>
    </row>
    <row r="70115" spans="1:2">
      <c r="A70115" cm="1">
        <f t="array" ref="A70115">ROW()-ROW(DimYear[#Headers])</f>
        <v>70114</v>
      </c>
      <c r="B70115">
        <v>2024</v>
      </c>
    </row>
    <row r="70116" spans="1:2">
      <c r="A70116" cm="1">
        <f t="array" ref="A70116">ROW()-ROW(DimYear[#Headers])</f>
        <v>70115</v>
      </c>
      <c r="B70116">
        <v>2024</v>
      </c>
    </row>
    <row r="70117" spans="1:2">
      <c r="A70117" cm="1">
        <f t="array" ref="A70117">ROW()-ROW(DimYear[#Headers])</f>
        <v>70116</v>
      </c>
      <c r="B70117">
        <v>2018</v>
      </c>
    </row>
    <row r="70118" spans="1:2">
      <c r="A70118" cm="1">
        <f t="array" ref="A70118">ROW()-ROW(DimYear[#Headers])</f>
        <v>70117</v>
      </c>
      <c r="B70118">
        <v>2023</v>
      </c>
    </row>
    <row r="70119" spans="1:2">
      <c r="A70119" cm="1">
        <f t="array" ref="A70119">ROW()-ROW(DimYear[#Headers])</f>
        <v>70118</v>
      </c>
      <c r="B70119">
        <v>2020</v>
      </c>
    </row>
    <row r="70120" spans="1:2">
      <c r="A70120" cm="1">
        <f t="array" ref="A70120">ROW()-ROW(DimYear[#Headers])</f>
        <v>70119</v>
      </c>
      <c r="B70120">
        <v>2022</v>
      </c>
    </row>
    <row r="70121" spans="1:2">
      <c r="A70121" cm="1">
        <f t="array" ref="A70121">ROW()-ROW(DimYear[#Headers])</f>
        <v>70120</v>
      </c>
      <c r="B70121">
        <v>2022</v>
      </c>
    </row>
    <row r="70122" spans="1:2">
      <c r="A70122" cm="1">
        <f t="array" ref="A70122">ROW()-ROW(DimYear[#Headers])</f>
        <v>70121</v>
      </c>
      <c r="B70122">
        <v>2023</v>
      </c>
    </row>
    <row r="70123" spans="1:2">
      <c r="A70123" cm="1">
        <f t="array" ref="A70123">ROW()-ROW(DimYear[#Headers])</f>
        <v>70122</v>
      </c>
      <c r="B70123">
        <v>2023</v>
      </c>
    </row>
    <row r="70124" spans="1:2">
      <c r="A70124" cm="1">
        <f t="array" ref="A70124">ROW()-ROW(DimYear[#Headers])</f>
        <v>70123</v>
      </c>
      <c r="B70124">
        <v>2020</v>
      </c>
    </row>
    <row r="70125" spans="1:2">
      <c r="A70125" cm="1">
        <f t="array" ref="A70125">ROW()-ROW(DimYear[#Headers])</f>
        <v>70124</v>
      </c>
      <c r="B70125">
        <v>2024</v>
      </c>
    </row>
    <row r="70126" spans="1:2">
      <c r="A70126" cm="1">
        <f t="array" ref="A70126">ROW()-ROW(DimYear[#Headers])</f>
        <v>70125</v>
      </c>
      <c r="B70126">
        <v>2024</v>
      </c>
    </row>
    <row r="70127" spans="1:2">
      <c r="A70127" cm="1">
        <f t="array" ref="A70127">ROW()-ROW(DimYear[#Headers])</f>
        <v>70126</v>
      </c>
      <c r="B70127">
        <v>2015</v>
      </c>
    </row>
    <row r="70128" spans="1:2">
      <c r="A70128" cm="1">
        <f t="array" ref="A70128">ROW()-ROW(DimYear[#Headers])</f>
        <v>70127</v>
      </c>
      <c r="B70128">
        <v>2022</v>
      </c>
    </row>
    <row r="70129" spans="1:2">
      <c r="A70129" cm="1">
        <f t="array" ref="A70129">ROW()-ROW(DimYear[#Headers])</f>
        <v>70128</v>
      </c>
      <c r="B70129">
        <v>2022</v>
      </c>
    </row>
    <row r="70130" spans="1:2">
      <c r="A70130" cm="1">
        <f t="array" ref="A70130">ROW()-ROW(DimYear[#Headers])</f>
        <v>70129</v>
      </c>
      <c r="B70130">
        <v>2023</v>
      </c>
    </row>
    <row r="70131" spans="1:2">
      <c r="A70131" cm="1">
        <f t="array" ref="A70131">ROW()-ROW(DimYear[#Headers])</f>
        <v>70130</v>
      </c>
      <c r="B70131">
        <v>2023</v>
      </c>
    </row>
    <row r="70132" spans="1:2">
      <c r="A70132" cm="1">
        <f t="array" ref="A70132">ROW()-ROW(DimYear[#Headers])</f>
        <v>70131</v>
      </c>
      <c r="B70132">
        <v>2024</v>
      </c>
    </row>
    <row r="70133" spans="1:2">
      <c r="A70133" cm="1">
        <f t="array" ref="A70133">ROW()-ROW(DimYear[#Headers])</f>
        <v>70132</v>
      </c>
      <c r="B70133">
        <v>2018</v>
      </c>
    </row>
    <row r="70134" spans="1:2">
      <c r="A70134" cm="1">
        <f t="array" ref="A70134">ROW()-ROW(DimYear[#Headers])</f>
        <v>70133</v>
      </c>
      <c r="B70134">
        <v>2023</v>
      </c>
    </row>
    <row r="70135" spans="1:2">
      <c r="A70135" cm="1">
        <f t="array" ref="A70135">ROW()-ROW(DimYear[#Headers])</f>
        <v>70134</v>
      </c>
      <c r="B70135">
        <v>2022</v>
      </c>
    </row>
    <row r="70136" spans="1:2">
      <c r="A70136" cm="1">
        <f t="array" ref="A70136">ROW()-ROW(DimYear[#Headers])</f>
        <v>70135</v>
      </c>
      <c r="B70136">
        <v>2015</v>
      </c>
    </row>
    <row r="70137" spans="1:2">
      <c r="A70137" cm="1">
        <f t="array" ref="A70137">ROW()-ROW(DimYear[#Headers])</f>
        <v>70136</v>
      </c>
      <c r="B70137">
        <v>2021</v>
      </c>
    </row>
    <row r="70138" spans="1:2">
      <c r="A70138" cm="1">
        <f t="array" ref="A70138">ROW()-ROW(DimYear[#Headers])</f>
        <v>70137</v>
      </c>
      <c r="B70138">
        <v>2024</v>
      </c>
    </row>
    <row r="70139" spans="1:2">
      <c r="A70139" cm="1">
        <f t="array" ref="A70139">ROW()-ROW(DimYear[#Headers])</f>
        <v>70138</v>
      </c>
      <c r="B70139">
        <v>2022</v>
      </c>
    </row>
    <row r="70140" spans="1:2">
      <c r="A70140" cm="1">
        <f t="array" ref="A70140">ROW()-ROW(DimYear[#Headers])</f>
        <v>70139</v>
      </c>
      <c r="B70140">
        <v>2024</v>
      </c>
    </row>
    <row r="70141" spans="1:2">
      <c r="A70141" cm="1">
        <f t="array" ref="A70141">ROW()-ROW(DimYear[#Headers])</f>
        <v>70140</v>
      </c>
      <c r="B70141">
        <v>2023</v>
      </c>
    </row>
    <row r="70142" spans="1:2">
      <c r="A70142" cm="1">
        <f t="array" ref="A70142">ROW()-ROW(DimYear[#Headers])</f>
        <v>70141</v>
      </c>
      <c r="B70142">
        <v>2022</v>
      </c>
    </row>
    <row r="70143" spans="1:2">
      <c r="A70143" cm="1">
        <f t="array" ref="A70143">ROW()-ROW(DimYear[#Headers])</f>
        <v>70142</v>
      </c>
      <c r="B70143">
        <v>2018</v>
      </c>
    </row>
    <row r="70144" spans="1:2">
      <c r="A70144" cm="1">
        <f t="array" ref="A70144">ROW()-ROW(DimYear[#Headers])</f>
        <v>70143</v>
      </c>
      <c r="B70144">
        <v>2023</v>
      </c>
    </row>
    <row r="70145" spans="1:2">
      <c r="A70145" cm="1">
        <f t="array" ref="A70145">ROW()-ROW(DimYear[#Headers])</f>
        <v>70144</v>
      </c>
      <c r="B70145">
        <v>2020</v>
      </c>
    </row>
    <row r="70146" spans="1:2">
      <c r="A70146" cm="1">
        <f t="array" ref="A70146">ROW()-ROW(DimYear[#Headers])</f>
        <v>70145</v>
      </c>
      <c r="B70146">
        <v>2023</v>
      </c>
    </row>
    <row r="70147" spans="1:2">
      <c r="A70147" cm="1">
        <f t="array" ref="A70147">ROW()-ROW(DimYear[#Headers])</f>
        <v>70146</v>
      </c>
      <c r="B70147">
        <v>2022</v>
      </c>
    </row>
    <row r="70148" spans="1:2">
      <c r="A70148" cm="1">
        <f t="array" ref="A70148">ROW()-ROW(DimYear[#Headers])</f>
        <v>70147</v>
      </c>
      <c r="B70148">
        <v>2023</v>
      </c>
    </row>
    <row r="70149" spans="1:2">
      <c r="A70149" cm="1">
        <f t="array" ref="A70149">ROW()-ROW(DimYear[#Headers])</f>
        <v>70148</v>
      </c>
      <c r="B70149">
        <v>2017</v>
      </c>
    </row>
    <row r="70150" spans="1:2">
      <c r="A70150" cm="1">
        <f t="array" ref="A70150">ROW()-ROW(DimYear[#Headers])</f>
        <v>70149</v>
      </c>
      <c r="B70150">
        <v>2024</v>
      </c>
    </row>
    <row r="70151" spans="1:2">
      <c r="A70151" cm="1">
        <f t="array" ref="A70151">ROW()-ROW(DimYear[#Headers])</f>
        <v>70150</v>
      </c>
      <c r="B70151">
        <v>2023</v>
      </c>
    </row>
    <row r="70152" spans="1:2">
      <c r="A70152" cm="1">
        <f t="array" ref="A70152">ROW()-ROW(DimYear[#Headers])</f>
        <v>70151</v>
      </c>
      <c r="B70152">
        <v>2023</v>
      </c>
    </row>
    <row r="70153" spans="1:2">
      <c r="A70153" cm="1">
        <f t="array" ref="A70153">ROW()-ROW(DimYear[#Headers])</f>
        <v>70152</v>
      </c>
      <c r="B70153">
        <v>2020</v>
      </c>
    </row>
    <row r="70154" spans="1:2">
      <c r="A70154" cm="1">
        <f t="array" ref="A70154">ROW()-ROW(DimYear[#Headers])</f>
        <v>70153</v>
      </c>
      <c r="B70154">
        <v>2023</v>
      </c>
    </row>
    <row r="70155" spans="1:2">
      <c r="A70155" cm="1">
        <f t="array" ref="A70155">ROW()-ROW(DimYear[#Headers])</f>
        <v>70154</v>
      </c>
      <c r="B70155">
        <v>2024</v>
      </c>
    </row>
    <row r="70156" spans="1:2">
      <c r="A70156" cm="1">
        <f t="array" ref="A70156">ROW()-ROW(DimYear[#Headers])</f>
        <v>70155</v>
      </c>
      <c r="B70156">
        <v>2024</v>
      </c>
    </row>
    <row r="70157" spans="1:2">
      <c r="A70157" cm="1">
        <f t="array" ref="A70157">ROW()-ROW(DimYear[#Headers])</f>
        <v>70156</v>
      </c>
      <c r="B70157">
        <v>2024</v>
      </c>
    </row>
    <row r="70158" spans="1:2">
      <c r="A70158" cm="1">
        <f t="array" ref="A70158">ROW()-ROW(DimYear[#Headers])</f>
        <v>70157</v>
      </c>
      <c r="B70158">
        <v>2022</v>
      </c>
    </row>
    <row r="70159" spans="1:2">
      <c r="A70159" cm="1">
        <f t="array" ref="A70159">ROW()-ROW(DimYear[#Headers])</f>
        <v>70158</v>
      </c>
      <c r="B70159">
        <v>2013</v>
      </c>
    </row>
    <row r="70160" spans="1:2">
      <c r="A70160" cm="1">
        <f t="array" ref="A70160">ROW()-ROW(DimYear[#Headers])</f>
        <v>70159</v>
      </c>
      <c r="B70160">
        <v>2021</v>
      </c>
    </row>
    <row r="70161" spans="1:2">
      <c r="A70161" cm="1">
        <f t="array" ref="A70161">ROW()-ROW(DimYear[#Headers])</f>
        <v>70160</v>
      </c>
      <c r="B70161">
        <v>2021</v>
      </c>
    </row>
    <row r="70162" spans="1:2">
      <c r="A70162" cm="1">
        <f t="array" ref="A70162">ROW()-ROW(DimYear[#Headers])</f>
        <v>70161</v>
      </c>
      <c r="B70162">
        <v>2018</v>
      </c>
    </row>
    <row r="70163" spans="1:2">
      <c r="A70163" cm="1">
        <f t="array" ref="A70163">ROW()-ROW(DimYear[#Headers])</f>
        <v>70162</v>
      </c>
      <c r="B70163">
        <v>2023</v>
      </c>
    </row>
    <row r="70164" spans="1:2">
      <c r="A70164" cm="1">
        <f t="array" ref="A70164">ROW()-ROW(DimYear[#Headers])</f>
        <v>70163</v>
      </c>
      <c r="B70164">
        <v>2019</v>
      </c>
    </row>
    <row r="70165" spans="1:2">
      <c r="A70165" cm="1">
        <f t="array" ref="A70165">ROW()-ROW(DimYear[#Headers])</f>
        <v>70164</v>
      </c>
      <c r="B70165">
        <v>2023</v>
      </c>
    </row>
    <row r="70166" spans="1:2">
      <c r="A70166" cm="1">
        <f t="array" ref="A70166">ROW()-ROW(DimYear[#Headers])</f>
        <v>70165</v>
      </c>
      <c r="B70166">
        <v>2021</v>
      </c>
    </row>
    <row r="70167" spans="1:2">
      <c r="A70167" cm="1">
        <f t="array" ref="A70167">ROW()-ROW(DimYear[#Headers])</f>
        <v>70166</v>
      </c>
      <c r="B70167">
        <v>2015</v>
      </c>
    </row>
    <row r="70168" spans="1:2">
      <c r="A70168" cm="1">
        <f t="array" ref="A70168">ROW()-ROW(DimYear[#Headers])</f>
        <v>70167</v>
      </c>
      <c r="B70168">
        <v>2021</v>
      </c>
    </row>
    <row r="70169" spans="1:2">
      <c r="A70169" cm="1">
        <f t="array" ref="A70169">ROW()-ROW(DimYear[#Headers])</f>
        <v>70168</v>
      </c>
      <c r="B70169">
        <v>2017</v>
      </c>
    </row>
    <row r="70170" spans="1:2">
      <c r="A70170" cm="1">
        <f t="array" ref="A70170">ROW()-ROW(DimYear[#Headers])</f>
        <v>70169</v>
      </c>
      <c r="B70170">
        <v>2021</v>
      </c>
    </row>
    <row r="70171" spans="1:2">
      <c r="A70171" cm="1">
        <f t="array" ref="A70171">ROW()-ROW(DimYear[#Headers])</f>
        <v>70170</v>
      </c>
      <c r="B70171">
        <v>2019</v>
      </c>
    </row>
    <row r="70172" spans="1:2">
      <c r="A70172" cm="1">
        <f t="array" ref="A70172">ROW()-ROW(DimYear[#Headers])</f>
        <v>70171</v>
      </c>
      <c r="B70172">
        <v>2023</v>
      </c>
    </row>
    <row r="70173" spans="1:2">
      <c r="A70173" cm="1">
        <f t="array" ref="A70173">ROW()-ROW(DimYear[#Headers])</f>
        <v>70172</v>
      </c>
      <c r="B70173">
        <v>2023</v>
      </c>
    </row>
    <row r="70174" spans="1:2">
      <c r="A70174" cm="1">
        <f t="array" ref="A70174">ROW()-ROW(DimYear[#Headers])</f>
        <v>70173</v>
      </c>
      <c r="B70174">
        <v>2022</v>
      </c>
    </row>
    <row r="70175" spans="1:2">
      <c r="A70175" cm="1">
        <f t="array" ref="A70175">ROW()-ROW(DimYear[#Headers])</f>
        <v>70174</v>
      </c>
      <c r="B70175">
        <v>2023</v>
      </c>
    </row>
    <row r="70176" spans="1:2">
      <c r="A70176" cm="1">
        <f t="array" ref="A70176">ROW()-ROW(DimYear[#Headers])</f>
        <v>70175</v>
      </c>
      <c r="B70176">
        <v>2020</v>
      </c>
    </row>
    <row r="70177" spans="1:2">
      <c r="A70177" cm="1">
        <f t="array" ref="A70177">ROW()-ROW(DimYear[#Headers])</f>
        <v>70176</v>
      </c>
      <c r="B70177">
        <v>2021</v>
      </c>
    </row>
    <row r="70178" spans="1:2">
      <c r="A70178" cm="1">
        <f t="array" ref="A70178">ROW()-ROW(DimYear[#Headers])</f>
        <v>70177</v>
      </c>
      <c r="B70178">
        <v>2024</v>
      </c>
    </row>
    <row r="70179" spans="1:2">
      <c r="A70179" cm="1">
        <f t="array" ref="A70179">ROW()-ROW(DimYear[#Headers])</f>
        <v>70178</v>
      </c>
      <c r="B70179">
        <v>2020</v>
      </c>
    </row>
    <row r="70180" spans="1:2">
      <c r="A70180" cm="1">
        <f t="array" ref="A70180">ROW()-ROW(DimYear[#Headers])</f>
        <v>70179</v>
      </c>
      <c r="B70180">
        <v>2023</v>
      </c>
    </row>
    <row r="70181" spans="1:2">
      <c r="A70181" cm="1">
        <f t="array" ref="A70181">ROW()-ROW(DimYear[#Headers])</f>
        <v>70180</v>
      </c>
      <c r="B70181">
        <v>2023</v>
      </c>
    </row>
    <row r="70182" spans="1:2">
      <c r="A70182" cm="1">
        <f t="array" ref="A70182">ROW()-ROW(DimYear[#Headers])</f>
        <v>70181</v>
      </c>
      <c r="B70182">
        <v>2023</v>
      </c>
    </row>
    <row r="70183" spans="1:2">
      <c r="A70183" cm="1">
        <f t="array" ref="A70183">ROW()-ROW(DimYear[#Headers])</f>
        <v>70182</v>
      </c>
      <c r="B70183">
        <v>2023</v>
      </c>
    </row>
    <row r="70184" spans="1:2">
      <c r="A70184" cm="1">
        <f t="array" ref="A70184">ROW()-ROW(DimYear[#Headers])</f>
        <v>70183</v>
      </c>
      <c r="B70184">
        <v>2019</v>
      </c>
    </row>
    <row r="70185" spans="1:2">
      <c r="A70185" cm="1">
        <f t="array" ref="A70185">ROW()-ROW(DimYear[#Headers])</f>
        <v>70184</v>
      </c>
      <c r="B70185">
        <v>2023</v>
      </c>
    </row>
    <row r="70186" spans="1:2">
      <c r="A70186" cm="1">
        <f t="array" ref="A70186">ROW()-ROW(DimYear[#Headers])</f>
        <v>70185</v>
      </c>
      <c r="B70186">
        <v>2018</v>
      </c>
    </row>
    <row r="70187" spans="1:2">
      <c r="A70187" cm="1">
        <f t="array" ref="A70187">ROW()-ROW(DimYear[#Headers])</f>
        <v>70186</v>
      </c>
      <c r="B70187">
        <v>2018</v>
      </c>
    </row>
    <row r="70188" spans="1:2">
      <c r="A70188" cm="1">
        <f t="array" ref="A70188">ROW()-ROW(DimYear[#Headers])</f>
        <v>70187</v>
      </c>
      <c r="B70188">
        <v>2017</v>
      </c>
    </row>
    <row r="70189" spans="1:2">
      <c r="A70189" cm="1">
        <f t="array" ref="A70189">ROW()-ROW(DimYear[#Headers])</f>
        <v>70188</v>
      </c>
      <c r="B70189">
        <v>2024</v>
      </c>
    </row>
    <row r="70190" spans="1:2">
      <c r="A70190" cm="1">
        <f t="array" ref="A70190">ROW()-ROW(DimYear[#Headers])</f>
        <v>70189</v>
      </c>
      <c r="B70190">
        <v>2021</v>
      </c>
    </row>
    <row r="70191" spans="1:2">
      <c r="A70191" cm="1">
        <f t="array" ref="A70191">ROW()-ROW(DimYear[#Headers])</f>
        <v>70190</v>
      </c>
      <c r="B70191">
        <v>2014</v>
      </c>
    </row>
    <row r="70192" spans="1:2">
      <c r="A70192" cm="1">
        <f t="array" ref="A70192">ROW()-ROW(DimYear[#Headers])</f>
        <v>70191</v>
      </c>
      <c r="B70192">
        <v>2013</v>
      </c>
    </row>
    <row r="70193" spans="1:2">
      <c r="A70193" cm="1">
        <f t="array" ref="A70193">ROW()-ROW(DimYear[#Headers])</f>
        <v>70192</v>
      </c>
      <c r="B70193">
        <v>2022</v>
      </c>
    </row>
    <row r="70194" spans="1:2">
      <c r="A70194" cm="1">
        <f t="array" ref="A70194">ROW()-ROW(DimYear[#Headers])</f>
        <v>70193</v>
      </c>
      <c r="B70194">
        <v>2023</v>
      </c>
    </row>
    <row r="70195" spans="1:2">
      <c r="A70195" cm="1">
        <f t="array" ref="A70195">ROW()-ROW(DimYear[#Headers])</f>
        <v>70194</v>
      </c>
      <c r="B70195">
        <v>2023</v>
      </c>
    </row>
    <row r="70196" spans="1:2">
      <c r="A70196" cm="1">
        <f t="array" ref="A70196">ROW()-ROW(DimYear[#Headers])</f>
        <v>70195</v>
      </c>
      <c r="B70196">
        <v>2017</v>
      </c>
    </row>
    <row r="70197" spans="1:2">
      <c r="A70197" cm="1">
        <f t="array" ref="A70197">ROW()-ROW(DimYear[#Headers])</f>
        <v>70196</v>
      </c>
      <c r="B70197">
        <v>2023</v>
      </c>
    </row>
    <row r="70198" spans="1:2">
      <c r="A70198" cm="1">
        <f t="array" ref="A70198">ROW()-ROW(DimYear[#Headers])</f>
        <v>70197</v>
      </c>
      <c r="B70198">
        <v>2019</v>
      </c>
    </row>
    <row r="70199" spans="1:2">
      <c r="A70199" cm="1">
        <f t="array" ref="A70199">ROW()-ROW(DimYear[#Headers])</f>
        <v>70198</v>
      </c>
      <c r="B70199">
        <v>2018</v>
      </c>
    </row>
    <row r="70200" spans="1:2">
      <c r="A70200" cm="1">
        <f t="array" ref="A70200">ROW()-ROW(DimYear[#Headers])</f>
        <v>70199</v>
      </c>
      <c r="B70200">
        <v>2022</v>
      </c>
    </row>
    <row r="70201" spans="1:2">
      <c r="A70201" cm="1">
        <f t="array" ref="A70201">ROW()-ROW(DimYear[#Headers])</f>
        <v>70200</v>
      </c>
      <c r="B70201">
        <v>2018</v>
      </c>
    </row>
    <row r="70202" spans="1:2">
      <c r="A70202" cm="1">
        <f t="array" ref="A70202">ROW()-ROW(DimYear[#Headers])</f>
        <v>70201</v>
      </c>
      <c r="B70202">
        <v>2018</v>
      </c>
    </row>
    <row r="70203" spans="1:2">
      <c r="A70203" cm="1">
        <f t="array" ref="A70203">ROW()-ROW(DimYear[#Headers])</f>
        <v>70202</v>
      </c>
      <c r="B70203">
        <v>2018</v>
      </c>
    </row>
    <row r="70204" spans="1:2">
      <c r="A70204" cm="1">
        <f t="array" ref="A70204">ROW()-ROW(DimYear[#Headers])</f>
        <v>70203</v>
      </c>
      <c r="B70204">
        <v>2023</v>
      </c>
    </row>
    <row r="70205" spans="1:2">
      <c r="A70205" cm="1">
        <f t="array" ref="A70205">ROW()-ROW(DimYear[#Headers])</f>
        <v>70204</v>
      </c>
      <c r="B70205">
        <v>2021</v>
      </c>
    </row>
    <row r="70206" spans="1:2">
      <c r="A70206" cm="1">
        <f t="array" ref="A70206">ROW()-ROW(DimYear[#Headers])</f>
        <v>70205</v>
      </c>
      <c r="B70206">
        <v>2017</v>
      </c>
    </row>
    <row r="70207" spans="1:2">
      <c r="A70207" cm="1">
        <f t="array" ref="A70207">ROW()-ROW(DimYear[#Headers])</f>
        <v>70206</v>
      </c>
      <c r="B70207">
        <v>2022</v>
      </c>
    </row>
    <row r="70208" spans="1:2">
      <c r="A70208" cm="1">
        <f t="array" ref="A70208">ROW()-ROW(DimYear[#Headers])</f>
        <v>70207</v>
      </c>
      <c r="B70208">
        <v>2021</v>
      </c>
    </row>
    <row r="70209" spans="1:2">
      <c r="A70209" cm="1">
        <f t="array" ref="A70209">ROW()-ROW(DimYear[#Headers])</f>
        <v>70208</v>
      </c>
      <c r="B70209">
        <v>2021</v>
      </c>
    </row>
    <row r="70210" spans="1:2">
      <c r="A70210" cm="1">
        <f t="array" ref="A70210">ROW()-ROW(DimYear[#Headers])</f>
        <v>70209</v>
      </c>
      <c r="B70210">
        <v>2021</v>
      </c>
    </row>
    <row r="70211" spans="1:2">
      <c r="A70211" cm="1">
        <f t="array" ref="A70211">ROW()-ROW(DimYear[#Headers])</f>
        <v>70210</v>
      </c>
      <c r="B70211">
        <v>2020</v>
      </c>
    </row>
    <row r="70212" spans="1:2">
      <c r="A70212" cm="1">
        <f t="array" ref="A70212">ROW()-ROW(DimYear[#Headers])</f>
        <v>70211</v>
      </c>
      <c r="B70212">
        <v>2023</v>
      </c>
    </row>
    <row r="70213" spans="1:2">
      <c r="A70213" cm="1">
        <f t="array" ref="A70213">ROW()-ROW(DimYear[#Headers])</f>
        <v>70212</v>
      </c>
      <c r="B70213">
        <v>2016</v>
      </c>
    </row>
    <row r="70214" spans="1:2">
      <c r="A70214" cm="1">
        <f t="array" ref="A70214">ROW()-ROW(DimYear[#Headers])</f>
        <v>70213</v>
      </c>
      <c r="B70214">
        <v>2022</v>
      </c>
    </row>
    <row r="70215" spans="1:2">
      <c r="A70215" cm="1">
        <f t="array" ref="A70215">ROW()-ROW(DimYear[#Headers])</f>
        <v>70214</v>
      </c>
      <c r="B70215">
        <v>2015</v>
      </c>
    </row>
    <row r="70216" spans="1:2">
      <c r="A70216" cm="1">
        <f t="array" ref="A70216">ROW()-ROW(DimYear[#Headers])</f>
        <v>70215</v>
      </c>
      <c r="B70216">
        <v>2024</v>
      </c>
    </row>
    <row r="70217" spans="1:2">
      <c r="A70217" cm="1">
        <f t="array" ref="A70217">ROW()-ROW(DimYear[#Headers])</f>
        <v>70216</v>
      </c>
      <c r="B70217">
        <v>2023</v>
      </c>
    </row>
    <row r="70218" spans="1:2">
      <c r="A70218" cm="1">
        <f t="array" ref="A70218">ROW()-ROW(DimYear[#Headers])</f>
        <v>70217</v>
      </c>
      <c r="B70218">
        <v>2023</v>
      </c>
    </row>
    <row r="70219" spans="1:2">
      <c r="A70219" cm="1">
        <f t="array" ref="A70219">ROW()-ROW(DimYear[#Headers])</f>
        <v>70218</v>
      </c>
      <c r="B70219">
        <v>2017</v>
      </c>
    </row>
    <row r="70220" spans="1:2">
      <c r="A70220" cm="1">
        <f t="array" ref="A70220">ROW()-ROW(DimYear[#Headers])</f>
        <v>70219</v>
      </c>
      <c r="B70220">
        <v>2022</v>
      </c>
    </row>
    <row r="70221" spans="1:2">
      <c r="A70221" cm="1">
        <f t="array" ref="A70221">ROW()-ROW(DimYear[#Headers])</f>
        <v>70220</v>
      </c>
      <c r="B70221">
        <v>2021</v>
      </c>
    </row>
    <row r="70222" spans="1:2">
      <c r="A70222" cm="1">
        <f t="array" ref="A70222">ROW()-ROW(DimYear[#Headers])</f>
        <v>70221</v>
      </c>
      <c r="B70222">
        <v>2015</v>
      </c>
    </row>
    <row r="70223" spans="1:2">
      <c r="A70223" cm="1">
        <f t="array" ref="A70223">ROW()-ROW(DimYear[#Headers])</f>
        <v>70222</v>
      </c>
      <c r="B70223">
        <v>2021</v>
      </c>
    </row>
    <row r="70224" spans="1:2">
      <c r="A70224" cm="1">
        <f t="array" ref="A70224">ROW()-ROW(DimYear[#Headers])</f>
        <v>70223</v>
      </c>
      <c r="B70224">
        <v>2017</v>
      </c>
    </row>
    <row r="70225" spans="1:2">
      <c r="A70225" cm="1">
        <f t="array" ref="A70225">ROW()-ROW(DimYear[#Headers])</f>
        <v>70224</v>
      </c>
      <c r="B70225">
        <v>2017</v>
      </c>
    </row>
    <row r="70226" spans="1:2">
      <c r="A70226" cm="1">
        <f t="array" ref="A70226">ROW()-ROW(DimYear[#Headers])</f>
        <v>70225</v>
      </c>
      <c r="B70226">
        <v>2022</v>
      </c>
    </row>
    <row r="70227" spans="1:2">
      <c r="A70227" cm="1">
        <f t="array" ref="A70227">ROW()-ROW(DimYear[#Headers])</f>
        <v>70226</v>
      </c>
      <c r="B70227">
        <v>2023</v>
      </c>
    </row>
    <row r="70228" spans="1:2">
      <c r="A70228" cm="1">
        <f t="array" ref="A70228">ROW()-ROW(DimYear[#Headers])</f>
        <v>70227</v>
      </c>
      <c r="B70228">
        <v>2020</v>
      </c>
    </row>
    <row r="70229" spans="1:2">
      <c r="A70229" cm="1">
        <f t="array" ref="A70229">ROW()-ROW(DimYear[#Headers])</f>
        <v>70228</v>
      </c>
      <c r="B70229">
        <v>2023</v>
      </c>
    </row>
    <row r="70230" spans="1:2">
      <c r="A70230" cm="1">
        <f t="array" ref="A70230">ROW()-ROW(DimYear[#Headers])</f>
        <v>70229</v>
      </c>
      <c r="B70230">
        <v>2023</v>
      </c>
    </row>
    <row r="70231" spans="1:2">
      <c r="A70231" cm="1">
        <f t="array" ref="A70231">ROW()-ROW(DimYear[#Headers])</f>
        <v>70230</v>
      </c>
      <c r="B70231">
        <v>2015</v>
      </c>
    </row>
    <row r="70232" spans="1:2">
      <c r="A70232" cm="1">
        <f t="array" ref="A70232">ROW()-ROW(DimYear[#Headers])</f>
        <v>70231</v>
      </c>
      <c r="B70232">
        <v>2019</v>
      </c>
    </row>
    <row r="70233" spans="1:2">
      <c r="A70233" cm="1">
        <f t="array" ref="A70233">ROW()-ROW(DimYear[#Headers])</f>
        <v>70232</v>
      </c>
      <c r="B70233">
        <v>2018</v>
      </c>
    </row>
    <row r="70234" spans="1:2">
      <c r="A70234" cm="1">
        <f t="array" ref="A70234">ROW()-ROW(DimYear[#Headers])</f>
        <v>70233</v>
      </c>
      <c r="B70234">
        <v>2023</v>
      </c>
    </row>
    <row r="70235" spans="1:2">
      <c r="A70235" cm="1">
        <f t="array" ref="A70235">ROW()-ROW(DimYear[#Headers])</f>
        <v>70234</v>
      </c>
      <c r="B70235">
        <v>2014</v>
      </c>
    </row>
    <row r="70236" spans="1:2">
      <c r="A70236" cm="1">
        <f t="array" ref="A70236">ROW()-ROW(DimYear[#Headers])</f>
        <v>70235</v>
      </c>
      <c r="B70236">
        <v>2022</v>
      </c>
    </row>
    <row r="70237" spans="1:2">
      <c r="A70237" cm="1">
        <f t="array" ref="A70237">ROW()-ROW(DimYear[#Headers])</f>
        <v>70236</v>
      </c>
      <c r="B70237">
        <v>2024</v>
      </c>
    </row>
    <row r="70238" spans="1:2">
      <c r="A70238" cm="1">
        <f t="array" ref="A70238">ROW()-ROW(DimYear[#Headers])</f>
        <v>70237</v>
      </c>
      <c r="B70238">
        <v>2023</v>
      </c>
    </row>
    <row r="70239" spans="1:2">
      <c r="A70239" cm="1">
        <f t="array" ref="A70239">ROW()-ROW(DimYear[#Headers])</f>
        <v>70238</v>
      </c>
      <c r="B70239">
        <v>2024</v>
      </c>
    </row>
    <row r="70240" spans="1:2">
      <c r="A70240" cm="1">
        <f t="array" ref="A70240">ROW()-ROW(DimYear[#Headers])</f>
        <v>70239</v>
      </c>
      <c r="B70240">
        <v>2022</v>
      </c>
    </row>
    <row r="70241" spans="1:2">
      <c r="A70241" cm="1">
        <f t="array" ref="A70241">ROW()-ROW(DimYear[#Headers])</f>
        <v>70240</v>
      </c>
      <c r="B70241">
        <v>2022</v>
      </c>
    </row>
    <row r="70242" spans="1:2">
      <c r="A70242" cm="1">
        <f t="array" ref="A70242">ROW()-ROW(DimYear[#Headers])</f>
        <v>70241</v>
      </c>
      <c r="B70242">
        <v>2024</v>
      </c>
    </row>
    <row r="70243" spans="1:2">
      <c r="A70243" cm="1">
        <f t="array" ref="A70243">ROW()-ROW(DimYear[#Headers])</f>
        <v>70242</v>
      </c>
      <c r="B70243">
        <v>2023</v>
      </c>
    </row>
    <row r="70244" spans="1:2">
      <c r="A70244" cm="1">
        <f t="array" ref="A70244">ROW()-ROW(DimYear[#Headers])</f>
        <v>70243</v>
      </c>
      <c r="B70244">
        <v>2018</v>
      </c>
    </row>
    <row r="70245" spans="1:2">
      <c r="A70245" cm="1">
        <f t="array" ref="A70245">ROW()-ROW(DimYear[#Headers])</f>
        <v>70244</v>
      </c>
      <c r="B70245">
        <v>2022</v>
      </c>
    </row>
    <row r="70246" spans="1:2">
      <c r="A70246" cm="1">
        <f t="array" ref="A70246">ROW()-ROW(DimYear[#Headers])</f>
        <v>70245</v>
      </c>
      <c r="B70246">
        <v>2020</v>
      </c>
    </row>
    <row r="70247" spans="1:2">
      <c r="A70247" cm="1">
        <f t="array" ref="A70247">ROW()-ROW(DimYear[#Headers])</f>
        <v>70246</v>
      </c>
      <c r="B70247">
        <v>2017</v>
      </c>
    </row>
    <row r="70248" spans="1:2">
      <c r="A70248" cm="1">
        <f t="array" ref="A70248">ROW()-ROW(DimYear[#Headers])</f>
        <v>70247</v>
      </c>
      <c r="B70248">
        <v>2023</v>
      </c>
    </row>
    <row r="70249" spans="1:2">
      <c r="A70249" cm="1">
        <f t="array" ref="A70249">ROW()-ROW(DimYear[#Headers])</f>
        <v>70248</v>
      </c>
      <c r="B70249">
        <v>2023</v>
      </c>
    </row>
    <row r="70250" spans="1:2">
      <c r="A70250" cm="1">
        <f t="array" ref="A70250">ROW()-ROW(DimYear[#Headers])</f>
        <v>70249</v>
      </c>
      <c r="B70250">
        <v>2024</v>
      </c>
    </row>
    <row r="70251" spans="1:2">
      <c r="A70251" cm="1">
        <f t="array" ref="A70251">ROW()-ROW(DimYear[#Headers])</f>
        <v>70250</v>
      </c>
      <c r="B70251">
        <v>2023</v>
      </c>
    </row>
    <row r="70252" spans="1:2">
      <c r="A70252" cm="1">
        <f t="array" ref="A70252">ROW()-ROW(DimYear[#Headers])</f>
        <v>70251</v>
      </c>
      <c r="B70252">
        <v>2024</v>
      </c>
    </row>
    <row r="70253" spans="1:2">
      <c r="A70253" cm="1">
        <f t="array" ref="A70253">ROW()-ROW(DimYear[#Headers])</f>
        <v>70252</v>
      </c>
      <c r="B70253">
        <v>2020</v>
      </c>
    </row>
    <row r="70254" spans="1:2">
      <c r="A70254" cm="1">
        <f t="array" ref="A70254">ROW()-ROW(DimYear[#Headers])</f>
        <v>70253</v>
      </c>
      <c r="B70254">
        <v>2021</v>
      </c>
    </row>
    <row r="70255" spans="1:2">
      <c r="A70255" cm="1">
        <f t="array" ref="A70255">ROW()-ROW(DimYear[#Headers])</f>
        <v>70254</v>
      </c>
      <c r="B70255">
        <v>2023</v>
      </c>
    </row>
    <row r="70256" spans="1:2">
      <c r="A70256" cm="1">
        <f t="array" ref="A70256">ROW()-ROW(DimYear[#Headers])</f>
        <v>70255</v>
      </c>
      <c r="B70256">
        <v>2022</v>
      </c>
    </row>
    <row r="70257" spans="1:2">
      <c r="A70257" cm="1">
        <f t="array" ref="A70257">ROW()-ROW(DimYear[#Headers])</f>
        <v>70256</v>
      </c>
      <c r="B70257">
        <v>2023</v>
      </c>
    </row>
    <row r="70258" spans="1:2">
      <c r="A70258" cm="1">
        <f t="array" ref="A70258">ROW()-ROW(DimYear[#Headers])</f>
        <v>70257</v>
      </c>
      <c r="B70258">
        <v>2024</v>
      </c>
    </row>
    <row r="70259" spans="1:2">
      <c r="A70259" cm="1">
        <f t="array" ref="A70259">ROW()-ROW(DimYear[#Headers])</f>
        <v>70258</v>
      </c>
      <c r="B70259">
        <v>2024</v>
      </c>
    </row>
    <row r="70260" spans="1:2">
      <c r="A70260" cm="1">
        <f t="array" ref="A70260">ROW()-ROW(DimYear[#Headers])</f>
        <v>70259</v>
      </c>
      <c r="B70260">
        <v>2023</v>
      </c>
    </row>
    <row r="70261" spans="1:2">
      <c r="A70261" cm="1">
        <f t="array" ref="A70261">ROW()-ROW(DimYear[#Headers])</f>
        <v>70260</v>
      </c>
      <c r="B70261">
        <v>2015</v>
      </c>
    </row>
    <row r="70262" spans="1:2">
      <c r="A70262" cm="1">
        <f t="array" ref="A70262">ROW()-ROW(DimYear[#Headers])</f>
        <v>70261</v>
      </c>
      <c r="B70262">
        <v>2020</v>
      </c>
    </row>
    <row r="70263" spans="1:2">
      <c r="A70263" cm="1">
        <f t="array" ref="A70263">ROW()-ROW(DimYear[#Headers])</f>
        <v>70262</v>
      </c>
      <c r="B70263">
        <v>2021</v>
      </c>
    </row>
    <row r="70264" spans="1:2">
      <c r="A70264" cm="1">
        <f t="array" ref="A70264">ROW()-ROW(DimYear[#Headers])</f>
        <v>70263</v>
      </c>
      <c r="B70264">
        <v>2023</v>
      </c>
    </row>
    <row r="70265" spans="1:2">
      <c r="A70265" cm="1">
        <f t="array" ref="A70265">ROW()-ROW(DimYear[#Headers])</f>
        <v>70264</v>
      </c>
      <c r="B70265">
        <v>2023</v>
      </c>
    </row>
    <row r="70266" spans="1:2">
      <c r="A70266" cm="1">
        <f t="array" ref="A70266">ROW()-ROW(DimYear[#Headers])</f>
        <v>70265</v>
      </c>
      <c r="B70266">
        <v>2023</v>
      </c>
    </row>
    <row r="70267" spans="1:2">
      <c r="A70267" cm="1">
        <f t="array" ref="A70267">ROW()-ROW(DimYear[#Headers])</f>
        <v>70266</v>
      </c>
      <c r="B70267">
        <v>2024</v>
      </c>
    </row>
    <row r="70268" spans="1:2">
      <c r="A70268" cm="1">
        <f t="array" ref="A70268">ROW()-ROW(DimYear[#Headers])</f>
        <v>70267</v>
      </c>
      <c r="B70268">
        <v>2024</v>
      </c>
    </row>
    <row r="70269" spans="1:2">
      <c r="A70269" cm="1">
        <f t="array" ref="A70269">ROW()-ROW(DimYear[#Headers])</f>
        <v>70268</v>
      </c>
      <c r="B70269">
        <v>2023</v>
      </c>
    </row>
    <row r="70270" spans="1:2">
      <c r="A70270" cm="1">
        <f t="array" ref="A70270">ROW()-ROW(DimYear[#Headers])</f>
        <v>70269</v>
      </c>
      <c r="B70270">
        <v>2019</v>
      </c>
    </row>
    <row r="70271" spans="1:2">
      <c r="A70271" cm="1">
        <f t="array" ref="A70271">ROW()-ROW(DimYear[#Headers])</f>
        <v>70270</v>
      </c>
      <c r="B70271">
        <v>2023</v>
      </c>
    </row>
    <row r="70272" spans="1:2">
      <c r="A70272" cm="1">
        <f t="array" ref="A70272">ROW()-ROW(DimYear[#Headers])</f>
        <v>70271</v>
      </c>
      <c r="B70272">
        <v>2019</v>
      </c>
    </row>
    <row r="70273" spans="1:2">
      <c r="A70273" cm="1">
        <f t="array" ref="A70273">ROW()-ROW(DimYear[#Headers])</f>
        <v>70272</v>
      </c>
      <c r="B70273">
        <v>2021</v>
      </c>
    </row>
    <row r="70274" spans="1:2">
      <c r="A70274" cm="1">
        <f t="array" ref="A70274">ROW()-ROW(DimYear[#Headers])</f>
        <v>70273</v>
      </c>
      <c r="B70274">
        <v>2014</v>
      </c>
    </row>
    <row r="70275" spans="1:2">
      <c r="A70275" cm="1">
        <f t="array" ref="A70275">ROW()-ROW(DimYear[#Headers])</f>
        <v>70274</v>
      </c>
      <c r="B70275">
        <v>2023</v>
      </c>
    </row>
    <row r="70276" spans="1:2">
      <c r="A70276" cm="1">
        <f t="array" ref="A70276">ROW()-ROW(DimYear[#Headers])</f>
        <v>70275</v>
      </c>
      <c r="B70276">
        <v>2024</v>
      </c>
    </row>
    <row r="70277" spans="1:2">
      <c r="A70277" cm="1">
        <f t="array" ref="A70277">ROW()-ROW(DimYear[#Headers])</f>
        <v>70276</v>
      </c>
      <c r="B70277">
        <v>2021</v>
      </c>
    </row>
    <row r="70278" spans="1:2">
      <c r="A70278" cm="1">
        <f t="array" ref="A70278">ROW()-ROW(DimYear[#Headers])</f>
        <v>70277</v>
      </c>
      <c r="B70278">
        <v>2023</v>
      </c>
    </row>
    <row r="70279" spans="1:2">
      <c r="A70279" cm="1">
        <f t="array" ref="A70279">ROW()-ROW(DimYear[#Headers])</f>
        <v>70278</v>
      </c>
      <c r="B70279">
        <v>2021</v>
      </c>
    </row>
    <row r="70280" spans="1:2">
      <c r="A70280" cm="1">
        <f t="array" ref="A70280">ROW()-ROW(DimYear[#Headers])</f>
        <v>70279</v>
      </c>
      <c r="B70280">
        <v>2019</v>
      </c>
    </row>
    <row r="70281" spans="1:2">
      <c r="A70281" cm="1">
        <f t="array" ref="A70281">ROW()-ROW(DimYear[#Headers])</f>
        <v>70280</v>
      </c>
      <c r="B70281">
        <v>2023</v>
      </c>
    </row>
    <row r="70282" spans="1:2">
      <c r="A70282" cm="1">
        <f t="array" ref="A70282">ROW()-ROW(DimYear[#Headers])</f>
        <v>70281</v>
      </c>
      <c r="B70282">
        <v>2018</v>
      </c>
    </row>
    <row r="70283" spans="1:2">
      <c r="A70283" cm="1">
        <f t="array" ref="A70283">ROW()-ROW(DimYear[#Headers])</f>
        <v>70282</v>
      </c>
      <c r="B70283">
        <v>2023</v>
      </c>
    </row>
    <row r="70284" spans="1:2">
      <c r="A70284" cm="1">
        <f t="array" ref="A70284">ROW()-ROW(DimYear[#Headers])</f>
        <v>70283</v>
      </c>
      <c r="B70284">
        <v>2022</v>
      </c>
    </row>
    <row r="70285" spans="1:2">
      <c r="A70285" cm="1">
        <f t="array" ref="A70285">ROW()-ROW(DimYear[#Headers])</f>
        <v>70284</v>
      </c>
      <c r="B70285">
        <v>2022</v>
      </c>
    </row>
    <row r="70286" spans="1:2">
      <c r="A70286" cm="1">
        <f t="array" ref="A70286">ROW()-ROW(DimYear[#Headers])</f>
        <v>70285</v>
      </c>
      <c r="B70286">
        <v>2023</v>
      </c>
    </row>
    <row r="70287" spans="1:2">
      <c r="A70287" cm="1">
        <f t="array" ref="A70287">ROW()-ROW(DimYear[#Headers])</f>
        <v>70286</v>
      </c>
      <c r="B70287">
        <v>2018</v>
      </c>
    </row>
    <row r="70288" spans="1:2">
      <c r="A70288" cm="1">
        <f t="array" ref="A70288">ROW()-ROW(DimYear[#Headers])</f>
        <v>70287</v>
      </c>
      <c r="B70288">
        <v>2018</v>
      </c>
    </row>
    <row r="70289" spans="1:2">
      <c r="A70289" cm="1">
        <f t="array" ref="A70289">ROW()-ROW(DimYear[#Headers])</f>
        <v>70288</v>
      </c>
      <c r="B70289">
        <v>2023</v>
      </c>
    </row>
    <row r="70290" spans="1:2">
      <c r="A70290" cm="1">
        <f t="array" ref="A70290">ROW()-ROW(DimYear[#Headers])</f>
        <v>70289</v>
      </c>
      <c r="B70290">
        <v>2018</v>
      </c>
    </row>
    <row r="70291" spans="1:2">
      <c r="A70291" cm="1">
        <f t="array" ref="A70291">ROW()-ROW(DimYear[#Headers])</f>
        <v>70290</v>
      </c>
      <c r="B70291">
        <v>2023</v>
      </c>
    </row>
    <row r="70292" spans="1:2">
      <c r="A70292" cm="1">
        <f t="array" ref="A70292">ROW()-ROW(DimYear[#Headers])</f>
        <v>70291</v>
      </c>
      <c r="B70292">
        <v>2021</v>
      </c>
    </row>
    <row r="70293" spans="1:2">
      <c r="A70293" cm="1">
        <f t="array" ref="A70293">ROW()-ROW(DimYear[#Headers])</f>
        <v>70292</v>
      </c>
      <c r="B70293">
        <v>2022</v>
      </c>
    </row>
    <row r="70294" spans="1:2">
      <c r="A70294" cm="1">
        <f t="array" ref="A70294">ROW()-ROW(DimYear[#Headers])</f>
        <v>70293</v>
      </c>
      <c r="B70294">
        <v>2023</v>
      </c>
    </row>
    <row r="70295" spans="1:2">
      <c r="A70295" cm="1">
        <f t="array" ref="A70295">ROW()-ROW(DimYear[#Headers])</f>
        <v>70294</v>
      </c>
      <c r="B70295">
        <v>2013</v>
      </c>
    </row>
    <row r="70296" spans="1:2">
      <c r="A70296" cm="1">
        <f t="array" ref="A70296">ROW()-ROW(DimYear[#Headers])</f>
        <v>70295</v>
      </c>
      <c r="B70296">
        <v>2023</v>
      </c>
    </row>
    <row r="70297" spans="1:2">
      <c r="A70297" cm="1">
        <f t="array" ref="A70297">ROW()-ROW(DimYear[#Headers])</f>
        <v>70296</v>
      </c>
      <c r="B70297">
        <v>2013</v>
      </c>
    </row>
    <row r="70298" spans="1:2">
      <c r="A70298" cm="1">
        <f t="array" ref="A70298">ROW()-ROW(DimYear[#Headers])</f>
        <v>70297</v>
      </c>
      <c r="B70298">
        <v>2021</v>
      </c>
    </row>
    <row r="70299" spans="1:2">
      <c r="A70299" cm="1">
        <f t="array" ref="A70299">ROW()-ROW(DimYear[#Headers])</f>
        <v>70298</v>
      </c>
      <c r="B70299">
        <v>2022</v>
      </c>
    </row>
    <row r="70300" spans="1:2">
      <c r="A70300" cm="1">
        <f t="array" ref="A70300">ROW()-ROW(DimYear[#Headers])</f>
        <v>70299</v>
      </c>
      <c r="B70300">
        <v>2018</v>
      </c>
    </row>
    <row r="70301" spans="1:2">
      <c r="A70301" cm="1">
        <f t="array" ref="A70301">ROW()-ROW(DimYear[#Headers])</f>
        <v>70300</v>
      </c>
      <c r="B70301">
        <v>2023</v>
      </c>
    </row>
    <row r="70302" spans="1:2">
      <c r="A70302" cm="1">
        <f t="array" ref="A70302">ROW()-ROW(DimYear[#Headers])</f>
        <v>70301</v>
      </c>
      <c r="B70302">
        <v>2019</v>
      </c>
    </row>
    <row r="70303" spans="1:2">
      <c r="A70303" cm="1">
        <f t="array" ref="A70303">ROW()-ROW(DimYear[#Headers])</f>
        <v>70302</v>
      </c>
      <c r="B70303">
        <v>2020</v>
      </c>
    </row>
    <row r="70304" spans="1:2">
      <c r="A70304" cm="1">
        <f t="array" ref="A70304">ROW()-ROW(DimYear[#Headers])</f>
        <v>70303</v>
      </c>
      <c r="B70304">
        <v>2023</v>
      </c>
    </row>
    <row r="70305" spans="1:2">
      <c r="A70305" cm="1">
        <f t="array" ref="A70305">ROW()-ROW(DimYear[#Headers])</f>
        <v>70304</v>
      </c>
      <c r="B70305">
        <v>2022</v>
      </c>
    </row>
    <row r="70306" spans="1:2">
      <c r="A70306" cm="1">
        <f t="array" ref="A70306">ROW()-ROW(DimYear[#Headers])</f>
        <v>70305</v>
      </c>
      <c r="B70306">
        <v>2022</v>
      </c>
    </row>
    <row r="70307" spans="1:2">
      <c r="A70307" cm="1">
        <f t="array" ref="A70307">ROW()-ROW(DimYear[#Headers])</f>
        <v>70306</v>
      </c>
      <c r="B70307">
        <v>2018</v>
      </c>
    </row>
    <row r="70308" spans="1:2">
      <c r="A70308" cm="1">
        <f t="array" ref="A70308">ROW()-ROW(DimYear[#Headers])</f>
        <v>70307</v>
      </c>
      <c r="B70308">
        <v>2014</v>
      </c>
    </row>
    <row r="70309" spans="1:2">
      <c r="A70309" cm="1">
        <f t="array" ref="A70309">ROW()-ROW(DimYear[#Headers])</f>
        <v>70308</v>
      </c>
      <c r="B70309">
        <v>2021</v>
      </c>
    </row>
    <row r="70310" spans="1:2">
      <c r="A70310" cm="1">
        <f t="array" ref="A70310">ROW()-ROW(DimYear[#Headers])</f>
        <v>70309</v>
      </c>
      <c r="B70310">
        <v>2024</v>
      </c>
    </row>
    <row r="70311" spans="1:2">
      <c r="A70311" cm="1">
        <f t="array" ref="A70311">ROW()-ROW(DimYear[#Headers])</f>
        <v>70310</v>
      </c>
      <c r="B70311">
        <v>2016</v>
      </c>
    </row>
    <row r="70312" spans="1:2">
      <c r="A70312" cm="1">
        <f t="array" ref="A70312">ROW()-ROW(DimYear[#Headers])</f>
        <v>70311</v>
      </c>
      <c r="B70312">
        <v>2023</v>
      </c>
    </row>
    <row r="70313" spans="1:2">
      <c r="A70313" cm="1">
        <f t="array" ref="A70313">ROW()-ROW(DimYear[#Headers])</f>
        <v>70312</v>
      </c>
      <c r="B70313">
        <v>2020</v>
      </c>
    </row>
    <row r="70314" spans="1:2">
      <c r="A70314" cm="1">
        <f t="array" ref="A70314">ROW()-ROW(DimYear[#Headers])</f>
        <v>70313</v>
      </c>
      <c r="B70314">
        <v>2023</v>
      </c>
    </row>
    <row r="70315" spans="1:2">
      <c r="A70315" cm="1">
        <f t="array" ref="A70315">ROW()-ROW(DimYear[#Headers])</f>
        <v>70314</v>
      </c>
      <c r="B70315">
        <v>2021</v>
      </c>
    </row>
    <row r="70316" spans="1:2">
      <c r="A70316" cm="1">
        <f t="array" ref="A70316">ROW()-ROW(DimYear[#Headers])</f>
        <v>70315</v>
      </c>
      <c r="B70316">
        <v>2021</v>
      </c>
    </row>
    <row r="70317" spans="1:2">
      <c r="A70317" cm="1">
        <f t="array" ref="A70317">ROW()-ROW(DimYear[#Headers])</f>
        <v>70316</v>
      </c>
      <c r="B70317">
        <v>2022</v>
      </c>
    </row>
    <row r="70318" spans="1:2">
      <c r="A70318" cm="1">
        <f t="array" ref="A70318">ROW()-ROW(DimYear[#Headers])</f>
        <v>70317</v>
      </c>
      <c r="B70318">
        <v>2022</v>
      </c>
    </row>
    <row r="70319" spans="1:2">
      <c r="A70319" cm="1">
        <f t="array" ref="A70319">ROW()-ROW(DimYear[#Headers])</f>
        <v>70318</v>
      </c>
      <c r="B70319">
        <v>2020</v>
      </c>
    </row>
    <row r="70320" spans="1:2">
      <c r="A70320" cm="1">
        <f t="array" ref="A70320">ROW()-ROW(DimYear[#Headers])</f>
        <v>70319</v>
      </c>
      <c r="B70320">
        <v>2024</v>
      </c>
    </row>
    <row r="70321" spans="1:2">
      <c r="A70321" cm="1">
        <f t="array" ref="A70321">ROW()-ROW(DimYear[#Headers])</f>
        <v>70320</v>
      </c>
      <c r="B70321">
        <v>2023</v>
      </c>
    </row>
    <row r="70322" spans="1:2">
      <c r="A70322" cm="1">
        <f t="array" ref="A70322">ROW()-ROW(DimYear[#Headers])</f>
        <v>70321</v>
      </c>
      <c r="B70322">
        <v>2023</v>
      </c>
    </row>
    <row r="70323" spans="1:2">
      <c r="A70323" cm="1">
        <f t="array" ref="A70323">ROW()-ROW(DimYear[#Headers])</f>
        <v>70322</v>
      </c>
      <c r="B70323">
        <v>2024</v>
      </c>
    </row>
    <row r="70324" spans="1:2">
      <c r="A70324" cm="1">
        <f t="array" ref="A70324">ROW()-ROW(DimYear[#Headers])</f>
        <v>70323</v>
      </c>
      <c r="B70324">
        <v>2023</v>
      </c>
    </row>
    <row r="70325" spans="1:2">
      <c r="A70325" cm="1">
        <f t="array" ref="A70325">ROW()-ROW(DimYear[#Headers])</f>
        <v>70324</v>
      </c>
      <c r="B70325">
        <v>2016</v>
      </c>
    </row>
    <row r="70326" spans="1:2">
      <c r="A70326" cm="1">
        <f t="array" ref="A70326">ROW()-ROW(DimYear[#Headers])</f>
        <v>70325</v>
      </c>
      <c r="B70326">
        <v>2023</v>
      </c>
    </row>
    <row r="70327" spans="1:2">
      <c r="A70327" cm="1">
        <f t="array" ref="A70327">ROW()-ROW(DimYear[#Headers])</f>
        <v>70326</v>
      </c>
      <c r="B70327">
        <v>2023</v>
      </c>
    </row>
    <row r="70328" spans="1:2">
      <c r="A70328" cm="1">
        <f t="array" ref="A70328">ROW()-ROW(DimYear[#Headers])</f>
        <v>70327</v>
      </c>
      <c r="B70328">
        <v>2023</v>
      </c>
    </row>
    <row r="70329" spans="1:2">
      <c r="A70329" cm="1">
        <f t="array" ref="A70329">ROW()-ROW(DimYear[#Headers])</f>
        <v>70328</v>
      </c>
      <c r="B70329">
        <v>2023</v>
      </c>
    </row>
    <row r="70330" spans="1:2">
      <c r="A70330" cm="1">
        <f t="array" ref="A70330">ROW()-ROW(DimYear[#Headers])</f>
        <v>70329</v>
      </c>
      <c r="B70330">
        <v>2016</v>
      </c>
    </row>
    <row r="70331" spans="1:2">
      <c r="A70331" cm="1">
        <f t="array" ref="A70331">ROW()-ROW(DimYear[#Headers])</f>
        <v>70330</v>
      </c>
      <c r="B70331">
        <v>2022</v>
      </c>
    </row>
    <row r="70332" spans="1:2">
      <c r="A70332" cm="1">
        <f t="array" ref="A70332">ROW()-ROW(DimYear[#Headers])</f>
        <v>70331</v>
      </c>
      <c r="B70332">
        <v>2021</v>
      </c>
    </row>
    <row r="70333" spans="1:2">
      <c r="A70333" cm="1">
        <f t="array" ref="A70333">ROW()-ROW(DimYear[#Headers])</f>
        <v>70332</v>
      </c>
      <c r="B70333">
        <v>2021</v>
      </c>
    </row>
    <row r="70334" spans="1:2">
      <c r="A70334" cm="1">
        <f t="array" ref="A70334">ROW()-ROW(DimYear[#Headers])</f>
        <v>70333</v>
      </c>
      <c r="B70334">
        <v>2023</v>
      </c>
    </row>
    <row r="70335" spans="1:2">
      <c r="A70335" cm="1">
        <f t="array" ref="A70335">ROW()-ROW(DimYear[#Headers])</f>
        <v>70334</v>
      </c>
      <c r="B70335">
        <v>2024</v>
      </c>
    </row>
    <row r="70336" spans="1:2">
      <c r="A70336" cm="1">
        <f t="array" ref="A70336">ROW()-ROW(DimYear[#Headers])</f>
        <v>70335</v>
      </c>
      <c r="B70336">
        <v>2024</v>
      </c>
    </row>
    <row r="70337" spans="1:2">
      <c r="A70337" cm="1">
        <f t="array" ref="A70337">ROW()-ROW(DimYear[#Headers])</f>
        <v>70336</v>
      </c>
      <c r="B70337">
        <v>2020</v>
      </c>
    </row>
    <row r="70338" spans="1:2">
      <c r="A70338" cm="1">
        <f t="array" ref="A70338">ROW()-ROW(DimYear[#Headers])</f>
        <v>70337</v>
      </c>
      <c r="B70338">
        <v>2019</v>
      </c>
    </row>
    <row r="70339" spans="1:2">
      <c r="A70339" cm="1">
        <f t="array" ref="A70339">ROW()-ROW(DimYear[#Headers])</f>
        <v>70338</v>
      </c>
      <c r="B70339">
        <v>2023</v>
      </c>
    </row>
    <row r="70340" spans="1:2">
      <c r="A70340" cm="1">
        <f t="array" ref="A70340">ROW()-ROW(DimYear[#Headers])</f>
        <v>70339</v>
      </c>
      <c r="B70340">
        <v>2024</v>
      </c>
    </row>
    <row r="70341" spans="1:2">
      <c r="A70341" cm="1">
        <f t="array" ref="A70341">ROW()-ROW(DimYear[#Headers])</f>
        <v>70340</v>
      </c>
      <c r="B70341">
        <v>2023</v>
      </c>
    </row>
    <row r="70342" spans="1:2">
      <c r="A70342" cm="1">
        <f t="array" ref="A70342">ROW()-ROW(DimYear[#Headers])</f>
        <v>70341</v>
      </c>
      <c r="B70342">
        <v>2020</v>
      </c>
    </row>
    <row r="70343" spans="1:2">
      <c r="A70343" cm="1">
        <f t="array" ref="A70343">ROW()-ROW(DimYear[#Headers])</f>
        <v>70342</v>
      </c>
      <c r="B70343">
        <v>2020</v>
      </c>
    </row>
    <row r="70344" spans="1:2">
      <c r="A70344" cm="1">
        <f t="array" ref="A70344">ROW()-ROW(DimYear[#Headers])</f>
        <v>70343</v>
      </c>
      <c r="B70344">
        <v>2023</v>
      </c>
    </row>
    <row r="70345" spans="1:2">
      <c r="A70345" cm="1">
        <f t="array" ref="A70345">ROW()-ROW(DimYear[#Headers])</f>
        <v>70344</v>
      </c>
      <c r="B70345">
        <v>2019</v>
      </c>
    </row>
    <row r="70346" spans="1:2">
      <c r="A70346" cm="1">
        <f t="array" ref="A70346">ROW()-ROW(DimYear[#Headers])</f>
        <v>70345</v>
      </c>
      <c r="B70346">
        <v>2023</v>
      </c>
    </row>
    <row r="70347" spans="1:2">
      <c r="A70347" cm="1">
        <f t="array" ref="A70347">ROW()-ROW(DimYear[#Headers])</f>
        <v>70346</v>
      </c>
      <c r="B70347">
        <v>2022</v>
      </c>
    </row>
    <row r="70348" spans="1:2">
      <c r="A70348" cm="1">
        <f t="array" ref="A70348">ROW()-ROW(DimYear[#Headers])</f>
        <v>70347</v>
      </c>
      <c r="B70348">
        <v>2023</v>
      </c>
    </row>
    <row r="70349" spans="1:2">
      <c r="A70349" cm="1">
        <f t="array" ref="A70349">ROW()-ROW(DimYear[#Headers])</f>
        <v>70348</v>
      </c>
      <c r="B70349">
        <v>2019</v>
      </c>
    </row>
    <row r="70350" spans="1:2">
      <c r="A70350" cm="1">
        <f t="array" ref="A70350">ROW()-ROW(DimYear[#Headers])</f>
        <v>70349</v>
      </c>
      <c r="B70350">
        <v>2023</v>
      </c>
    </row>
    <row r="70351" spans="1:2">
      <c r="A70351" cm="1">
        <f t="array" ref="A70351">ROW()-ROW(DimYear[#Headers])</f>
        <v>70350</v>
      </c>
      <c r="B70351">
        <v>2023</v>
      </c>
    </row>
    <row r="70352" spans="1:2">
      <c r="A70352" cm="1">
        <f t="array" ref="A70352">ROW()-ROW(DimYear[#Headers])</f>
        <v>70351</v>
      </c>
      <c r="B70352">
        <v>2023</v>
      </c>
    </row>
    <row r="70353" spans="1:2">
      <c r="A70353" cm="1">
        <f t="array" ref="A70353">ROW()-ROW(DimYear[#Headers])</f>
        <v>70352</v>
      </c>
      <c r="B70353">
        <v>2023</v>
      </c>
    </row>
    <row r="70354" spans="1:2">
      <c r="A70354" cm="1">
        <f t="array" ref="A70354">ROW()-ROW(DimYear[#Headers])</f>
        <v>70353</v>
      </c>
      <c r="B70354">
        <v>2023</v>
      </c>
    </row>
    <row r="70355" spans="1:2">
      <c r="A70355" cm="1">
        <f t="array" ref="A70355">ROW()-ROW(DimYear[#Headers])</f>
        <v>70354</v>
      </c>
      <c r="B70355">
        <v>2019</v>
      </c>
    </row>
    <row r="70356" spans="1:2">
      <c r="A70356" cm="1">
        <f t="array" ref="A70356">ROW()-ROW(DimYear[#Headers])</f>
        <v>70355</v>
      </c>
      <c r="B70356">
        <v>2022</v>
      </c>
    </row>
    <row r="70357" spans="1:2">
      <c r="A70357" cm="1">
        <f t="array" ref="A70357">ROW()-ROW(DimYear[#Headers])</f>
        <v>70356</v>
      </c>
      <c r="B70357">
        <v>2023</v>
      </c>
    </row>
    <row r="70358" spans="1:2">
      <c r="A70358" cm="1">
        <f t="array" ref="A70358">ROW()-ROW(DimYear[#Headers])</f>
        <v>70357</v>
      </c>
      <c r="B70358">
        <v>2023</v>
      </c>
    </row>
    <row r="70359" spans="1:2">
      <c r="A70359" cm="1">
        <f t="array" ref="A70359">ROW()-ROW(DimYear[#Headers])</f>
        <v>70358</v>
      </c>
      <c r="B70359">
        <v>2018</v>
      </c>
    </row>
    <row r="70360" spans="1:2">
      <c r="A70360" cm="1">
        <f t="array" ref="A70360">ROW()-ROW(DimYear[#Headers])</f>
        <v>70359</v>
      </c>
      <c r="B70360">
        <v>2024</v>
      </c>
    </row>
    <row r="70361" spans="1:2">
      <c r="A70361" cm="1">
        <f t="array" ref="A70361">ROW()-ROW(DimYear[#Headers])</f>
        <v>70360</v>
      </c>
      <c r="B70361">
        <v>2023</v>
      </c>
    </row>
    <row r="70362" spans="1:2">
      <c r="A70362" cm="1">
        <f t="array" ref="A70362">ROW()-ROW(DimYear[#Headers])</f>
        <v>70361</v>
      </c>
      <c r="B70362">
        <v>2019</v>
      </c>
    </row>
    <row r="70363" spans="1:2">
      <c r="A70363" cm="1">
        <f t="array" ref="A70363">ROW()-ROW(DimYear[#Headers])</f>
        <v>70362</v>
      </c>
      <c r="B70363">
        <v>2024</v>
      </c>
    </row>
    <row r="70364" spans="1:2">
      <c r="A70364" cm="1">
        <f t="array" ref="A70364">ROW()-ROW(DimYear[#Headers])</f>
        <v>70363</v>
      </c>
      <c r="B70364">
        <v>2023</v>
      </c>
    </row>
    <row r="70365" spans="1:2">
      <c r="A70365" cm="1">
        <f t="array" ref="A70365">ROW()-ROW(DimYear[#Headers])</f>
        <v>70364</v>
      </c>
      <c r="B70365">
        <v>2020</v>
      </c>
    </row>
    <row r="70366" spans="1:2">
      <c r="A70366" cm="1">
        <f t="array" ref="A70366">ROW()-ROW(DimYear[#Headers])</f>
        <v>70365</v>
      </c>
      <c r="B70366">
        <v>2022</v>
      </c>
    </row>
    <row r="70367" spans="1:2">
      <c r="A70367" cm="1">
        <f t="array" ref="A70367">ROW()-ROW(DimYear[#Headers])</f>
        <v>70366</v>
      </c>
      <c r="B70367">
        <v>2024</v>
      </c>
    </row>
    <row r="70368" spans="1:2">
      <c r="A70368" cm="1">
        <f t="array" ref="A70368">ROW()-ROW(DimYear[#Headers])</f>
        <v>70367</v>
      </c>
      <c r="B70368">
        <v>2021</v>
      </c>
    </row>
    <row r="70369" spans="1:2">
      <c r="A70369" cm="1">
        <f t="array" ref="A70369">ROW()-ROW(DimYear[#Headers])</f>
        <v>70368</v>
      </c>
      <c r="B70369">
        <v>2019</v>
      </c>
    </row>
    <row r="70370" spans="1:2">
      <c r="A70370" cm="1">
        <f t="array" ref="A70370">ROW()-ROW(DimYear[#Headers])</f>
        <v>70369</v>
      </c>
      <c r="B70370">
        <v>2023</v>
      </c>
    </row>
    <row r="70371" spans="1:2">
      <c r="A70371" cm="1">
        <f t="array" ref="A70371">ROW()-ROW(DimYear[#Headers])</f>
        <v>70370</v>
      </c>
      <c r="B70371">
        <v>2021</v>
      </c>
    </row>
    <row r="70372" spans="1:2">
      <c r="A70372" cm="1">
        <f t="array" ref="A70372">ROW()-ROW(DimYear[#Headers])</f>
        <v>70371</v>
      </c>
      <c r="B70372">
        <v>2023</v>
      </c>
    </row>
    <row r="70373" spans="1:2">
      <c r="A70373" cm="1">
        <f t="array" ref="A70373">ROW()-ROW(DimYear[#Headers])</f>
        <v>70372</v>
      </c>
      <c r="B70373">
        <v>2022</v>
      </c>
    </row>
    <row r="70374" spans="1:2">
      <c r="A70374" cm="1">
        <f t="array" ref="A70374">ROW()-ROW(DimYear[#Headers])</f>
        <v>70373</v>
      </c>
      <c r="B70374">
        <v>2021</v>
      </c>
    </row>
    <row r="70375" spans="1:2">
      <c r="A70375" cm="1">
        <f t="array" ref="A70375">ROW()-ROW(DimYear[#Headers])</f>
        <v>70374</v>
      </c>
      <c r="B70375">
        <v>2023</v>
      </c>
    </row>
    <row r="70376" spans="1:2">
      <c r="A70376" cm="1">
        <f t="array" ref="A70376">ROW()-ROW(DimYear[#Headers])</f>
        <v>70375</v>
      </c>
      <c r="B70376">
        <v>2023</v>
      </c>
    </row>
    <row r="70377" spans="1:2">
      <c r="A70377" cm="1">
        <f t="array" ref="A70377">ROW()-ROW(DimYear[#Headers])</f>
        <v>70376</v>
      </c>
      <c r="B70377">
        <v>2022</v>
      </c>
    </row>
    <row r="70378" spans="1:2">
      <c r="A70378" cm="1">
        <f t="array" ref="A70378">ROW()-ROW(DimYear[#Headers])</f>
        <v>70377</v>
      </c>
      <c r="B70378">
        <v>2023</v>
      </c>
    </row>
    <row r="70379" spans="1:2">
      <c r="A70379" cm="1">
        <f t="array" ref="A70379">ROW()-ROW(DimYear[#Headers])</f>
        <v>70378</v>
      </c>
      <c r="B70379">
        <v>2021</v>
      </c>
    </row>
    <row r="70380" spans="1:2">
      <c r="A70380" cm="1">
        <f t="array" ref="A70380">ROW()-ROW(DimYear[#Headers])</f>
        <v>70379</v>
      </c>
      <c r="B70380">
        <v>2023</v>
      </c>
    </row>
    <row r="70381" spans="1:2">
      <c r="A70381" cm="1">
        <f t="array" ref="A70381">ROW()-ROW(DimYear[#Headers])</f>
        <v>70380</v>
      </c>
      <c r="B70381">
        <v>2021</v>
      </c>
    </row>
    <row r="70382" spans="1:2">
      <c r="A70382" cm="1">
        <f t="array" ref="A70382">ROW()-ROW(DimYear[#Headers])</f>
        <v>70381</v>
      </c>
      <c r="B70382">
        <v>2023</v>
      </c>
    </row>
    <row r="70383" spans="1:2">
      <c r="A70383" cm="1">
        <f t="array" ref="A70383">ROW()-ROW(DimYear[#Headers])</f>
        <v>70382</v>
      </c>
      <c r="B70383">
        <v>2024</v>
      </c>
    </row>
    <row r="70384" spans="1:2">
      <c r="A70384" cm="1">
        <f t="array" ref="A70384">ROW()-ROW(DimYear[#Headers])</f>
        <v>70383</v>
      </c>
      <c r="B70384">
        <v>2017</v>
      </c>
    </row>
    <row r="70385" spans="1:2">
      <c r="A70385" cm="1">
        <f t="array" ref="A70385">ROW()-ROW(DimYear[#Headers])</f>
        <v>70384</v>
      </c>
      <c r="B70385">
        <v>2014</v>
      </c>
    </row>
    <row r="70386" spans="1:2">
      <c r="A70386" cm="1">
        <f t="array" ref="A70386">ROW()-ROW(DimYear[#Headers])</f>
        <v>70385</v>
      </c>
      <c r="B70386">
        <v>2022</v>
      </c>
    </row>
    <row r="70387" spans="1:2">
      <c r="A70387" cm="1">
        <f t="array" ref="A70387">ROW()-ROW(DimYear[#Headers])</f>
        <v>70386</v>
      </c>
      <c r="B70387">
        <v>2023</v>
      </c>
    </row>
    <row r="70388" spans="1:2">
      <c r="A70388" cm="1">
        <f t="array" ref="A70388">ROW()-ROW(DimYear[#Headers])</f>
        <v>70387</v>
      </c>
      <c r="B70388">
        <v>2020</v>
      </c>
    </row>
    <row r="70389" spans="1:2">
      <c r="A70389" cm="1">
        <f t="array" ref="A70389">ROW()-ROW(DimYear[#Headers])</f>
        <v>70388</v>
      </c>
      <c r="B70389">
        <v>2023</v>
      </c>
    </row>
    <row r="70390" spans="1:2">
      <c r="A70390" cm="1">
        <f t="array" ref="A70390">ROW()-ROW(DimYear[#Headers])</f>
        <v>70389</v>
      </c>
      <c r="B70390">
        <v>2018</v>
      </c>
    </row>
    <row r="70391" spans="1:2">
      <c r="A70391" cm="1">
        <f t="array" ref="A70391">ROW()-ROW(DimYear[#Headers])</f>
        <v>70390</v>
      </c>
      <c r="B70391">
        <v>2023</v>
      </c>
    </row>
    <row r="70392" spans="1:2">
      <c r="A70392" cm="1">
        <f t="array" ref="A70392">ROW()-ROW(DimYear[#Headers])</f>
        <v>70391</v>
      </c>
      <c r="B70392">
        <v>2023</v>
      </c>
    </row>
    <row r="70393" spans="1:2">
      <c r="A70393" cm="1">
        <f t="array" ref="A70393">ROW()-ROW(DimYear[#Headers])</f>
        <v>70392</v>
      </c>
      <c r="B70393">
        <v>2022</v>
      </c>
    </row>
    <row r="70394" spans="1:2">
      <c r="A70394" cm="1">
        <f t="array" ref="A70394">ROW()-ROW(DimYear[#Headers])</f>
        <v>70393</v>
      </c>
      <c r="B70394">
        <v>2017</v>
      </c>
    </row>
    <row r="70395" spans="1:2">
      <c r="A70395" cm="1">
        <f t="array" ref="A70395">ROW()-ROW(DimYear[#Headers])</f>
        <v>70394</v>
      </c>
      <c r="B70395">
        <v>2021</v>
      </c>
    </row>
    <row r="70396" spans="1:2">
      <c r="A70396" cm="1">
        <f t="array" ref="A70396">ROW()-ROW(DimYear[#Headers])</f>
        <v>70395</v>
      </c>
      <c r="B70396">
        <v>2018</v>
      </c>
    </row>
    <row r="70397" spans="1:2">
      <c r="A70397" cm="1">
        <f t="array" ref="A70397">ROW()-ROW(DimYear[#Headers])</f>
        <v>70396</v>
      </c>
      <c r="B70397">
        <v>2022</v>
      </c>
    </row>
    <row r="70398" spans="1:2">
      <c r="A70398" cm="1">
        <f t="array" ref="A70398">ROW()-ROW(DimYear[#Headers])</f>
        <v>70397</v>
      </c>
      <c r="B70398">
        <v>2023</v>
      </c>
    </row>
    <row r="70399" spans="1:2">
      <c r="A70399" cm="1">
        <f t="array" ref="A70399">ROW()-ROW(DimYear[#Headers])</f>
        <v>70398</v>
      </c>
      <c r="B70399">
        <v>2018</v>
      </c>
    </row>
    <row r="70400" spans="1:2">
      <c r="A70400" cm="1">
        <f t="array" ref="A70400">ROW()-ROW(DimYear[#Headers])</f>
        <v>70399</v>
      </c>
      <c r="B70400">
        <v>2021</v>
      </c>
    </row>
    <row r="70401" spans="1:2">
      <c r="A70401" cm="1">
        <f t="array" ref="A70401">ROW()-ROW(DimYear[#Headers])</f>
        <v>70400</v>
      </c>
      <c r="B70401">
        <v>2021</v>
      </c>
    </row>
    <row r="70402" spans="1:2">
      <c r="A70402" cm="1">
        <f t="array" ref="A70402">ROW()-ROW(DimYear[#Headers])</f>
        <v>70401</v>
      </c>
      <c r="B70402">
        <v>2024</v>
      </c>
    </row>
    <row r="70403" spans="1:2">
      <c r="A70403" cm="1">
        <f t="array" ref="A70403">ROW()-ROW(DimYear[#Headers])</f>
        <v>70402</v>
      </c>
      <c r="B70403">
        <v>2023</v>
      </c>
    </row>
    <row r="70404" spans="1:2">
      <c r="A70404" cm="1">
        <f t="array" ref="A70404">ROW()-ROW(DimYear[#Headers])</f>
        <v>70403</v>
      </c>
      <c r="B70404">
        <v>2022</v>
      </c>
    </row>
    <row r="70405" spans="1:2">
      <c r="A70405" cm="1">
        <f t="array" ref="A70405">ROW()-ROW(DimYear[#Headers])</f>
        <v>70404</v>
      </c>
      <c r="B70405">
        <v>2019</v>
      </c>
    </row>
    <row r="70406" spans="1:2">
      <c r="A70406" cm="1">
        <f t="array" ref="A70406">ROW()-ROW(DimYear[#Headers])</f>
        <v>70405</v>
      </c>
      <c r="B70406">
        <v>2023</v>
      </c>
    </row>
    <row r="70407" spans="1:2">
      <c r="A70407" cm="1">
        <f t="array" ref="A70407">ROW()-ROW(DimYear[#Headers])</f>
        <v>70406</v>
      </c>
      <c r="B70407">
        <v>2023</v>
      </c>
    </row>
    <row r="70408" spans="1:2">
      <c r="A70408" cm="1">
        <f t="array" ref="A70408">ROW()-ROW(DimYear[#Headers])</f>
        <v>70407</v>
      </c>
      <c r="B70408">
        <v>2023</v>
      </c>
    </row>
    <row r="70409" spans="1:2">
      <c r="A70409" cm="1">
        <f t="array" ref="A70409">ROW()-ROW(DimYear[#Headers])</f>
        <v>70408</v>
      </c>
      <c r="B70409">
        <v>2023</v>
      </c>
    </row>
    <row r="70410" spans="1:2">
      <c r="A70410" cm="1">
        <f t="array" ref="A70410">ROW()-ROW(DimYear[#Headers])</f>
        <v>70409</v>
      </c>
      <c r="B70410">
        <v>2016</v>
      </c>
    </row>
    <row r="70411" spans="1:2">
      <c r="A70411" cm="1">
        <f t="array" ref="A70411">ROW()-ROW(DimYear[#Headers])</f>
        <v>70410</v>
      </c>
      <c r="B70411">
        <v>2021</v>
      </c>
    </row>
    <row r="70412" spans="1:2">
      <c r="A70412" cm="1">
        <f t="array" ref="A70412">ROW()-ROW(DimYear[#Headers])</f>
        <v>70411</v>
      </c>
      <c r="B70412">
        <v>2022</v>
      </c>
    </row>
    <row r="70413" spans="1:2">
      <c r="A70413" cm="1">
        <f t="array" ref="A70413">ROW()-ROW(DimYear[#Headers])</f>
        <v>70412</v>
      </c>
      <c r="B70413">
        <v>2018</v>
      </c>
    </row>
    <row r="70414" spans="1:2">
      <c r="A70414" cm="1">
        <f t="array" ref="A70414">ROW()-ROW(DimYear[#Headers])</f>
        <v>70413</v>
      </c>
      <c r="B70414">
        <v>2022</v>
      </c>
    </row>
    <row r="70415" spans="1:2">
      <c r="A70415" cm="1">
        <f t="array" ref="A70415">ROW()-ROW(DimYear[#Headers])</f>
        <v>70414</v>
      </c>
      <c r="B70415">
        <v>2022</v>
      </c>
    </row>
    <row r="70416" spans="1:2">
      <c r="A70416" cm="1">
        <f t="array" ref="A70416">ROW()-ROW(DimYear[#Headers])</f>
        <v>70415</v>
      </c>
      <c r="B70416">
        <v>2018</v>
      </c>
    </row>
    <row r="70417" spans="1:2">
      <c r="A70417" cm="1">
        <f t="array" ref="A70417">ROW()-ROW(DimYear[#Headers])</f>
        <v>70416</v>
      </c>
      <c r="B70417">
        <v>2018</v>
      </c>
    </row>
    <row r="70418" spans="1:2">
      <c r="A70418" cm="1">
        <f t="array" ref="A70418">ROW()-ROW(DimYear[#Headers])</f>
        <v>70417</v>
      </c>
      <c r="B70418">
        <v>2023</v>
      </c>
    </row>
    <row r="70419" spans="1:2">
      <c r="A70419" cm="1">
        <f t="array" ref="A70419">ROW()-ROW(DimYear[#Headers])</f>
        <v>70418</v>
      </c>
      <c r="B70419">
        <v>2018</v>
      </c>
    </row>
    <row r="70420" spans="1:2">
      <c r="A70420" cm="1">
        <f t="array" ref="A70420">ROW()-ROW(DimYear[#Headers])</f>
        <v>70419</v>
      </c>
      <c r="B70420">
        <v>2016</v>
      </c>
    </row>
    <row r="70421" spans="1:2">
      <c r="A70421" cm="1">
        <f t="array" ref="A70421">ROW()-ROW(DimYear[#Headers])</f>
        <v>70420</v>
      </c>
      <c r="B70421">
        <v>2022</v>
      </c>
    </row>
    <row r="70422" spans="1:2">
      <c r="A70422" cm="1">
        <f t="array" ref="A70422">ROW()-ROW(DimYear[#Headers])</f>
        <v>70421</v>
      </c>
      <c r="B70422">
        <v>2017</v>
      </c>
    </row>
    <row r="70423" spans="1:2">
      <c r="A70423" cm="1">
        <f t="array" ref="A70423">ROW()-ROW(DimYear[#Headers])</f>
        <v>70422</v>
      </c>
      <c r="B70423">
        <v>2016</v>
      </c>
    </row>
    <row r="70424" spans="1:2">
      <c r="A70424" cm="1">
        <f t="array" ref="A70424">ROW()-ROW(DimYear[#Headers])</f>
        <v>70423</v>
      </c>
      <c r="B70424">
        <v>2024</v>
      </c>
    </row>
    <row r="70425" spans="1:2">
      <c r="A70425" cm="1">
        <f t="array" ref="A70425">ROW()-ROW(DimYear[#Headers])</f>
        <v>70424</v>
      </c>
      <c r="B70425">
        <v>2023</v>
      </c>
    </row>
    <row r="70426" spans="1:2">
      <c r="A70426" cm="1">
        <f t="array" ref="A70426">ROW()-ROW(DimYear[#Headers])</f>
        <v>70425</v>
      </c>
      <c r="B70426">
        <v>2019</v>
      </c>
    </row>
    <row r="70427" spans="1:2">
      <c r="A70427" cm="1">
        <f t="array" ref="A70427">ROW()-ROW(DimYear[#Headers])</f>
        <v>70426</v>
      </c>
      <c r="B70427">
        <v>2019</v>
      </c>
    </row>
    <row r="70428" spans="1:2">
      <c r="A70428" cm="1">
        <f t="array" ref="A70428">ROW()-ROW(DimYear[#Headers])</f>
        <v>70427</v>
      </c>
      <c r="B70428">
        <v>2024</v>
      </c>
    </row>
    <row r="70429" spans="1:2">
      <c r="A70429" cm="1">
        <f t="array" ref="A70429">ROW()-ROW(DimYear[#Headers])</f>
        <v>70428</v>
      </c>
      <c r="B70429">
        <v>2023</v>
      </c>
    </row>
    <row r="70430" spans="1:2">
      <c r="A70430" cm="1">
        <f t="array" ref="A70430">ROW()-ROW(DimYear[#Headers])</f>
        <v>70429</v>
      </c>
      <c r="B70430">
        <v>2023</v>
      </c>
    </row>
    <row r="70431" spans="1:2">
      <c r="A70431" cm="1">
        <f t="array" ref="A70431">ROW()-ROW(DimYear[#Headers])</f>
        <v>70430</v>
      </c>
      <c r="B70431">
        <v>2016</v>
      </c>
    </row>
    <row r="70432" spans="1:2">
      <c r="A70432" cm="1">
        <f t="array" ref="A70432">ROW()-ROW(DimYear[#Headers])</f>
        <v>70431</v>
      </c>
      <c r="B70432">
        <v>2022</v>
      </c>
    </row>
    <row r="70433" spans="1:2">
      <c r="A70433" cm="1">
        <f t="array" ref="A70433">ROW()-ROW(DimYear[#Headers])</f>
        <v>70432</v>
      </c>
      <c r="B70433">
        <v>2015</v>
      </c>
    </row>
    <row r="70434" spans="1:2">
      <c r="A70434" cm="1">
        <f t="array" ref="A70434">ROW()-ROW(DimYear[#Headers])</f>
        <v>70433</v>
      </c>
      <c r="B70434">
        <v>2023</v>
      </c>
    </row>
    <row r="70435" spans="1:2">
      <c r="A70435" cm="1">
        <f t="array" ref="A70435">ROW()-ROW(DimYear[#Headers])</f>
        <v>70434</v>
      </c>
      <c r="B70435">
        <v>2024</v>
      </c>
    </row>
    <row r="70436" spans="1:2">
      <c r="A70436" cm="1">
        <f t="array" ref="A70436">ROW()-ROW(DimYear[#Headers])</f>
        <v>70435</v>
      </c>
      <c r="B70436">
        <v>2015</v>
      </c>
    </row>
    <row r="70437" spans="1:2">
      <c r="A70437" cm="1">
        <f t="array" ref="A70437">ROW()-ROW(DimYear[#Headers])</f>
        <v>70436</v>
      </c>
      <c r="B70437">
        <v>2021</v>
      </c>
    </row>
    <row r="70438" spans="1:2">
      <c r="A70438" cm="1">
        <f t="array" ref="A70438">ROW()-ROW(DimYear[#Headers])</f>
        <v>70437</v>
      </c>
      <c r="B70438">
        <v>2019</v>
      </c>
    </row>
    <row r="70439" spans="1:2">
      <c r="A70439" cm="1">
        <f t="array" ref="A70439">ROW()-ROW(DimYear[#Headers])</f>
        <v>70438</v>
      </c>
      <c r="B70439">
        <v>2021</v>
      </c>
    </row>
    <row r="70440" spans="1:2">
      <c r="A70440" cm="1">
        <f t="array" ref="A70440">ROW()-ROW(DimYear[#Headers])</f>
        <v>70439</v>
      </c>
      <c r="B70440">
        <v>2017</v>
      </c>
    </row>
    <row r="70441" spans="1:2">
      <c r="A70441" cm="1">
        <f t="array" ref="A70441">ROW()-ROW(DimYear[#Headers])</f>
        <v>70440</v>
      </c>
      <c r="B70441">
        <v>2024</v>
      </c>
    </row>
    <row r="70442" spans="1:2">
      <c r="A70442" cm="1">
        <f t="array" ref="A70442">ROW()-ROW(DimYear[#Headers])</f>
        <v>70441</v>
      </c>
      <c r="B70442">
        <v>2022</v>
      </c>
    </row>
    <row r="70443" spans="1:2">
      <c r="A70443" cm="1">
        <f t="array" ref="A70443">ROW()-ROW(DimYear[#Headers])</f>
        <v>70442</v>
      </c>
      <c r="B70443">
        <v>2023</v>
      </c>
    </row>
    <row r="70444" spans="1:2">
      <c r="A70444" cm="1">
        <f t="array" ref="A70444">ROW()-ROW(DimYear[#Headers])</f>
        <v>70443</v>
      </c>
      <c r="B70444">
        <v>2022</v>
      </c>
    </row>
    <row r="70445" spans="1:2">
      <c r="A70445" cm="1">
        <f t="array" ref="A70445">ROW()-ROW(DimYear[#Headers])</f>
        <v>70444</v>
      </c>
      <c r="B70445">
        <v>2019</v>
      </c>
    </row>
    <row r="70446" spans="1:2">
      <c r="A70446" cm="1">
        <f t="array" ref="A70446">ROW()-ROW(DimYear[#Headers])</f>
        <v>70445</v>
      </c>
      <c r="B70446">
        <v>2024</v>
      </c>
    </row>
    <row r="70447" spans="1:2">
      <c r="A70447" cm="1">
        <f t="array" ref="A70447">ROW()-ROW(DimYear[#Headers])</f>
        <v>70446</v>
      </c>
      <c r="B70447">
        <v>2022</v>
      </c>
    </row>
    <row r="70448" spans="1:2">
      <c r="A70448" cm="1">
        <f t="array" ref="A70448">ROW()-ROW(DimYear[#Headers])</f>
        <v>70447</v>
      </c>
      <c r="B70448">
        <v>2022</v>
      </c>
    </row>
    <row r="70449" spans="1:2">
      <c r="A70449" cm="1">
        <f t="array" ref="A70449">ROW()-ROW(DimYear[#Headers])</f>
        <v>70448</v>
      </c>
      <c r="B70449">
        <v>2024</v>
      </c>
    </row>
    <row r="70450" spans="1:2">
      <c r="A70450" cm="1">
        <f t="array" ref="A70450">ROW()-ROW(DimYear[#Headers])</f>
        <v>70449</v>
      </c>
      <c r="B70450">
        <v>2019</v>
      </c>
    </row>
    <row r="70451" spans="1:2">
      <c r="A70451" cm="1">
        <f t="array" ref="A70451">ROW()-ROW(DimYear[#Headers])</f>
        <v>70450</v>
      </c>
      <c r="B70451">
        <v>2019</v>
      </c>
    </row>
    <row r="70452" spans="1:2">
      <c r="A70452" cm="1">
        <f t="array" ref="A70452">ROW()-ROW(DimYear[#Headers])</f>
        <v>70451</v>
      </c>
      <c r="B70452">
        <v>2018</v>
      </c>
    </row>
    <row r="70453" spans="1:2">
      <c r="A70453" cm="1">
        <f t="array" ref="A70453">ROW()-ROW(DimYear[#Headers])</f>
        <v>70452</v>
      </c>
      <c r="B70453">
        <v>2018</v>
      </c>
    </row>
    <row r="70454" spans="1:2">
      <c r="A70454" cm="1">
        <f t="array" ref="A70454">ROW()-ROW(DimYear[#Headers])</f>
        <v>70453</v>
      </c>
      <c r="B70454">
        <v>2020</v>
      </c>
    </row>
    <row r="70455" spans="1:2">
      <c r="A70455" cm="1">
        <f t="array" ref="A70455">ROW()-ROW(DimYear[#Headers])</f>
        <v>70454</v>
      </c>
      <c r="B70455">
        <v>2016</v>
      </c>
    </row>
    <row r="70456" spans="1:2">
      <c r="A70456" cm="1">
        <f t="array" ref="A70456">ROW()-ROW(DimYear[#Headers])</f>
        <v>70455</v>
      </c>
      <c r="B70456">
        <v>2018</v>
      </c>
    </row>
    <row r="70457" spans="1:2">
      <c r="A70457" cm="1">
        <f t="array" ref="A70457">ROW()-ROW(DimYear[#Headers])</f>
        <v>70456</v>
      </c>
      <c r="B70457">
        <v>2019</v>
      </c>
    </row>
    <row r="70458" spans="1:2">
      <c r="A70458" cm="1">
        <f t="array" ref="A70458">ROW()-ROW(DimYear[#Headers])</f>
        <v>70457</v>
      </c>
      <c r="B70458">
        <v>2024</v>
      </c>
    </row>
    <row r="70459" spans="1:2">
      <c r="A70459" cm="1">
        <f t="array" ref="A70459">ROW()-ROW(DimYear[#Headers])</f>
        <v>70458</v>
      </c>
      <c r="B70459">
        <v>2023</v>
      </c>
    </row>
    <row r="70460" spans="1:2">
      <c r="A70460" cm="1">
        <f t="array" ref="A70460">ROW()-ROW(DimYear[#Headers])</f>
        <v>70459</v>
      </c>
      <c r="B70460">
        <v>2020</v>
      </c>
    </row>
    <row r="70461" spans="1:2">
      <c r="A70461" cm="1">
        <f t="array" ref="A70461">ROW()-ROW(DimYear[#Headers])</f>
        <v>70460</v>
      </c>
      <c r="B70461">
        <v>2023</v>
      </c>
    </row>
    <row r="70462" spans="1:2">
      <c r="A70462" cm="1">
        <f t="array" ref="A70462">ROW()-ROW(DimYear[#Headers])</f>
        <v>70461</v>
      </c>
      <c r="B70462">
        <v>2023</v>
      </c>
    </row>
    <row r="70463" spans="1:2">
      <c r="A70463" cm="1">
        <f t="array" ref="A70463">ROW()-ROW(DimYear[#Headers])</f>
        <v>70462</v>
      </c>
      <c r="B70463">
        <v>2021</v>
      </c>
    </row>
    <row r="70464" spans="1:2">
      <c r="A70464" cm="1">
        <f t="array" ref="A70464">ROW()-ROW(DimYear[#Headers])</f>
        <v>70463</v>
      </c>
      <c r="B70464">
        <v>2023</v>
      </c>
    </row>
    <row r="70465" spans="1:2">
      <c r="A70465" cm="1">
        <f t="array" ref="A70465">ROW()-ROW(DimYear[#Headers])</f>
        <v>70464</v>
      </c>
      <c r="B70465">
        <v>2017</v>
      </c>
    </row>
    <row r="70466" spans="1:2">
      <c r="A70466" cm="1">
        <f t="array" ref="A70466">ROW()-ROW(DimYear[#Headers])</f>
        <v>70465</v>
      </c>
      <c r="B70466">
        <v>2014</v>
      </c>
    </row>
    <row r="70467" spans="1:2">
      <c r="A70467" cm="1">
        <f t="array" ref="A70467">ROW()-ROW(DimYear[#Headers])</f>
        <v>70466</v>
      </c>
      <c r="B70467">
        <v>2019</v>
      </c>
    </row>
    <row r="70468" spans="1:2">
      <c r="A70468" cm="1">
        <f t="array" ref="A70468">ROW()-ROW(DimYear[#Headers])</f>
        <v>70467</v>
      </c>
      <c r="B70468">
        <v>2019</v>
      </c>
    </row>
    <row r="70469" spans="1:2">
      <c r="A70469" cm="1">
        <f t="array" ref="A70469">ROW()-ROW(DimYear[#Headers])</f>
        <v>70468</v>
      </c>
      <c r="B70469">
        <v>2014</v>
      </c>
    </row>
    <row r="70470" spans="1:2">
      <c r="A70470" cm="1">
        <f t="array" ref="A70470">ROW()-ROW(DimYear[#Headers])</f>
        <v>70469</v>
      </c>
      <c r="B70470">
        <v>2023</v>
      </c>
    </row>
    <row r="70471" spans="1:2">
      <c r="A70471" cm="1">
        <f t="array" ref="A70471">ROW()-ROW(DimYear[#Headers])</f>
        <v>70470</v>
      </c>
      <c r="B70471">
        <v>2023</v>
      </c>
    </row>
    <row r="70472" spans="1:2">
      <c r="A70472" cm="1">
        <f t="array" ref="A70472">ROW()-ROW(DimYear[#Headers])</f>
        <v>70471</v>
      </c>
      <c r="B70472">
        <v>2024</v>
      </c>
    </row>
    <row r="70473" spans="1:2">
      <c r="A70473" cm="1">
        <f t="array" ref="A70473">ROW()-ROW(DimYear[#Headers])</f>
        <v>70472</v>
      </c>
      <c r="B70473">
        <v>2014</v>
      </c>
    </row>
    <row r="70474" spans="1:2">
      <c r="A70474" cm="1">
        <f t="array" ref="A70474">ROW()-ROW(DimYear[#Headers])</f>
        <v>70473</v>
      </c>
      <c r="B70474">
        <v>2021</v>
      </c>
    </row>
    <row r="70475" spans="1:2">
      <c r="A70475" cm="1">
        <f t="array" ref="A70475">ROW()-ROW(DimYear[#Headers])</f>
        <v>70474</v>
      </c>
      <c r="B70475">
        <v>2022</v>
      </c>
    </row>
    <row r="70476" spans="1:2">
      <c r="A70476" cm="1">
        <f t="array" ref="A70476">ROW()-ROW(DimYear[#Headers])</f>
        <v>70475</v>
      </c>
      <c r="B70476">
        <v>2015</v>
      </c>
    </row>
    <row r="70477" spans="1:2">
      <c r="A70477" cm="1">
        <f t="array" ref="A70477">ROW()-ROW(DimYear[#Headers])</f>
        <v>70476</v>
      </c>
      <c r="B70477">
        <v>2013</v>
      </c>
    </row>
    <row r="70478" spans="1:2">
      <c r="A70478" cm="1">
        <f t="array" ref="A70478">ROW()-ROW(DimYear[#Headers])</f>
        <v>70477</v>
      </c>
      <c r="B70478">
        <v>2023</v>
      </c>
    </row>
    <row r="70479" spans="1:2">
      <c r="A70479" cm="1">
        <f t="array" ref="A70479">ROW()-ROW(DimYear[#Headers])</f>
        <v>70478</v>
      </c>
      <c r="B70479">
        <v>2020</v>
      </c>
    </row>
    <row r="70480" spans="1:2">
      <c r="A70480" cm="1">
        <f t="array" ref="A70480">ROW()-ROW(DimYear[#Headers])</f>
        <v>70479</v>
      </c>
      <c r="B70480">
        <v>2016</v>
      </c>
    </row>
    <row r="70481" spans="1:2">
      <c r="A70481" cm="1">
        <f t="array" ref="A70481">ROW()-ROW(DimYear[#Headers])</f>
        <v>70480</v>
      </c>
      <c r="B70481">
        <v>2018</v>
      </c>
    </row>
    <row r="70482" spans="1:2">
      <c r="A70482" cm="1">
        <f t="array" ref="A70482">ROW()-ROW(DimYear[#Headers])</f>
        <v>70481</v>
      </c>
      <c r="B70482">
        <v>2022</v>
      </c>
    </row>
    <row r="70483" spans="1:2">
      <c r="A70483" cm="1">
        <f t="array" ref="A70483">ROW()-ROW(DimYear[#Headers])</f>
        <v>70482</v>
      </c>
      <c r="B70483">
        <v>2016</v>
      </c>
    </row>
    <row r="70484" spans="1:2">
      <c r="A70484" cm="1">
        <f t="array" ref="A70484">ROW()-ROW(DimYear[#Headers])</f>
        <v>70483</v>
      </c>
      <c r="B70484">
        <v>2022</v>
      </c>
    </row>
    <row r="70485" spans="1:2">
      <c r="A70485" cm="1">
        <f t="array" ref="A70485">ROW()-ROW(DimYear[#Headers])</f>
        <v>70484</v>
      </c>
      <c r="B70485">
        <v>2023</v>
      </c>
    </row>
    <row r="70486" spans="1:2">
      <c r="A70486" cm="1">
        <f t="array" ref="A70486">ROW()-ROW(DimYear[#Headers])</f>
        <v>70485</v>
      </c>
      <c r="B70486">
        <v>2016</v>
      </c>
    </row>
    <row r="70487" spans="1:2">
      <c r="A70487" cm="1">
        <f t="array" ref="A70487">ROW()-ROW(DimYear[#Headers])</f>
        <v>70486</v>
      </c>
      <c r="B70487">
        <v>2024</v>
      </c>
    </row>
    <row r="70488" spans="1:2">
      <c r="A70488" cm="1">
        <f t="array" ref="A70488">ROW()-ROW(DimYear[#Headers])</f>
        <v>70487</v>
      </c>
      <c r="B70488">
        <v>2020</v>
      </c>
    </row>
    <row r="70489" spans="1:2">
      <c r="A70489" cm="1">
        <f t="array" ref="A70489">ROW()-ROW(DimYear[#Headers])</f>
        <v>70488</v>
      </c>
      <c r="B70489">
        <v>2024</v>
      </c>
    </row>
    <row r="70490" spans="1:2">
      <c r="A70490" cm="1">
        <f t="array" ref="A70490">ROW()-ROW(DimYear[#Headers])</f>
        <v>70489</v>
      </c>
      <c r="B70490">
        <v>2016</v>
      </c>
    </row>
    <row r="70491" spans="1:2">
      <c r="A70491" cm="1">
        <f t="array" ref="A70491">ROW()-ROW(DimYear[#Headers])</f>
        <v>70490</v>
      </c>
      <c r="B70491">
        <v>2022</v>
      </c>
    </row>
    <row r="70492" spans="1:2">
      <c r="A70492" cm="1">
        <f t="array" ref="A70492">ROW()-ROW(DimYear[#Headers])</f>
        <v>70491</v>
      </c>
      <c r="B70492">
        <v>2023</v>
      </c>
    </row>
    <row r="70493" spans="1:2">
      <c r="A70493" cm="1">
        <f t="array" ref="A70493">ROW()-ROW(DimYear[#Headers])</f>
        <v>70492</v>
      </c>
      <c r="B70493">
        <v>2021</v>
      </c>
    </row>
    <row r="70494" spans="1:2">
      <c r="A70494" cm="1">
        <f t="array" ref="A70494">ROW()-ROW(DimYear[#Headers])</f>
        <v>70493</v>
      </c>
      <c r="B70494">
        <v>2011</v>
      </c>
    </row>
    <row r="70495" spans="1:2">
      <c r="A70495" cm="1">
        <f t="array" ref="A70495">ROW()-ROW(DimYear[#Headers])</f>
        <v>70494</v>
      </c>
      <c r="B70495">
        <v>2023</v>
      </c>
    </row>
    <row r="70496" spans="1:2">
      <c r="A70496" cm="1">
        <f t="array" ref="A70496">ROW()-ROW(DimYear[#Headers])</f>
        <v>70495</v>
      </c>
      <c r="B70496">
        <v>2024</v>
      </c>
    </row>
    <row r="70497" spans="1:2">
      <c r="A70497" cm="1">
        <f t="array" ref="A70497">ROW()-ROW(DimYear[#Headers])</f>
        <v>70496</v>
      </c>
      <c r="B70497">
        <v>2023</v>
      </c>
    </row>
    <row r="70498" spans="1:2">
      <c r="A70498" cm="1">
        <f t="array" ref="A70498">ROW()-ROW(DimYear[#Headers])</f>
        <v>70497</v>
      </c>
      <c r="B70498">
        <v>2023</v>
      </c>
    </row>
    <row r="70499" spans="1:2">
      <c r="A70499" cm="1">
        <f t="array" ref="A70499">ROW()-ROW(DimYear[#Headers])</f>
        <v>70498</v>
      </c>
      <c r="B70499">
        <v>2023</v>
      </c>
    </row>
    <row r="70500" spans="1:2">
      <c r="A70500" cm="1">
        <f t="array" ref="A70500">ROW()-ROW(DimYear[#Headers])</f>
        <v>70499</v>
      </c>
      <c r="B70500">
        <v>2022</v>
      </c>
    </row>
    <row r="70501" spans="1:2">
      <c r="A70501" cm="1">
        <f t="array" ref="A70501">ROW()-ROW(DimYear[#Headers])</f>
        <v>70500</v>
      </c>
      <c r="B70501">
        <v>2017</v>
      </c>
    </row>
    <row r="70502" spans="1:2">
      <c r="A70502" cm="1">
        <f t="array" ref="A70502">ROW()-ROW(DimYear[#Headers])</f>
        <v>70501</v>
      </c>
      <c r="B70502">
        <v>2024</v>
      </c>
    </row>
    <row r="70503" spans="1:2">
      <c r="A70503" cm="1">
        <f t="array" ref="A70503">ROW()-ROW(DimYear[#Headers])</f>
        <v>70502</v>
      </c>
      <c r="B70503">
        <v>2021</v>
      </c>
    </row>
    <row r="70504" spans="1:2">
      <c r="A70504" cm="1">
        <f t="array" ref="A70504">ROW()-ROW(DimYear[#Headers])</f>
        <v>70503</v>
      </c>
      <c r="B70504">
        <v>2021</v>
      </c>
    </row>
    <row r="70505" spans="1:2">
      <c r="A70505" cm="1">
        <f t="array" ref="A70505">ROW()-ROW(DimYear[#Headers])</f>
        <v>70504</v>
      </c>
      <c r="B70505">
        <v>2023</v>
      </c>
    </row>
    <row r="70506" spans="1:2">
      <c r="A70506" cm="1">
        <f t="array" ref="A70506">ROW()-ROW(DimYear[#Headers])</f>
        <v>70505</v>
      </c>
      <c r="B70506">
        <v>2014</v>
      </c>
    </row>
    <row r="70507" spans="1:2">
      <c r="A70507" cm="1">
        <f t="array" ref="A70507">ROW()-ROW(DimYear[#Headers])</f>
        <v>70506</v>
      </c>
      <c r="B70507">
        <v>2022</v>
      </c>
    </row>
    <row r="70508" spans="1:2">
      <c r="A70508" cm="1">
        <f t="array" ref="A70508">ROW()-ROW(DimYear[#Headers])</f>
        <v>70507</v>
      </c>
      <c r="B70508">
        <v>2024</v>
      </c>
    </row>
    <row r="70509" spans="1:2">
      <c r="A70509" cm="1">
        <f t="array" ref="A70509">ROW()-ROW(DimYear[#Headers])</f>
        <v>70508</v>
      </c>
      <c r="B70509">
        <v>2023</v>
      </c>
    </row>
    <row r="70510" spans="1:2">
      <c r="A70510" cm="1">
        <f t="array" ref="A70510">ROW()-ROW(DimYear[#Headers])</f>
        <v>70509</v>
      </c>
      <c r="B70510">
        <v>2022</v>
      </c>
    </row>
    <row r="70511" spans="1:2">
      <c r="A70511" cm="1">
        <f t="array" ref="A70511">ROW()-ROW(DimYear[#Headers])</f>
        <v>70510</v>
      </c>
      <c r="B70511">
        <v>2023</v>
      </c>
    </row>
    <row r="70512" spans="1:2">
      <c r="A70512" cm="1">
        <f t="array" ref="A70512">ROW()-ROW(DimYear[#Headers])</f>
        <v>70511</v>
      </c>
      <c r="B70512">
        <v>2023</v>
      </c>
    </row>
    <row r="70513" spans="1:2">
      <c r="A70513" cm="1">
        <f t="array" ref="A70513">ROW()-ROW(DimYear[#Headers])</f>
        <v>70512</v>
      </c>
      <c r="B70513">
        <v>2023</v>
      </c>
    </row>
    <row r="70514" spans="1:2">
      <c r="A70514" cm="1">
        <f t="array" ref="A70514">ROW()-ROW(DimYear[#Headers])</f>
        <v>70513</v>
      </c>
      <c r="B70514">
        <v>2023</v>
      </c>
    </row>
    <row r="70515" spans="1:2">
      <c r="A70515" cm="1">
        <f t="array" ref="A70515">ROW()-ROW(DimYear[#Headers])</f>
        <v>70514</v>
      </c>
      <c r="B70515">
        <v>2021</v>
      </c>
    </row>
    <row r="70516" spans="1:2">
      <c r="A70516" cm="1">
        <f t="array" ref="A70516">ROW()-ROW(DimYear[#Headers])</f>
        <v>70515</v>
      </c>
      <c r="B70516">
        <v>2021</v>
      </c>
    </row>
    <row r="70517" spans="1:2">
      <c r="A70517" cm="1">
        <f t="array" ref="A70517">ROW()-ROW(DimYear[#Headers])</f>
        <v>70516</v>
      </c>
      <c r="B70517">
        <v>2019</v>
      </c>
    </row>
    <row r="70518" spans="1:2">
      <c r="A70518" cm="1">
        <f t="array" ref="A70518">ROW()-ROW(DimYear[#Headers])</f>
        <v>70517</v>
      </c>
      <c r="B70518">
        <v>2023</v>
      </c>
    </row>
    <row r="70519" spans="1:2">
      <c r="A70519" cm="1">
        <f t="array" ref="A70519">ROW()-ROW(DimYear[#Headers])</f>
        <v>70518</v>
      </c>
      <c r="B70519">
        <v>2023</v>
      </c>
    </row>
    <row r="70520" spans="1:2">
      <c r="A70520" cm="1">
        <f t="array" ref="A70520">ROW()-ROW(DimYear[#Headers])</f>
        <v>70519</v>
      </c>
      <c r="B70520">
        <v>2014</v>
      </c>
    </row>
    <row r="70521" spans="1:2">
      <c r="A70521" cm="1">
        <f t="array" ref="A70521">ROW()-ROW(DimYear[#Headers])</f>
        <v>70520</v>
      </c>
      <c r="B70521">
        <v>2013</v>
      </c>
    </row>
    <row r="70522" spans="1:2">
      <c r="A70522" cm="1">
        <f t="array" ref="A70522">ROW()-ROW(DimYear[#Headers])</f>
        <v>70521</v>
      </c>
      <c r="B70522">
        <v>2018</v>
      </c>
    </row>
    <row r="70523" spans="1:2">
      <c r="A70523" cm="1">
        <f t="array" ref="A70523">ROW()-ROW(DimYear[#Headers])</f>
        <v>70522</v>
      </c>
      <c r="B70523">
        <v>2022</v>
      </c>
    </row>
    <row r="70524" spans="1:2">
      <c r="A70524" cm="1">
        <f t="array" ref="A70524">ROW()-ROW(DimYear[#Headers])</f>
        <v>70523</v>
      </c>
      <c r="B70524">
        <v>2023</v>
      </c>
    </row>
    <row r="70525" spans="1:2">
      <c r="A70525" cm="1">
        <f t="array" ref="A70525">ROW()-ROW(DimYear[#Headers])</f>
        <v>70524</v>
      </c>
      <c r="B70525">
        <v>2023</v>
      </c>
    </row>
    <row r="70526" spans="1:2">
      <c r="A70526" cm="1">
        <f t="array" ref="A70526">ROW()-ROW(DimYear[#Headers])</f>
        <v>70525</v>
      </c>
      <c r="B70526">
        <v>2023</v>
      </c>
    </row>
    <row r="70527" spans="1:2">
      <c r="A70527" cm="1">
        <f t="array" ref="A70527">ROW()-ROW(DimYear[#Headers])</f>
        <v>70526</v>
      </c>
      <c r="B70527">
        <v>2024</v>
      </c>
    </row>
    <row r="70528" spans="1:2">
      <c r="A70528" cm="1">
        <f t="array" ref="A70528">ROW()-ROW(DimYear[#Headers])</f>
        <v>70527</v>
      </c>
      <c r="B70528">
        <v>2023</v>
      </c>
    </row>
    <row r="70529" spans="1:2">
      <c r="A70529" cm="1">
        <f t="array" ref="A70529">ROW()-ROW(DimYear[#Headers])</f>
        <v>70528</v>
      </c>
      <c r="B70529">
        <v>2024</v>
      </c>
    </row>
    <row r="70530" spans="1:2">
      <c r="A70530" cm="1">
        <f t="array" ref="A70530">ROW()-ROW(DimYear[#Headers])</f>
        <v>70529</v>
      </c>
      <c r="B70530">
        <v>2016</v>
      </c>
    </row>
    <row r="70531" spans="1:2">
      <c r="A70531" cm="1">
        <f t="array" ref="A70531">ROW()-ROW(DimYear[#Headers])</f>
        <v>70530</v>
      </c>
      <c r="B70531">
        <v>2019</v>
      </c>
    </row>
    <row r="70532" spans="1:2">
      <c r="A70532" cm="1">
        <f t="array" ref="A70532">ROW()-ROW(DimYear[#Headers])</f>
        <v>70531</v>
      </c>
      <c r="B70532">
        <v>2016</v>
      </c>
    </row>
    <row r="70533" spans="1:2">
      <c r="A70533" cm="1">
        <f t="array" ref="A70533">ROW()-ROW(DimYear[#Headers])</f>
        <v>70532</v>
      </c>
      <c r="B70533">
        <v>2015</v>
      </c>
    </row>
    <row r="70534" spans="1:2">
      <c r="A70534" cm="1">
        <f t="array" ref="A70534">ROW()-ROW(DimYear[#Headers])</f>
        <v>70533</v>
      </c>
      <c r="B70534">
        <v>2022</v>
      </c>
    </row>
    <row r="70535" spans="1:2">
      <c r="A70535" cm="1">
        <f t="array" ref="A70535">ROW()-ROW(DimYear[#Headers])</f>
        <v>70534</v>
      </c>
      <c r="B70535">
        <v>2024</v>
      </c>
    </row>
    <row r="70536" spans="1:2">
      <c r="A70536" cm="1">
        <f t="array" ref="A70536">ROW()-ROW(DimYear[#Headers])</f>
        <v>70535</v>
      </c>
      <c r="B70536">
        <v>2017</v>
      </c>
    </row>
    <row r="70537" spans="1:2">
      <c r="A70537" cm="1">
        <f t="array" ref="A70537">ROW()-ROW(DimYear[#Headers])</f>
        <v>70536</v>
      </c>
      <c r="B70537">
        <v>2021</v>
      </c>
    </row>
    <row r="70538" spans="1:2">
      <c r="A70538" cm="1">
        <f t="array" ref="A70538">ROW()-ROW(DimYear[#Headers])</f>
        <v>70537</v>
      </c>
      <c r="B70538">
        <v>2021</v>
      </c>
    </row>
    <row r="70539" spans="1:2">
      <c r="A70539" cm="1">
        <f t="array" ref="A70539">ROW()-ROW(DimYear[#Headers])</f>
        <v>70538</v>
      </c>
      <c r="B70539">
        <v>2013</v>
      </c>
    </row>
    <row r="70540" spans="1:2">
      <c r="A70540" cm="1">
        <f t="array" ref="A70540">ROW()-ROW(DimYear[#Headers])</f>
        <v>70539</v>
      </c>
      <c r="B70540">
        <v>2019</v>
      </c>
    </row>
    <row r="70541" spans="1:2">
      <c r="A70541" cm="1">
        <f t="array" ref="A70541">ROW()-ROW(DimYear[#Headers])</f>
        <v>70540</v>
      </c>
      <c r="B70541">
        <v>2023</v>
      </c>
    </row>
    <row r="70542" spans="1:2">
      <c r="A70542" cm="1">
        <f t="array" ref="A70542">ROW()-ROW(DimYear[#Headers])</f>
        <v>70541</v>
      </c>
      <c r="B70542">
        <v>2023</v>
      </c>
    </row>
    <row r="70543" spans="1:2">
      <c r="A70543" cm="1">
        <f t="array" ref="A70543">ROW()-ROW(DimYear[#Headers])</f>
        <v>70542</v>
      </c>
      <c r="B70543">
        <v>2020</v>
      </c>
    </row>
    <row r="70544" spans="1:2">
      <c r="A70544" cm="1">
        <f t="array" ref="A70544">ROW()-ROW(DimYear[#Headers])</f>
        <v>70543</v>
      </c>
      <c r="B70544">
        <v>2023</v>
      </c>
    </row>
    <row r="70545" spans="1:2">
      <c r="A70545" cm="1">
        <f t="array" ref="A70545">ROW()-ROW(DimYear[#Headers])</f>
        <v>70544</v>
      </c>
      <c r="B70545">
        <v>2018</v>
      </c>
    </row>
    <row r="70546" spans="1:2">
      <c r="A70546" cm="1">
        <f t="array" ref="A70546">ROW()-ROW(DimYear[#Headers])</f>
        <v>70545</v>
      </c>
      <c r="B70546">
        <v>2022</v>
      </c>
    </row>
    <row r="70547" spans="1:2">
      <c r="A70547" cm="1">
        <f t="array" ref="A70547">ROW()-ROW(DimYear[#Headers])</f>
        <v>70546</v>
      </c>
      <c r="B70547">
        <v>2022</v>
      </c>
    </row>
    <row r="70548" spans="1:2">
      <c r="A70548" cm="1">
        <f t="array" ref="A70548">ROW()-ROW(DimYear[#Headers])</f>
        <v>70547</v>
      </c>
      <c r="B70548">
        <v>2022</v>
      </c>
    </row>
    <row r="70549" spans="1:2">
      <c r="A70549" cm="1">
        <f t="array" ref="A70549">ROW()-ROW(DimYear[#Headers])</f>
        <v>70548</v>
      </c>
      <c r="B70549">
        <v>2011</v>
      </c>
    </row>
    <row r="70550" spans="1:2">
      <c r="A70550" cm="1">
        <f t="array" ref="A70550">ROW()-ROW(DimYear[#Headers])</f>
        <v>70549</v>
      </c>
      <c r="B70550">
        <v>2018</v>
      </c>
    </row>
    <row r="70551" spans="1:2">
      <c r="A70551" cm="1">
        <f t="array" ref="A70551">ROW()-ROW(DimYear[#Headers])</f>
        <v>70550</v>
      </c>
      <c r="B70551">
        <v>2023</v>
      </c>
    </row>
    <row r="70552" spans="1:2">
      <c r="A70552" cm="1">
        <f t="array" ref="A70552">ROW()-ROW(DimYear[#Headers])</f>
        <v>70551</v>
      </c>
      <c r="B70552">
        <v>2023</v>
      </c>
    </row>
    <row r="70553" spans="1:2">
      <c r="A70553" cm="1">
        <f t="array" ref="A70553">ROW()-ROW(DimYear[#Headers])</f>
        <v>70552</v>
      </c>
      <c r="B70553">
        <v>2018</v>
      </c>
    </row>
    <row r="70554" spans="1:2">
      <c r="A70554" cm="1">
        <f t="array" ref="A70554">ROW()-ROW(DimYear[#Headers])</f>
        <v>70553</v>
      </c>
      <c r="B70554">
        <v>2022</v>
      </c>
    </row>
    <row r="70555" spans="1:2">
      <c r="A70555" cm="1">
        <f t="array" ref="A70555">ROW()-ROW(DimYear[#Headers])</f>
        <v>70554</v>
      </c>
      <c r="B70555">
        <v>2013</v>
      </c>
    </row>
    <row r="70556" spans="1:2">
      <c r="A70556" cm="1">
        <f t="array" ref="A70556">ROW()-ROW(DimYear[#Headers])</f>
        <v>70555</v>
      </c>
      <c r="B70556">
        <v>2023</v>
      </c>
    </row>
    <row r="70557" spans="1:2">
      <c r="A70557" cm="1">
        <f t="array" ref="A70557">ROW()-ROW(DimYear[#Headers])</f>
        <v>70556</v>
      </c>
      <c r="B70557">
        <v>2023</v>
      </c>
    </row>
    <row r="70558" spans="1:2">
      <c r="A70558" cm="1">
        <f t="array" ref="A70558">ROW()-ROW(DimYear[#Headers])</f>
        <v>70557</v>
      </c>
      <c r="B70558">
        <v>2018</v>
      </c>
    </row>
    <row r="70559" spans="1:2">
      <c r="A70559" cm="1">
        <f t="array" ref="A70559">ROW()-ROW(DimYear[#Headers])</f>
        <v>70558</v>
      </c>
      <c r="B70559">
        <v>2022</v>
      </c>
    </row>
    <row r="70560" spans="1:2">
      <c r="A70560" cm="1">
        <f t="array" ref="A70560">ROW()-ROW(DimYear[#Headers])</f>
        <v>70559</v>
      </c>
      <c r="B70560">
        <v>2015</v>
      </c>
    </row>
    <row r="70561" spans="1:2">
      <c r="A70561" cm="1">
        <f t="array" ref="A70561">ROW()-ROW(DimYear[#Headers])</f>
        <v>70560</v>
      </c>
      <c r="B70561">
        <v>2020</v>
      </c>
    </row>
    <row r="70562" spans="1:2">
      <c r="A70562" cm="1">
        <f t="array" ref="A70562">ROW()-ROW(DimYear[#Headers])</f>
        <v>70561</v>
      </c>
      <c r="B70562">
        <v>2023</v>
      </c>
    </row>
    <row r="70563" spans="1:2">
      <c r="A70563" cm="1">
        <f t="array" ref="A70563">ROW()-ROW(DimYear[#Headers])</f>
        <v>70562</v>
      </c>
      <c r="B70563">
        <v>2017</v>
      </c>
    </row>
    <row r="70564" spans="1:2">
      <c r="A70564" cm="1">
        <f t="array" ref="A70564">ROW()-ROW(DimYear[#Headers])</f>
        <v>70563</v>
      </c>
      <c r="B70564">
        <v>2017</v>
      </c>
    </row>
    <row r="70565" spans="1:2">
      <c r="A70565" cm="1">
        <f t="array" ref="A70565">ROW()-ROW(DimYear[#Headers])</f>
        <v>70564</v>
      </c>
      <c r="B70565">
        <v>2023</v>
      </c>
    </row>
    <row r="70566" spans="1:2">
      <c r="A70566" cm="1">
        <f t="array" ref="A70566">ROW()-ROW(DimYear[#Headers])</f>
        <v>70565</v>
      </c>
      <c r="B70566">
        <v>2018</v>
      </c>
    </row>
    <row r="70567" spans="1:2">
      <c r="A70567" cm="1">
        <f t="array" ref="A70567">ROW()-ROW(DimYear[#Headers])</f>
        <v>70566</v>
      </c>
      <c r="B70567">
        <v>2023</v>
      </c>
    </row>
    <row r="70568" spans="1:2">
      <c r="A70568" cm="1">
        <f t="array" ref="A70568">ROW()-ROW(DimYear[#Headers])</f>
        <v>70567</v>
      </c>
      <c r="B70568">
        <v>2022</v>
      </c>
    </row>
    <row r="70569" spans="1:2">
      <c r="A70569" cm="1">
        <f t="array" ref="A70569">ROW()-ROW(DimYear[#Headers])</f>
        <v>70568</v>
      </c>
      <c r="B70569">
        <v>2023</v>
      </c>
    </row>
    <row r="70570" spans="1:2">
      <c r="A70570" cm="1">
        <f t="array" ref="A70570">ROW()-ROW(DimYear[#Headers])</f>
        <v>70569</v>
      </c>
      <c r="B70570">
        <v>2023</v>
      </c>
    </row>
    <row r="70571" spans="1:2">
      <c r="A70571" cm="1">
        <f t="array" ref="A70571">ROW()-ROW(DimYear[#Headers])</f>
        <v>70570</v>
      </c>
      <c r="B70571">
        <v>2024</v>
      </c>
    </row>
    <row r="70572" spans="1:2">
      <c r="A70572" cm="1">
        <f t="array" ref="A70572">ROW()-ROW(DimYear[#Headers])</f>
        <v>70571</v>
      </c>
      <c r="B70572">
        <v>2023</v>
      </c>
    </row>
    <row r="70573" spans="1:2">
      <c r="A70573" cm="1">
        <f t="array" ref="A70573">ROW()-ROW(DimYear[#Headers])</f>
        <v>70572</v>
      </c>
      <c r="B70573">
        <v>2017</v>
      </c>
    </row>
    <row r="70574" spans="1:2">
      <c r="A70574" cm="1">
        <f t="array" ref="A70574">ROW()-ROW(DimYear[#Headers])</f>
        <v>70573</v>
      </c>
      <c r="B70574">
        <v>2012</v>
      </c>
    </row>
    <row r="70575" spans="1:2">
      <c r="A70575" cm="1">
        <f t="array" ref="A70575">ROW()-ROW(DimYear[#Headers])</f>
        <v>70574</v>
      </c>
      <c r="B70575">
        <v>2023</v>
      </c>
    </row>
    <row r="70576" spans="1:2">
      <c r="A70576" cm="1">
        <f t="array" ref="A70576">ROW()-ROW(DimYear[#Headers])</f>
        <v>70575</v>
      </c>
      <c r="B70576">
        <v>2022</v>
      </c>
    </row>
    <row r="70577" spans="1:2">
      <c r="A70577" cm="1">
        <f t="array" ref="A70577">ROW()-ROW(DimYear[#Headers])</f>
        <v>70576</v>
      </c>
      <c r="B70577">
        <v>2021</v>
      </c>
    </row>
    <row r="70578" spans="1:2">
      <c r="A70578" cm="1">
        <f t="array" ref="A70578">ROW()-ROW(DimYear[#Headers])</f>
        <v>70577</v>
      </c>
      <c r="B70578">
        <v>2024</v>
      </c>
    </row>
    <row r="70579" spans="1:2">
      <c r="A70579" cm="1">
        <f t="array" ref="A70579">ROW()-ROW(DimYear[#Headers])</f>
        <v>70578</v>
      </c>
      <c r="B70579">
        <v>2022</v>
      </c>
    </row>
    <row r="70580" spans="1:2">
      <c r="A70580" cm="1">
        <f t="array" ref="A70580">ROW()-ROW(DimYear[#Headers])</f>
        <v>70579</v>
      </c>
      <c r="B70580">
        <v>2020</v>
      </c>
    </row>
    <row r="70581" spans="1:2">
      <c r="A70581" cm="1">
        <f t="array" ref="A70581">ROW()-ROW(DimYear[#Headers])</f>
        <v>70580</v>
      </c>
      <c r="B70581">
        <v>2015</v>
      </c>
    </row>
    <row r="70582" spans="1:2">
      <c r="A70582" cm="1">
        <f t="array" ref="A70582">ROW()-ROW(DimYear[#Headers])</f>
        <v>70581</v>
      </c>
      <c r="B70582">
        <v>2023</v>
      </c>
    </row>
    <row r="70583" spans="1:2">
      <c r="A70583" cm="1">
        <f t="array" ref="A70583">ROW()-ROW(DimYear[#Headers])</f>
        <v>70582</v>
      </c>
      <c r="B70583">
        <v>2022</v>
      </c>
    </row>
    <row r="70584" spans="1:2">
      <c r="A70584" cm="1">
        <f t="array" ref="A70584">ROW()-ROW(DimYear[#Headers])</f>
        <v>70583</v>
      </c>
      <c r="B70584">
        <v>2017</v>
      </c>
    </row>
    <row r="70585" spans="1:2">
      <c r="A70585" cm="1">
        <f t="array" ref="A70585">ROW()-ROW(DimYear[#Headers])</f>
        <v>70584</v>
      </c>
      <c r="B70585">
        <v>2023</v>
      </c>
    </row>
    <row r="70586" spans="1:2">
      <c r="A70586" cm="1">
        <f t="array" ref="A70586">ROW()-ROW(DimYear[#Headers])</f>
        <v>70585</v>
      </c>
      <c r="B70586">
        <v>2023</v>
      </c>
    </row>
    <row r="70587" spans="1:2">
      <c r="A70587" cm="1">
        <f t="array" ref="A70587">ROW()-ROW(DimYear[#Headers])</f>
        <v>70586</v>
      </c>
      <c r="B70587">
        <v>2021</v>
      </c>
    </row>
    <row r="70588" spans="1:2">
      <c r="A70588" cm="1">
        <f t="array" ref="A70588">ROW()-ROW(DimYear[#Headers])</f>
        <v>70587</v>
      </c>
      <c r="B70588">
        <v>2020</v>
      </c>
    </row>
    <row r="70589" spans="1:2">
      <c r="A70589" cm="1">
        <f t="array" ref="A70589">ROW()-ROW(DimYear[#Headers])</f>
        <v>70588</v>
      </c>
      <c r="B70589">
        <v>2021</v>
      </c>
    </row>
    <row r="70590" spans="1:2">
      <c r="A70590" cm="1">
        <f t="array" ref="A70590">ROW()-ROW(DimYear[#Headers])</f>
        <v>70589</v>
      </c>
      <c r="B70590">
        <v>2022</v>
      </c>
    </row>
    <row r="70591" spans="1:2">
      <c r="A70591" cm="1">
        <f t="array" ref="A70591">ROW()-ROW(DimYear[#Headers])</f>
        <v>70590</v>
      </c>
      <c r="B70591">
        <v>2022</v>
      </c>
    </row>
    <row r="70592" spans="1:2">
      <c r="A70592" cm="1">
        <f t="array" ref="A70592">ROW()-ROW(DimYear[#Headers])</f>
        <v>70591</v>
      </c>
      <c r="B70592">
        <v>2013</v>
      </c>
    </row>
    <row r="70593" spans="1:2">
      <c r="A70593" cm="1">
        <f t="array" ref="A70593">ROW()-ROW(DimYear[#Headers])</f>
        <v>70592</v>
      </c>
      <c r="B70593">
        <v>2023</v>
      </c>
    </row>
    <row r="70594" spans="1:2">
      <c r="A70594" cm="1">
        <f t="array" ref="A70594">ROW()-ROW(DimYear[#Headers])</f>
        <v>70593</v>
      </c>
      <c r="B70594">
        <v>2023</v>
      </c>
    </row>
    <row r="70595" spans="1:2">
      <c r="A70595" cm="1">
        <f t="array" ref="A70595">ROW()-ROW(DimYear[#Headers])</f>
        <v>70594</v>
      </c>
      <c r="B70595">
        <v>2021</v>
      </c>
    </row>
    <row r="70596" spans="1:2">
      <c r="A70596" cm="1">
        <f t="array" ref="A70596">ROW()-ROW(DimYear[#Headers])</f>
        <v>70595</v>
      </c>
      <c r="B70596">
        <v>2022</v>
      </c>
    </row>
    <row r="70597" spans="1:2">
      <c r="A70597" cm="1">
        <f t="array" ref="A70597">ROW()-ROW(DimYear[#Headers])</f>
        <v>70596</v>
      </c>
      <c r="B70597">
        <v>2021</v>
      </c>
    </row>
    <row r="70598" spans="1:2">
      <c r="A70598" cm="1">
        <f t="array" ref="A70598">ROW()-ROW(DimYear[#Headers])</f>
        <v>70597</v>
      </c>
      <c r="B70598">
        <v>2018</v>
      </c>
    </row>
    <row r="70599" spans="1:2">
      <c r="A70599" cm="1">
        <f t="array" ref="A70599">ROW()-ROW(DimYear[#Headers])</f>
        <v>70598</v>
      </c>
      <c r="B70599">
        <v>2022</v>
      </c>
    </row>
    <row r="70600" spans="1:2">
      <c r="A70600" cm="1">
        <f t="array" ref="A70600">ROW()-ROW(DimYear[#Headers])</f>
        <v>70599</v>
      </c>
      <c r="B70600">
        <v>2021</v>
      </c>
    </row>
    <row r="70601" spans="1:2">
      <c r="A70601" cm="1">
        <f t="array" ref="A70601">ROW()-ROW(DimYear[#Headers])</f>
        <v>70600</v>
      </c>
      <c r="B70601">
        <v>2023</v>
      </c>
    </row>
    <row r="70602" spans="1:2">
      <c r="A70602" cm="1">
        <f t="array" ref="A70602">ROW()-ROW(DimYear[#Headers])</f>
        <v>70601</v>
      </c>
      <c r="B70602">
        <v>2022</v>
      </c>
    </row>
    <row r="70603" spans="1:2">
      <c r="A70603" cm="1">
        <f t="array" ref="A70603">ROW()-ROW(DimYear[#Headers])</f>
        <v>70602</v>
      </c>
      <c r="B70603">
        <v>2014</v>
      </c>
    </row>
    <row r="70604" spans="1:2">
      <c r="A70604" cm="1">
        <f t="array" ref="A70604">ROW()-ROW(DimYear[#Headers])</f>
        <v>70603</v>
      </c>
      <c r="B70604">
        <v>2023</v>
      </c>
    </row>
    <row r="70605" spans="1:2">
      <c r="A70605" cm="1">
        <f t="array" ref="A70605">ROW()-ROW(DimYear[#Headers])</f>
        <v>70604</v>
      </c>
      <c r="B70605">
        <v>2017</v>
      </c>
    </row>
    <row r="70606" spans="1:2">
      <c r="A70606" cm="1">
        <f t="array" ref="A70606">ROW()-ROW(DimYear[#Headers])</f>
        <v>70605</v>
      </c>
      <c r="B70606">
        <v>2023</v>
      </c>
    </row>
    <row r="70607" spans="1:2">
      <c r="A70607" cm="1">
        <f t="array" ref="A70607">ROW()-ROW(DimYear[#Headers])</f>
        <v>70606</v>
      </c>
      <c r="B70607">
        <v>2024</v>
      </c>
    </row>
    <row r="70608" spans="1:2">
      <c r="A70608" cm="1">
        <f t="array" ref="A70608">ROW()-ROW(DimYear[#Headers])</f>
        <v>70607</v>
      </c>
      <c r="B70608">
        <v>2022</v>
      </c>
    </row>
    <row r="70609" spans="1:2">
      <c r="A70609" cm="1">
        <f t="array" ref="A70609">ROW()-ROW(DimYear[#Headers])</f>
        <v>70608</v>
      </c>
      <c r="B70609">
        <v>2023</v>
      </c>
    </row>
    <row r="70610" spans="1:2">
      <c r="A70610" cm="1">
        <f t="array" ref="A70610">ROW()-ROW(DimYear[#Headers])</f>
        <v>70609</v>
      </c>
      <c r="B70610">
        <v>2022</v>
      </c>
    </row>
    <row r="70611" spans="1:2">
      <c r="A70611" cm="1">
        <f t="array" ref="A70611">ROW()-ROW(DimYear[#Headers])</f>
        <v>70610</v>
      </c>
      <c r="B70611">
        <v>2023</v>
      </c>
    </row>
    <row r="70612" spans="1:2">
      <c r="A70612" cm="1">
        <f t="array" ref="A70612">ROW()-ROW(DimYear[#Headers])</f>
        <v>70611</v>
      </c>
      <c r="B70612">
        <v>2023</v>
      </c>
    </row>
    <row r="70613" spans="1:2">
      <c r="A70613" cm="1">
        <f t="array" ref="A70613">ROW()-ROW(DimYear[#Headers])</f>
        <v>70612</v>
      </c>
      <c r="B70613">
        <v>2018</v>
      </c>
    </row>
    <row r="70614" spans="1:2">
      <c r="A70614" cm="1">
        <f t="array" ref="A70614">ROW()-ROW(DimYear[#Headers])</f>
        <v>70613</v>
      </c>
      <c r="B70614">
        <v>2023</v>
      </c>
    </row>
    <row r="70615" spans="1:2">
      <c r="A70615" cm="1">
        <f t="array" ref="A70615">ROW()-ROW(DimYear[#Headers])</f>
        <v>70614</v>
      </c>
      <c r="B70615">
        <v>2019</v>
      </c>
    </row>
    <row r="70616" spans="1:2">
      <c r="A70616" cm="1">
        <f t="array" ref="A70616">ROW()-ROW(DimYear[#Headers])</f>
        <v>70615</v>
      </c>
      <c r="B70616">
        <v>2013</v>
      </c>
    </row>
    <row r="70617" spans="1:2">
      <c r="A70617" cm="1">
        <f t="array" ref="A70617">ROW()-ROW(DimYear[#Headers])</f>
        <v>70616</v>
      </c>
      <c r="B70617">
        <v>2013</v>
      </c>
    </row>
    <row r="70618" spans="1:2">
      <c r="A70618" cm="1">
        <f t="array" ref="A70618">ROW()-ROW(DimYear[#Headers])</f>
        <v>70617</v>
      </c>
      <c r="B70618">
        <v>2017</v>
      </c>
    </row>
    <row r="70619" spans="1:2">
      <c r="A70619" cm="1">
        <f t="array" ref="A70619">ROW()-ROW(DimYear[#Headers])</f>
        <v>70618</v>
      </c>
      <c r="B70619">
        <v>2015</v>
      </c>
    </row>
    <row r="70620" spans="1:2">
      <c r="A70620" cm="1">
        <f t="array" ref="A70620">ROW()-ROW(DimYear[#Headers])</f>
        <v>70619</v>
      </c>
      <c r="B70620">
        <v>2017</v>
      </c>
    </row>
    <row r="70621" spans="1:2">
      <c r="A70621" cm="1">
        <f t="array" ref="A70621">ROW()-ROW(DimYear[#Headers])</f>
        <v>70620</v>
      </c>
      <c r="B70621">
        <v>2013</v>
      </c>
    </row>
    <row r="70622" spans="1:2">
      <c r="A70622" cm="1">
        <f t="array" ref="A70622">ROW()-ROW(DimYear[#Headers])</f>
        <v>70621</v>
      </c>
      <c r="B70622">
        <v>2020</v>
      </c>
    </row>
    <row r="70623" spans="1:2">
      <c r="A70623" cm="1">
        <f t="array" ref="A70623">ROW()-ROW(DimYear[#Headers])</f>
        <v>70622</v>
      </c>
      <c r="B70623">
        <v>2020</v>
      </c>
    </row>
    <row r="70624" spans="1:2">
      <c r="A70624" cm="1">
        <f t="array" ref="A70624">ROW()-ROW(DimYear[#Headers])</f>
        <v>70623</v>
      </c>
      <c r="B70624">
        <v>2024</v>
      </c>
    </row>
    <row r="70625" spans="1:2">
      <c r="A70625" cm="1">
        <f t="array" ref="A70625">ROW()-ROW(DimYear[#Headers])</f>
        <v>70624</v>
      </c>
      <c r="B70625">
        <v>2021</v>
      </c>
    </row>
    <row r="70626" spans="1:2">
      <c r="A70626" cm="1">
        <f t="array" ref="A70626">ROW()-ROW(DimYear[#Headers])</f>
        <v>70625</v>
      </c>
      <c r="B70626">
        <v>2024</v>
      </c>
    </row>
    <row r="70627" spans="1:2">
      <c r="A70627" cm="1">
        <f t="array" ref="A70627">ROW()-ROW(DimYear[#Headers])</f>
        <v>70626</v>
      </c>
      <c r="B70627">
        <v>2022</v>
      </c>
    </row>
    <row r="70628" spans="1:2">
      <c r="A70628" cm="1">
        <f t="array" ref="A70628">ROW()-ROW(DimYear[#Headers])</f>
        <v>70627</v>
      </c>
      <c r="B70628">
        <v>2023</v>
      </c>
    </row>
    <row r="70629" spans="1:2">
      <c r="A70629" cm="1">
        <f t="array" ref="A70629">ROW()-ROW(DimYear[#Headers])</f>
        <v>70628</v>
      </c>
      <c r="B70629">
        <v>2023</v>
      </c>
    </row>
    <row r="70630" spans="1:2">
      <c r="A70630" cm="1">
        <f t="array" ref="A70630">ROW()-ROW(DimYear[#Headers])</f>
        <v>70629</v>
      </c>
      <c r="B70630">
        <v>2024</v>
      </c>
    </row>
    <row r="70631" spans="1:2">
      <c r="A70631" cm="1">
        <f t="array" ref="A70631">ROW()-ROW(DimYear[#Headers])</f>
        <v>70630</v>
      </c>
      <c r="B70631">
        <v>2020</v>
      </c>
    </row>
    <row r="70632" spans="1:2">
      <c r="A70632" cm="1">
        <f t="array" ref="A70632">ROW()-ROW(DimYear[#Headers])</f>
        <v>70631</v>
      </c>
      <c r="B70632">
        <v>2023</v>
      </c>
    </row>
    <row r="70633" spans="1:2">
      <c r="A70633" cm="1">
        <f t="array" ref="A70633">ROW()-ROW(DimYear[#Headers])</f>
        <v>70632</v>
      </c>
      <c r="B70633">
        <v>2024</v>
      </c>
    </row>
    <row r="70634" spans="1:2">
      <c r="A70634" cm="1">
        <f t="array" ref="A70634">ROW()-ROW(DimYear[#Headers])</f>
        <v>70633</v>
      </c>
      <c r="B70634">
        <v>2021</v>
      </c>
    </row>
    <row r="70635" spans="1:2">
      <c r="A70635" cm="1">
        <f t="array" ref="A70635">ROW()-ROW(DimYear[#Headers])</f>
        <v>70634</v>
      </c>
      <c r="B70635">
        <v>2023</v>
      </c>
    </row>
    <row r="70636" spans="1:2">
      <c r="A70636" cm="1">
        <f t="array" ref="A70636">ROW()-ROW(DimYear[#Headers])</f>
        <v>70635</v>
      </c>
      <c r="B70636">
        <v>2014</v>
      </c>
    </row>
    <row r="70637" spans="1:2">
      <c r="A70637" cm="1">
        <f t="array" ref="A70637">ROW()-ROW(DimYear[#Headers])</f>
        <v>70636</v>
      </c>
      <c r="B70637">
        <v>2023</v>
      </c>
    </row>
    <row r="70638" spans="1:2">
      <c r="A70638" cm="1">
        <f t="array" ref="A70638">ROW()-ROW(DimYear[#Headers])</f>
        <v>70637</v>
      </c>
      <c r="B70638">
        <v>2022</v>
      </c>
    </row>
    <row r="70639" spans="1:2">
      <c r="A70639" cm="1">
        <f t="array" ref="A70639">ROW()-ROW(DimYear[#Headers])</f>
        <v>70638</v>
      </c>
      <c r="B70639">
        <v>2017</v>
      </c>
    </row>
    <row r="70640" spans="1:2">
      <c r="A70640" cm="1">
        <f t="array" ref="A70640">ROW()-ROW(DimYear[#Headers])</f>
        <v>70639</v>
      </c>
      <c r="B70640">
        <v>2016</v>
      </c>
    </row>
    <row r="70641" spans="1:2">
      <c r="A70641" cm="1">
        <f t="array" ref="A70641">ROW()-ROW(DimYear[#Headers])</f>
        <v>70640</v>
      </c>
      <c r="B70641">
        <v>2023</v>
      </c>
    </row>
    <row r="70642" spans="1:2">
      <c r="A70642" cm="1">
        <f t="array" ref="A70642">ROW()-ROW(DimYear[#Headers])</f>
        <v>70641</v>
      </c>
      <c r="B70642">
        <v>2018</v>
      </c>
    </row>
    <row r="70643" spans="1:2">
      <c r="A70643" cm="1">
        <f t="array" ref="A70643">ROW()-ROW(DimYear[#Headers])</f>
        <v>70642</v>
      </c>
      <c r="B70643">
        <v>2023</v>
      </c>
    </row>
    <row r="70644" spans="1:2">
      <c r="A70644" cm="1">
        <f t="array" ref="A70644">ROW()-ROW(DimYear[#Headers])</f>
        <v>70643</v>
      </c>
      <c r="B70644">
        <v>2024</v>
      </c>
    </row>
    <row r="70645" spans="1:2">
      <c r="A70645" cm="1">
        <f t="array" ref="A70645">ROW()-ROW(DimYear[#Headers])</f>
        <v>70644</v>
      </c>
      <c r="B70645">
        <v>2017</v>
      </c>
    </row>
    <row r="70646" spans="1:2">
      <c r="A70646" cm="1">
        <f t="array" ref="A70646">ROW()-ROW(DimYear[#Headers])</f>
        <v>70645</v>
      </c>
      <c r="B70646">
        <v>2022</v>
      </c>
    </row>
    <row r="70647" spans="1:2">
      <c r="A70647" cm="1">
        <f t="array" ref="A70647">ROW()-ROW(DimYear[#Headers])</f>
        <v>70646</v>
      </c>
      <c r="B70647">
        <v>2023</v>
      </c>
    </row>
    <row r="70648" spans="1:2">
      <c r="A70648" cm="1">
        <f t="array" ref="A70648">ROW()-ROW(DimYear[#Headers])</f>
        <v>70647</v>
      </c>
      <c r="B70648">
        <v>2018</v>
      </c>
    </row>
    <row r="70649" spans="1:2">
      <c r="A70649" cm="1">
        <f t="array" ref="A70649">ROW()-ROW(DimYear[#Headers])</f>
        <v>70648</v>
      </c>
      <c r="B70649">
        <v>2022</v>
      </c>
    </row>
    <row r="70650" spans="1:2">
      <c r="A70650" cm="1">
        <f t="array" ref="A70650">ROW()-ROW(DimYear[#Headers])</f>
        <v>70649</v>
      </c>
      <c r="B70650">
        <v>2013</v>
      </c>
    </row>
    <row r="70651" spans="1:2">
      <c r="A70651" cm="1">
        <f t="array" ref="A70651">ROW()-ROW(DimYear[#Headers])</f>
        <v>70650</v>
      </c>
      <c r="B70651">
        <v>2022</v>
      </c>
    </row>
    <row r="70652" spans="1:2">
      <c r="A70652" cm="1">
        <f t="array" ref="A70652">ROW()-ROW(DimYear[#Headers])</f>
        <v>70651</v>
      </c>
      <c r="B70652">
        <v>2020</v>
      </c>
    </row>
    <row r="70653" spans="1:2">
      <c r="A70653" cm="1">
        <f t="array" ref="A70653">ROW()-ROW(DimYear[#Headers])</f>
        <v>70652</v>
      </c>
      <c r="B70653">
        <v>2022</v>
      </c>
    </row>
    <row r="70654" spans="1:2">
      <c r="A70654" cm="1">
        <f t="array" ref="A70654">ROW()-ROW(DimYear[#Headers])</f>
        <v>70653</v>
      </c>
      <c r="B70654">
        <v>2022</v>
      </c>
    </row>
    <row r="70655" spans="1:2">
      <c r="A70655" cm="1">
        <f t="array" ref="A70655">ROW()-ROW(DimYear[#Headers])</f>
        <v>70654</v>
      </c>
      <c r="B70655">
        <v>2019</v>
      </c>
    </row>
    <row r="70656" spans="1:2">
      <c r="A70656" cm="1">
        <f t="array" ref="A70656">ROW()-ROW(DimYear[#Headers])</f>
        <v>70655</v>
      </c>
      <c r="B70656">
        <v>2023</v>
      </c>
    </row>
    <row r="70657" spans="1:2">
      <c r="A70657" cm="1">
        <f t="array" ref="A70657">ROW()-ROW(DimYear[#Headers])</f>
        <v>70656</v>
      </c>
      <c r="B70657">
        <v>2018</v>
      </c>
    </row>
    <row r="70658" spans="1:2">
      <c r="A70658" cm="1">
        <f t="array" ref="A70658">ROW()-ROW(DimYear[#Headers])</f>
        <v>70657</v>
      </c>
      <c r="B70658">
        <v>2018</v>
      </c>
    </row>
    <row r="70659" spans="1:2">
      <c r="A70659" cm="1">
        <f t="array" ref="A70659">ROW()-ROW(DimYear[#Headers])</f>
        <v>70658</v>
      </c>
      <c r="B70659">
        <v>2022</v>
      </c>
    </row>
    <row r="70660" spans="1:2">
      <c r="A70660" cm="1">
        <f t="array" ref="A70660">ROW()-ROW(DimYear[#Headers])</f>
        <v>70659</v>
      </c>
      <c r="B70660">
        <v>2024</v>
      </c>
    </row>
    <row r="70661" spans="1:2">
      <c r="A70661" cm="1">
        <f t="array" ref="A70661">ROW()-ROW(DimYear[#Headers])</f>
        <v>70660</v>
      </c>
      <c r="B70661">
        <v>2014</v>
      </c>
    </row>
    <row r="70662" spans="1:2">
      <c r="A70662" cm="1">
        <f t="array" ref="A70662">ROW()-ROW(DimYear[#Headers])</f>
        <v>70661</v>
      </c>
      <c r="B70662">
        <v>2022</v>
      </c>
    </row>
    <row r="70663" spans="1:2">
      <c r="A70663" cm="1">
        <f t="array" ref="A70663">ROW()-ROW(DimYear[#Headers])</f>
        <v>70662</v>
      </c>
      <c r="B70663">
        <v>2023</v>
      </c>
    </row>
    <row r="70664" spans="1:2">
      <c r="A70664" cm="1">
        <f t="array" ref="A70664">ROW()-ROW(DimYear[#Headers])</f>
        <v>70663</v>
      </c>
      <c r="B70664">
        <v>2021</v>
      </c>
    </row>
    <row r="70665" spans="1:2">
      <c r="A70665" cm="1">
        <f t="array" ref="A70665">ROW()-ROW(DimYear[#Headers])</f>
        <v>70664</v>
      </c>
      <c r="B70665">
        <v>2023</v>
      </c>
    </row>
    <row r="70666" spans="1:2">
      <c r="A70666" cm="1">
        <f t="array" ref="A70666">ROW()-ROW(DimYear[#Headers])</f>
        <v>70665</v>
      </c>
      <c r="B70666">
        <v>2018</v>
      </c>
    </row>
    <row r="70667" spans="1:2">
      <c r="A70667" cm="1">
        <f t="array" ref="A70667">ROW()-ROW(DimYear[#Headers])</f>
        <v>70666</v>
      </c>
      <c r="B70667">
        <v>2018</v>
      </c>
    </row>
    <row r="70668" spans="1:2">
      <c r="A70668" cm="1">
        <f t="array" ref="A70668">ROW()-ROW(DimYear[#Headers])</f>
        <v>70667</v>
      </c>
      <c r="B70668">
        <v>2022</v>
      </c>
    </row>
    <row r="70669" spans="1:2">
      <c r="A70669" cm="1">
        <f t="array" ref="A70669">ROW()-ROW(DimYear[#Headers])</f>
        <v>70668</v>
      </c>
      <c r="B70669">
        <v>2020</v>
      </c>
    </row>
    <row r="70670" spans="1:2">
      <c r="A70670" cm="1">
        <f t="array" ref="A70670">ROW()-ROW(DimYear[#Headers])</f>
        <v>70669</v>
      </c>
      <c r="B70670">
        <v>2024</v>
      </c>
    </row>
    <row r="70671" spans="1:2">
      <c r="A70671" cm="1">
        <f t="array" ref="A70671">ROW()-ROW(DimYear[#Headers])</f>
        <v>70670</v>
      </c>
      <c r="B70671">
        <v>2016</v>
      </c>
    </row>
    <row r="70672" spans="1:2">
      <c r="A70672" cm="1">
        <f t="array" ref="A70672">ROW()-ROW(DimYear[#Headers])</f>
        <v>70671</v>
      </c>
      <c r="B70672">
        <v>2022</v>
      </c>
    </row>
    <row r="70673" spans="1:2">
      <c r="A70673" cm="1">
        <f t="array" ref="A70673">ROW()-ROW(DimYear[#Headers])</f>
        <v>70672</v>
      </c>
      <c r="B70673">
        <v>2020</v>
      </c>
    </row>
    <row r="70674" spans="1:2">
      <c r="A70674" cm="1">
        <f t="array" ref="A70674">ROW()-ROW(DimYear[#Headers])</f>
        <v>70673</v>
      </c>
      <c r="B70674">
        <v>2022</v>
      </c>
    </row>
    <row r="70675" spans="1:2">
      <c r="A70675" cm="1">
        <f t="array" ref="A70675">ROW()-ROW(DimYear[#Headers])</f>
        <v>70674</v>
      </c>
      <c r="B70675">
        <v>2017</v>
      </c>
    </row>
    <row r="70676" spans="1:2">
      <c r="A70676" cm="1">
        <f t="array" ref="A70676">ROW()-ROW(DimYear[#Headers])</f>
        <v>70675</v>
      </c>
      <c r="B70676">
        <v>2023</v>
      </c>
    </row>
    <row r="70677" spans="1:2">
      <c r="A70677" cm="1">
        <f t="array" ref="A70677">ROW()-ROW(DimYear[#Headers])</f>
        <v>70676</v>
      </c>
      <c r="B70677">
        <v>2018</v>
      </c>
    </row>
    <row r="70678" spans="1:2">
      <c r="A70678" cm="1">
        <f t="array" ref="A70678">ROW()-ROW(DimYear[#Headers])</f>
        <v>70677</v>
      </c>
      <c r="B70678">
        <v>2020</v>
      </c>
    </row>
    <row r="70679" spans="1:2">
      <c r="A70679" cm="1">
        <f t="array" ref="A70679">ROW()-ROW(DimYear[#Headers])</f>
        <v>70678</v>
      </c>
      <c r="B70679">
        <v>2023</v>
      </c>
    </row>
    <row r="70680" spans="1:2">
      <c r="A70680" cm="1">
        <f t="array" ref="A70680">ROW()-ROW(DimYear[#Headers])</f>
        <v>70679</v>
      </c>
      <c r="B70680">
        <v>2023</v>
      </c>
    </row>
    <row r="70681" spans="1:2">
      <c r="A70681" cm="1">
        <f t="array" ref="A70681">ROW()-ROW(DimYear[#Headers])</f>
        <v>70680</v>
      </c>
      <c r="B70681">
        <v>2020</v>
      </c>
    </row>
    <row r="70682" spans="1:2">
      <c r="A70682" cm="1">
        <f t="array" ref="A70682">ROW()-ROW(DimYear[#Headers])</f>
        <v>70681</v>
      </c>
      <c r="B70682">
        <v>2022</v>
      </c>
    </row>
    <row r="70683" spans="1:2">
      <c r="A70683" cm="1">
        <f t="array" ref="A70683">ROW()-ROW(DimYear[#Headers])</f>
        <v>70682</v>
      </c>
      <c r="B70683">
        <v>2023</v>
      </c>
    </row>
    <row r="70684" spans="1:2">
      <c r="A70684" cm="1">
        <f t="array" ref="A70684">ROW()-ROW(DimYear[#Headers])</f>
        <v>70683</v>
      </c>
      <c r="B70684">
        <v>2020</v>
      </c>
    </row>
    <row r="70685" spans="1:2">
      <c r="A70685" cm="1">
        <f t="array" ref="A70685">ROW()-ROW(DimYear[#Headers])</f>
        <v>70684</v>
      </c>
      <c r="B70685">
        <v>2023</v>
      </c>
    </row>
    <row r="70686" spans="1:2">
      <c r="A70686" cm="1">
        <f t="array" ref="A70686">ROW()-ROW(DimYear[#Headers])</f>
        <v>70685</v>
      </c>
      <c r="B70686">
        <v>2018</v>
      </c>
    </row>
    <row r="70687" spans="1:2">
      <c r="A70687" cm="1">
        <f t="array" ref="A70687">ROW()-ROW(DimYear[#Headers])</f>
        <v>70686</v>
      </c>
      <c r="B70687">
        <v>2023</v>
      </c>
    </row>
    <row r="70688" spans="1:2">
      <c r="A70688" cm="1">
        <f t="array" ref="A70688">ROW()-ROW(DimYear[#Headers])</f>
        <v>70687</v>
      </c>
      <c r="B70688">
        <v>2023</v>
      </c>
    </row>
    <row r="70689" spans="1:2">
      <c r="A70689" cm="1">
        <f t="array" ref="A70689">ROW()-ROW(DimYear[#Headers])</f>
        <v>70688</v>
      </c>
      <c r="B70689">
        <v>2023</v>
      </c>
    </row>
    <row r="70690" spans="1:2">
      <c r="A70690" cm="1">
        <f t="array" ref="A70690">ROW()-ROW(DimYear[#Headers])</f>
        <v>70689</v>
      </c>
      <c r="B70690">
        <v>2020</v>
      </c>
    </row>
    <row r="70691" spans="1:2">
      <c r="A70691" cm="1">
        <f t="array" ref="A70691">ROW()-ROW(DimYear[#Headers])</f>
        <v>70690</v>
      </c>
      <c r="B70691">
        <v>2023</v>
      </c>
    </row>
    <row r="70692" spans="1:2">
      <c r="A70692" cm="1">
        <f t="array" ref="A70692">ROW()-ROW(DimYear[#Headers])</f>
        <v>70691</v>
      </c>
      <c r="B70692">
        <v>2018</v>
      </c>
    </row>
    <row r="70693" spans="1:2">
      <c r="A70693" cm="1">
        <f t="array" ref="A70693">ROW()-ROW(DimYear[#Headers])</f>
        <v>70692</v>
      </c>
      <c r="B70693">
        <v>2023</v>
      </c>
    </row>
    <row r="70694" spans="1:2">
      <c r="A70694" cm="1">
        <f t="array" ref="A70694">ROW()-ROW(DimYear[#Headers])</f>
        <v>70693</v>
      </c>
      <c r="B70694">
        <v>2014</v>
      </c>
    </row>
    <row r="70695" spans="1:2">
      <c r="A70695" cm="1">
        <f t="array" ref="A70695">ROW()-ROW(DimYear[#Headers])</f>
        <v>70694</v>
      </c>
      <c r="B70695">
        <v>2022</v>
      </c>
    </row>
    <row r="70696" spans="1:2">
      <c r="A70696" cm="1">
        <f t="array" ref="A70696">ROW()-ROW(DimYear[#Headers])</f>
        <v>70695</v>
      </c>
      <c r="B70696">
        <v>2023</v>
      </c>
    </row>
    <row r="70697" spans="1:2">
      <c r="A70697" cm="1">
        <f t="array" ref="A70697">ROW()-ROW(DimYear[#Headers])</f>
        <v>70696</v>
      </c>
      <c r="B70697">
        <v>2023</v>
      </c>
    </row>
    <row r="70698" spans="1:2">
      <c r="A70698" cm="1">
        <f t="array" ref="A70698">ROW()-ROW(DimYear[#Headers])</f>
        <v>70697</v>
      </c>
      <c r="B70698">
        <v>2017</v>
      </c>
    </row>
    <row r="70699" spans="1:2">
      <c r="A70699" cm="1">
        <f t="array" ref="A70699">ROW()-ROW(DimYear[#Headers])</f>
        <v>70698</v>
      </c>
      <c r="B70699">
        <v>2017</v>
      </c>
    </row>
    <row r="70700" spans="1:2">
      <c r="A70700" cm="1">
        <f t="array" ref="A70700">ROW()-ROW(DimYear[#Headers])</f>
        <v>70699</v>
      </c>
      <c r="B70700">
        <v>2021</v>
      </c>
    </row>
    <row r="70701" spans="1:2">
      <c r="A70701" cm="1">
        <f t="array" ref="A70701">ROW()-ROW(DimYear[#Headers])</f>
        <v>70700</v>
      </c>
      <c r="B70701">
        <v>2014</v>
      </c>
    </row>
    <row r="70702" spans="1:2">
      <c r="A70702" cm="1">
        <f t="array" ref="A70702">ROW()-ROW(DimYear[#Headers])</f>
        <v>70701</v>
      </c>
      <c r="B70702">
        <v>2018</v>
      </c>
    </row>
    <row r="70703" spans="1:2">
      <c r="A70703" cm="1">
        <f t="array" ref="A70703">ROW()-ROW(DimYear[#Headers])</f>
        <v>70702</v>
      </c>
      <c r="B70703">
        <v>2023</v>
      </c>
    </row>
    <row r="70704" spans="1:2">
      <c r="A70704" cm="1">
        <f t="array" ref="A70704">ROW()-ROW(DimYear[#Headers])</f>
        <v>70703</v>
      </c>
      <c r="B70704">
        <v>2018</v>
      </c>
    </row>
    <row r="70705" spans="1:2">
      <c r="A70705" cm="1">
        <f t="array" ref="A70705">ROW()-ROW(DimYear[#Headers])</f>
        <v>70704</v>
      </c>
      <c r="B70705">
        <v>2023</v>
      </c>
    </row>
    <row r="70706" spans="1:2">
      <c r="A70706" cm="1">
        <f t="array" ref="A70706">ROW()-ROW(DimYear[#Headers])</f>
        <v>70705</v>
      </c>
      <c r="B70706">
        <v>2018</v>
      </c>
    </row>
    <row r="70707" spans="1:2">
      <c r="A70707" cm="1">
        <f t="array" ref="A70707">ROW()-ROW(DimYear[#Headers])</f>
        <v>70706</v>
      </c>
      <c r="B70707">
        <v>2020</v>
      </c>
    </row>
    <row r="70708" spans="1:2">
      <c r="A70708" cm="1">
        <f t="array" ref="A70708">ROW()-ROW(DimYear[#Headers])</f>
        <v>70707</v>
      </c>
      <c r="B70708">
        <v>2014</v>
      </c>
    </row>
    <row r="70709" spans="1:2">
      <c r="A70709" cm="1">
        <f t="array" ref="A70709">ROW()-ROW(DimYear[#Headers])</f>
        <v>70708</v>
      </c>
      <c r="B70709">
        <v>2023</v>
      </c>
    </row>
    <row r="70710" spans="1:2">
      <c r="A70710" cm="1">
        <f t="array" ref="A70710">ROW()-ROW(DimYear[#Headers])</f>
        <v>70709</v>
      </c>
      <c r="B70710">
        <v>2019</v>
      </c>
    </row>
    <row r="70711" spans="1:2">
      <c r="A70711" cm="1">
        <f t="array" ref="A70711">ROW()-ROW(DimYear[#Headers])</f>
        <v>70710</v>
      </c>
      <c r="B70711">
        <v>2021</v>
      </c>
    </row>
    <row r="70712" spans="1:2">
      <c r="A70712" cm="1">
        <f t="array" ref="A70712">ROW()-ROW(DimYear[#Headers])</f>
        <v>70711</v>
      </c>
      <c r="B70712">
        <v>2013</v>
      </c>
    </row>
    <row r="70713" spans="1:2">
      <c r="A70713" cm="1">
        <f t="array" ref="A70713">ROW()-ROW(DimYear[#Headers])</f>
        <v>70712</v>
      </c>
      <c r="B70713">
        <v>2022</v>
      </c>
    </row>
    <row r="70714" spans="1:2">
      <c r="A70714" cm="1">
        <f t="array" ref="A70714">ROW()-ROW(DimYear[#Headers])</f>
        <v>70713</v>
      </c>
      <c r="B70714">
        <v>2018</v>
      </c>
    </row>
    <row r="70715" spans="1:2">
      <c r="A70715" cm="1">
        <f t="array" ref="A70715">ROW()-ROW(DimYear[#Headers])</f>
        <v>70714</v>
      </c>
      <c r="B70715">
        <v>2023</v>
      </c>
    </row>
    <row r="70716" spans="1:2">
      <c r="A70716" cm="1">
        <f t="array" ref="A70716">ROW()-ROW(DimYear[#Headers])</f>
        <v>70715</v>
      </c>
      <c r="B70716">
        <v>2020</v>
      </c>
    </row>
    <row r="70717" spans="1:2">
      <c r="A70717" cm="1">
        <f t="array" ref="A70717">ROW()-ROW(DimYear[#Headers])</f>
        <v>70716</v>
      </c>
      <c r="B70717">
        <v>2023</v>
      </c>
    </row>
    <row r="70718" spans="1:2">
      <c r="A70718" cm="1">
        <f t="array" ref="A70718">ROW()-ROW(DimYear[#Headers])</f>
        <v>70717</v>
      </c>
      <c r="B70718">
        <v>2018</v>
      </c>
    </row>
    <row r="70719" spans="1:2">
      <c r="A70719" cm="1">
        <f t="array" ref="A70719">ROW()-ROW(DimYear[#Headers])</f>
        <v>70718</v>
      </c>
      <c r="B70719">
        <v>2021</v>
      </c>
    </row>
    <row r="70720" spans="1:2">
      <c r="A70720" cm="1">
        <f t="array" ref="A70720">ROW()-ROW(DimYear[#Headers])</f>
        <v>70719</v>
      </c>
      <c r="B70720">
        <v>2021</v>
      </c>
    </row>
    <row r="70721" spans="1:2">
      <c r="A70721" cm="1">
        <f t="array" ref="A70721">ROW()-ROW(DimYear[#Headers])</f>
        <v>70720</v>
      </c>
      <c r="B70721">
        <v>2023</v>
      </c>
    </row>
    <row r="70722" spans="1:2">
      <c r="A70722" cm="1">
        <f t="array" ref="A70722">ROW()-ROW(DimYear[#Headers])</f>
        <v>70721</v>
      </c>
      <c r="B70722">
        <v>2021</v>
      </c>
    </row>
    <row r="70723" spans="1:2">
      <c r="A70723" cm="1">
        <f t="array" ref="A70723">ROW()-ROW(DimYear[#Headers])</f>
        <v>70722</v>
      </c>
      <c r="B70723">
        <v>2022</v>
      </c>
    </row>
    <row r="70724" spans="1:2">
      <c r="A70724" cm="1">
        <f t="array" ref="A70724">ROW()-ROW(DimYear[#Headers])</f>
        <v>70723</v>
      </c>
      <c r="B70724">
        <v>2022</v>
      </c>
    </row>
    <row r="70725" spans="1:2">
      <c r="A70725" cm="1">
        <f t="array" ref="A70725">ROW()-ROW(DimYear[#Headers])</f>
        <v>70724</v>
      </c>
      <c r="B70725">
        <v>2021</v>
      </c>
    </row>
    <row r="70726" spans="1:2">
      <c r="A70726" cm="1">
        <f t="array" ref="A70726">ROW()-ROW(DimYear[#Headers])</f>
        <v>70725</v>
      </c>
      <c r="B70726">
        <v>2023</v>
      </c>
    </row>
    <row r="70727" spans="1:2">
      <c r="A70727" cm="1">
        <f t="array" ref="A70727">ROW()-ROW(DimYear[#Headers])</f>
        <v>70726</v>
      </c>
      <c r="B70727">
        <v>2022</v>
      </c>
    </row>
    <row r="70728" spans="1:2">
      <c r="A70728" cm="1">
        <f t="array" ref="A70728">ROW()-ROW(DimYear[#Headers])</f>
        <v>70727</v>
      </c>
      <c r="B70728">
        <v>2023</v>
      </c>
    </row>
    <row r="70729" spans="1:2">
      <c r="A70729" cm="1">
        <f t="array" ref="A70729">ROW()-ROW(DimYear[#Headers])</f>
        <v>70728</v>
      </c>
      <c r="B70729">
        <v>2024</v>
      </c>
    </row>
    <row r="70730" spans="1:2">
      <c r="A70730" cm="1">
        <f t="array" ref="A70730">ROW()-ROW(DimYear[#Headers])</f>
        <v>70729</v>
      </c>
      <c r="B70730">
        <v>2021</v>
      </c>
    </row>
    <row r="70731" spans="1:2">
      <c r="A70731" cm="1">
        <f t="array" ref="A70731">ROW()-ROW(DimYear[#Headers])</f>
        <v>70730</v>
      </c>
      <c r="B70731">
        <v>2023</v>
      </c>
    </row>
    <row r="70732" spans="1:2">
      <c r="A70732" cm="1">
        <f t="array" ref="A70732">ROW()-ROW(DimYear[#Headers])</f>
        <v>70731</v>
      </c>
      <c r="B70732">
        <v>2021</v>
      </c>
    </row>
    <row r="70733" spans="1:2">
      <c r="A70733" cm="1">
        <f t="array" ref="A70733">ROW()-ROW(DimYear[#Headers])</f>
        <v>70732</v>
      </c>
      <c r="B70733">
        <v>2024</v>
      </c>
    </row>
    <row r="70734" spans="1:2">
      <c r="A70734" cm="1">
        <f t="array" ref="A70734">ROW()-ROW(DimYear[#Headers])</f>
        <v>70733</v>
      </c>
      <c r="B70734">
        <v>2011</v>
      </c>
    </row>
    <row r="70735" spans="1:2">
      <c r="A70735" cm="1">
        <f t="array" ref="A70735">ROW()-ROW(DimYear[#Headers])</f>
        <v>70734</v>
      </c>
      <c r="B70735">
        <v>2023</v>
      </c>
    </row>
    <row r="70736" spans="1:2">
      <c r="A70736" cm="1">
        <f t="array" ref="A70736">ROW()-ROW(DimYear[#Headers])</f>
        <v>70735</v>
      </c>
      <c r="B70736">
        <v>2024</v>
      </c>
    </row>
    <row r="70737" spans="1:2">
      <c r="A70737" cm="1">
        <f t="array" ref="A70737">ROW()-ROW(DimYear[#Headers])</f>
        <v>70736</v>
      </c>
      <c r="B70737">
        <v>2018</v>
      </c>
    </row>
    <row r="70738" spans="1:2">
      <c r="A70738" cm="1">
        <f t="array" ref="A70738">ROW()-ROW(DimYear[#Headers])</f>
        <v>70737</v>
      </c>
      <c r="B70738">
        <v>2017</v>
      </c>
    </row>
    <row r="70739" spans="1:2">
      <c r="A70739" cm="1">
        <f t="array" ref="A70739">ROW()-ROW(DimYear[#Headers])</f>
        <v>70738</v>
      </c>
      <c r="B70739">
        <v>2023</v>
      </c>
    </row>
    <row r="70740" spans="1:2">
      <c r="A70740" cm="1">
        <f t="array" ref="A70740">ROW()-ROW(DimYear[#Headers])</f>
        <v>70739</v>
      </c>
      <c r="B70740">
        <v>2017</v>
      </c>
    </row>
    <row r="70741" spans="1:2">
      <c r="A70741" cm="1">
        <f t="array" ref="A70741">ROW()-ROW(DimYear[#Headers])</f>
        <v>70740</v>
      </c>
      <c r="B70741">
        <v>2022</v>
      </c>
    </row>
    <row r="70742" spans="1:2">
      <c r="A70742" cm="1">
        <f t="array" ref="A70742">ROW()-ROW(DimYear[#Headers])</f>
        <v>70741</v>
      </c>
      <c r="B70742">
        <v>2018</v>
      </c>
    </row>
    <row r="70743" spans="1:2">
      <c r="A70743" cm="1">
        <f t="array" ref="A70743">ROW()-ROW(DimYear[#Headers])</f>
        <v>70742</v>
      </c>
      <c r="B70743">
        <v>2023</v>
      </c>
    </row>
    <row r="70744" spans="1:2">
      <c r="A70744" cm="1">
        <f t="array" ref="A70744">ROW()-ROW(DimYear[#Headers])</f>
        <v>70743</v>
      </c>
      <c r="B70744">
        <v>2023</v>
      </c>
    </row>
    <row r="70745" spans="1:2">
      <c r="A70745" cm="1">
        <f t="array" ref="A70745">ROW()-ROW(DimYear[#Headers])</f>
        <v>70744</v>
      </c>
      <c r="B70745">
        <v>2017</v>
      </c>
    </row>
    <row r="70746" spans="1:2">
      <c r="A70746" cm="1">
        <f t="array" ref="A70746">ROW()-ROW(DimYear[#Headers])</f>
        <v>70745</v>
      </c>
      <c r="B70746">
        <v>2023</v>
      </c>
    </row>
    <row r="70747" spans="1:2">
      <c r="A70747" cm="1">
        <f t="array" ref="A70747">ROW()-ROW(DimYear[#Headers])</f>
        <v>70746</v>
      </c>
      <c r="B70747">
        <v>2023</v>
      </c>
    </row>
    <row r="70748" spans="1:2">
      <c r="A70748" cm="1">
        <f t="array" ref="A70748">ROW()-ROW(DimYear[#Headers])</f>
        <v>70747</v>
      </c>
      <c r="B70748">
        <v>2022</v>
      </c>
    </row>
    <row r="70749" spans="1:2">
      <c r="A70749" cm="1">
        <f t="array" ref="A70749">ROW()-ROW(DimYear[#Headers])</f>
        <v>70748</v>
      </c>
      <c r="B70749">
        <v>2018</v>
      </c>
    </row>
    <row r="70750" spans="1:2">
      <c r="A70750" cm="1">
        <f t="array" ref="A70750">ROW()-ROW(DimYear[#Headers])</f>
        <v>70749</v>
      </c>
      <c r="B70750">
        <v>2016</v>
      </c>
    </row>
    <row r="70751" spans="1:2">
      <c r="A70751" cm="1">
        <f t="array" ref="A70751">ROW()-ROW(DimYear[#Headers])</f>
        <v>70750</v>
      </c>
      <c r="B70751">
        <v>2021</v>
      </c>
    </row>
    <row r="70752" spans="1:2">
      <c r="A70752" cm="1">
        <f t="array" ref="A70752">ROW()-ROW(DimYear[#Headers])</f>
        <v>70751</v>
      </c>
      <c r="B70752">
        <v>2017</v>
      </c>
    </row>
    <row r="70753" spans="1:2">
      <c r="A70753" cm="1">
        <f t="array" ref="A70753">ROW()-ROW(DimYear[#Headers])</f>
        <v>70752</v>
      </c>
      <c r="B70753">
        <v>2013</v>
      </c>
    </row>
    <row r="70754" spans="1:2">
      <c r="A70754" cm="1">
        <f t="array" ref="A70754">ROW()-ROW(DimYear[#Headers])</f>
        <v>70753</v>
      </c>
      <c r="B70754">
        <v>2022</v>
      </c>
    </row>
    <row r="70755" spans="1:2">
      <c r="A70755" cm="1">
        <f t="array" ref="A70755">ROW()-ROW(DimYear[#Headers])</f>
        <v>70754</v>
      </c>
      <c r="B70755">
        <v>2018</v>
      </c>
    </row>
    <row r="70756" spans="1:2">
      <c r="A70756" cm="1">
        <f t="array" ref="A70756">ROW()-ROW(DimYear[#Headers])</f>
        <v>70755</v>
      </c>
      <c r="B70756">
        <v>2021</v>
      </c>
    </row>
    <row r="70757" spans="1:2">
      <c r="A70757" cm="1">
        <f t="array" ref="A70757">ROW()-ROW(DimYear[#Headers])</f>
        <v>70756</v>
      </c>
      <c r="B70757">
        <v>2022</v>
      </c>
    </row>
    <row r="70758" spans="1:2">
      <c r="A70758" cm="1">
        <f t="array" ref="A70758">ROW()-ROW(DimYear[#Headers])</f>
        <v>70757</v>
      </c>
      <c r="B70758">
        <v>2022</v>
      </c>
    </row>
    <row r="70759" spans="1:2">
      <c r="A70759" cm="1">
        <f t="array" ref="A70759">ROW()-ROW(DimYear[#Headers])</f>
        <v>70758</v>
      </c>
      <c r="B70759">
        <v>2022</v>
      </c>
    </row>
    <row r="70760" spans="1:2">
      <c r="A70760" cm="1">
        <f t="array" ref="A70760">ROW()-ROW(DimYear[#Headers])</f>
        <v>70759</v>
      </c>
      <c r="B70760">
        <v>2022</v>
      </c>
    </row>
    <row r="70761" spans="1:2">
      <c r="A70761" cm="1">
        <f t="array" ref="A70761">ROW()-ROW(DimYear[#Headers])</f>
        <v>70760</v>
      </c>
      <c r="B70761">
        <v>2021</v>
      </c>
    </row>
    <row r="70762" spans="1:2">
      <c r="A70762" cm="1">
        <f t="array" ref="A70762">ROW()-ROW(DimYear[#Headers])</f>
        <v>70761</v>
      </c>
      <c r="B70762">
        <v>2022</v>
      </c>
    </row>
    <row r="70763" spans="1:2">
      <c r="A70763" cm="1">
        <f t="array" ref="A70763">ROW()-ROW(DimYear[#Headers])</f>
        <v>70762</v>
      </c>
      <c r="B70763">
        <v>2022</v>
      </c>
    </row>
    <row r="70764" spans="1:2">
      <c r="A70764" cm="1">
        <f t="array" ref="A70764">ROW()-ROW(DimYear[#Headers])</f>
        <v>70763</v>
      </c>
      <c r="B70764">
        <v>2022</v>
      </c>
    </row>
    <row r="70765" spans="1:2">
      <c r="A70765" cm="1">
        <f t="array" ref="A70765">ROW()-ROW(DimYear[#Headers])</f>
        <v>70764</v>
      </c>
      <c r="B70765">
        <v>2024</v>
      </c>
    </row>
    <row r="70766" spans="1:2">
      <c r="A70766" cm="1">
        <f t="array" ref="A70766">ROW()-ROW(DimYear[#Headers])</f>
        <v>70765</v>
      </c>
      <c r="B70766">
        <v>2017</v>
      </c>
    </row>
    <row r="70767" spans="1:2">
      <c r="A70767" cm="1">
        <f t="array" ref="A70767">ROW()-ROW(DimYear[#Headers])</f>
        <v>70766</v>
      </c>
      <c r="B70767">
        <v>2023</v>
      </c>
    </row>
    <row r="70768" spans="1:2">
      <c r="A70768" cm="1">
        <f t="array" ref="A70768">ROW()-ROW(DimYear[#Headers])</f>
        <v>70767</v>
      </c>
      <c r="B70768">
        <v>2020</v>
      </c>
    </row>
    <row r="70769" spans="1:2">
      <c r="A70769" cm="1">
        <f t="array" ref="A70769">ROW()-ROW(DimYear[#Headers])</f>
        <v>70768</v>
      </c>
      <c r="B70769">
        <v>2023</v>
      </c>
    </row>
    <row r="70770" spans="1:2">
      <c r="A70770" cm="1">
        <f t="array" ref="A70770">ROW()-ROW(DimYear[#Headers])</f>
        <v>70769</v>
      </c>
      <c r="B70770">
        <v>2016</v>
      </c>
    </row>
    <row r="70771" spans="1:2">
      <c r="A70771" cm="1">
        <f t="array" ref="A70771">ROW()-ROW(DimYear[#Headers])</f>
        <v>70770</v>
      </c>
      <c r="B70771">
        <v>2023</v>
      </c>
    </row>
    <row r="70772" spans="1:2">
      <c r="A70772" cm="1">
        <f t="array" ref="A70772">ROW()-ROW(DimYear[#Headers])</f>
        <v>70771</v>
      </c>
      <c r="B70772">
        <v>2023</v>
      </c>
    </row>
    <row r="70773" spans="1:2">
      <c r="A70773" cm="1">
        <f t="array" ref="A70773">ROW()-ROW(DimYear[#Headers])</f>
        <v>70772</v>
      </c>
      <c r="B70773">
        <v>2022</v>
      </c>
    </row>
    <row r="70774" spans="1:2">
      <c r="A70774" cm="1">
        <f t="array" ref="A70774">ROW()-ROW(DimYear[#Headers])</f>
        <v>70773</v>
      </c>
      <c r="B70774">
        <v>2024</v>
      </c>
    </row>
    <row r="70775" spans="1:2">
      <c r="A70775" cm="1">
        <f t="array" ref="A70775">ROW()-ROW(DimYear[#Headers])</f>
        <v>70774</v>
      </c>
      <c r="B70775">
        <v>2019</v>
      </c>
    </row>
    <row r="70776" spans="1:2">
      <c r="A70776" cm="1">
        <f t="array" ref="A70776">ROW()-ROW(DimYear[#Headers])</f>
        <v>70775</v>
      </c>
      <c r="B70776">
        <v>2022</v>
      </c>
    </row>
    <row r="70777" spans="1:2">
      <c r="A70777" cm="1">
        <f t="array" ref="A70777">ROW()-ROW(DimYear[#Headers])</f>
        <v>70776</v>
      </c>
      <c r="B70777">
        <v>2023</v>
      </c>
    </row>
    <row r="70778" spans="1:2">
      <c r="A70778" cm="1">
        <f t="array" ref="A70778">ROW()-ROW(DimYear[#Headers])</f>
        <v>70777</v>
      </c>
      <c r="B70778">
        <v>2018</v>
      </c>
    </row>
    <row r="70779" spans="1:2">
      <c r="A70779" cm="1">
        <f t="array" ref="A70779">ROW()-ROW(DimYear[#Headers])</f>
        <v>70778</v>
      </c>
      <c r="B70779">
        <v>2023</v>
      </c>
    </row>
    <row r="70780" spans="1:2">
      <c r="A70780" cm="1">
        <f t="array" ref="A70780">ROW()-ROW(DimYear[#Headers])</f>
        <v>70779</v>
      </c>
      <c r="B70780">
        <v>2023</v>
      </c>
    </row>
    <row r="70781" spans="1:2">
      <c r="A70781" cm="1">
        <f t="array" ref="A70781">ROW()-ROW(DimYear[#Headers])</f>
        <v>70780</v>
      </c>
      <c r="B70781">
        <v>2020</v>
      </c>
    </row>
    <row r="70782" spans="1:2">
      <c r="A70782" cm="1">
        <f t="array" ref="A70782">ROW()-ROW(DimYear[#Headers])</f>
        <v>70781</v>
      </c>
      <c r="B70782">
        <v>2023</v>
      </c>
    </row>
    <row r="70783" spans="1:2">
      <c r="A70783" cm="1">
        <f t="array" ref="A70783">ROW()-ROW(DimYear[#Headers])</f>
        <v>70782</v>
      </c>
      <c r="B70783">
        <v>2021</v>
      </c>
    </row>
    <row r="70784" spans="1:2">
      <c r="A70784" cm="1">
        <f t="array" ref="A70784">ROW()-ROW(DimYear[#Headers])</f>
        <v>70783</v>
      </c>
      <c r="B70784">
        <v>2024</v>
      </c>
    </row>
    <row r="70785" spans="1:2">
      <c r="A70785" cm="1">
        <f t="array" ref="A70785">ROW()-ROW(DimYear[#Headers])</f>
        <v>70784</v>
      </c>
      <c r="B70785">
        <v>2015</v>
      </c>
    </row>
    <row r="70786" spans="1:2">
      <c r="A70786" cm="1">
        <f t="array" ref="A70786">ROW()-ROW(DimYear[#Headers])</f>
        <v>70785</v>
      </c>
      <c r="B70786">
        <v>2020</v>
      </c>
    </row>
    <row r="70787" spans="1:2">
      <c r="A70787" cm="1">
        <f t="array" ref="A70787">ROW()-ROW(DimYear[#Headers])</f>
        <v>70786</v>
      </c>
      <c r="B70787">
        <v>2013</v>
      </c>
    </row>
    <row r="70788" spans="1:2">
      <c r="A70788" cm="1">
        <f t="array" ref="A70788">ROW()-ROW(DimYear[#Headers])</f>
        <v>70787</v>
      </c>
      <c r="B70788">
        <v>2022</v>
      </c>
    </row>
    <row r="70789" spans="1:2">
      <c r="A70789" cm="1">
        <f t="array" ref="A70789">ROW()-ROW(DimYear[#Headers])</f>
        <v>70788</v>
      </c>
      <c r="B70789">
        <v>2020</v>
      </c>
    </row>
    <row r="70790" spans="1:2">
      <c r="A70790" cm="1">
        <f t="array" ref="A70790">ROW()-ROW(DimYear[#Headers])</f>
        <v>70789</v>
      </c>
      <c r="B70790">
        <v>2023</v>
      </c>
    </row>
    <row r="70791" spans="1:2">
      <c r="A70791" cm="1">
        <f t="array" ref="A70791">ROW()-ROW(DimYear[#Headers])</f>
        <v>70790</v>
      </c>
      <c r="B70791">
        <v>2015</v>
      </c>
    </row>
    <row r="70792" spans="1:2">
      <c r="A70792" cm="1">
        <f t="array" ref="A70792">ROW()-ROW(DimYear[#Headers])</f>
        <v>70791</v>
      </c>
      <c r="B70792">
        <v>2023</v>
      </c>
    </row>
    <row r="70793" spans="1:2">
      <c r="A70793" cm="1">
        <f t="array" ref="A70793">ROW()-ROW(DimYear[#Headers])</f>
        <v>70792</v>
      </c>
      <c r="B70793">
        <v>2022</v>
      </c>
    </row>
    <row r="70794" spans="1:2">
      <c r="A70794" cm="1">
        <f t="array" ref="A70794">ROW()-ROW(DimYear[#Headers])</f>
        <v>70793</v>
      </c>
      <c r="B70794">
        <v>2023</v>
      </c>
    </row>
    <row r="70795" spans="1:2">
      <c r="A70795" cm="1">
        <f t="array" ref="A70795">ROW()-ROW(DimYear[#Headers])</f>
        <v>70794</v>
      </c>
      <c r="B70795">
        <v>2013</v>
      </c>
    </row>
    <row r="70796" spans="1:2">
      <c r="A70796" cm="1">
        <f t="array" ref="A70796">ROW()-ROW(DimYear[#Headers])</f>
        <v>70795</v>
      </c>
      <c r="B70796">
        <v>2023</v>
      </c>
    </row>
    <row r="70797" spans="1:2">
      <c r="A70797" cm="1">
        <f t="array" ref="A70797">ROW()-ROW(DimYear[#Headers])</f>
        <v>70796</v>
      </c>
      <c r="B70797">
        <v>2018</v>
      </c>
    </row>
    <row r="70798" spans="1:2">
      <c r="A70798" cm="1">
        <f t="array" ref="A70798">ROW()-ROW(DimYear[#Headers])</f>
        <v>70797</v>
      </c>
      <c r="B70798">
        <v>2022</v>
      </c>
    </row>
    <row r="70799" spans="1:2">
      <c r="A70799" cm="1">
        <f t="array" ref="A70799">ROW()-ROW(DimYear[#Headers])</f>
        <v>70798</v>
      </c>
      <c r="B70799">
        <v>2023</v>
      </c>
    </row>
    <row r="70800" spans="1:2">
      <c r="A70800" cm="1">
        <f t="array" ref="A70800">ROW()-ROW(DimYear[#Headers])</f>
        <v>70799</v>
      </c>
      <c r="B70800">
        <v>2023</v>
      </c>
    </row>
    <row r="70801" spans="1:2">
      <c r="A70801" cm="1">
        <f t="array" ref="A70801">ROW()-ROW(DimYear[#Headers])</f>
        <v>70800</v>
      </c>
      <c r="B70801">
        <v>2020</v>
      </c>
    </row>
    <row r="70802" spans="1:2">
      <c r="A70802" cm="1">
        <f t="array" ref="A70802">ROW()-ROW(DimYear[#Headers])</f>
        <v>70801</v>
      </c>
      <c r="B70802">
        <v>2024</v>
      </c>
    </row>
    <row r="70803" spans="1:2">
      <c r="A70803" cm="1">
        <f t="array" ref="A70803">ROW()-ROW(DimYear[#Headers])</f>
        <v>70802</v>
      </c>
      <c r="B70803">
        <v>2024</v>
      </c>
    </row>
    <row r="70804" spans="1:2">
      <c r="A70804" cm="1">
        <f t="array" ref="A70804">ROW()-ROW(DimYear[#Headers])</f>
        <v>70803</v>
      </c>
      <c r="B70804">
        <v>2023</v>
      </c>
    </row>
    <row r="70805" spans="1:2">
      <c r="A70805" cm="1">
        <f t="array" ref="A70805">ROW()-ROW(DimYear[#Headers])</f>
        <v>70804</v>
      </c>
      <c r="B70805">
        <v>2023</v>
      </c>
    </row>
    <row r="70806" spans="1:2">
      <c r="A70806" cm="1">
        <f t="array" ref="A70806">ROW()-ROW(DimYear[#Headers])</f>
        <v>70805</v>
      </c>
      <c r="B70806">
        <v>2023</v>
      </c>
    </row>
    <row r="70807" spans="1:2">
      <c r="A70807" cm="1">
        <f t="array" ref="A70807">ROW()-ROW(DimYear[#Headers])</f>
        <v>70806</v>
      </c>
      <c r="B70807">
        <v>2015</v>
      </c>
    </row>
    <row r="70808" spans="1:2">
      <c r="A70808" cm="1">
        <f t="array" ref="A70808">ROW()-ROW(DimYear[#Headers])</f>
        <v>70807</v>
      </c>
      <c r="B70808">
        <v>2024</v>
      </c>
    </row>
    <row r="70809" spans="1:2">
      <c r="A70809" cm="1">
        <f t="array" ref="A70809">ROW()-ROW(DimYear[#Headers])</f>
        <v>70808</v>
      </c>
      <c r="B70809">
        <v>2023</v>
      </c>
    </row>
    <row r="70810" spans="1:2">
      <c r="A70810" cm="1">
        <f t="array" ref="A70810">ROW()-ROW(DimYear[#Headers])</f>
        <v>70809</v>
      </c>
      <c r="B70810">
        <v>2017</v>
      </c>
    </row>
    <row r="70811" spans="1:2">
      <c r="A70811" cm="1">
        <f t="array" ref="A70811">ROW()-ROW(DimYear[#Headers])</f>
        <v>70810</v>
      </c>
      <c r="B70811">
        <v>2023</v>
      </c>
    </row>
    <row r="70812" spans="1:2">
      <c r="A70812" cm="1">
        <f t="array" ref="A70812">ROW()-ROW(DimYear[#Headers])</f>
        <v>70811</v>
      </c>
      <c r="B70812">
        <v>2024</v>
      </c>
    </row>
    <row r="70813" spans="1:2">
      <c r="A70813" cm="1">
        <f t="array" ref="A70813">ROW()-ROW(DimYear[#Headers])</f>
        <v>70812</v>
      </c>
      <c r="B70813">
        <v>2023</v>
      </c>
    </row>
    <row r="70814" spans="1:2">
      <c r="A70814" cm="1">
        <f t="array" ref="A70814">ROW()-ROW(DimYear[#Headers])</f>
        <v>70813</v>
      </c>
      <c r="B70814">
        <v>2018</v>
      </c>
    </row>
    <row r="70815" spans="1:2">
      <c r="A70815" cm="1">
        <f t="array" ref="A70815">ROW()-ROW(DimYear[#Headers])</f>
        <v>70814</v>
      </c>
      <c r="B70815">
        <v>2018</v>
      </c>
    </row>
    <row r="70816" spans="1:2">
      <c r="A70816" cm="1">
        <f t="array" ref="A70816">ROW()-ROW(DimYear[#Headers])</f>
        <v>70815</v>
      </c>
      <c r="B70816">
        <v>2023</v>
      </c>
    </row>
    <row r="70817" spans="1:2">
      <c r="A70817" cm="1">
        <f t="array" ref="A70817">ROW()-ROW(DimYear[#Headers])</f>
        <v>70816</v>
      </c>
      <c r="B70817">
        <v>2023</v>
      </c>
    </row>
    <row r="70818" spans="1:2">
      <c r="A70818" cm="1">
        <f t="array" ref="A70818">ROW()-ROW(DimYear[#Headers])</f>
        <v>70817</v>
      </c>
      <c r="B70818">
        <v>2021</v>
      </c>
    </row>
    <row r="70819" spans="1:2">
      <c r="A70819" cm="1">
        <f t="array" ref="A70819">ROW()-ROW(DimYear[#Headers])</f>
        <v>70818</v>
      </c>
      <c r="B70819">
        <v>2021</v>
      </c>
    </row>
    <row r="70820" spans="1:2">
      <c r="A70820" cm="1">
        <f t="array" ref="A70820">ROW()-ROW(DimYear[#Headers])</f>
        <v>70819</v>
      </c>
      <c r="B70820">
        <v>2021</v>
      </c>
    </row>
    <row r="70821" spans="1:2">
      <c r="A70821" cm="1">
        <f t="array" ref="A70821">ROW()-ROW(DimYear[#Headers])</f>
        <v>70820</v>
      </c>
      <c r="B70821">
        <v>2023</v>
      </c>
    </row>
    <row r="70822" spans="1:2">
      <c r="A70822" cm="1">
        <f t="array" ref="A70822">ROW()-ROW(DimYear[#Headers])</f>
        <v>70821</v>
      </c>
      <c r="B70822">
        <v>2022</v>
      </c>
    </row>
    <row r="70823" spans="1:2">
      <c r="A70823" cm="1">
        <f t="array" ref="A70823">ROW()-ROW(DimYear[#Headers])</f>
        <v>70822</v>
      </c>
      <c r="B70823">
        <v>2020</v>
      </c>
    </row>
    <row r="70824" spans="1:2">
      <c r="A70824" cm="1">
        <f t="array" ref="A70824">ROW()-ROW(DimYear[#Headers])</f>
        <v>70823</v>
      </c>
      <c r="B70824">
        <v>2013</v>
      </c>
    </row>
    <row r="70825" spans="1:2">
      <c r="A70825" cm="1">
        <f t="array" ref="A70825">ROW()-ROW(DimYear[#Headers])</f>
        <v>70824</v>
      </c>
      <c r="B70825">
        <v>2017</v>
      </c>
    </row>
    <row r="70826" spans="1:2">
      <c r="A70826" cm="1">
        <f t="array" ref="A70826">ROW()-ROW(DimYear[#Headers])</f>
        <v>70825</v>
      </c>
      <c r="B70826">
        <v>2022</v>
      </c>
    </row>
    <row r="70827" spans="1:2">
      <c r="A70827" cm="1">
        <f t="array" ref="A70827">ROW()-ROW(DimYear[#Headers])</f>
        <v>70826</v>
      </c>
      <c r="B70827">
        <v>2019</v>
      </c>
    </row>
    <row r="70828" spans="1:2">
      <c r="A70828" cm="1">
        <f t="array" ref="A70828">ROW()-ROW(DimYear[#Headers])</f>
        <v>70827</v>
      </c>
      <c r="B70828">
        <v>2023</v>
      </c>
    </row>
    <row r="70829" spans="1:2">
      <c r="A70829" cm="1">
        <f t="array" ref="A70829">ROW()-ROW(DimYear[#Headers])</f>
        <v>70828</v>
      </c>
      <c r="B70829">
        <v>2018</v>
      </c>
    </row>
    <row r="70830" spans="1:2">
      <c r="A70830" cm="1">
        <f t="array" ref="A70830">ROW()-ROW(DimYear[#Headers])</f>
        <v>70829</v>
      </c>
      <c r="B70830">
        <v>2023</v>
      </c>
    </row>
    <row r="70831" spans="1:2">
      <c r="A70831" cm="1">
        <f t="array" ref="A70831">ROW()-ROW(DimYear[#Headers])</f>
        <v>70830</v>
      </c>
      <c r="B70831">
        <v>2023</v>
      </c>
    </row>
    <row r="70832" spans="1:2">
      <c r="A70832" cm="1">
        <f t="array" ref="A70832">ROW()-ROW(DimYear[#Headers])</f>
        <v>70831</v>
      </c>
      <c r="B70832">
        <v>2022</v>
      </c>
    </row>
    <row r="70833" spans="1:2">
      <c r="A70833" cm="1">
        <f t="array" ref="A70833">ROW()-ROW(DimYear[#Headers])</f>
        <v>70832</v>
      </c>
      <c r="B70833">
        <v>2022</v>
      </c>
    </row>
    <row r="70834" spans="1:2">
      <c r="A70834" cm="1">
        <f t="array" ref="A70834">ROW()-ROW(DimYear[#Headers])</f>
        <v>70833</v>
      </c>
      <c r="B70834">
        <v>2015</v>
      </c>
    </row>
    <row r="70835" spans="1:2">
      <c r="A70835" cm="1">
        <f t="array" ref="A70835">ROW()-ROW(DimYear[#Headers])</f>
        <v>70834</v>
      </c>
      <c r="B70835">
        <v>2023</v>
      </c>
    </row>
    <row r="70836" spans="1:2">
      <c r="A70836" cm="1">
        <f t="array" ref="A70836">ROW()-ROW(DimYear[#Headers])</f>
        <v>70835</v>
      </c>
      <c r="B70836">
        <v>2018</v>
      </c>
    </row>
    <row r="70837" spans="1:2">
      <c r="A70837" cm="1">
        <f t="array" ref="A70837">ROW()-ROW(DimYear[#Headers])</f>
        <v>70836</v>
      </c>
      <c r="B70837">
        <v>2019</v>
      </c>
    </row>
    <row r="70838" spans="1:2">
      <c r="A70838" cm="1">
        <f t="array" ref="A70838">ROW()-ROW(DimYear[#Headers])</f>
        <v>70837</v>
      </c>
      <c r="B70838">
        <v>2022</v>
      </c>
    </row>
    <row r="70839" spans="1:2">
      <c r="A70839" cm="1">
        <f t="array" ref="A70839">ROW()-ROW(DimYear[#Headers])</f>
        <v>70838</v>
      </c>
      <c r="B70839">
        <v>2023</v>
      </c>
    </row>
    <row r="70840" spans="1:2">
      <c r="A70840" cm="1">
        <f t="array" ref="A70840">ROW()-ROW(DimYear[#Headers])</f>
        <v>70839</v>
      </c>
      <c r="B70840">
        <v>2024</v>
      </c>
    </row>
    <row r="70841" spans="1:2">
      <c r="A70841" cm="1">
        <f t="array" ref="A70841">ROW()-ROW(DimYear[#Headers])</f>
        <v>70840</v>
      </c>
      <c r="B70841">
        <v>2023</v>
      </c>
    </row>
    <row r="70842" spans="1:2">
      <c r="A70842" cm="1">
        <f t="array" ref="A70842">ROW()-ROW(DimYear[#Headers])</f>
        <v>70841</v>
      </c>
      <c r="B70842">
        <v>2024</v>
      </c>
    </row>
    <row r="70843" spans="1:2">
      <c r="A70843" cm="1">
        <f t="array" ref="A70843">ROW()-ROW(DimYear[#Headers])</f>
        <v>70842</v>
      </c>
      <c r="B70843">
        <v>2022</v>
      </c>
    </row>
    <row r="70844" spans="1:2">
      <c r="A70844" cm="1">
        <f t="array" ref="A70844">ROW()-ROW(DimYear[#Headers])</f>
        <v>70843</v>
      </c>
      <c r="B70844">
        <v>2022</v>
      </c>
    </row>
    <row r="70845" spans="1:2">
      <c r="A70845" cm="1">
        <f t="array" ref="A70845">ROW()-ROW(DimYear[#Headers])</f>
        <v>70844</v>
      </c>
      <c r="B70845">
        <v>2024</v>
      </c>
    </row>
    <row r="70846" spans="1:2">
      <c r="A70846" cm="1">
        <f t="array" ref="A70846">ROW()-ROW(DimYear[#Headers])</f>
        <v>70845</v>
      </c>
      <c r="B70846">
        <v>2016</v>
      </c>
    </row>
    <row r="70847" spans="1:2">
      <c r="A70847" cm="1">
        <f t="array" ref="A70847">ROW()-ROW(DimYear[#Headers])</f>
        <v>70846</v>
      </c>
      <c r="B70847">
        <v>2019</v>
      </c>
    </row>
    <row r="70848" spans="1:2">
      <c r="A70848" cm="1">
        <f t="array" ref="A70848">ROW()-ROW(DimYear[#Headers])</f>
        <v>70847</v>
      </c>
      <c r="B70848">
        <v>2021</v>
      </c>
    </row>
    <row r="70849" spans="1:2">
      <c r="A70849" cm="1">
        <f t="array" ref="A70849">ROW()-ROW(DimYear[#Headers])</f>
        <v>70848</v>
      </c>
      <c r="B70849">
        <v>2023</v>
      </c>
    </row>
    <row r="70850" spans="1:2">
      <c r="A70850" cm="1">
        <f t="array" ref="A70850">ROW()-ROW(DimYear[#Headers])</f>
        <v>70849</v>
      </c>
      <c r="B70850">
        <v>2019</v>
      </c>
    </row>
    <row r="70851" spans="1:2">
      <c r="A70851" cm="1">
        <f t="array" ref="A70851">ROW()-ROW(DimYear[#Headers])</f>
        <v>70850</v>
      </c>
      <c r="B70851">
        <v>2023</v>
      </c>
    </row>
    <row r="70852" spans="1:2">
      <c r="A70852" cm="1">
        <f t="array" ref="A70852">ROW()-ROW(DimYear[#Headers])</f>
        <v>70851</v>
      </c>
      <c r="B70852">
        <v>2023</v>
      </c>
    </row>
    <row r="70853" spans="1:2">
      <c r="A70853" cm="1">
        <f t="array" ref="A70853">ROW()-ROW(DimYear[#Headers])</f>
        <v>70852</v>
      </c>
      <c r="B70853">
        <v>2017</v>
      </c>
    </row>
    <row r="70854" spans="1:2">
      <c r="A70854" cm="1">
        <f t="array" ref="A70854">ROW()-ROW(DimYear[#Headers])</f>
        <v>70853</v>
      </c>
      <c r="B70854">
        <v>2023</v>
      </c>
    </row>
    <row r="70855" spans="1:2">
      <c r="A70855" cm="1">
        <f t="array" ref="A70855">ROW()-ROW(DimYear[#Headers])</f>
        <v>70854</v>
      </c>
      <c r="B70855">
        <v>2017</v>
      </c>
    </row>
    <row r="70856" spans="1:2">
      <c r="A70856" cm="1">
        <f t="array" ref="A70856">ROW()-ROW(DimYear[#Headers])</f>
        <v>70855</v>
      </c>
      <c r="B70856">
        <v>2023</v>
      </c>
    </row>
    <row r="70857" spans="1:2">
      <c r="A70857" cm="1">
        <f t="array" ref="A70857">ROW()-ROW(DimYear[#Headers])</f>
        <v>70856</v>
      </c>
      <c r="B70857">
        <v>2022</v>
      </c>
    </row>
    <row r="70858" spans="1:2">
      <c r="A70858" cm="1">
        <f t="array" ref="A70858">ROW()-ROW(DimYear[#Headers])</f>
        <v>70857</v>
      </c>
      <c r="B70858">
        <v>2024</v>
      </c>
    </row>
    <row r="70859" spans="1:2">
      <c r="A70859" cm="1">
        <f t="array" ref="A70859">ROW()-ROW(DimYear[#Headers])</f>
        <v>70858</v>
      </c>
      <c r="B70859">
        <v>2020</v>
      </c>
    </row>
    <row r="70860" spans="1:2">
      <c r="A70860" cm="1">
        <f t="array" ref="A70860">ROW()-ROW(DimYear[#Headers])</f>
        <v>70859</v>
      </c>
      <c r="B70860">
        <v>2022</v>
      </c>
    </row>
    <row r="70861" spans="1:2">
      <c r="A70861" cm="1">
        <f t="array" ref="A70861">ROW()-ROW(DimYear[#Headers])</f>
        <v>70860</v>
      </c>
      <c r="B70861">
        <v>2023</v>
      </c>
    </row>
    <row r="70862" spans="1:2">
      <c r="A70862" cm="1">
        <f t="array" ref="A70862">ROW()-ROW(DimYear[#Headers])</f>
        <v>70861</v>
      </c>
      <c r="B70862">
        <v>2023</v>
      </c>
    </row>
    <row r="70863" spans="1:2">
      <c r="A70863" cm="1">
        <f t="array" ref="A70863">ROW()-ROW(DimYear[#Headers])</f>
        <v>70862</v>
      </c>
      <c r="B70863">
        <v>2020</v>
      </c>
    </row>
    <row r="70864" spans="1:2">
      <c r="A70864" cm="1">
        <f t="array" ref="A70864">ROW()-ROW(DimYear[#Headers])</f>
        <v>70863</v>
      </c>
      <c r="B70864">
        <v>2023</v>
      </c>
    </row>
    <row r="70865" spans="1:2">
      <c r="A70865" cm="1">
        <f t="array" ref="A70865">ROW()-ROW(DimYear[#Headers])</f>
        <v>70864</v>
      </c>
      <c r="B70865">
        <v>2024</v>
      </c>
    </row>
    <row r="70866" spans="1:2">
      <c r="A70866" cm="1">
        <f t="array" ref="A70866">ROW()-ROW(DimYear[#Headers])</f>
        <v>70865</v>
      </c>
      <c r="B70866">
        <v>2024</v>
      </c>
    </row>
    <row r="70867" spans="1:2">
      <c r="A70867" cm="1">
        <f t="array" ref="A70867">ROW()-ROW(DimYear[#Headers])</f>
        <v>70866</v>
      </c>
      <c r="B70867">
        <v>2021</v>
      </c>
    </row>
    <row r="70868" spans="1:2">
      <c r="A70868" cm="1">
        <f t="array" ref="A70868">ROW()-ROW(DimYear[#Headers])</f>
        <v>70867</v>
      </c>
      <c r="B70868">
        <v>2023</v>
      </c>
    </row>
    <row r="70869" spans="1:2">
      <c r="A70869" cm="1">
        <f t="array" ref="A70869">ROW()-ROW(DimYear[#Headers])</f>
        <v>70868</v>
      </c>
      <c r="B70869">
        <v>2023</v>
      </c>
    </row>
    <row r="70870" spans="1:2">
      <c r="A70870" cm="1">
        <f t="array" ref="A70870">ROW()-ROW(DimYear[#Headers])</f>
        <v>70869</v>
      </c>
      <c r="B70870">
        <v>2016</v>
      </c>
    </row>
    <row r="70871" spans="1:2">
      <c r="A70871" cm="1">
        <f t="array" ref="A70871">ROW()-ROW(DimYear[#Headers])</f>
        <v>70870</v>
      </c>
      <c r="B70871">
        <v>2023</v>
      </c>
    </row>
    <row r="70872" spans="1:2">
      <c r="A70872" cm="1">
        <f t="array" ref="A70872">ROW()-ROW(DimYear[#Headers])</f>
        <v>70871</v>
      </c>
      <c r="B70872">
        <v>2022</v>
      </c>
    </row>
    <row r="70873" spans="1:2">
      <c r="A70873" cm="1">
        <f t="array" ref="A70873">ROW()-ROW(DimYear[#Headers])</f>
        <v>70872</v>
      </c>
      <c r="B70873">
        <v>2019</v>
      </c>
    </row>
    <row r="70874" spans="1:2">
      <c r="A70874" cm="1">
        <f t="array" ref="A70874">ROW()-ROW(DimYear[#Headers])</f>
        <v>70873</v>
      </c>
      <c r="B70874">
        <v>2023</v>
      </c>
    </row>
    <row r="70875" spans="1:2">
      <c r="A70875" cm="1">
        <f t="array" ref="A70875">ROW()-ROW(DimYear[#Headers])</f>
        <v>70874</v>
      </c>
      <c r="B70875">
        <v>2014</v>
      </c>
    </row>
    <row r="70876" spans="1:2">
      <c r="A70876" cm="1">
        <f t="array" ref="A70876">ROW()-ROW(DimYear[#Headers])</f>
        <v>70875</v>
      </c>
      <c r="B70876">
        <v>2022</v>
      </c>
    </row>
    <row r="70877" spans="1:2">
      <c r="A70877" cm="1">
        <f t="array" ref="A70877">ROW()-ROW(DimYear[#Headers])</f>
        <v>70876</v>
      </c>
      <c r="B70877">
        <v>2019</v>
      </c>
    </row>
    <row r="70878" spans="1:2">
      <c r="A70878" cm="1">
        <f t="array" ref="A70878">ROW()-ROW(DimYear[#Headers])</f>
        <v>70877</v>
      </c>
      <c r="B70878">
        <v>2021</v>
      </c>
    </row>
    <row r="70879" spans="1:2">
      <c r="A70879" cm="1">
        <f t="array" ref="A70879">ROW()-ROW(DimYear[#Headers])</f>
        <v>70878</v>
      </c>
      <c r="B70879">
        <v>2023</v>
      </c>
    </row>
    <row r="70880" spans="1:2">
      <c r="A70880" cm="1">
        <f t="array" ref="A70880">ROW()-ROW(DimYear[#Headers])</f>
        <v>70879</v>
      </c>
      <c r="B70880">
        <v>2023</v>
      </c>
    </row>
    <row r="70881" spans="1:2">
      <c r="A70881" cm="1">
        <f t="array" ref="A70881">ROW()-ROW(DimYear[#Headers])</f>
        <v>70880</v>
      </c>
      <c r="B70881">
        <v>2021</v>
      </c>
    </row>
    <row r="70882" spans="1:2">
      <c r="A70882" cm="1">
        <f t="array" ref="A70882">ROW()-ROW(DimYear[#Headers])</f>
        <v>70881</v>
      </c>
      <c r="B70882">
        <v>2021</v>
      </c>
    </row>
    <row r="70883" spans="1:2">
      <c r="A70883" cm="1">
        <f t="array" ref="A70883">ROW()-ROW(DimYear[#Headers])</f>
        <v>70882</v>
      </c>
      <c r="B70883">
        <v>2024</v>
      </c>
    </row>
    <row r="70884" spans="1:2">
      <c r="A70884" cm="1">
        <f t="array" ref="A70884">ROW()-ROW(DimYear[#Headers])</f>
        <v>70883</v>
      </c>
      <c r="B70884">
        <v>2019</v>
      </c>
    </row>
    <row r="70885" spans="1:2">
      <c r="A70885" cm="1">
        <f t="array" ref="A70885">ROW()-ROW(DimYear[#Headers])</f>
        <v>70884</v>
      </c>
      <c r="B70885">
        <v>2024</v>
      </c>
    </row>
    <row r="70886" spans="1:2">
      <c r="A70886" cm="1">
        <f t="array" ref="A70886">ROW()-ROW(DimYear[#Headers])</f>
        <v>70885</v>
      </c>
      <c r="B70886">
        <v>2023</v>
      </c>
    </row>
    <row r="70887" spans="1:2">
      <c r="A70887" cm="1">
        <f t="array" ref="A70887">ROW()-ROW(DimYear[#Headers])</f>
        <v>70886</v>
      </c>
      <c r="B70887">
        <v>2023</v>
      </c>
    </row>
    <row r="70888" spans="1:2">
      <c r="A70888" cm="1">
        <f t="array" ref="A70888">ROW()-ROW(DimYear[#Headers])</f>
        <v>70887</v>
      </c>
      <c r="B70888">
        <v>2024</v>
      </c>
    </row>
    <row r="70889" spans="1:2">
      <c r="A70889" cm="1">
        <f t="array" ref="A70889">ROW()-ROW(DimYear[#Headers])</f>
        <v>70888</v>
      </c>
      <c r="B70889">
        <v>2018</v>
      </c>
    </row>
    <row r="70890" spans="1:2">
      <c r="A70890" cm="1">
        <f t="array" ref="A70890">ROW()-ROW(DimYear[#Headers])</f>
        <v>70889</v>
      </c>
      <c r="B70890">
        <v>2018</v>
      </c>
    </row>
    <row r="70891" spans="1:2">
      <c r="A70891" cm="1">
        <f t="array" ref="A70891">ROW()-ROW(DimYear[#Headers])</f>
        <v>70890</v>
      </c>
      <c r="B70891">
        <v>2023</v>
      </c>
    </row>
    <row r="70892" spans="1:2">
      <c r="A70892" cm="1">
        <f t="array" ref="A70892">ROW()-ROW(DimYear[#Headers])</f>
        <v>70891</v>
      </c>
      <c r="B70892">
        <v>2024</v>
      </c>
    </row>
    <row r="70893" spans="1:2">
      <c r="A70893" cm="1">
        <f t="array" ref="A70893">ROW()-ROW(DimYear[#Headers])</f>
        <v>70892</v>
      </c>
      <c r="B70893">
        <v>2022</v>
      </c>
    </row>
    <row r="70894" spans="1:2">
      <c r="A70894" cm="1">
        <f t="array" ref="A70894">ROW()-ROW(DimYear[#Headers])</f>
        <v>70893</v>
      </c>
      <c r="B70894">
        <v>2019</v>
      </c>
    </row>
    <row r="70895" spans="1:2">
      <c r="A70895" cm="1">
        <f t="array" ref="A70895">ROW()-ROW(DimYear[#Headers])</f>
        <v>70894</v>
      </c>
      <c r="B70895">
        <v>2022</v>
      </c>
    </row>
    <row r="70896" spans="1:2">
      <c r="A70896" cm="1">
        <f t="array" ref="A70896">ROW()-ROW(DimYear[#Headers])</f>
        <v>70895</v>
      </c>
      <c r="B70896">
        <v>2017</v>
      </c>
    </row>
    <row r="70897" spans="1:2">
      <c r="A70897" cm="1">
        <f t="array" ref="A70897">ROW()-ROW(DimYear[#Headers])</f>
        <v>70896</v>
      </c>
      <c r="B70897">
        <v>2023</v>
      </c>
    </row>
    <row r="70898" spans="1:2">
      <c r="A70898" cm="1">
        <f t="array" ref="A70898">ROW()-ROW(DimYear[#Headers])</f>
        <v>70897</v>
      </c>
      <c r="B70898">
        <v>2022</v>
      </c>
    </row>
    <row r="70899" spans="1:2">
      <c r="A70899" cm="1">
        <f t="array" ref="A70899">ROW()-ROW(DimYear[#Headers])</f>
        <v>70898</v>
      </c>
      <c r="B70899">
        <v>2023</v>
      </c>
    </row>
    <row r="70900" spans="1:2">
      <c r="A70900" cm="1">
        <f t="array" ref="A70900">ROW()-ROW(DimYear[#Headers])</f>
        <v>70899</v>
      </c>
      <c r="B70900">
        <v>2023</v>
      </c>
    </row>
    <row r="70901" spans="1:2">
      <c r="A70901" cm="1">
        <f t="array" ref="A70901">ROW()-ROW(DimYear[#Headers])</f>
        <v>70900</v>
      </c>
      <c r="B70901">
        <v>2015</v>
      </c>
    </row>
    <row r="70902" spans="1:2">
      <c r="A70902" cm="1">
        <f t="array" ref="A70902">ROW()-ROW(DimYear[#Headers])</f>
        <v>70901</v>
      </c>
      <c r="B70902">
        <v>2023</v>
      </c>
    </row>
    <row r="70903" spans="1:2">
      <c r="A70903" cm="1">
        <f t="array" ref="A70903">ROW()-ROW(DimYear[#Headers])</f>
        <v>70902</v>
      </c>
      <c r="B70903">
        <v>2020</v>
      </c>
    </row>
    <row r="70904" spans="1:2">
      <c r="A70904" cm="1">
        <f t="array" ref="A70904">ROW()-ROW(DimYear[#Headers])</f>
        <v>70903</v>
      </c>
      <c r="B70904">
        <v>2019</v>
      </c>
    </row>
    <row r="70905" spans="1:2">
      <c r="A70905" cm="1">
        <f t="array" ref="A70905">ROW()-ROW(DimYear[#Headers])</f>
        <v>70904</v>
      </c>
      <c r="B70905">
        <v>2023</v>
      </c>
    </row>
    <row r="70906" spans="1:2">
      <c r="A70906" cm="1">
        <f t="array" ref="A70906">ROW()-ROW(DimYear[#Headers])</f>
        <v>70905</v>
      </c>
      <c r="B70906">
        <v>2013</v>
      </c>
    </row>
    <row r="70907" spans="1:2">
      <c r="A70907" cm="1">
        <f t="array" ref="A70907">ROW()-ROW(DimYear[#Headers])</f>
        <v>70906</v>
      </c>
      <c r="B70907">
        <v>2018</v>
      </c>
    </row>
    <row r="70908" spans="1:2">
      <c r="A70908" cm="1">
        <f t="array" ref="A70908">ROW()-ROW(DimYear[#Headers])</f>
        <v>70907</v>
      </c>
      <c r="B70908">
        <v>2023</v>
      </c>
    </row>
    <row r="70909" spans="1:2">
      <c r="A70909" cm="1">
        <f t="array" ref="A70909">ROW()-ROW(DimYear[#Headers])</f>
        <v>70908</v>
      </c>
      <c r="B70909">
        <v>2015</v>
      </c>
    </row>
    <row r="70910" spans="1:2">
      <c r="A70910" cm="1">
        <f t="array" ref="A70910">ROW()-ROW(DimYear[#Headers])</f>
        <v>70909</v>
      </c>
      <c r="B70910">
        <v>2023</v>
      </c>
    </row>
    <row r="70911" spans="1:2">
      <c r="A70911" cm="1">
        <f t="array" ref="A70911">ROW()-ROW(DimYear[#Headers])</f>
        <v>70910</v>
      </c>
      <c r="B70911">
        <v>2021</v>
      </c>
    </row>
    <row r="70912" spans="1:2">
      <c r="A70912" cm="1">
        <f t="array" ref="A70912">ROW()-ROW(DimYear[#Headers])</f>
        <v>70911</v>
      </c>
      <c r="B70912">
        <v>2023</v>
      </c>
    </row>
    <row r="70913" spans="1:2">
      <c r="A70913" cm="1">
        <f t="array" ref="A70913">ROW()-ROW(DimYear[#Headers])</f>
        <v>70912</v>
      </c>
      <c r="B70913">
        <v>2022</v>
      </c>
    </row>
    <row r="70914" spans="1:2">
      <c r="A70914" cm="1">
        <f t="array" ref="A70914">ROW()-ROW(DimYear[#Headers])</f>
        <v>70913</v>
      </c>
      <c r="B70914">
        <v>2022</v>
      </c>
    </row>
    <row r="70915" spans="1:2">
      <c r="A70915" cm="1">
        <f t="array" ref="A70915">ROW()-ROW(DimYear[#Headers])</f>
        <v>70914</v>
      </c>
      <c r="B70915">
        <v>2023</v>
      </c>
    </row>
    <row r="70916" spans="1:2">
      <c r="A70916" cm="1">
        <f t="array" ref="A70916">ROW()-ROW(DimYear[#Headers])</f>
        <v>70915</v>
      </c>
      <c r="B70916">
        <v>2018</v>
      </c>
    </row>
    <row r="70917" spans="1:2">
      <c r="A70917" cm="1">
        <f t="array" ref="A70917">ROW()-ROW(DimYear[#Headers])</f>
        <v>70916</v>
      </c>
      <c r="B70917">
        <v>2019</v>
      </c>
    </row>
    <row r="70918" spans="1:2">
      <c r="A70918" cm="1">
        <f t="array" ref="A70918">ROW()-ROW(DimYear[#Headers])</f>
        <v>70917</v>
      </c>
      <c r="B70918">
        <v>2023</v>
      </c>
    </row>
    <row r="70919" spans="1:2">
      <c r="A70919" cm="1">
        <f t="array" ref="A70919">ROW()-ROW(DimYear[#Headers])</f>
        <v>70918</v>
      </c>
      <c r="B70919">
        <v>2019</v>
      </c>
    </row>
    <row r="70920" spans="1:2">
      <c r="A70920" cm="1">
        <f t="array" ref="A70920">ROW()-ROW(DimYear[#Headers])</f>
        <v>70919</v>
      </c>
      <c r="B70920">
        <v>2019</v>
      </c>
    </row>
    <row r="70921" spans="1:2">
      <c r="A70921" cm="1">
        <f t="array" ref="A70921">ROW()-ROW(DimYear[#Headers])</f>
        <v>70920</v>
      </c>
      <c r="B70921">
        <v>2019</v>
      </c>
    </row>
    <row r="70922" spans="1:2">
      <c r="A70922" cm="1">
        <f t="array" ref="A70922">ROW()-ROW(DimYear[#Headers])</f>
        <v>70921</v>
      </c>
      <c r="B70922">
        <v>2018</v>
      </c>
    </row>
    <row r="70923" spans="1:2">
      <c r="A70923" cm="1">
        <f t="array" ref="A70923">ROW()-ROW(DimYear[#Headers])</f>
        <v>70922</v>
      </c>
      <c r="B70923">
        <v>2020</v>
      </c>
    </row>
    <row r="70924" spans="1:2">
      <c r="A70924" cm="1">
        <f t="array" ref="A70924">ROW()-ROW(DimYear[#Headers])</f>
        <v>70923</v>
      </c>
      <c r="B70924">
        <v>2024</v>
      </c>
    </row>
    <row r="70925" spans="1:2">
      <c r="A70925" cm="1">
        <f t="array" ref="A70925">ROW()-ROW(DimYear[#Headers])</f>
        <v>70924</v>
      </c>
      <c r="B70925">
        <v>2022</v>
      </c>
    </row>
    <row r="70926" spans="1:2">
      <c r="A70926" cm="1">
        <f t="array" ref="A70926">ROW()-ROW(DimYear[#Headers])</f>
        <v>70925</v>
      </c>
      <c r="B70926">
        <v>2012</v>
      </c>
    </row>
    <row r="70927" spans="1:2">
      <c r="A70927" cm="1">
        <f t="array" ref="A70927">ROW()-ROW(DimYear[#Headers])</f>
        <v>70926</v>
      </c>
      <c r="B70927">
        <v>2023</v>
      </c>
    </row>
    <row r="70928" spans="1:2">
      <c r="A70928" cm="1">
        <f t="array" ref="A70928">ROW()-ROW(DimYear[#Headers])</f>
        <v>70927</v>
      </c>
      <c r="B70928">
        <v>2023</v>
      </c>
    </row>
    <row r="70929" spans="1:2">
      <c r="A70929" cm="1">
        <f t="array" ref="A70929">ROW()-ROW(DimYear[#Headers])</f>
        <v>70928</v>
      </c>
      <c r="B70929">
        <v>2021</v>
      </c>
    </row>
    <row r="70930" spans="1:2">
      <c r="A70930" cm="1">
        <f t="array" ref="A70930">ROW()-ROW(DimYear[#Headers])</f>
        <v>70929</v>
      </c>
      <c r="B70930">
        <v>2023</v>
      </c>
    </row>
    <row r="70931" spans="1:2">
      <c r="A70931" cm="1">
        <f t="array" ref="A70931">ROW()-ROW(DimYear[#Headers])</f>
        <v>70930</v>
      </c>
      <c r="B70931">
        <v>2018</v>
      </c>
    </row>
    <row r="70932" spans="1:2">
      <c r="A70932" cm="1">
        <f t="array" ref="A70932">ROW()-ROW(DimYear[#Headers])</f>
        <v>70931</v>
      </c>
      <c r="B70932">
        <v>2023</v>
      </c>
    </row>
    <row r="70933" spans="1:2">
      <c r="A70933" cm="1">
        <f t="array" ref="A70933">ROW()-ROW(DimYear[#Headers])</f>
        <v>70932</v>
      </c>
      <c r="B70933">
        <v>2021</v>
      </c>
    </row>
    <row r="70934" spans="1:2">
      <c r="A70934" cm="1">
        <f t="array" ref="A70934">ROW()-ROW(DimYear[#Headers])</f>
        <v>70933</v>
      </c>
      <c r="B70934">
        <v>2019</v>
      </c>
    </row>
    <row r="70935" spans="1:2">
      <c r="A70935" cm="1">
        <f t="array" ref="A70935">ROW()-ROW(DimYear[#Headers])</f>
        <v>70934</v>
      </c>
      <c r="B70935">
        <v>2019</v>
      </c>
    </row>
    <row r="70936" spans="1:2">
      <c r="A70936" cm="1">
        <f t="array" ref="A70936">ROW()-ROW(DimYear[#Headers])</f>
        <v>70935</v>
      </c>
      <c r="B70936">
        <v>2024</v>
      </c>
    </row>
    <row r="70937" spans="1:2">
      <c r="A70937" cm="1">
        <f t="array" ref="A70937">ROW()-ROW(DimYear[#Headers])</f>
        <v>70936</v>
      </c>
      <c r="B70937">
        <v>2014</v>
      </c>
    </row>
    <row r="70938" spans="1:2">
      <c r="A70938" cm="1">
        <f t="array" ref="A70938">ROW()-ROW(DimYear[#Headers])</f>
        <v>70937</v>
      </c>
      <c r="B70938">
        <v>2022</v>
      </c>
    </row>
    <row r="70939" spans="1:2">
      <c r="A70939" cm="1">
        <f t="array" ref="A70939">ROW()-ROW(DimYear[#Headers])</f>
        <v>70938</v>
      </c>
      <c r="B70939">
        <v>2024</v>
      </c>
    </row>
    <row r="70940" spans="1:2">
      <c r="A70940" cm="1">
        <f t="array" ref="A70940">ROW()-ROW(DimYear[#Headers])</f>
        <v>70939</v>
      </c>
      <c r="B70940">
        <v>2024</v>
      </c>
    </row>
    <row r="70941" spans="1:2">
      <c r="A70941" cm="1">
        <f t="array" ref="A70941">ROW()-ROW(DimYear[#Headers])</f>
        <v>70940</v>
      </c>
      <c r="B70941">
        <v>2018</v>
      </c>
    </row>
    <row r="70942" spans="1:2">
      <c r="A70942" cm="1">
        <f t="array" ref="A70942">ROW()-ROW(DimYear[#Headers])</f>
        <v>70941</v>
      </c>
      <c r="B70942">
        <v>2021</v>
      </c>
    </row>
    <row r="70943" spans="1:2">
      <c r="A70943" cm="1">
        <f t="array" ref="A70943">ROW()-ROW(DimYear[#Headers])</f>
        <v>70942</v>
      </c>
      <c r="B70943">
        <v>2023</v>
      </c>
    </row>
    <row r="70944" spans="1:2">
      <c r="A70944" cm="1">
        <f t="array" ref="A70944">ROW()-ROW(DimYear[#Headers])</f>
        <v>70943</v>
      </c>
      <c r="B70944">
        <v>2020</v>
      </c>
    </row>
    <row r="70945" spans="1:2">
      <c r="A70945" cm="1">
        <f t="array" ref="A70945">ROW()-ROW(DimYear[#Headers])</f>
        <v>70944</v>
      </c>
      <c r="B70945">
        <v>2022</v>
      </c>
    </row>
    <row r="70946" spans="1:2">
      <c r="A70946" cm="1">
        <f t="array" ref="A70946">ROW()-ROW(DimYear[#Headers])</f>
        <v>70945</v>
      </c>
      <c r="B70946">
        <v>2020</v>
      </c>
    </row>
    <row r="70947" spans="1:2">
      <c r="A70947" cm="1">
        <f t="array" ref="A70947">ROW()-ROW(DimYear[#Headers])</f>
        <v>70946</v>
      </c>
      <c r="B70947">
        <v>2023</v>
      </c>
    </row>
    <row r="70948" spans="1:2">
      <c r="A70948" cm="1">
        <f t="array" ref="A70948">ROW()-ROW(DimYear[#Headers])</f>
        <v>70947</v>
      </c>
      <c r="B70948">
        <v>2013</v>
      </c>
    </row>
    <row r="70949" spans="1:2">
      <c r="A70949" cm="1">
        <f t="array" ref="A70949">ROW()-ROW(DimYear[#Headers])</f>
        <v>70948</v>
      </c>
      <c r="B70949">
        <v>2018</v>
      </c>
    </row>
    <row r="70950" spans="1:2">
      <c r="A70950" cm="1">
        <f t="array" ref="A70950">ROW()-ROW(DimYear[#Headers])</f>
        <v>70949</v>
      </c>
      <c r="B70950">
        <v>2022</v>
      </c>
    </row>
    <row r="70951" spans="1:2">
      <c r="A70951" cm="1">
        <f t="array" ref="A70951">ROW()-ROW(DimYear[#Headers])</f>
        <v>70950</v>
      </c>
      <c r="B70951">
        <v>2023</v>
      </c>
    </row>
    <row r="70952" spans="1:2">
      <c r="A70952" cm="1">
        <f t="array" ref="A70952">ROW()-ROW(DimYear[#Headers])</f>
        <v>70951</v>
      </c>
      <c r="B70952">
        <v>2016</v>
      </c>
    </row>
    <row r="70953" spans="1:2">
      <c r="A70953" cm="1">
        <f t="array" ref="A70953">ROW()-ROW(DimYear[#Headers])</f>
        <v>70952</v>
      </c>
      <c r="B70953">
        <v>2023</v>
      </c>
    </row>
    <row r="70954" spans="1:2">
      <c r="A70954" cm="1">
        <f t="array" ref="A70954">ROW()-ROW(DimYear[#Headers])</f>
        <v>70953</v>
      </c>
      <c r="B70954">
        <v>2023</v>
      </c>
    </row>
    <row r="70955" spans="1:2">
      <c r="A70955" cm="1">
        <f t="array" ref="A70955">ROW()-ROW(DimYear[#Headers])</f>
        <v>70954</v>
      </c>
      <c r="B70955">
        <v>2017</v>
      </c>
    </row>
    <row r="70956" spans="1:2">
      <c r="A70956" cm="1">
        <f t="array" ref="A70956">ROW()-ROW(DimYear[#Headers])</f>
        <v>70955</v>
      </c>
      <c r="B70956">
        <v>2020</v>
      </c>
    </row>
    <row r="70957" spans="1:2">
      <c r="A70957" cm="1">
        <f t="array" ref="A70957">ROW()-ROW(DimYear[#Headers])</f>
        <v>70956</v>
      </c>
      <c r="B70957">
        <v>2023</v>
      </c>
    </row>
    <row r="70958" spans="1:2">
      <c r="A70958" cm="1">
        <f t="array" ref="A70958">ROW()-ROW(DimYear[#Headers])</f>
        <v>70957</v>
      </c>
      <c r="B70958">
        <v>2021</v>
      </c>
    </row>
    <row r="70959" spans="1:2">
      <c r="A70959" cm="1">
        <f t="array" ref="A70959">ROW()-ROW(DimYear[#Headers])</f>
        <v>70958</v>
      </c>
      <c r="B70959">
        <v>2023</v>
      </c>
    </row>
    <row r="70960" spans="1:2">
      <c r="A70960" cm="1">
        <f t="array" ref="A70960">ROW()-ROW(DimYear[#Headers])</f>
        <v>70959</v>
      </c>
      <c r="B70960">
        <v>2017</v>
      </c>
    </row>
    <row r="70961" spans="1:2">
      <c r="A70961" cm="1">
        <f t="array" ref="A70961">ROW()-ROW(DimYear[#Headers])</f>
        <v>70960</v>
      </c>
      <c r="B70961">
        <v>2022</v>
      </c>
    </row>
    <row r="70962" spans="1:2">
      <c r="A70962" cm="1">
        <f t="array" ref="A70962">ROW()-ROW(DimYear[#Headers])</f>
        <v>70961</v>
      </c>
      <c r="B70962">
        <v>2023</v>
      </c>
    </row>
    <row r="70963" spans="1:2">
      <c r="A70963" cm="1">
        <f t="array" ref="A70963">ROW()-ROW(DimYear[#Headers])</f>
        <v>70962</v>
      </c>
      <c r="B70963">
        <v>2023</v>
      </c>
    </row>
    <row r="70964" spans="1:2">
      <c r="A70964" cm="1">
        <f t="array" ref="A70964">ROW()-ROW(DimYear[#Headers])</f>
        <v>70963</v>
      </c>
      <c r="B70964">
        <v>2023</v>
      </c>
    </row>
    <row r="70965" spans="1:2">
      <c r="A70965" cm="1">
        <f t="array" ref="A70965">ROW()-ROW(DimYear[#Headers])</f>
        <v>70964</v>
      </c>
      <c r="B70965">
        <v>2018</v>
      </c>
    </row>
    <row r="70966" spans="1:2">
      <c r="A70966" cm="1">
        <f t="array" ref="A70966">ROW()-ROW(DimYear[#Headers])</f>
        <v>70965</v>
      </c>
      <c r="B70966">
        <v>2018</v>
      </c>
    </row>
    <row r="70967" spans="1:2">
      <c r="A70967" cm="1">
        <f t="array" ref="A70967">ROW()-ROW(DimYear[#Headers])</f>
        <v>70966</v>
      </c>
      <c r="B70967">
        <v>2023</v>
      </c>
    </row>
    <row r="70968" spans="1:2">
      <c r="A70968" cm="1">
        <f t="array" ref="A70968">ROW()-ROW(DimYear[#Headers])</f>
        <v>70967</v>
      </c>
      <c r="B70968">
        <v>2023</v>
      </c>
    </row>
    <row r="70969" spans="1:2">
      <c r="A70969" cm="1">
        <f t="array" ref="A70969">ROW()-ROW(DimYear[#Headers])</f>
        <v>70968</v>
      </c>
      <c r="B70969">
        <v>2019</v>
      </c>
    </row>
    <row r="70970" spans="1:2">
      <c r="A70970" cm="1">
        <f t="array" ref="A70970">ROW()-ROW(DimYear[#Headers])</f>
        <v>70969</v>
      </c>
      <c r="B70970">
        <v>2013</v>
      </c>
    </row>
    <row r="70971" spans="1:2">
      <c r="A70971" cm="1">
        <f t="array" ref="A70971">ROW()-ROW(DimYear[#Headers])</f>
        <v>70970</v>
      </c>
      <c r="B70971">
        <v>2024</v>
      </c>
    </row>
    <row r="70972" spans="1:2">
      <c r="A70972" cm="1">
        <f t="array" ref="A70972">ROW()-ROW(DimYear[#Headers])</f>
        <v>70971</v>
      </c>
      <c r="B70972">
        <v>2022</v>
      </c>
    </row>
    <row r="70973" spans="1:2">
      <c r="A70973" cm="1">
        <f t="array" ref="A70973">ROW()-ROW(DimYear[#Headers])</f>
        <v>70972</v>
      </c>
      <c r="B70973">
        <v>2018</v>
      </c>
    </row>
    <row r="70974" spans="1:2">
      <c r="A70974" cm="1">
        <f t="array" ref="A70974">ROW()-ROW(DimYear[#Headers])</f>
        <v>70973</v>
      </c>
      <c r="B70974">
        <v>2021</v>
      </c>
    </row>
    <row r="70975" spans="1:2">
      <c r="A70975" cm="1">
        <f t="array" ref="A70975">ROW()-ROW(DimYear[#Headers])</f>
        <v>70974</v>
      </c>
      <c r="B70975">
        <v>2018</v>
      </c>
    </row>
    <row r="70976" spans="1:2">
      <c r="A70976" cm="1">
        <f t="array" ref="A70976">ROW()-ROW(DimYear[#Headers])</f>
        <v>70975</v>
      </c>
      <c r="B70976">
        <v>2023</v>
      </c>
    </row>
    <row r="70977" spans="1:2">
      <c r="A70977" cm="1">
        <f t="array" ref="A70977">ROW()-ROW(DimYear[#Headers])</f>
        <v>70976</v>
      </c>
      <c r="B70977">
        <v>2021</v>
      </c>
    </row>
    <row r="70978" spans="1:2">
      <c r="A70978" cm="1">
        <f t="array" ref="A70978">ROW()-ROW(DimYear[#Headers])</f>
        <v>70977</v>
      </c>
      <c r="B70978">
        <v>2021</v>
      </c>
    </row>
    <row r="70979" spans="1:2">
      <c r="A70979" cm="1">
        <f t="array" ref="A70979">ROW()-ROW(DimYear[#Headers])</f>
        <v>70978</v>
      </c>
      <c r="B70979">
        <v>2018</v>
      </c>
    </row>
    <row r="70980" spans="1:2">
      <c r="A70980" cm="1">
        <f t="array" ref="A70980">ROW()-ROW(DimYear[#Headers])</f>
        <v>70979</v>
      </c>
      <c r="B70980">
        <v>2019</v>
      </c>
    </row>
    <row r="70981" spans="1:2">
      <c r="A70981" cm="1">
        <f t="array" ref="A70981">ROW()-ROW(DimYear[#Headers])</f>
        <v>70980</v>
      </c>
      <c r="B70981">
        <v>2022</v>
      </c>
    </row>
    <row r="70982" spans="1:2">
      <c r="A70982" cm="1">
        <f t="array" ref="A70982">ROW()-ROW(DimYear[#Headers])</f>
        <v>70981</v>
      </c>
      <c r="B70982">
        <v>2015</v>
      </c>
    </row>
    <row r="70983" spans="1:2">
      <c r="A70983" cm="1">
        <f t="array" ref="A70983">ROW()-ROW(DimYear[#Headers])</f>
        <v>70982</v>
      </c>
      <c r="B70983">
        <v>2023</v>
      </c>
    </row>
    <row r="70984" spans="1:2">
      <c r="A70984" cm="1">
        <f t="array" ref="A70984">ROW()-ROW(DimYear[#Headers])</f>
        <v>70983</v>
      </c>
      <c r="B70984">
        <v>2018</v>
      </c>
    </row>
    <row r="70985" spans="1:2">
      <c r="A70985" cm="1">
        <f t="array" ref="A70985">ROW()-ROW(DimYear[#Headers])</f>
        <v>70984</v>
      </c>
      <c r="B70985">
        <v>2023</v>
      </c>
    </row>
    <row r="70986" spans="1:2">
      <c r="A70986" cm="1">
        <f t="array" ref="A70986">ROW()-ROW(DimYear[#Headers])</f>
        <v>70985</v>
      </c>
      <c r="B70986">
        <v>2022</v>
      </c>
    </row>
    <row r="70987" spans="1:2">
      <c r="A70987" cm="1">
        <f t="array" ref="A70987">ROW()-ROW(DimYear[#Headers])</f>
        <v>70986</v>
      </c>
      <c r="B70987">
        <v>2024</v>
      </c>
    </row>
    <row r="70988" spans="1:2">
      <c r="A70988" cm="1">
        <f t="array" ref="A70988">ROW()-ROW(DimYear[#Headers])</f>
        <v>70987</v>
      </c>
      <c r="B70988">
        <v>2013</v>
      </c>
    </row>
    <row r="70989" spans="1:2">
      <c r="A70989" cm="1">
        <f t="array" ref="A70989">ROW()-ROW(DimYear[#Headers])</f>
        <v>70988</v>
      </c>
      <c r="B70989">
        <v>2018</v>
      </c>
    </row>
    <row r="70990" spans="1:2">
      <c r="A70990" cm="1">
        <f t="array" ref="A70990">ROW()-ROW(DimYear[#Headers])</f>
        <v>70989</v>
      </c>
      <c r="B70990">
        <v>2021</v>
      </c>
    </row>
    <row r="70991" spans="1:2">
      <c r="A70991" cm="1">
        <f t="array" ref="A70991">ROW()-ROW(DimYear[#Headers])</f>
        <v>70990</v>
      </c>
      <c r="B70991">
        <v>2013</v>
      </c>
    </row>
    <row r="70992" spans="1:2">
      <c r="A70992" cm="1">
        <f t="array" ref="A70992">ROW()-ROW(DimYear[#Headers])</f>
        <v>70991</v>
      </c>
      <c r="B70992">
        <v>2023</v>
      </c>
    </row>
    <row r="70993" spans="1:2">
      <c r="A70993" cm="1">
        <f t="array" ref="A70993">ROW()-ROW(DimYear[#Headers])</f>
        <v>70992</v>
      </c>
      <c r="B70993">
        <v>2021</v>
      </c>
    </row>
    <row r="70994" spans="1:2">
      <c r="A70994" cm="1">
        <f t="array" ref="A70994">ROW()-ROW(DimYear[#Headers])</f>
        <v>70993</v>
      </c>
      <c r="B70994">
        <v>2022</v>
      </c>
    </row>
    <row r="70995" spans="1:2">
      <c r="A70995" cm="1">
        <f t="array" ref="A70995">ROW()-ROW(DimYear[#Headers])</f>
        <v>70994</v>
      </c>
      <c r="B70995">
        <v>2023</v>
      </c>
    </row>
    <row r="70996" spans="1:2">
      <c r="A70996" cm="1">
        <f t="array" ref="A70996">ROW()-ROW(DimYear[#Headers])</f>
        <v>70995</v>
      </c>
      <c r="B70996">
        <v>2016</v>
      </c>
    </row>
    <row r="70997" spans="1:2">
      <c r="A70997" cm="1">
        <f t="array" ref="A70997">ROW()-ROW(DimYear[#Headers])</f>
        <v>70996</v>
      </c>
      <c r="B70997">
        <v>2020</v>
      </c>
    </row>
    <row r="70998" spans="1:2">
      <c r="A70998" cm="1">
        <f t="array" ref="A70998">ROW()-ROW(DimYear[#Headers])</f>
        <v>70997</v>
      </c>
      <c r="B70998">
        <v>2023</v>
      </c>
    </row>
    <row r="70999" spans="1:2">
      <c r="A70999" cm="1">
        <f t="array" ref="A70999">ROW()-ROW(DimYear[#Headers])</f>
        <v>70998</v>
      </c>
      <c r="B70999">
        <v>2023</v>
      </c>
    </row>
    <row r="71000" spans="1:2">
      <c r="A71000" cm="1">
        <f t="array" ref="A71000">ROW()-ROW(DimYear[#Headers])</f>
        <v>70999</v>
      </c>
      <c r="B71000">
        <v>2023</v>
      </c>
    </row>
    <row r="71001" spans="1:2">
      <c r="A71001" cm="1">
        <f t="array" ref="A71001">ROW()-ROW(DimYear[#Headers])</f>
        <v>71000</v>
      </c>
      <c r="B71001">
        <v>2020</v>
      </c>
    </row>
    <row r="71002" spans="1:2">
      <c r="A71002" cm="1">
        <f t="array" ref="A71002">ROW()-ROW(DimYear[#Headers])</f>
        <v>71001</v>
      </c>
      <c r="B71002">
        <v>2023</v>
      </c>
    </row>
    <row r="71003" spans="1:2">
      <c r="A71003" cm="1">
        <f t="array" ref="A71003">ROW()-ROW(DimYear[#Headers])</f>
        <v>71002</v>
      </c>
      <c r="B71003">
        <v>2021</v>
      </c>
    </row>
    <row r="71004" spans="1:2">
      <c r="A71004" cm="1">
        <f t="array" ref="A71004">ROW()-ROW(DimYear[#Headers])</f>
        <v>71003</v>
      </c>
      <c r="B71004">
        <v>2023</v>
      </c>
    </row>
    <row r="71005" spans="1:2">
      <c r="A71005" cm="1">
        <f t="array" ref="A71005">ROW()-ROW(DimYear[#Headers])</f>
        <v>71004</v>
      </c>
      <c r="B71005">
        <v>2021</v>
      </c>
    </row>
    <row r="71006" spans="1:2">
      <c r="A71006" cm="1">
        <f t="array" ref="A71006">ROW()-ROW(DimYear[#Headers])</f>
        <v>71005</v>
      </c>
      <c r="B71006">
        <v>2016</v>
      </c>
    </row>
    <row r="71007" spans="1:2">
      <c r="A71007" cm="1">
        <f t="array" ref="A71007">ROW()-ROW(DimYear[#Headers])</f>
        <v>71006</v>
      </c>
      <c r="B71007">
        <v>2023</v>
      </c>
    </row>
    <row r="71008" spans="1:2">
      <c r="A71008" cm="1">
        <f t="array" ref="A71008">ROW()-ROW(DimYear[#Headers])</f>
        <v>71007</v>
      </c>
      <c r="B71008">
        <v>2023</v>
      </c>
    </row>
    <row r="71009" spans="1:2">
      <c r="A71009" cm="1">
        <f t="array" ref="A71009">ROW()-ROW(DimYear[#Headers])</f>
        <v>71008</v>
      </c>
      <c r="B71009">
        <v>2020</v>
      </c>
    </row>
    <row r="71010" spans="1:2">
      <c r="A71010" cm="1">
        <f t="array" ref="A71010">ROW()-ROW(DimYear[#Headers])</f>
        <v>71009</v>
      </c>
      <c r="B71010">
        <v>2023</v>
      </c>
    </row>
    <row r="71011" spans="1:2">
      <c r="A71011" cm="1">
        <f t="array" ref="A71011">ROW()-ROW(DimYear[#Headers])</f>
        <v>71010</v>
      </c>
      <c r="B71011">
        <v>2022</v>
      </c>
    </row>
    <row r="71012" spans="1:2">
      <c r="A71012" cm="1">
        <f t="array" ref="A71012">ROW()-ROW(DimYear[#Headers])</f>
        <v>71011</v>
      </c>
      <c r="B71012">
        <v>2021</v>
      </c>
    </row>
    <row r="71013" spans="1:2">
      <c r="A71013" cm="1">
        <f t="array" ref="A71013">ROW()-ROW(DimYear[#Headers])</f>
        <v>71012</v>
      </c>
      <c r="B71013">
        <v>2023</v>
      </c>
    </row>
    <row r="71014" spans="1:2">
      <c r="A71014" cm="1">
        <f t="array" ref="A71014">ROW()-ROW(DimYear[#Headers])</f>
        <v>71013</v>
      </c>
      <c r="B71014">
        <v>2021</v>
      </c>
    </row>
    <row r="71015" spans="1:2">
      <c r="A71015" cm="1">
        <f t="array" ref="A71015">ROW()-ROW(DimYear[#Headers])</f>
        <v>71014</v>
      </c>
      <c r="B71015">
        <v>2021</v>
      </c>
    </row>
    <row r="71016" spans="1:2">
      <c r="A71016" cm="1">
        <f t="array" ref="A71016">ROW()-ROW(DimYear[#Headers])</f>
        <v>71015</v>
      </c>
      <c r="B71016">
        <v>2017</v>
      </c>
    </row>
    <row r="71017" spans="1:2">
      <c r="A71017" cm="1">
        <f t="array" ref="A71017">ROW()-ROW(DimYear[#Headers])</f>
        <v>71016</v>
      </c>
      <c r="B71017">
        <v>2015</v>
      </c>
    </row>
    <row r="71018" spans="1:2">
      <c r="A71018" cm="1">
        <f t="array" ref="A71018">ROW()-ROW(DimYear[#Headers])</f>
        <v>71017</v>
      </c>
      <c r="B71018">
        <v>2019</v>
      </c>
    </row>
    <row r="71019" spans="1:2">
      <c r="A71019" cm="1">
        <f t="array" ref="A71019">ROW()-ROW(DimYear[#Headers])</f>
        <v>71018</v>
      </c>
      <c r="B71019">
        <v>2023</v>
      </c>
    </row>
    <row r="71020" spans="1:2">
      <c r="A71020" cm="1">
        <f t="array" ref="A71020">ROW()-ROW(DimYear[#Headers])</f>
        <v>71019</v>
      </c>
      <c r="B71020">
        <v>2023</v>
      </c>
    </row>
    <row r="71021" spans="1:2">
      <c r="A71021" cm="1">
        <f t="array" ref="A71021">ROW()-ROW(DimYear[#Headers])</f>
        <v>71020</v>
      </c>
      <c r="B71021">
        <v>2019</v>
      </c>
    </row>
    <row r="71022" spans="1:2">
      <c r="A71022" cm="1">
        <f t="array" ref="A71022">ROW()-ROW(DimYear[#Headers])</f>
        <v>71021</v>
      </c>
      <c r="B71022">
        <v>2023</v>
      </c>
    </row>
    <row r="71023" spans="1:2">
      <c r="A71023" cm="1">
        <f t="array" ref="A71023">ROW()-ROW(DimYear[#Headers])</f>
        <v>71022</v>
      </c>
      <c r="B71023">
        <v>2019</v>
      </c>
    </row>
    <row r="71024" spans="1:2">
      <c r="A71024" cm="1">
        <f t="array" ref="A71024">ROW()-ROW(DimYear[#Headers])</f>
        <v>71023</v>
      </c>
      <c r="B71024">
        <v>2022</v>
      </c>
    </row>
    <row r="71025" spans="1:2">
      <c r="A71025" cm="1">
        <f t="array" ref="A71025">ROW()-ROW(DimYear[#Headers])</f>
        <v>71024</v>
      </c>
      <c r="B71025">
        <v>2017</v>
      </c>
    </row>
    <row r="71026" spans="1:2">
      <c r="A71026" cm="1">
        <f t="array" ref="A71026">ROW()-ROW(DimYear[#Headers])</f>
        <v>71025</v>
      </c>
      <c r="B71026">
        <v>2019</v>
      </c>
    </row>
    <row r="71027" spans="1:2">
      <c r="A71027" cm="1">
        <f t="array" ref="A71027">ROW()-ROW(DimYear[#Headers])</f>
        <v>71026</v>
      </c>
      <c r="B71027">
        <v>2023</v>
      </c>
    </row>
    <row r="71028" spans="1:2">
      <c r="A71028" cm="1">
        <f t="array" ref="A71028">ROW()-ROW(DimYear[#Headers])</f>
        <v>71027</v>
      </c>
      <c r="B71028">
        <v>2022</v>
      </c>
    </row>
    <row r="71029" spans="1:2">
      <c r="A71029" cm="1">
        <f t="array" ref="A71029">ROW()-ROW(DimYear[#Headers])</f>
        <v>71028</v>
      </c>
      <c r="B71029">
        <v>2023</v>
      </c>
    </row>
    <row r="71030" spans="1:2">
      <c r="A71030" cm="1">
        <f t="array" ref="A71030">ROW()-ROW(DimYear[#Headers])</f>
        <v>71029</v>
      </c>
      <c r="B71030">
        <v>2024</v>
      </c>
    </row>
    <row r="71031" spans="1:2">
      <c r="A71031" cm="1">
        <f t="array" ref="A71031">ROW()-ROW(DimYear[#Headers])</f>
        <v>71030</v>
      </c>
      <c r="B71031">
        <v>2018</v>
      </c>
    </row>
    <row r="71032" spans="1:2">
      <c r="A71032" cm="1">
        <f t="array" ref="A71032">ROW()-ROW(DimYear[#Headers])</f>
        <v>71031</v>
      </c>
      <c r="B71032">
        <v>2019</v>
      </c>
    </row>
    <row r="71033" spans="1:2">
      <c r="A71033" cm="1">
        <f t="array" ref="A71033">ROW()-ROW(DimYear[#Headers])</f>
        <v>71032</v>
      </c>
      <c r="B71033">
        <v>2020</v>
      </c>
    </row>
    <row r="71034" spans="1:2">
      <c r="A71034" cm="1">
        <f t="array" ref="A71034">ROW()-ROW(DimYear[#Headers])</f>
        <v>71033</v>
      </c>
      <c r="B71034">
        <v>2024</v>
      </c>
    </row>
    <row r="71035" spans="1:2">
      <c r="A71035" cm="1">
        <f t="array" ref="A71035">ROW()-ROW(DimYear[#Headers])</f>
        <v>71034</v>
      </c>
      <c r="B71035">
        <v>2023</v>
      </c>
    </row>
    <row r="71036" spans="1:2">
      <c r="A71036" cm="1">
        <f t="array" ref="A71036">ROW()-ROW(DimYear[#Headers])</f>
        <v>71035</v>
      </c>
      <c r="B71036">
        <v>2012</v>
      </c>
    </row>
    <row r="71037" spans="1:2">
      <c r="A71037" cm="1">
        <f t="array" ref="A71037">ROW()-ROW(DimYear[#Headers])</f>
        <v>71036</v>
      </c>
      <c r="B71037">
        <v>2018</v>
      </c>
    </row>
    <row r="71038" spans="1:2">
      <c r="A71038" cm="1">
        <f t="array" ref="A71038">ROW()-ROW(DimYear[#Headers])</f>
        <v>71037</v>
      </c>
      <c r="B71038">
        <v>2022</v>
      </c>
    </row>
    <row r="71039" spans="1:2">
      <c r="A71039" cm="1">
        <f t="array" ref="A71039">ROW()-ROW(DimYear[#Headers])</f>
        <v>71038</v>
      </c>
      <c r="B71039">
        <v>2019</v>
      </c>
    </row>
    <row r="71040" spans="1:2">
      <c r="A71040" cm="1">
        <f t="array" ref="A71040">ROW()-ROW(DimYear[#Headers])</f>
        <v>71039</v>
      </c>
      <c r="B71040">
        <v>2019</v>
      </c>
    </row>
    <row r="71041" spans="1:2">
      <c r="A71041" cm="1">
        <f t="array" ref="A71041">ROW()-ROW(DimYear[#Headers])</f>
        <v>71040</v>
      </c>
      <c r="B71041">
        <v>2023</v>
      </c>
    </row>
    <row r="71042" spans="1:2">
      <c r="A71042" cm="1">
        <f t="array" ref="A71042">ROW()-ROW(DimYear[#Headers])</f>
        <v>71041</v>
      </c>
      <c r="B71042">
        <v>2024</v>
      </c>
    </row>
    <row r="71043" spans="1:2">
      <c r="A71043" cm="1">
        <f t="array" ref="A71043">ROW()-ROW(DimYear[#Headers])</f>
        <v>71042</v>
      </c>
      <c r="B71043">
        <v>2020</v>
      </c>
    </row>
    <row r="71044" spans="1:2">
      <c r="A71044" cm="1">
        <f t="array" ref="A71044">ROW()-ROW(DimYear[#Headers])</f>
        <v>71043</v>
      </c>
      <c r="B71044">
        <v>2017</v>
      </c>
    </row>
    <row r="71045" spans="1:2">
      <c r="A71045" cm="1">
        <f t="array" ref="A71045">ROW()-ROW(DimYear[#Headers])</f>
        <v>71044</v>
      </c>
      <c r="B71045">
        <v>2022</v>
      </c>
    </row>
    <row r="71046" spans="1:2">
      <c r="A71046" cm="1">
        <f t="array" ref="A71046">ROW()-ROW(DimYear[#Headers])</f>
        <v>71045</v>
      </c>
      <c r="B71046">
        <v>2023</v>
      </c>
    </row>
    <row r="71047" spans="1:2">
      <c r="A71047" cm="1">
        <f t="array" ref="A71047">ROW()-ROW(DimYear[#Headers])</f>
        <v>71046</v>
      </c>
      <c r="B71047">
        <v>2022</v>
      </c>
    </row>
    <row r="71048" spans="1:2">
      <c r="A71048" cm="1">
        <f t="array" ref="A71048">ROW()-ROW(DimYear[#Headers])</f>
        <v>71047</v>
      </c>
      <c r="B71048">
        <v>2024</v>
      </c>
    </row>
    <row r="71049" spans="1:2">
      <c r="A71049" cm="1">
        <f t="array" ref="A71049">ROW()-ROW(DimYear[#Headers])</f>
        <v>71048</v>
      </c>
      <c r="B71049">
        <v>2019</v>
      </c>
    </row>
    <row r="71050" spans="1:2">
      <c r="A71050" cm="1">
        <f t="array" ref="A71050">ROW()-ROW(DimYear[#Headers])</f>
        <v>71049</v>
      </c>
      <c r="B71050">
        <v>2023</v>
      </c>
    </row>
    <row r="71051" spans="1:2">
      <c r="A71051" cm="1">
        <f t="array" ref="A71051">ROW()-ROW(DimYear[#Headers])</f>
        <v>71050</v>
      </c>
      <c r="B71051">
        <v>2022</v>
      </c>
    </row>
    <row r="71052" spans="1:2">
      <c r="A71052" cm="1">
        <f t="array" ref="A71052">ROW()-ROW(DimYear[#Headers])</f>
        <v>71051</v>
      </c>
      <c r="B71052">
        <v>2023</v>
      </c>
    </row>
    <row r="71053" spans="1:2">
      <c r="A71053" cm="1">
        <f t="array" ref="A71053">ROW()-ROW(DimYear[#Headers])</f>
        <v>71052</v>
      </c>
      <c r="B71053">
        <v>2021</v>
      </c>
    </row>
    <row r="71054" spans="1:2">
      <c r="A71054" cm="1">
        <f t="array" ref="A71054">ROW()-ROW(DimYear[#Headers])</f>
        <v>71053</v>
      </c>
      <c r="B71054">
        <v>2016</v>
      </c>
    </row>
    <row r="71055" spans="1:2">
      <c r="A71055" cm="1">
        <f t="array" ref="A71055">ROW()-ROW(DimYear[#Headers])</f>
        <v>71054</v>
      </c>
      <c r="B71055">
        <v>2023</v>
      </c>
    </row>
    <row r="71056" spans="1:2">
      <c r="A71056" cm="1">
        <f t="array" ref="A71056">ROW()-ROW(DimYear[#Headers])</f>
        <v>71055</v>
      </c>
      <c r="B71056">
        <v>2023</v>
      </c>
    </row>
    <row r="71057" spans="1:2">
      <c r="A71057" cm="1">
        <f t="array" ref="A71057">ROW()-ROW(DimYear[#Headers])</f>
        <v>71056</v>
      </c>
      <c r="B71057">
        <v>2023</v>
      </c>
    </row>
    <row r="71058" spans="1:2">
      <c r="A71058" cm="1">
        <f t="array" ref="A71058">ROW()-ROW(DimYear[#Headers])</f>
        <v>71057</v>
      </c>
      <c r="B71058">
        <v>2019</v>
      </c>
    </row>
    <row r="71059" spans="1:2">
      <c r="A71059" cm="1">
        <f t="array" ref="A71059">ROW()-ROW(DimYear[#Headers])</f>
        <v>71058</v>
      </c>
      <c r="B71059">
        <v>2023</v>
      </c>
    </row>
    <row r="71060" spans="1:2">
      <c r="A71060" cm="1">
        <f t="array" ref="A71060">ROW()-ROW(DimYear[#Headers])</f>
        <v>71059</v>
      </c>
      <c r="B71060">
        <v>2018</v>
      </c>
    </row>
    <row r="71061" spans="1:2">
      <c r="A71061" cm="1">
        <f t="array" ref="A71061">ROW()-ROW(DimYear[#Headers])</f>
        <v>71060</v>
      </c>
      <c r="B71061">
        <v>2019</v>
      </c>
    </row>
    <row r="71062" spans="1:2">
      <c r="A71062" cm="1">
        <f t="array" ref="A71062">ROW()-ROW(DimYear[#Headers])</f>
        <v>71061</v>
      </c>
      <c r="B71062">
        <v>2023</v>
      </c>
    </row>
    <row r="71063" spans="1:2">
      <c r="A71063" cm="1">
        <f t="array" ref="A71063">ROW()-ROW(DimYear[#Headers])</f>
        <v>71062</v>
      </c>
      <c r="B71063">
        <v>2024</v>
      </c>
    </row>
    <row r="71064" spans="1:2">
      <c r="A71064" cm="1">
        <f t="array" ref="A71064">ROW()-ROW(DimYear[#Headers])</f>
        <v>71063</v>
      </c>
      <c r="B71064">
        <v>2021</v>
      </c>
    </row>
    <row r="71065" spans="1:2">
      <c r="A71065" cm="1">
        <f t="array" ref="A71065">ROW()-ROW(DimYear[#Headers])</f>
        <v>71064</v>
      </c>
      <c r="B71065">
        <v>2023</v>
      </c>
    </row>
    <row r="71066" spans="1:2">
      <c r="A71066" cm="1">
        <f t="array" ref="A71066">ROW()-ROW(DimYear[#Headers])</f>
        <v>71065</v>
      </c>
      <c r="B71066">
        <v>2023</v>
      </c>
    </row>
    <row r="71067" spans="1:2">
      <c r="A71067" cm="1">
        <f t="array" ref="A71067">ROW()-ROW(DimYear[#Headers])</f>
        <v>71066</v>
      </c>
      <c r="B71067">
        <v>2024</v>
      </c>
    </row>
    <row r="71068" spans="1:2">
      <c r="A71068" cm="1">
        <f t="array" ref="A71068">ROW()-ROW(DimYear[#Headers])</f>
        <v>71067</v>
      </c>
      <c r="B71068">
        <v>2023</v>
      </c>
    </row>
    <row r="71069" spans="1:2">
      <c r="A71069" cm="1">
        <f t="array" ref="A71069">ROW()-ROW(DimYear[#Headers])</f>
        <v>71068</v>
      </c>
      <c r="B71069">
        <v>2018</v>
      </c>
    </row>
    <row r="71070" spans="1:2">
      <c r="A71070" cm="1">
        <f t="array" ref="A71070">ROW()-ROW(DimYear[#Headers])</f>
        <v>71069</v>
      </c>
      <c r="B71070">
        <v>2013</v>
      </c>
    </row>
    <row r="71071" spans="1:2">
      <c r="A71071" cm="1">
        <f t="array" ref="A71071">ROW()-ROW(DimYear[#Headers])</f>
        <v>71070</v>
      </c>
      <c r="B71071">
        <v>2023</v>
      </c>
    </row>
    <row r="71072" spans="1:2">
      <c r="A71072" cm="1">
        <f t="array" ref="A71072">ROW()-ROW(DimYear[#Headers])</f>
        <v>71071</v>
      </c>
      <c r="B71072">
        <v>2023</v>
      </c>
    </row>
    <row r="71073" spans="1:2">
      <c r="A71073" cm="1">
        <f t="array" ref="A71073">ROW()-ROW(DimYear[#Headers])</f>
        <v>71072</v>
      </c>
      <c r="B71073">
        <v>2019</v>
      </c>
    </row>
    <row r="71074" spans="1:2">
      <c r="A71074" cm="1">
        <f t="array" ref="A71074">ROW()-ROW(DimYear[#Headers])</f>
        <v>71073</v>
      </c>
      <c r="B71074">
        <v>2023</v>
      </c>
    </row>
    <row r="71075" spans="1:2">
      <c r="A71075" cm="1">
        <f t="array" ref="A71075">ROW()-ROW(DimYear[#Headers])</f>
        <v>71074</v>
      </c>
      <c r="B71075">
        <v>2023</v>
      </c>
    </row>
    <row r="71076" spans="1:2">
      <c r="A71076" cm="1">
        <f t="array" ref="A71076">ROW()-ROW(DimYear[#Headers])</f>
        <v>71075</v>
      </c>
      <c r="B71076">
        <v>2022</v>
      </c>
    </row>
    <row r="71077" spans="1:2">
      <c r="A71077" cm="1">
        <f t="array" ref="A71077">ROW()-ROW(DimYear[#Headers])</f>
        <v>71076</v>
      </c>
      <c r="B71077">
        <v>2023</v>
      </c>
    </row>
    <row r="71078" spans="1:2">
      <c r="A71078" cm="1">
        <f t="array" ref="A71078">ROW()-ROW(DimYear[#Headers])</f>
        <v>71077</v>
      </c>
      <c r="B71078">
        <v>2017</v>
      </c>
    </row>
    <row r="71079" spans="1:2">
      <c r="A71079" cm="1">
        <f t="array" ref="A71079">ROW()-ROW(DimYear[#Headers])</f>
        <v>71078</v>
      </c>
      <c r="B71079">
        <v>2020</v>
      </c>
    </row>
    <row r="71080" spans="1:2">
      <c r="A71080" cm="1">
        <f t="array" ref="A71080">ROW()-ROW(DimYear[#Headers])</f>
        <v>71079</v>
      </c>
      <c r="B71080">
        <v>2021</v>
      </c>
    </row>
    <row r="71081" spans="1:2">
      <c r="A71081" cm="1">
        <f t="array" ref="A71081">ROW()-ROW(DimYear[#Headers])</f>
        <v>71080</v>
      </c>
      <c r="B71081">
        <v>2023</v>
      </c>
    </row>
    <row r="71082" spans="1:2">
      <c r="A71082" cm="1">
        <f t="array" ref="A71082">ROW()-ROW(DimYear[#Headers])</f>
        <v>71081</v>
      </c>
      <c r="B71082">
        <v>2023</v>
      </c>
    </row>
    <row r="71083" spans="1:2">
      <c r="A71083" cm="1">
        <f t="array" ref="A71083">ROW()-ROW(DimYear[#Headers])</f>
        <v>71082</v>
      </c>
      <c r="B71083">
        <v>2019</v>
      </c>
    </row>
    <row r="71084" spans="1:2">
      <c r="A71084" cm="1">
        <f t="array" ref="A71084">ROW()-ROW(DimYear[#Headers])</f>
        <v>71083</v>
      </c>
      <c r="B71084">
        <v>2021</v>
      </c>
    </row>
    <row r="71085" spans="1:2">
      <c r="A71085" cm="1">
        <f t="array" ref="A71085">ROW()-ROW(DimYear[#Headers])</f>
        <v>71084</v>
      </c>
      <c r="B71085">
        <v>2023</v>
      </c>
    </row>
    <row r="71086" spans="1:2">
      <c r="A71086" cm="1">
        <f t="array" ref="A71086">ROW()-ROW(DimYear[#Headers])</f>
        <v>71085</v>
      </c>
      <c r="B71086">
        <v>2016</v>
      </c>
    </row>
    <row r="71087" spans="1:2">
      <c r="A71087" cm="1">
        <f t="array" ref="A71087">ROW()-ROW(DimYear[#Headers])</f>
        <v>71086</v>
      </c>
      <c r="B71087">
        <v>2023</v>
      </c>
    </row>
    <row r="71088" spans="1:2">
      <c r="A71088" cm="1">
        <f t="array" ref="A71088">ROW()-ROW(DimYear[#Headers])</f>
        <v>71087</v>
      </c>
      <c r="B71088">
        <v>2022</v>
      </c>
    </row>
    <row r="71089" spans="1:2">
      <c r="A71089" cm="1">
        <f t="array" ref="A71089">ROW()-ROW(DimYear[#Headers])</f>
        <v>71088</v>
      </c>
      <c r="B71089">
        <v>2020</v>
      </c>
    </row>
    <row r="71090" spans="1:2">
      <c r="A71090" cm="1">
        <f t="array" ref="A71090">ROW()-ROW(DimYear[#Headers])</f>
        <v>71089</v>
      </c>
      <c r="B71090">
        <v>2023</v>
      </c>
    </row>
    <row r="71091" spans="1:2">
      <c r="A71091" cm="1">
        <f t="array" ref="A71091">ROW()-ROW(DimYear[#Headers])</f>
        <v>71090</v>
      </c>
      <c r="B71091">
        <v>2017</v>
      </c>
    </row>
    <row r="71092" spans="1:2">
      <c r="A71092" cm="1">
        <f t="array" ref="A71092">ROW()-ROW(DimYear[#Headers])</f>
        <v>71091</v>
      </c>
      <c r="B71092">
        <v>2023</v>
      </c>
    </row>
    <row r="71093" spans="1:2">
      <c r="A71093" cm="1">
        <f t="array" ref="A71093">ROW()-ROW(DimYear[#Headers])</f>
        <v>71092</v>
      </c>
      <c r="B71093">
        <v>2017</v>
      </c>
    </row>
    <row r="71094" spans="1:2">
      <c r="A71094" cm="1">
        <f t="array" ref="A71094">ROW()-ROW(DimYear[#Headers])</f>
        <v>71093</v>
      </c>
      <c r="B71094">
        <v>2017</v>
      </c>
    </row>
    <row r="71095" spans="1:2">
      <c r="A71095" cm="1">
        <f t="array" ref="A71095">ROW()-ROW(DimYear[#Headers])</f>
        <v>71094</v>
      </c>
      <c r="B71095">
        <v>2022</v>
      </c>
    </row>
    <row r="71096" spans="1:2">
      <c r="A71096" cm="1">
        <f t="array" ref="A71096">ROW()-ROW(DimYear[#Headers])</f>
        <v>71095</v>
      </c>
      <c r="B71096">
        <v>2021</v>
      </c>
    </row>
    <row r="71097" spans="1:2">
      <c r="A71097" cm="1">
        <f t="array" ref="A71097">ROW()-ROW(DimYear[#Headers])</f>
        <v>71096</v>
      </c>
      <c r="B71097">
        <v>2023</v>
      </c>
    </row>
    <row r="71098" spans="1:2">
      <c r="A71098" cm="1">
        <f t="array" ref="A71098">ROW()-ROW(DimYear[#Headers])</f>
        <v>71097</v>
      </c>
      <c r="B71098">
        <v>2023</v>
      </c>
    </row>
    <row r="71099" spans="1:2">
      <c r="A71099" cm="1">
        <f t="array" ref="A71099">ROW()-ROW(DimYear[#Headers])</f>
        <v>71098</v>
      </c>
      <c r="B71099">
        <v>2018</v>
      </c>
    </row>
    <row r="71100" spans="1:2">
      <c r="A71100" cm="1">
        <f t="array" ref="A71100">ROW()-ROW(DimYear[#Headers])</f>
        <v>71099</v>
      </c>
      <c r="B71100">
        <v>2022</v>
      </c>
    </row>
    <row r="71101" spans="1:2">
      <c r="A71101" cm="1">
        <f t="array" ref="A71101">ROW()-ROW(DimYear[#Headers])</f>
        <v>71100</v>
      </c>
      <c r="B71101">
        <v>2023</v>
      </c>
    </row>
    <row r="71102" spans="1:2">
      <c r="A71102" cm="1">
        <f t="array" ref="A71102">ROW()-ROW(DimYear[#Headers])</f>
        <v>71101</v>
      </c>
      <c r="B71102">
        <v>2022</v>
      </c>
    </row>
    <row r="71103" spans="1:2">
      <c r="A71103" cm="1">
        <f t="array" ref="A71103">ROW()-ROW(DimYear[#Headers])</f>
        <v>71102</v>
      </c>
      <c r="B71103">
        <v>2022</v>
      </c>
    </row>
    <row r="71104" spans="1:2">
      <c r="A71104" cm="1">
        <f t="array" ref="A71104">ROW()-ROW(DimYear[#Headers])</f>
        <v>71103</v>
      </c>
      <c r="B71104">
        <v>2021</v>
      </c>
    </row>
    <row r="71105" spans="1:2">
      <c r="A71105" cm="1">
        <f t="array" ref="A71105">ROW()-ROW(DimYear[#Headers])</f>
        <v>71104</v>
      </c>
      <c r="B71105">
        <v>2023</v>
      </c>
    </row>
    <row r="71106" spans="1:2">
      <c r="A71106" cm="1">
        <f t="array" ref="A71106">ROW()-ROW(DimYear[#Headers])</f>
        <v>71105</v>
      </c>
      <c r="B71106">
        <v>2022</v>
      </c>
    </row>
    <row r="71107" spans="1:2">
      <c r="A71107" cm="1">
        <f t="array" ref="A71107">ROW()-ROW(DimYear[#Headers])</f>
        <v>71106</v>
      </c>
      <c r="B71107">
        <v>2023</v>
      </c>
    </row>
    <row r="71108" spans="1:2">
      <c r="A71108" cm="1">
        <f t="array" ref="A71108">ROW()-ROW(DimYear[#Headers])</f>
        <v>71107</v>
      </c>
      <c r="B71108">
        <v>2023</v>
      </c>
    </row>
    <row r="71109" spans="1:2">
      <c r="A71109" cm="1">
        <f t="array" ref="A71109">ROW()-ROW(DimYear[#Headers])</f>
        <v>71108</v>
      </c>
      <c r="B71109">
        <v>2023</v>
      </c>
    </row>
    <row r="71110" spans="1:2">
      <c r="A71110" cm="1">
        <f t="array" ref="A71110">ROW()-ROW(DimYear[#Headers])</f>
        <v>71109</v>
      </c>
      <c r="B71110">
        <v>2022</v>
      </c>
    </row>
    <row r="71111" spans="1:2">
      <c r="A71111" cm="1">
        <f t="array" ref="A71111">ROW()-ROW(DimYear[#Headers])</f>
        <v>71110</v>
      </c>
      <c r="B71111">
        <v>2023</v>
      </c>
    </row>
    <row r="71112" spans="1:2">
      <c r="A71112" cm="1">
        <f t="array" ref="A71112">ROW()-ROW(DimYear[#Headers])</f>
        <v>71111</v>
      </c>
      <c r="B71112">
        <v>2018</v>
      </c>
    </row>
    <row r="71113" spans="1:2">
      <c r="A71113" cm="1">
        <f t="array" ref="A71113">ROW()-ROW(DimYear[#Headers])</f>
        <v>71112</v>
      </c>
      <c r="B71113">
        <v>2021</v>
      </c>
    </row>
    <row r="71114" spans="1:2">
      <c r="A71114" cm="1">
        <f t="array" ref="A71114">ROW()-ROW(DimYear[#Headers])</f>
        <v>71113</v>
      </c>
      <c r="B71114">
        <v>2022</v>
      </c>
    </row>
    <row r="71115" spans="1:2">
      <c r="A71115" cm="1">
        <f t="array" ref="A71115">ROW()-ROW(DimYear[#Headers])</f>
        <v>71114</v>
      </c>
      <c r="B71115">
        <v>2019</v>
      </c>
    </row>
    <row r="71116" spans="1:2">
      <c r="A71116" cm="1">
        <f t="array" ref="A71116">ROW()-ROW(DimYear[#Headers])</f>
        <v>71115</v>
      </c>
      <c r="B71116">
        <v>2023</v>
      </c>
    </row>
    <row r="71117" spans="1:2">
      <c r="A71117" cm="1">
        <f t="array" ref="A71117">ROW()-ROW(DimYear[#Headers])</f>
        <v>71116</v>
      </c>
      <c r="B71117">
        <v>2023</v>
      </c>
    </row>
    <row r="71118" spans="1:2">
      <c r="A71118" cm="1">
        <f t="array" ref="A71118">ROW()-ROW(DimYear[#Headers])</f>
        <v>71117</v>
      </c>
      <c r="B71118">
        <v>2020</v>
      </c>
    </row>
    <row r="71119" spans="1:2">
      <c r="A71119" cm="1">
        <f t="array" ref="A71119">ROW()-ROW(DimYear[#Headers])</f>
        <v>71118</v>
      </c>
      <c r="B71119">
        <v>2017</v>
      </c>
    </row>
    <row r="71120" spans="1:2">
      <c r="A71120" cm="1">
        <f t="array" ref="A71120">ROW()-ROW(DimYear[#Headers])</f>
        <v>71119</v>
      </c>
      <c r="B71120">
        <v>2024</v>
      </c>
    </row>
    <row r="71121" spans="1:2">
      <c r="A71121" cm="1">
        <f t="array" ref="A71121">ROW()-ROW(DimYear[#Headers])</f>
        <v>71120</v>
      </c>
      <c r="B71121">
        <v>2017</v>
      </c>
    </row>
    <row r="71122" spans="1:2">
      <c r="A71122" cm="1">
        <f t="array" ref="A71122">ROW()-ROW(DimYear[#Headers])</f>
        <v>71121</v>
      </c>
      <c r="B71122">
        <v>2022</v>
      </c>
    </row>
    <row r="71123" spans="1:2">
      <c r="A71123" cm="1">
        <f t="array" ref="A71123">ROW()-ROW(DimYear[#Headers])</f>
        <v>71122</v>
      </c>
      <c r="B71123">
        <v>2023</v>
      </c>
    </row>
    <row r="71124" spans="1:2">
      <c r="A71124" cm="1">
        <f t="array" ref="A71124">ROW()-ROW(DimYear[#Headers])</f>
        <v>71123</v>
      </c>
      <c r="B71124">
        <v>2023</v>
      </c>
    </row>
    <row r="71125" spans="1:2">
      <c r="A71125" cm="1">
        <f t="array" ref="A71125">ROW()-ROW(DimYear[#Headers])</f>
        <v>71124</v>
      </c>
      <c r="B71125">
        <v>2014</v>
      </c>
    </row>
    <row r="71126" spans="1:2">
      <c r="A71126" cm="1">
        <f t="array" ref="A71126">ROW()-ROW(DimYear[#Headers])</f>
        <v>71125</v>
      </c>
      <c r="B71126">
        <v>2018</v>
      </c>
    </row>
    <row r="71127" spans="1:2">
      <c r="A71127" cm="1">
        <f t="array" ref="A71127">ROW()-ROW(DimYear[#Headers])</f>
        <v>71126</v>
      </c>
      <c r="B71127">
        <v>2023</v>
      </c>
    </row>
    <row r="71128" spans="1:2">
      <c r="A71128" cm="1">
        <f t="array" ref="A71128">ROW()-ROW(DimYear[#Headers])</f>
        <v>71127</v>
      </c>
      <c r="B71128">
        <v>2019</v>
      </c>
    </row>
    <row r="71129" spans="1:2">
      <c r="A71129" cm="1">
        <f t="array" ref="A71129">ROW()-ROW(DimYear[#Headers])</f>
        <v>71128</v>
      </c>
      <c r="B71129">
        <v>2013</v>
      </c>
    </row>
    <row r="71130" spans="1:2">
      <c r="A71130" cm="1">
        <f t="array" ref="A71130">ROW()-ROW(DimYear[#Headers])</f>
        <v>71129</v>
      </c>
      <c r="B71130">
        <v>2023</v>
      </c>
    </row>
    <row r="71131" spans="1:2">
      <c r="A71131" cm="1">
        <f t="array" ref="A71131">ROW()-ROW(DimYear[#Headers])</f>
        <v>71130</v>
      </c>
      <c r="B71131">
        <v>2023</v>
      </c>
    </row>
    <row r="71132" spans="1:2">
      <c r="A71132" cm="1">
        <f t="array" ref="A71132">ROW()-ROW(DimYear[#Headers])</f>
        <v>71131</v>
      </c>
      <c r="B71132">
        <v>2020</v>
      </c>
    </row>
    <row r="71133" spans="1:2">
      <c r="A71133" cm="1">
        <f t="array" ref="A71133">ROW()-ROW(DimYear[#Headers])</f>
        <v>71132</v>
      </c>
      <c r="B71133">
        <v>2020</v>
      </c>
    </row>
    <row r="71134" spans="1:2">
      <c r="A71134" cm="1">
        <f t="array" ref="A71134">ROW()-ROW(DimYear[#Headers])</f>
        <v>71133</v>
      </c>
      <c r="B71134">
        <v>2015</v>
      </c>
    </row>
    <row r="71135" spans="1:2">
      <c r="A71135" cm="1">
        <f t="array" ref="A71135">ROW()-ROW(DimYear[#Headers])</f>
        <v>71134</v>
      </c>
      <c r="B71135">
        <v>2020</v>
      </c>
    </row>
    <row r="71136" spans="1:2">
      <c r="A71136" cm="1">
        <f t="array" ref="A71136">ROW()-ROW(DimYear[#Headers])</f>
        <v>71135</v>
      </c>
      <c r="B71136">
        <v>2023</v>
      </c>
    </row>
    <row r="71137" spans="1:2">
      <c r="A71137" cm="1">
        <f t="array" ref="A71137">ROW()-ROW(DimYear[#Headers])</f>
        <v>71136</v>
      </c>
      <c r="B71137">
        <v>2023</v>
      </c>
    </row>
    <row r="71138" spans="1:2">
      <c r="A71138" cm="1">
        <f t="array" ref="A71138">ROW()-ROW(DimYear[#Headers])</f>
        <v>71137</v>
      </c>
      <c r="B71138">
        <v>2018</v>
      </c>
    </row>
    <row r="71139" spans="1:2">
      <c r="A71139" cm="1">
        <f t="array" ref="A71139">ROW()-ROW(DimYear[#Headers])</f>
        <v>71138</v>
      </c>
      <c r="B71139">
        <v>2024</v>
      </c>
    </row>
    <row r="71140" spans="1:2">
      <c r="A71140" cm="1">
        <f t="array" ref="A71140">ROW()-ROW(DimYear[#Headers])</f>
        <v>71139</v>
      </c>
      <c r="B71140">
        <v>2022</v>
      </c>
    </row>
    <row r="71141" spans="1:2">
      <c r="A71141" cm="1">
        <f t="array" ref="A71141">ROW()-ROW(DimYear[#Headers])</f>
        <v>71140</v>
      </c>
      <c r="B71141">
        <v>2022</v>
      </c>
    </row>
    <row r="71142" spans="1:2">
      <c r="A71142" cm="1">
        <f t="array" ref="A71142">ROW()-ROW(DimYear[#Headers])</f>
        <v>71141</v>
      </c>
      <c r="B71142">
        <v>2022</v>
      </c>
    </row>
    <row r="71143" spans="1:2">
      <c r="A71143" cm="1">
        <f t="array" ref="A71143">ROW()-ROW(DimYear[#Headers])</f>
        <v>71142</v>
      </c>
      <c r="B71143">
        <v>2024</v>
      </c>
    </row>
    <row r="71144" spans="1:2">
      <c r="A71144" cm="1">
        <f t="array" ref="A71144">ROW()-ROW(DimYear[#Headers])</f>
        <v>71143</v>
      </c>
      <c r="B71144">
        <v>2022</v>
      </c>
    </row>
    <row r="71145" spans="1:2">
      <c r="A71145" cm="1">
        <f t="array" ref="A71145">ROW()-ROW(DimYear[#Headers])</f>
        <v>71144</v>
      </c>
      <c r="B71145">
        <v>2015</v>
      </c>
    </row>
    <row r="71146" spans="1:2">
      <c r="A71146" cm="1">
        <f t="array" ref="A71146">ROW()-ROW(DimYear[#Headers])</f>
        <v>71145</v>
      </c>
      <c r="B71146">
        <v>2017</v>
      </c>
    </row>
    <row r="71147" spans="1:2">
      <c r="A71147" cm="1">
        <f t="array" ref="A71147">ROW()-ROW(DimYear[#Headers])</f>
        <v>71146</v>
      </c>
      <c r="B71147">
        <v>2018</v>
      </c>
    </row>
    <row r="71148" spans="1:2">
      <c r="A71148" cm="1">
        <f t="array" ref="A71148">ROW()-ROW(DimYear[#Headers])</f>
        <v>71147</v>
      </c>
      <c r="B71148">
        <v>2023</v>
      </c>
    </row>
    <row r="71149" spans="1:2">
      <c r="A71149" cm="1">
        <f t="array" ref="A71149">ROW()-ROW(DimYear[#Headers])</f>
        <v>71148</v>
      </c>
      <c r="B71149">
        <v>2023</v>
      </c>
    </row>
    <row r="71150" spans="1:2">
      <c r="A71150" cm="1">
        <f t="array" ref="A71150">ROW()-ROW(DimYear[#Headers])</f>
        <v>71149</v>
      </c>
      <c r="B71150">
        <v>2018</v>
      </c>
    </row>
    <row r="71151" spans="1:2">
      <c r="A71151" cm="1">
        <f t="array" ref="A71151">ROW()-ROW(DimYear[#Headers])</f>
        <v>71150</v>
      </c>
      <c r="B71151">
        <v>2021</v>
      </c>
    </row>
    <row r="71152" spans="1:2">
      <c r="A71152" cm="1">
        <f t="array" ref="A71152">ROW()-ROW(DimYear[#Headers])</f>
        <v>71151</v>
      </c>
      <c r="B71152">
        <v>2023</v>
      </c>
    </row>
    <row r="71153" spans="1:2">
      <c r="A71153" cm="1">
        <f t="array" ref="A71153">ROW()-ROW(DimYear[#Headers])</f>
        <v>71152</v>
      </c>
      <c r="B71153">
        <v>2024</v>
      </c>
    </row>
    <row r="71154" spans="1:2">
      <c r="A71154" cm="1">
        <f t="array" ref="A71154">ROW()-ROW(DimYear[#Headers])</f>
        <v>71153</v>
      </c>
      <c r="B71154">
        <v>2022</v>
      </c>
    </row>
    <row r="71155" spans="1:2">
      <c r="A71155" cm="1">
        <f t="array" ref="A71155">ROW()-ROW(DimYear[#Headers])</f>
        <v>71154</v>
      </c>
      <c r="B71155">
        <v>2014</v>
      </c>
    </row>
    <row r="71156" spans="1:2">
      <c r="A71156" cm="1">
        <f t="array" ref="A71156">ROW()-ROW(DimYear[#Headers])</f>
        <v>71155</v>
      </c>
      <c r="B71156">
        <v>2023</v>
      </c>
    </row>
    <row r="71157" spans="1:2">
      <c r="A71157" cm="1">
        <f t="array" ref="A71157">ROW()-ROW(DimYear[#Headers])</f>
        <v>71156</v>
      </c>
      <c r="B71157">
        <v>2022</v>
      </c>
    </row>
    <row r="71158" spans="1:2">
      <c r="A71158" cm="1">
        <f t="array" ref="A71158">ROW()-ROW(DimYear[#Headers])</f>
        <v>71157</v>
      </c>
      <c r="B71158">
        <v>2023</v>
      </c>
    </row>
    <row r="71159" spans="1:2">
      <c r="A71159" cm="1">
        <f t="array" ref="A71159">ROW()-ROW(DimYear[#Headers])</f>
        <v>71158</v>
      </c>
      <c r="B71159">
        <v>2019</v>
      </c>
    </row>
    <row r="71160" spans="1:2">
      <c r="A71160" cm="1">
        <f t="array" ref="A71160">ROW()-ROW(DimYear[#Headers])</f>
        <v>71159</v>
      </c>
      <c r="B71160">
        <v>2019</v>
      </c>
    </row>
    <row r="71161" spans="1:2">
      <c r="A71161" cm="1">
        <f t="array" ref="A71161">ROW()-ROW(DimYear[#Headers])</f>
        <v>71160</v>
      </c>
      <c r="B71161">
        <v>2023</v>
      </c>
    </row>
    <row r="71162" spans="1:2">
      <c r="A71162" cm="1">
        <f t="array" ref="A71162">ROW()-ROW(DimYear[#Headers])</f>
        <v>71161</v>
      </c>
      <c r="B71162">
        <v>2023</v>
      </c>
    </row>
    <row r="71163" spans="1:2">
      <c r="A71163" cm="1">
        <f t="array" ref="A71163">ROW()-ROW(DimYear[#Headers])</f>
        <v>71162</v>
      </c>
      <c r="B71163">
        <v>2023</v>
      </c>
    </row>
    <row r="71164" spans="1:2">
      <c r="A71164" cm="1">
        <f t="array" ref="A71164">ROW()-ROW(DimYear[#Headers])</f>
        <v>71163</v>
      </c>
      <c r="B71164">
        <v>2013</v>
      </c>
    </row>
    <row r="71165" spans="1:2">
      <c r="A71165" cm="1">
        <f t="array" ref="A71165">ROW()-ROW(DimYear[#Headers])</f>
        <v>71164</v>
      </c>
      <c r="B71165">
        <v>2020</v>
      </c>
    </row>
    <row r="71166" spans="1:2">
      <c r="A71166" cm="1">
        <f t="array" ref="A71166">ROW()-ROW(DimYear[#Headers])</f>
        <v>71165</v>
      </c>
      <c r="B71166">
        <v>2023</v>
      </c>
    </row>
    <row r="71167" spans="1:2">
      <c r="A71167" cm="1">
        <f t="array" ref="A71167">ROW()-ROW(DimYear[#Headers])</f>
        <v>71166</v>
      </c>
      <c r="B71167">
        <v>2023</v>
      </c>
    </row>
    <row r="71168" spans="1:2">
      <c r="A71168" cm="1">
        <f t="array" ref="A71168">ROW()-ROW(DimYear[#Headers])</f>
        <v>71167</v>
      </c>
      <c r="B71168">
        <v>2022</v>
      </c>
    </row>
    <row r="71169" spans="1:2">
      <c r="A71169" cm="1">
        <f t="array" ref="A71169">ROW()-ROW(DimYear[#Headers])</f>
        <v>71168</v>
      </c>
      <c r="B71169">
        <v>2016</v>
      </c>
    </row>
    <row r="71170" spans="1:2">
      <c r="A71170" cm="1">
        <f t="array" ref="A71170">ROW()-ROW(DimYear[#Headers])</f>
        <v>71169</v>
      </c>
      <c r="B71170">
        <v>2016</v>
      </c>
    </row>
    <row r="71171" spans="1:2">
      <c r="A71171" cm="1">
        <f t="array" ref="A71171">ROW()-ROW(DimYear[#Headers])</f>
        <v>71170</v>
      </c>
      <c r="B71171">
        <v>2023</v>
      </c>
    </row>
    <row r="71172" spans="1:2">
      <c r="A71172" cm="1">
        <f t="array" ref="A71172">ROW()-ROW(DimYear[#Headers])</f>
        <v>71171</v>
      </c>
      <c r="B71172">
        <v>2018</v>
      </c>
    </row>
    <row r="71173" spans="1:2">
      <c r="A71173" cm="1">
        <f t="array" ref="A71173">ROW()-ROW(DimYear[#Headers])</f>
        <v>71172</v>
      </c>
      <c r="B71173">
        <v>2016</v>
      </c>
    </row>
    <row r="71174" spans="1:2">
      <c r="A71174" cm="1">
        <f t="array" ref="A71174">ROW()-ROW(DimYear[#Headers])</f>
        <v>71173</v>
      </c>
      <c r="B71174">
        <v>2024</v>
      </c>
    </row>
    <row r="71175" spans="1:2">
      <c r="A71175" cm="1">
        <f t="array" ref="A71175">ROW()-ROW(DimYear[#Headers])</f>
        <v>71174</v>
      </c>
      <c r="B71175">
        <v>2022</v>
      </c>
    </row>
    <row r="71176" spans="1:2">
      <c r="A71176" cm="1">
        <f t="array" ref="A71176">ROW()-ROW(DimYear[#Headers])</f>
        <v>71175</v>
      </c>
      <c r="B71176">
        <v>2019</v>
      </c>
    </row>
    <row r="71177" spans="1:2">
      <c r="A71177" cm="1">
        <f t="array" ref="A71177">ROW()-ROW(DimYear[#Headers])</f>
        <v>71176</v>
      </c>
      <c r="B71177">
        <v>2022</v>
      </c>
    </row>
    <row r="71178" spans="1:2">
      <c r="A71178" cm="1">
        <f t="array" ref="A71178">ROW()-ROW(DimYear[#Headers])</f>
        <v>71177</v>
      </c>
      <c r="B71178">
        <v>2022</v>
      </c>
    </row>
    <row r="71179" spans="1:2">
      <c r="A71179" cm="1">
        <f t="array" ref="A71179">ROW()-ROW(DimYear[#Headers])</f>
        <v>71178</v>
      </c>
      <c r="B71179">
        <v>2022</v>
      </c>
    </row>
    <row r="71180" spans="1:2">
      <c r="A71180" cm="1">
        <f t="array" ref="A71180">ROW()-ROW(DimYear[#Headers])</f>
        <v>71179</v>
      </c>
      <c r="B71180">
        <v>2022</v>
      </c>
    </row>
    <row r="71181" spans="1:2">
      <c r="A71181" cm="1">
        <f t="array" ref="A71181">ROW()-ROW(DimYear[#Headers])</f>
        <v>71180</v>
      </c>
      <c r="B71181">
        <v>2020</v>
      </c>
    </row>
    <row r="71182" spans="1:2">
      <c r="A71182" cm="1">
        <f t="array" ref="A71182">ROW()-ROW(DimYear[#Headers])</f>
        <v>71181</v>
      </c>
      <c r="B71182">
        <v>2021</v>
      </c>
    </row>
    <row r="71183" spans="1:2">
      <c r="A71183" cm="1">
        <f t="array" ref="A71183">ROW()-ROW(DimYear[#Headers])</f>
        <v>71182</v>
      </c>
      <c r="B71183">
        <v>2023</v>
      </c>
    </row>
    <row r="71184" spans="1:2">
      <c r="A71184" cm="1">
        <f t="array" ref="A71184">ROW()-ROW(DimYear[#Headers])</f>
        <v>71183</v>
      </c>
      <c r="B71184">
        <v>2018</v>
      </c>
    </row>
    <row r="71185" spans="1:2">
      <c r="A71185" cm="1">
        <f t="array" ref="A71185">ROW()-ROW(DimYear[#Headers])</f>
        <v>71184</v>
      </c>
      <c r="B71185">
        <v>2019</v>
      </c>
    </row>
    <row r="71186" spans="1:2">
      <c r="A71186" cm="1">
        <f t="array" ref="A71186">ROW()-ROW(DimYear[#Headers])</f>
        <v>71185</v>
      </c>
      <c r="B71186">
        <v>2023</v>
      </c>
    </row>
    <row r="71187" spans="1:2">
      <c r="A71187" cm="1">
        <f t="array" ref="A71187">ROW()-ROW(DimYear[#Headers])</f>
        <v>71186</v>
      </c>
      <c r="B71187">
        <v>2024</v>
      </c>
    </row>
    <row r="71188" spans="1:2">
      <c r="A71188" cm="1">
        <f t="array" ref="A71188">ROW()-ROW(DimYear[#Headers])</f>
        <v>71187</v>
      </c>
      <c r="B71188">
        <v>2023</v>
      </c>
    </row>
    <row r="71189" spans="1:2">
      <c r="A71189" cm="1">
        <f t="array" ref="A71189">ROW()-ROW(DimYear[#Headers])</f>
        <v>71188</v>
      </c>
      <c r="B71189">
        <v>2022</v>
      </c>
    </row>
    <row r="71190" spans="1:2">
      <c r="A71190" cm="1">
        <f t="array" ref="A71190">ROW()-ROW(DimYear[#Headers])</f>
        <v>71189</v>
      </c>
      <c r="B71190">
        <v>2015</v>
      </c>
    </row>
    <row r="71191" spans="1:2">
      <c r="A71191" cm="1">
        <f t="array" ref="A71191">ROW()-ROW(DimYear[#Headers])</f>
        <v>71190</v>
      </c>
      <c r="B71191">
        <v>2018</v>
      </c>
    </row>
    <row r="71192" spans="1:2">
      <c r="A71192" cm="1">
        <f t="array" ref="A71192">ROW()-ROW(DimYear[#Headers])</f>
        <v>71191</v>
      </c>
      <c r="B71192">
        <v>2022</v>
      </c>
    </row>
    <row r="71193" spans="1:2">
      <c r="A71193" cm="1">
        <f t="array" ref="A71193">ROW()-ROW(DimYear[#Headers])</f>
        <v>71192</v>
      </c>
      <c r="B71193">
        <v>2023</v>
      </c>
    </row>
    <row r="71194" spans="1:2">
      <c r="A71194" cm="1">
        <f t="array" ref="A71194">ROW()-ROW(DimYear[#Headers])</f>
        <v>71193</v>
      </c>
      <c r="B71194">
        <v>2023</v>
      </c>
    </row>
    <row r="71195" spans="1:2">
      <c r="A71195" cm="1">
        <f t="array" ref="A71195">ROW()-ROW(DimYear[#Headers])</f>
        <v>71194</v>
      </c>
      <c r="B71195">
        <v>2017</v>
      </c>
    </row>
    <row r="71196" spans="1:2">
      <c r="A71196" cm="1">
        <f t="array" ref="A71196">ROW()-ROW(DimYear[#Headers])</f>
        <v>71195</v>
      </c>
      <c r="B71196">
        <v>2018</v>
      </c>
    </row>
    <row r="71197" spans="1:2">
      <c r="A71197" cm="1">
        <f t="array" ref="A71197">ROW()-ROW(DimYear[#Headers])</f>
        <v>71196</v>
      </c>
      <c r="B71197">
        <v>2022</v>
      </c>
    </row>
    <row r="71198" spans="1:2">
      <c r="A71198" cm="1">
        <f t="array" ref="A71198">ROW()-ROW(DimYear[#Headers])</f>
        <v>71197</v>
      </c>
      <c r="B71198">
        <v>2021</v>
      </c>
    </row>
    <row r="71199" spans="1:2">
      <c r="A71199" cm="1">
        <f t="array" ref="A71199">ROW()-ROW(DimYear[#Headers])</f>
        <v>71198</v>
      </c>
      <c r="B71199">
        <v>2024</v>
      </c>
    </row>
    <row r="71200" spans="1:2">
      <c r="A71200" cm="1">
        <f t="array" ref="A71200">ROW()-ROW(DimYear[#Headers])</f>
        <v>71199</v>
      </c>
      <c r="B71200">
        <v>2023</v>
      </c>
    </row>
    <row r="71201" spans="1:2">
      <c r="A71201" cm="1">
        <f t="array" ref="A71201">ROW()-ROW(DimYear[#Headers])</f>
        <v>71200</v>
      </c>
      <c r="B71201">
        <v>2023</v>
      </c>
    </row>
    <row r="71202" spans="1:2">
      <c r="A71202" cm="1">
        <f t="array" ref="A71202">ROW()-ROW(DimYear[#Headers])</f>
        <v>71201</v>
      </c>
      <c r="B71202">
        <v>2024</v>
      </c>
    </row>
    <row r="71203" spans="1:2">
      <c r="A71203" cm="1">
        <f t="array" ref="A71203">ROW()-ROW(DimYear[#Headers])</f>
        <v>71202</v>
      </c>
      <c r="B71203">
        <v>2022</v>
      </c>
    </row>
    <row r="71204" spans="1:2">
      <c r="A71204" cm="1">
        <f t="array" ref="A71204">ROW()-ROW(DimYear[#Headers])</f>
        <v>71203</v>
      </c>
      <c r="B71204">
        <v>2024</v>
      </c>
    </row>
    <row r="71205" spans="1:2">
      <c r="A71205" cm="1">
        <f t="array" ref="A71205">ROW()-ROW(DimYear[#Headers])</f>
        <v>71204</v>
      </c>
      <c r="B71205">
        <v>2023</v>
      </c>
    </row>
    <row r="71206" spans="1:2">
      <c r="A71206" cm="1">
        <f t="array" ref="A71206">ROW()-ROW(DimYear[#Headers])</f>
        <v>71205</v>
      </c>
      <c r="B71206">
        <v>2019</v>
      </c>
    </row>
    <row r="71207" spans="1:2">
      <c r="A71207" cm="1">
        <f t="array" ref="A71207">ROW()-ROW(DimYear[#Headers])</f>
        <v>71206</v>
      </c>
      <c r="B71207">
        <v>2019</v>
      </c>
    </row>
    <row r="71208" spans="1:2">
      <c r="A71208" cm="1">
        <f t="array" ref="A71208">ROW()-ROW(DimYear[#Headers])</f>
        <v>71207</v>
      </c>
      <c r="B71208">
        <v>2022</v>
      </c>
    </row>
    <row r="71209" spans="1:2">
      <c r="A71209" cm="1">
        <f t="array" ref="A71209">ROW()-ROW(DimYear[#Headers])</f>
        <v>71208</v>
      </c>
      <c r="B71209">
        <v>2013</v>
      </c>
    </row>
    <row r="71210" spans="1:2">
      <c r="A71210" cm="1">
        <f t="array" ref="A71210">ROW()-ROW(DimYear[#Headers])</f>
        <v>71209</v>
      </c>
      <c r="B71210">
        <v>2023</v>
      </c>
    </row>
    <row r="71211" spans="1:2">
      <c r="A71211" cm="1">
        <f t="array" ref="A71211">ROW()-ROW(DimYear[#Headers])</f>
        <v>71210</v>
      </c>
      <c r="B71211">
        <v>2023</v>
      </c>
    </row>
    <row r="71212" spans="1:2">
      <c r="A71212" cm="1">
        <f t="array" ref="A71212">ROW()-ROW(DimYear[#Headers])</f>
        <v>71211</v>
      </c>
      <c r="B71212">
        <v>2024</v>
      </c>
    </row>
    <row r="71213" spans="1:2">
      <c r="A71213" cm="1">
        <f t="array" ref="A71213">ROW()-ROW(DimYear[#Headers])</f>
        <v>71212</v>
      </c>
      <c r="B71213">
        <v>2023</v>
      </c>
    </row>
    <row r="71214" spans="1:2">
      <c r="A71214" cm="1">
        <f t="array" ref="A71214">ROW()-ROW(DimYear[#Headers])</f>
        <v>71213</v>
      </c>
      <c r="B71214">
        <v>2017</v>
      </c>
    </row>
    <row r="71215" spans="1:2">
      <c r="A71215" cm="1">
        <f t="array" ref="A71215">ROW()-ROW(DimYear[#Headers])</f>
        <v>71214</v>
      </c>
      <c r="B71215">
        <v>2013</v>
      </c>
    </row>
    <row r="71216" spans="1:2">
      <c r="A71216" cm="1">
        <f t="array" ref="A71216">ROW()-ROW(DimYear[#Headers])</f>
        <v>71215</v>
      </c>
      <c r="B71216">
        <v>2023</v>
      </c>
    </row>
    <row r="71217" spans="1:2">
      <c r="A71217" cm="1">
        <f t="array" ref="A71217">ROW()-ROW(DimYear[#Headers])</f>
        <v>71216</v>
      </c>
      <c r="B71217">
        <v>2018</v>
      </c>
    </row>
    <row r="71218" spans="1:2">
      <c r="A71218" cm="1">
        <f t="array" ref="A71218">ROW()-ROW(DimYear[#Headers])</f>
        <v>71217</v>
      </c>
      <c r="B71218">
        <v>2023</v>
      </c>
    </row>
    <row r="71219" spans="1:2">
      <c r="A71219" cm="1">
        <f t="array" ref="A71219">ROW()-ROW(DimYear[#Headers])</f>
        <v>71218</v>
      </c>
      <c r="B71219">
        <v>2019</v>
      </c>
    </row>
    <row r="71220" spans="1:2">
      <c r="A71220" cm="1">
        <f t="array" ref="A71220">ROW()-ROW(DimYear[#Headers])</f>
        <v>71219</v>
      </c>
      <c r="B71220">
        <v>2022</v>
      </c>
    </row>
    <row r="71221" spans="1:2">
      <c r="A71221" cm="1">
        <f t="array" ref="A71221">ROW()-ROW(DimYear[#Headers])</f>
        <v>71220</v>
      </c>
      <c r="B71221">
        <v>2023</v>
      </c>
    </row>
    <row r="71222" spans="1:2">
      <c r="A71222" cm="1">
        <f t="array" ref="A71222">ROW()-ROW(DimYear[#Headers])</f>
        <v>71221</v>
      </c>
      <c r="B71222">
        <v>2023</v>
      </c>
    </row>
    <row r="71223" spans="1:2">
      <c r="A71223" cm="1">
        <f t="array" ref="A71223">ROW()-ROW(DimYear[#Headers])</f>
        <v>71222</v>
      </c>
      <c r="B71223">
        <v>2019</v>
      </c>
    </row>
    <row r="71224" spans="1:2">
      <c r="A71224" cm="1">
        <f t="array" ref="A71224">ROW()-ROW(DimYear[#Headers])</f>
        <v>71223</v>
      </c>
      <c r="B71224">
        <v>2018</v>
      </c>
    </row>
    <row r="71225" spans="1:2">
      <c r="A71225" cm="1">
        <f t="array" ref="A71225">ROW()-ROW(DimYear[#Headers])</f>
        <v>71224</v>
      </c>
      <c r="B71225">
        <v>2023</v>
      </c>
    </row>
    <row r="71226" spans="1:2">
      <c r="A71226" cm="1">
        <f t="array" ref="A71226">ROW()-ROW(DimYear[#Headers])</f>
        <v>71225</v>
      </c>
      <c r="B71226">
        <v>2022</v>
      </c>
    </row>
    <row r="71227" spans="1:2">
      <c r="A71227" cm="1">
        <f t="array" ref="A71227">ROW()-ROW(DimYear[#Headers])</f>
        <v>71226</v>
      </c>
      <c r="B71227">
        <v>2021</v>
      </c>
    </row>
    <row r="71228" spans="1:2">
      <c r="A71228" cm="1">
        <f t="array" ref="A71228">ROW()-ROW(DimYear[#Headers])</f>
        <v>71227</v>
      </c>
      <c r="B71228">
        <v>2021</v>
      </c>
    </row>
    <row r="71229" spans="1:2">
      <c r="A71229" cm="1">
        <f t="array" ref="A71229">ROW()-ROW(DimYear[#Headers])</f>
        <v>71228</v>
      </c>
      <c r="B71229">
        <v>2022</v>
      </c>
    </row>
    <row r="71230" spans="1:2">
      <c r="A71230" cm="1">
        <f t="array" ref="A71230">ROW()-ROW(DimYear[#Headers])</f>
        <v>71229</v>
      </c>
      <c r="B71230">
        <v>2020</v>
      </c>
    </row>
    <row r="71231" spans="1:2">
      <c r="A71231" cm="1">
        <f t="array" ref="A71231">ROW()-ROW(DimYear[#Headers])</f>
        <v>71230</v>
      </c>
      <c r="B71231">
        <v>2023</v>
      </c>
    </row>
    <row r="71232" spans="1:2">
      <c r="A71232" cm="1">
        <f t="array" ref="A71232">ROW()-ROW(DimYear[#Headers])</f>
        <v>71231</v>
      </c>
      <c r="B71232">
        <v>2017</v>
      </c>
    </row>
    <row r="71233" spans="1:2">
      <c r="A71233" cm="1">
        <f t="array" ref="A71233">ROW()-ROW(DimYear[#Headers])</f>
        <v>71232</v>
      </c>
      <c r="B71233">
        <v>2018</v>
      </c>
    </row>
    <row r="71234" spans="1:2">
      <c r="A71234" cm="1">
        <f t="array" ref="A71234">ROW()-ROW(DimYear[#Headers])</f>
        <v>71233</v>
      </c>
      <c r="B71234">
        <v>2019</v>
      </c>
    </row>
    <row r="71235" spans="1:2">
      <c r="A71235" cm="1">
        <f t="array" ref="A71235">ROW()-ROW(DimYear[#Headers])</f>
        <v>71234</v>
      </c>
      <c r="B71235">
        <v>2024</v>
      </c>
    </row>
    <row r="71236" spans="1:2">
      <c r="A71236" cm="1">
        <f t="array" ref="A71236">ROW()-ROW(DimYear[#Headers])</f>
        <v>71235</v>
      </c>
      <c r="B71236">
        <v>2023</v>
      </c>
    </row>
    <row r="71237" spans="1:2">
      <c r="A71237" cm="1">
        <f t="array" ref="A71237">ROW()-ROW(DimYear[#Headers])</f>
        <v>71236</v>
      </c>
      <c r="B71237">
        <v>2019</v>
      </c>
    </row>
    <row r="71238" spans="1:2">
      <c r="A71238" cm="1">
        <f t="array" ref="A71238">ROW()-ROW(DimYear[#Headers])</f>
        <v>71237</v>
      </c>
      <c r="B71238">
        <v>2015</v>
      </c>
    </row>
    <row r="71239" spans="1:2">
      <c r="A71239" cm="1">
        <f t="array" ref="A71239">ROW()-ROW(DimYear[#Headers])</f>
        <v>71238</v>
      </c>
      <c r="B71239">
        <v>2024</v>
      </c>
    </row>
    <row r="71240" spans="1:2">
      <c r="A71240" cm="1">
        <f t="array" ref="A71240">ROW()-ROW(DimYear[#Headers])</f>
        <v>71239</v>
      </c>
      <c r="B71240">
        <v>2018</v>
      </c>
    </row>
    <row r="71241" spans="1:2">
      <c r="A71241" cm="1">
        <f t="array" ref="A71241">ROW()-ROW(DimYear[#Headers])</f>
        <v>71240</v>
      </c>
      <c r="B71241">
        <v>2023</v>
      </c>
    </row>
    <row r="71242" spans="1:2">
      <c r="A71242" cm="1">
        <f t="array" ref="A71242">ROW()-ROW(DimYear[#Headers])</f>
        <v>71241</v>
      </c>
      <c r="B71242">
        <v>2023</v>
      </c>
    </row>
    <row r="71243" spans="1:2">
      <c r="A71243" cm="1">
        <f t="array" ref="A71243">ROW()-ROW(DimYear[#Headers])</f>
        <v>71242</v>
      </c>
      <c r="B71243">
        <v>2024</v>
      </c>
    </row>
    <row r="71244" spans="1:2">
      <c r="A71244" cm="1">
        <f t="array" ref="A71244">ROW()-ROW(DimYear[#Headers])</f>
        <v>71243</v>
      </c>
      <c r="B71244">
        <v>2018</v>
      </c>
    </row>
    <row r="71245" spans="1:2">
      <c r="A71245" cm="1">
        <f t="array" ref="A71245">ROW()-ROW(DimYear[#Headers])</f>
        <v>71244</v>
      </c>
      <c r="B71245">
        <v>2019</v>
      </c>
    </row>
    <row r="71246" spans="1:2">
      <c r="A71246" cm="1">
        <f t="array" ref="A71246">ROW()-ROW(DimYear[#Headers])</f>
        <v>71245</v>
      </c>
      <c r="B71246">
        <v>2015</v>
      </c>
    </row>
    <row r="71247" spans="1:2">
      <c r="A71247" cm="1">
        <f t="array" ref="A71247">ROW()-ROW(DimYear[#Headers])</f>
        <v>71246</v>
      </c>
      <c r="B71247">
        <v>2023</v>
      </c>
    </row>
    <row r="71248" spans="1:2">
      <c r="A71248" cm="1">
        <f t="array" ref="A71248">ROW()-ROW(DimYear[#Headers])</f>
        <v>71247</v>
      </c>
      <c r="B71248">
        <v>2023</v>
      </c>
    </row>
    <row r="71249" spans="1:2">
      <c r="A71249" cm="1">
        <f t="array" ref="A71249">ROW()-ROW(DimYear[#Headers])</f>
        <v>71248</v>
      </c>
      <c r="B71249">
        <v>2023</v>
      </c>
    </row>
    <row r="71250" spans="1:2">
      <c r="A71250" cm="1">
        <f t="array" ref="A71250">ROW()-ROW(DimYear[#Headers])</f>
        <v>71249</v>
      </c>
      <c r="B71250">
        <v>2014</v>
      </c>
    </row>
    <row r="71251" spans="1:2">
      <c r="A71251" cm="1">
        <f t="array" ref="A71251">ROW()-ROW(DimYear[#Headers])</f>
        <v>71250</v>
      </c>
      <c r="B71251">
        <v>2018</v>
      </c>
    </row>
    <row r="71252" spans="1:2">
      <c r="A71252" cm="1">
        <f t="array" ref="A71252">ROW()-ROW(DimYear[#Headers])</f>
        <v>71251</v>
      </c>
      <c r="B71252">
        <v>2017</v>
      </c>
    </row>
    <row r="71253" spans="1:2">
      <c r="A71253" cm="1">
        <f t="array" ref="A71253">ROW()-ROW(DimYear[#Headers])</f>
        <v>71252</v>
      </c>
      <c r="B71253">
        <v>2019</v>
      </c>
    </row>
    <row r="71254" spans="1:2">
      <c r="A71254" cm="1">
        <f t="array" ref="A71254">ROW()-ROW(DimYear[#Headers])</f>
        <v>71253</v>
      </c>
      <c r="B71254">
        <v>2022</v>
      </c>
    </row>
    <row r="71255" spans="1:2">
      <c r="A71255" cm="1">
        <f t="array" ref="A71255">ROW()-ROW(DimYear[#Headers])</f>
        <v>71254</v>
      </c>
      <c r="B71255">
        <v>2024</v>
      </c>
    </row>
    <row r="71256" spans="1:2">
      <c r="A71256" cm="1">
        <f t="array" ref="A71256">ROW()-ROW(DimYear[#Headers])</f>
        <v>71255</v>
      </c>
      <c r="B71256">
        <v>2015</v>
      </c>
    </row>
    <row r="71257" spans="1:2">
      <c r="A71257" cm="1">
        <f t="array" ref="A71257">ROW()-ROW(DimYear[#Headers])</f>
        <v>71256</v>
      </c>
      <c r="B71257">
        <v>2020</v>
      </c>
    </row>
    <row r="71258" spans="1:2">
      <c r="A71258" cm="1">
        <f t="array" ref="A71258">ROW()-ROW(DimYear[#Headers])</f>
        <v>71257</v>
      </c>
      <c r="B71258">
        <v>2023</v>
      </c>
    </row>
    <row r="71259" spans="1:2">
      <c r="A71259" cm="1">
        <f t="array" ref="A71259">ROW()-ROW(DimYear[#Headers])</f>
        <v>71258</v>
      </c>
      <c r="B71259">
        <v>2023</v>
      </c>
    </row>
    <row r="71260" spans="1:2">
      <c r="A71260" cm="1">
        <f t="array" ref="A71260">ROW()-ROW(DimYear[#Headers])</f>
        <v>71259</v>
      </c>
      <c r="B71260">
        <v>2022</v>
      </c>
    </row>
    <row r="71261" spans="1:2">
      <c r="A71261" cm="1">
        <f t="array" ref="A71261">ROW()-ROW(DimYear[#Headers])</f>
        <v>71260</v>
      </c>
      <c r="B71261">
        <v>2014</v>
      </c>
    </row>
    <row r="71262" spans="1:2">
      <c r="A71262" cm="1">
        <f t="array" ref="A71262">ROW()-ROW(DimYear[#Headers])</f>
        <v>71261</v>
      </c>
      <c r="B71262">
        <v>2023</v>
      </c>
    </row>
    <row r="71263" spans="1:2">
      <c r="A71263" cm="1">
        <f t="array" ref="A71263">ROW()-ROW(DimYear[#Headers])</f>
        <v>71262</v>
      </c>
      <c r="B71263">
        <v>2024</v>
      </c>
    </row>
    <row r="71264" spans="1:2">
      <c r="A71264" cm="1">
        <f t="array" ref="A71264">ROW()-ROW(DimYear[#Headers])</f>
        <v>71263</v>
      </c>
      <c r="B71264">
        <v>2020</v>
      </c>
    </row>
    <row r="71265" spans="1:2">
      <c r="A71265" cm="1">
        <f t="array" ref="A71265">ROW()-ROW(DimYear[#Headers])</f>
        <v>71264</v>
      </c>
      <c r="B71265">
        <v>2024</v>
      </c>
    </row>
    <row r="71266" spans="1:2">
      <c r="A71266" cm="1">
        <f t="array" ref="A71266">ROW()-ROW(DimYear[#Headers])</f>
        <v>71265</v>
      </c>
      <c r="B71266">
        <v>2021</v>
      </c>
    </row>
    <row r="71267" spans="1:2">
      <c r="A71267" cm="1">
        <f t="array" ref="A71267">ROW()-ROW(DimYear[#Headers])</f>
        <v>71266</v>
      </c>
      <c r="B71267">
        <v>2023</v>
      </c>
    </row>
    <row r="71268" spans="1:2">
      <c r="A71268" cm="1">
        <f t="array" ref="A71268">ROW()-ROW(DimYear[#Headers])</f>
        <v>71267</v>
      </c>
      <c r="B71268">
        <v>2020</v>
      </c>
    </row>
    <row r="71269" spans="1:2">
      <c r="A71269" cm="1">
        <f t="array" ref="A71269">ROW()-ROW(DimYear[#Headers])</f>
        <v>71268</v>
      </c>
      <c r="B71269">
        <v>2022</v>
      </c>
    </row>
    <row r="71270" spans="1:2">
      <c r="A71270" cm="1">
        <f t="array" ref="A71270">ROW()-ROW(DimYear[#Headers])</f>
        <v>71269</v>
      </c>
      <c r="B71270">
        <v>2015</v>
      </c>
    </row>
    <row r="71271" spans="1:2">
      <c r="A71271" cm="1">
        <f t="array" ref="A71271">ROW()-ROW(DimYear[#Headers])</f>
        <v>71270</v>
      </c>
      <c r="B71271">
        <v>2023</v>
      </c>
    </row>
    <row r="71272" spans="1:2">
      <c r="A71272" cm="1">
        <f t="array" ref="A71272">ROW()-ROW(DimYear[#Headers])</f>
        <v>71271</v>
      </c>
      <c r="B71272">
        <v>2018</v>
      </c>
    </row>
    <row r="71273" spans="1:2">
      <c r="A71273" cm="1">
        <f t="array" ref="A71273">ROW()-ROW(DimYear[#Headers])</f>
        <v>71272</v>
      </c>
      <c r="B71273">
        <v>2023</v>
      </c>
    </row>
    <row r="71274" spans="1:2">
      <c r="A71274" cm="1">
        <f t="array" ref="A71274">ROW()-ROW(DimYear[#Headers])</f>
        <v>71273</v>
      </c>
      <c r="B71274">
        <v>2018</v>
      </c>
    </row>
    <row r="71275" spans="1:2">
      <c r="A71275" cm="1">
        <f t="array" ref="A71275">ROW()-ROW(DimYear[#Headers])</f>
        <v>71274</v>
      </c>
      <c r="B71275">
        <v>2017</v>
      </c>
    </row>
    <row r="71276" spans="1:2">
      <c r="A71276" cm="1">
        <f t="array" ref="A71276">ROW()-ROW(DimYear[#Headers])</f>
        <v>71275</v>
      </c>
      <c r="B71276">
        <v>2023</v>
      </c>
    </row>
    <row r="71277" spans="1:2">
      <c r="A71277" cm="1">
        <f t="array" ref="A71277">ROW()-ROW(DimYear[#Headers])</f>
        <v>71276</v>
      </c>
      <c r="B71277">
        <v>2020</v>
      </c>
    </row>
    <row r="71278" spans="1:2">
      <c r="A71278" cm="1">
        <f t="array" ref="A71278">ROW()-ROW(DimYear[#Headers])</f>
        <v>71277</v>
      </c>
      <c r="B71278">
        <v>2016</v>
      </c>
    </row>
    <row r="71279" spans="1:2">
      <c r="A71279" cm="1">
        <f t="array" ref="A71279">ROW()-ROW(DimYear[#Headers])</f>
        <v>71278</v>
      </c>
      <c r="B71279">
        <v>2019</v>
      </c>
    </row>
    <row r="71280" spans="1:2">
      <c r="A71280" cm="1">
        <f t="array" ref="A71280">ROW()-ROW(DimYear[#Headers])</f>
        <v>71279</v>
      </c>
      <c r="B71280">
        <v>2017</v>
      </c>
    </row>
    <row r="71281" spans="1:2">
      <c r="A71281" cm="1">
        <f t="array" ref="A71281">ROW()-ROW(DimYear[#Headers])</f>
        <v>71280</v>
      </c>
      <c r="B71281">
        <v>2021</v>
      </c>
    </row>
    <row r="71282" spans="1:2">
      <c r="A71282" cm="1">
        <f t="array" ref="A71282">ROW()-ROW(DimYear[#Headers])</f>
        <v>71281</v>
      </c>
      <c r="B71282">
        <v>2023</v>
      </c>
    </row>
    <row r="71283" spans="1:2">
      <c r="A71283" cm="1">
        <f t="array" ref="A71283">ROW()-ROW(DimYear[#Headers])</f>
        <v>71282</v>
      </c>
      <c r="B71283">
        <v>2019</v>
      </c>
    </row>
    <row r="71284" spans="1:2">
      <c r="A71284" cm="1">
        <f t="array" ref="A71284">ROW()-ROW(DimYear[#Headers])</f>
        <v>71283</v>
      </c>
      <c r="B71284">
        <v>2023</v>
      </c>
    </row>
    <row r="71285" spans="1:2">
      <c r="A71285" cm="1">
        <f t="array" ref="A71285">ROW()-ROW(DimYear[#Headers])</f>
        <v>71284</v>
      </c>
      <c r="B71285">
        <v>2020</v>
      </c>
    </row>
    <row r="71286" spans="1:2">
      <c r="A71286" cm="1">
        <f t="array" ref="A71286">ROW()-ROW(DimYear[#Headers])</f>
        <v>71285</v>
      </c>
      <c r="B71286">
        <v>2020</v>
      </c>
    </row>
    <row r="71287" spans="1:2">
      <c r="A71287" cm="1">
        <f t="array" ref="A71287">ROW()-ROW(DimYear[#Headers])</f>
        <v>71286</v>
      </c>
      <c r="B71287">
        <v>2022</v>
      </c>
    </row>
    <row r="71288" spans="1:2">
      <c r="A71288" cm="1">
        <f t="array" ref="A71288">ROW()-ROW(DimYear[#Headers])</f>
        <v>71287</v>
      </c>
      <c r="B71288">
        <v>2023</v>
      </c>
    </row>
    <row r="71289" spans="1:2">
      <c r="A71289" cm="1">
        <f t="array" ref="A71289">ROW()-ROW(DimYear[#Headers])</f>
        <v>71288</v>
      </c>
      <c r="B71289">
        <v>2018</v>
      </c>
    </row>
    <row r="71290" spans="1:2">
      <c r="A71290" cm="1">
        <f t="array" ref="A71290">ROW()-ROW(DimYear[#Headers])</f>
        <v>71289</v>
      </c>
      <c r="B71290">
        <v>2022</v>
      </c>
    </row>
    <row r="71291" spans="1:2">
      <c r="A71291" cm="1">
        <f t="array" ref="A71291">ROW()-ROW(DimYear[#Headers])</f>
        <v>71290</v>
      </c>
      <c r="B71291">
        <v>2022</v>
      </c>
    </row>
    <row r="71292" spans="1:2">
      <c r="A71292" cm="1">
        <f t="array" ref="A71292">ROW()-ROW(DimYear[#Headers])</f>
        <v>71291</v>
      </c>
      <c r="B71292">
        <v>2022</v>
      </c>
    </row>
    <row r="71293" spans="1:2">
      <c r="A71293" cm="1">
        <f t="array" ref="A71293">ROW()-ROW(DimYear[#Headers])</f>
        <v>71292</v>
      </c>
      <c r="B71293">
        <v>2013</v>
      </c>
    </row>
    <row r="71294" spans="1:2">
      <c r="A71294" cm="1">
        <f t="array" ref="A71294">ROW()-ROW(DimYear[#Headers])</f>
        <v>71293</v>
      </c>
      <c r="B71294">
        <v>2020</v>
      </c>
    </row>
    <row r="71295" spans="1:2">
      <c r="A71295" cm="1">
        <f t="array" ref="A71295">ROW()-ROW(DimYear[#Headers])</f>
        <v>71294</v>
      </c>
      <c r="B71295">
        <v>2021</v>
      </c>
    </row>
    <row r="71296" spans="1:2">
      <c r="A71296" cm="1">
        <f t="array" ref="A71296">ROW()-ROW(DimYear[#Headers])</f>
        <v>71295</v>
      </c>
      <c r="B71296">
        <v>2017</v>
      </c>
    </row>
    <row r="71297" spans="1:2">
      <c r="A71297" cm="1">
        <f t="array" ref="A71297">ROW()-ROW(DimYear[#Headers])</f>
        <v>71296</v>
      </c>
      <c r="B71297">
        <v>2018</v>
      </c>
    </row>
    <row r="71298" spans="1:2">
      <c r="A71298" cm="1">
        <f t="array" ref="A71298">ROW()-ROW(DimYear[#Headers])</f>
        <v>71297</v>
      </c>
      <c r="B71298">
        <v>2024</v>
      </c>
    </row>
    <row r="71299" spans="1:2">
      <c r="A71299" cm="1">
        <f t="array" ref="A71299">ROW()-ROW(DimYear[#Headers])</f>
        <v>71298</v>
      </c>
      <c r="B71299">
        <v>2023</v>
      </c>
    </row>
    <row r="71300" spans="1:2">
      <c r="A71300" cm="1">
        <f t="array" ref="A71300">ROW()-ROW(DimYear[#Headers])</f>
        <v>71299</v>
      </c>
      <c r="B71300">
        <v>2014</v>
      </c>
    </row>
    <row r="71301" spans="1:2">
      <c r="A71301" cm="1">
        <f t="array" ref="A71301">ROW()-ROW(DimYear[#Headers])</f>
        <v>71300</v>
      </c>
      <c r="B71301">
        <v>2021</v>
      </c>
    </row>
    <row r="71302" spans="1:2">
      <c r="A71302" cm="1">
        <f t="array" ref="A71302">ROW()-ROW(DimYear[#Headers])</f>
        <v>71301</v>
      </c>
      <c r="B71302">
        <v>2023</v>
      </c>
    </row>
    <row r="71303" spans="1:2">
      <c r="A71303" cm="1">
        <f t="array" ref="A71303">ROW()-ROW(DimYear[#Headers])</f>
        <v>71302</v>
      </c>
      <c r="B71303">
        <v>2024</v>
      </c>
    </row>
    <row r="71304" spans="1:2">
      <c r="A71304" cm="1">
        <f t="array" ref="A71304">ROW()-ROW(DimYear[#Headers])</f>
        <v>71303</v>
      </c>
      <c r="B71304">
        <v>2014</v>
      </c>
    </row>
    <row r="71305" spans="1:2">
      <c r="A71305" cm="1">
        <f t="array" ref="A71305">ROW()-ROW(DimYear[#Headers])</f>
        <v>71304</v>
      </c>
      <c r="B71305">
        <v>2024</v>
      </c>
    </row>
    <row r="71306" spans="1:2">
      <c r="A71306" cm="1">
        <f t="array" ref="A71306">ROW()-ROW(DimYear[#Headers])</f>
        <v>71305</v>
      </c>
      <c r="B71306">
        <v>2022</v>
      </c>
    </row>
    <row r="71307" spans="1:2">
      <c r="A71307" cm="1">
        <f t="array" ref="A71307">ROW()-ROW(DimYear[#Headers])</f>
        <v>71306</v>
      </c>
      <c r="B71307">
        <v>2015</v>
      </c>
    </row>
    <row r="71308" spans="1:2">
      <c r="A71308" cm="1">
        <f t="array" ref="A71308">ROW()-ROW(DimYear[#Headers])</f>
        <v>71307</v>
      </c>
      <c r="B71308">
        <v>2023</v>
      </c>
    </row>
    <row r="71309" spans="1:2">
      <c r="A71309" cm="1">
        <f t="array" ref="A71309">ROW()-ROW(DimYear[#Headers])</f>
        <v>71308</v>
      </c>
      <c r="B71309">
        <v>2018</v>
      </c>
    </row>
    <row r="71310" spans="1:2">
      <c r="A71310" cm="1">
        <f t="array" ref="A71310">ROW()-ROW(DimYear[#Headers])</f>
        <v>71309</v>
      </c>
      <c r="B71310">
        <v>2014</v>
      </c>
    </row>
    <row r="71311" spans="1:2">
      <c r="A71311" cm="1">
        <f t="array" ref="A71311">ROW()-ROW(DimYear[#Headers])</f>
        <v>71310</v>
      </c>
      <c r="B71311">
        <v>2024</v>
      </c>
    </row>
    <row r="71312" spans="1:2">
      <c r="A71312" cm="1">
        <f t="array" ref="A71312">ROW()-ROW(DimYear[#Headers])</f>
        <v>71311</v>
      </c>
      <c r="B71312">
        <v>2021</v>
      </c>
    </row>
    <row r="71313" spans="1:2">
      <c r="A71313" cm="1">
        <f t="array" ref="A71313">ROW()-ROW(DimYear[#Headers])</f>
        <v>71312</v>
      </c>
      <c r="B71313">
        <v>2022</v>
      </c>
    </row>
    <row r="71314" spans="1:2">
      <c r="A71314" cm="1">
        <f t="array" ref="A71314">ROW()-ROW(DimYear[#Headers])</f>
        <v>71313</v>
      </c>
      <c r="B71314">
        <v>2023</v>
      </c>
    </row>
    <row r="71315" spans="1:2">
      <c r="A71315" cm="1">
        <f t="array" ref="A71315">ROW()-ROW(DimYear[#Headers])</f>
        <v>71314</v>
      </c>
      <c r="B71315">
        <v>2023</v>
      </c>
    </row>
    <row r="71316" spans="1:2">
      <c r="A71316" cm="1">
        <f t="array" ref="A71316">ROW()-ROW(DimYear[#Headers])</f>
        <v>71315</v>
      </c>
      <c r="B71316">
        <v>2023</v>
      </c>
    </row>
    <row r="71317" spans="1:2">
      <c r="A71317" cm="1">
        <f t="array" ref="A71317">ROW()-ROW(DimYear[#Headers])</f>
        <v>71316</v>
      </c>
      <c r="B71317">
        <v>2023</v>
      </c>
    </row>
    <row r="71318" spans="1:2">
      <c r="A71318" cm="1">
        <f t="array" ref="A71318">ROW()-ROW(DimYear[#Headers])</f>
        <v>71317</v>
      </c>
      <c r="B71318">
        <v>2018</v>
      </c>
    </row>
    <row r="71319" spans="1:2">
      <c r="A71319" cm="1">
        <f t="array" ref="A71319">ROW()-ROW(DimYear[#Headers])</f>
        <v>71318</v>
      </c>
      <c r="B71319">
        <v>2022</v>
      </c>
    </row>
    <row r="71320" spans="1:2">
      <c r="A71320" cm="1">
        <f t="array" ref="A71320">ROW()-ROW(DimYear[#Headers])</f>
        <v>71319</v>
      </c>
      <c r="B71320">
        <v>2023</v>
      </c>
    </row>
    <row r="71321" spans="1:2">
      <c r="A71321" cm="1">
        <f t="array" ref="A71321">ROW()-ROW(DimYear[#Headers])</f>
        <v>71320</v>
      </c>
      <c r="B71321">
        <v>2020</v>
      </c>
    </row>
    <row r="71322" spans="1:2">
      <c r="A71322" cm="1">
        <f t="array" ref="A71322">ROW()-ROW(DimYear[#Headers])</f>
        <v>71321</v>
      </c>
      <c r="B71322">
        <v>2023</v>
      </c>
    </row>
    <row r="71323" spans="1:2">
      <c r="A71323" cm="1">
        <f t="array" ref="A71323">ROW()-ROW(DimYear[#Headers])</f>
        <v>71322</v>
      </c>
      <c r="B71323">
        <v>2019</v>
      </c>
    </row>
    <row r="71324" spans="1:2">
      <c r="A71324" cm="1">
        <f t="array" ref="A71324">ROW()-ROW(DimYear[#Headers])</f>
        <v>71323</v>
      </c>
      <c r="B71324">
        <v>2021</v>
      </c>
    </row>
    <row r="71325" spans="1:2">
      <c r="A71325" cm="1">
        <f t="array" ref="A71325">ROW()-ROW(DimYear[#Headers])</f>
        <v>71324</v>
      </c>
      <c r="B71325">
        <v>2018</v>
      </c>
    </row>
    <row r="71326" spans="1:2">
      <c r="A71326" cm="1">
        <f t="array" ref="A71326">ROW()-ROW(DimYear[#Headers])</f>
        <v>71325</v>
      </c>
      <c r="B71326">
        <v>2023</v>
      </c>
    </row>
    <row r="71327" spans="1:2">
      <c r="A71327" cm="1">
        <f t="array" ref="A71327">ROW()-ROW(DimYear[#Headers])</f>
        <v>71326</v>
      </c>
      <c r="B71327">
        <v>2023</v>
      </c>
    </row>
    <row r="71328" spans="1:2">
      <c r="A71328" cm="1">
        <f t="array" ref="A71328">ROW()-ROW(DimYear[#Headers])</f>
        <v>71327</v>
      </c>
      <c r="B71328">
        <v>2022</v>
      </c>
    </row>
    <row r="71329" spans="1:2">
      <c r="A71329" cm="1">
        <f t="array" ref="A71329">ROW()-ROW(DimYear[#Headers])</f>
        <v>71328</v>
      </c>
      <c r="B71329">
        <v>2019</v>
      </c>
    </row>
    <row r="71330" spans="1:2">
      <c r="A71330" cm="1">
        <f t="array" ref="A71330">ROW()-ROW(DimYear[#Headers])</f>
        <v>71329</v>
      </c>
      <c r="B71330">
        <v>2021</v>
      </c>
    </row>
    <row r="71331" spans="1:2">
      <c r="A71331" cm="1">
        <f t="array" ref="A71331">ROW()-ROW(DimYear[#Headers])</f>
        <v>71330</v>
      </c>
      <c r="B71331">
        <v>2022</v>
      </c>
    </row>
    <row r="71332" spans="1:2">
      <c r="A71332" cm="1">
        <f t="array" ref="A71332">ROW()-ROW(DimYear[#Headers])</f>
        <v>71331</v>
      </c>
      <c r="B71332">
        <v>2023</v>
      </c>
    </row>
    <row r="71333" spans="1:2">
      <c r="A71333" cm="1">
        <f t="array" ref="A71333">ROW()-ROW(DimYear[#Headers])</f>
        <v>71332</v>
      </c>
      <c r="B71333">
        <v>2023</v>
      </c>
    </row>
    <row r="71334" spans="1:2">
      <c r="A71334" cm="1">
        <f t="array" ref="A71334">ROW()-ROW(DimYear[#Headers])</f>
        <v>71333</v>
      </c>
      <c r="B71334">
        <v>2020</v>
      </c>
    </row>
    <row r="71335" spans="1:2">
      <c r="A71335" cm="1">
        <f t="array" ref="A71335">ROW()-ROW(DimYear[#Headers])</f>
        <v>71334</v>
      </c>
      <c r="B71335">
        <v>2014</v>
      </c>
    </row>
    <row r="71336" spans="1:2">
      <c r="A71336" cm="1">
        <f t="array" ref="A71336">ROW()-ROW(DimYear[#Headers])</f>
        <v>71335</v>
      </c>
      <c r="B71336">
        <v>2018</v>
      </c>
    </row>
    <row r="71337" spans="1:2">
      <c r="A71337" cm="1">
        <f t="array" ref="A71337">ROW()-ROW(DimYear[#Headers])</f>
        <v>71336</v>
      </c>
      <c r="B71337">
        <v>2023</v>
      </c>
    </row>
    <row r="71338" spans="1:2">
      <c r="A71338" cm="1">
        <f t="array" ref="A71338">ROW()-ROW(DimYear[#Headers])</f>
        <v>71337</v>
      </c>
      <c r="B71338">
        <v>2017</v>
      </c>
    </row>
    <row r="71339" spans="1:2">
      <c r="A71339" cm="1">
        <f t="array" ref="A71339">ROW()-ROW(DimYear[#Headers])</f>
        <v>71338</v>
      </c>
      <c r="B71339">
        <v>2023</v>
      </c>
    </row>
    <row r="71340" spans="1:2">
      <c r="A71340" cm="1">
        <f t="array" ref="A71340">ROW()-ROW(DimYear[#Headers])</f>
        <v>71339</v>
      </c>
      <c r="B71340">
        <v>2024</v>
      </c>
    </row>
    <row r="71341" spans="1:2">
      <c r="A71341" cm="1">
        <f t="array" ref="A71341">ROW()-ROW(DimYear[#Headers])</f>
        <v>71340</v>
      </c>
      <c r="B71341">
        <v>2022</v>
      </c>
    </row>
    <row r="71342" spans="1:2">
      <c r="A71342" cm="1">
        <f t="array" ref="A71342">ROW()-ROW(DimYear[#Headers])</f>
        <v>71341</v>
      </c>
      <c r="B71342">
        <v>2023</v>
      </c>
    </row>
    <row r="71343" spans="1:2">
      <c r="A71343" cm="1">
        <f t="array" ref="A71343">ROW()-ROW(DimYear[#Headers])</f>
        <v>71342</v>
      </c>
      <c r="B71343">
        <v>2016</v>
      </c>
    </row>
    <row r="71344" spans="1:2">
      <c r="A71344" cm="1">
        <f t="array" ref="A71344">ROW()-ROW(DimYear[#Headers])</f>
        <v>71343</v>
      </c>
      <c r="B71344">
        <v>2019</v>
      </c>
    </row>
    <row r="71345" spans="1:2">
      <c r="A71345" cm="1">
        <f t="array" ref="A71345">ROW()-ROW(DimYear[#Headers])</f>
        <v>71344</v>
      </c>
      <c r="B71345">
        <v>2023</v>
      </c>
    </row>
    <row r="71346" spans="1:2">
      <c r="A71346" cm="1">
        <f t="array" ref="A71346">ROW()-ROW(DimYear[#Headers])</f>
        <v>71345</v>
      </c>
      <c r="B71346">
        <v>2022</v>
      </c>
    </row>
    <row r="71347" spans="1:2">
      <c r="A71347" cm="1">
        <f t="array" ref="A71347">ROW()-ROW(DimYear[#Headers])</f>
        <v>71346</v>
      </c>
      <c r="B71347">
        <v>2022</v>
      </c>
    </row>
    <row r="71348" spans="1:2">
      <c r="A71348" cm="1">
        <f t="array" ref="A71348">ROW()-ROW(DimYear[#Headers])</f>
        <v>71347</v>
      </c>
      <c r="B71348">
        <v>2023</v>
      </c>
    </row>
    <row r="71349" spans="1:2">
      <c r="A71349" cm="1">
        <f t="array" ref="A71349">ROW()-ROW(DimYear[#Headers])</f>
        <v>71348</v>
      </c>
      <c r="B71349">
        <v>2014</v>
      </c>
    </row>
    <row r="71350" spans="1:2">
      <c r="A71350" cm="1">
        <f t="array" ref="A71350">ROW()-ROW(DimYear[#Headers])</f>
        <v>71349</v>
      </c>
      <c r="B71350">
        <v>2019</v>
      </c>
    </row>
    <row r="71351" spans="1:2">
      <c r="A71351" cm="1">
        <f t="array" ref="A71351">ROW()-ROW(DimYear[#Headers])</f>
        <v>71350</v>
      </c>
      <c r="B71351">
        <v>2023</v>
      </c>
    </row>
    <row r="71352" spans="1:2">
      <c r="A71352" cm="1">
        <f t="array" ref="A71352">ROW()-ROW(DimYear[#Headers])</f>
        <v>71351</v>
      </c>
      <c r="B71352">
        <v>2021</v>
      </c>
    </row>
    <row r="71353" spans="1:2">
      <c r="A71353" cm="1">
        <f t="array" ref="A71353">ROW()-ROW(DimYear[#Headers])</f>
        <v>71352</v>
      </c>
      <c r="B71353">
        <v>2023</v>
      </c>
    </row>
    <row r="71354" spans="1:2">
      <c r="A71354" cm="1">
        <f t="array" ref="A71354">ROW()-ROW(DimYear[#Headers])</f>
        <v>71353</v>
      </c>
      <c r="B71354">
        <v>2013</v>
      </c>
    </row>
    <row r="71355" spans="1:2">
      <c r="A71355" cm="1">
        <f t="array" ref="A71355">ROW()-ROW(DimYear[#Headers])</f>
        <v>71354</v>
      </c>
      <c r="B71355">
        <v>2022</v>
      </c>
    </row>
    <row r="71356" spans="1:2">
      <c r="A71356" cm="1">
        <f t="array" ref="A71356">ROW()-ROW(DimYear[#Headers])</f>
        <v>71355</v>
      </c>
      <c r="B71356">
        <v>2017</v>
      </c>
    </row>
    <row r="71357" spans="1:2">
      <c r="A71357" cm="1">
        <f t="array" ref="A71357">ROW()-ROW(DimYear[#Headers])</f>
        <v>71356</v>
      </c>
      <c r="B71357">
        <v>2013</v>
      </c>
    </row>
    <row r="71358" spans="1:2">
      <c r="A71358" cm="1">
        <f t="array" ref="A71358">ROW()-ROW(DimYear[#Headers])</f>
        <v>71357</v>
      </c>
      <c r="B71358">
        <v>2019</v>
      </c>
    </row>
    <row r="71359" spans="1:2">
      <c r="A71359" cm="1">
        <f t="array" ref="A71359">ROW()-ROW(DimYear[#Headers])</f>
        <v>71358</v>
      </c>
      <c r="B71359">
        <v>2020</v>
      </c>
    </row>
    <row r="71360" spans="1:2">
      <c r="A71360" cm="1">
        <f t="array" ref="A71360">ROW()-ROW(DimYear[#Headers])</f>
        <v>71359</v>
      </c>
      <c r="B71360">
        <v>2023</v>
      </c>
    </row>
    <row r="71361" spans="1:2">
      <c r="A71361" cm="1">
        <f t="array" ref="A71361">ROW()-ROW(DimYear[#Headers])</f>
        <v>71360</v>
      </c>
      <c r="B71361">
        <v>2013</v>
      </c>
    </row>
    <row r="71362" spans="1:2">
      <c r="A71362" cm="1">
        <f t="array" ref="A71362">ROW()-ROW(DimYear[#Headers])</f>
        <v>71361</v>
      </c>
      <c r="B71362">
        <v>2023</v>
      </c>
    </row>
    <row r="71363" spans="1:2">
      <c r="A71363" cm="1">
        <f t="array" ref="A71363">ROW()-ROW(DimYear[#Headers])</f>
        <v>71362</v>
      </c>
      <c r="B71363">
        <v>2023</v>
      </c>
    </row>
    <row r="71364" spans="1:2">
      <c r="A71364" cm="1">
        <f t="array" ref="A71364">ROW()-ROW(DimYear[#Headers])</f>
        <v>71363</v>
      </c>
      <c r="B71364">
        <v>2023</v>
      </c>
    </row>
    <row r="71365" spans="1:2">
      <c r="A71365" cm="1">
        <f t="array" ref="A71365">ROW()-ROW(DimYear[#Headers])</f>
        <v>71364</v>
      </c>
      <c r="B71365">
        <v>2021</v>
      </c>
    </row>
    <row r="71366" spans="1:2">
      <c r="A71366" cm="1">
        <f t="array" ref="A71366">ROW()-ROW(DimYear[#Headers])</f>
        <v>71365</v>
      </c>
      <c r="B71366">
        <v>2019</v>
      </c>
    </row>
    <row r="71367" spans="1:2">
      <c r="A71367" cm="1">
        <f t="array" ref="A71367">ROW()-ROW(DimYear[#Headers])</f>
        <v>71366</v>
      </c>
      <c r="B71367">
        <v>2023</v>
      </c>
    </row>
    <row r="71368" spans="1:2">
      <c r="A71368" cm="1">
        <f t="array" ref="A71368">ROW()-ROW(DimYear[#Headers])</f>
        <v>71367</v>
      </c>
      <c r="B71368">
        <v>2013</v>
      </c>
    </row>
    <row r="71369" spans="1:2">
      <c r="A71369" cm="1">
        <f t="array" ref="A71369">ROW()-ROW(DimYear[#Headers])</f>
        <v>71368</v>
      </c>
      <c r="B71369">
        <v>2024</v>
      </c>
    </row>
    <row r="71370" spans="1:2">
      <c r="A71370" cm="1">
        <f t="array" ref="A71370">ROW()-ROW(DimYear[#Headers])</f>
        <v>71369</v>
      </c>
      <c r="B71370">
        <v>2024</v>
      </c>
    </row>
    <row r="71371" spans="1:2">
      <c r="A71371" cm="1">
        <f t="array" ref="A71371">ROW()-ROW(DimYear[#Headers])</f>
        <v>71370</v>
      </c>
      <c r="B71371">
        <v>2019</v>
      </c>
    </row>
    <row r="71372" spans="1:2">
      <c r="A71372" cm="1">
        <f t="array" ref="A71372">ROW()-ROW(DimYear[#Headers])</f>
        <v>71371</v>
      </c>
      <c r="B71372">
        <v>2022</v>
      </c>
    </row>
    <row r="71373" spans="1:2">
      <c r="A71373" cm="1">
        <f t="array" ref="A71373">ROW()-ROW(DimYear[#Headers])</f>
        <v>71372</v>
      </c>
      <c r="B71373">
        <v>2015</v>
      </c>
    </row>
    <row r="71374" spans="1:2">
      <c r="A71374" cm="1">
        <f t="array" ref="A71374">ROW()-ROW(DimYear[#Headers])</f>
        <v>71373</v>
      </c>
      <c r="B71374">
        <v>2021</v>
      </c>
    </row>
    <row r="71375" spans="1:2">
      <c r="A71375" cm="1">
        <f t="array" ref="A71375">ROW()-ROW(DimYear[#Headers])</f>
        <v>71374</v>
      </c>
      <c r="B71375">
        <v>2022</v>
      </c>
    </row>
    <row r="71376" spans="1:2">
      <c r="A71376" cm="1">
        <f t="array" ref="A71376">ROW()-ROW(DimYear[#Headers])</f>
        <v>71375</v>
      </c>
      <c r="B71376">
        <v>2023</v>
      </c>
    </row>
    <row r="71377" spans="1:2">
      <c r="A71377" cm="1">
        <f t="array" ref="A71377">ROW()-ROW(DimYear[#Headers])</f>
        <v>71376</v>
      </c>
      <c r="B71377">
        <v>2023</v>
      </c>
    </row>
    <row r="71378" spans="1:2">
      <c r="A71378" cm="1">
        <f t="array" ref="A71378">ROW()-ROW(DimYear[#Headers])</f>
        <v>71377</v>
      </c>
      <c r="B71378">
        <v>2019</v>
      </c>
    </row>
    <row r="71379" spans="1:2">
      <c r="A71379" cm="1">
        <f t="array" ref="A71379">ROW()-ROW(DimYear[#Headers])</f>
        <v>71378</v>
      </c>
      <c r="B71379">
        <v>2017</v>
      </c>
    </row>
    <row r="71380" spans="1:2">
      <c r="A71380" cm="1">
        <f t="array" ref="A71380">ROW()-ROW(DimYear[#Headers])</f>
        <v>71379</v>
      </c>
      <c r="B71380">
        <v>2023</v>
      </c>
    </row>
    <row r="71381" spans="1:2">
      <c r="A71381" cm="1">
        <f t="array" ref="A71381">ROW()-ROW(DimYear[#Headers])</f>
        <v>71380</v>
      </c>
      <c r="B71381">
        <v>2023</v>
      </c>
    </row>
    <row r="71382" spans="1:2">
      <c r="A71382" cm="1">
        <f t="array" ref="A71382">ROW()-ROW(DimYear[#Headers])</f>
        <v>71381</v>
      </c>
      <c r="B71382">
        <v>2024</v>
      </c>
    </row>
    <row r="71383" spans="1:2">
      <c r="A71383" cm="1">
        <f t="array" ref="A71383">ROW()-ROW(DimYear[#Headers])</f>
        <v>71382</v>
      </c>
      <c r="B71383">
        <v>2024</v>
      </c>
    </row>
    <row r="71384" spans="1:2">
      <c r="A71384" cm="1">
        <f t="array" ref="A71384">ROW()-ROW(DimYear[#Headers])</f>
        <v>71383</v>
      </c>
      <c r="B71384">
        <v>2021</v>
      </c>
    </row>
    <row r="71385" spans="1:2">
      <c r="A71385" cm="1">
        <f t="array" ref="A71385">ROW()-ROW(DimYear[#Headers])</f>
        <v>71384</v>
      </c>
      <c r="B71385">
        <v>2020</v>
      </c>
    </row>
    <row r="71386" spans="1:2">
      <c r="A71386" cm="1">
        <f t="array" ref="A71386">ROW()-ROW(DimYear[#Headers])</f>
        <v>71385</v>
      </c>
      <c r="B71386">
        <v>2022</v>
      </c>
    </row>
    <row r="71387" spans="1:2">
      <c r="A71387" cm="1">
        <f t="array" ref="A71387">ROW()-ROW(DimYear[#Headers])</f>
        <v>71386</v>
      </c>
      <c r="B71387">
        <v>2024</v>
      </c>
    </row>
    <row r="71388" spans="1:2">
      <c r="A71388" cm="1">
        <f t="array" ref="A71388">ROW()-ROW(DimYear[#Headers])</f>
        <v>71387</v>
      </c>
      <c r="B71388">
        <v>2022</v>
      </c>
    </row>
    <row r="71389" spans="1:2">
      <c r="A71389" cm="1">
        <f t="array" ref="A71389">ROW()-ROW(DimYear[#Headers])</f>
        <v>71388</v>
      </c>
      <c r="B71389">
        <v>2019</v>
      </c>
    </row>
    <row r="71390" spans="1:2">
      <c r="A71390" cm="1">
        <f t="array" ref="A71390">ROW()-ROW(DimYear[#Headers])</f>
        <v>71389</v>
      </c>
      <c r="B71390">
        <v>2021</v>
      </c>
    </row>
    <row r="71391" spans="1:2">
      <c r="A71391" cm="1">
        <f t="array" ref="A71391">ROW()-ROW(DimYear[#Headers])</f>
        <v>71390</v>
      </c>
      <c r="B71391">
        <v>2023</v>
      </c>
    </row>
    <row r="71392" spans="1:2">
      <c r="A71392" cm="1">
        <f t="array" ref="A71392">ROW()-ROW(DimYear[#Headers])</f>
        <v>71391</v>
      </c>
      <c r="B71392">
        <v>2019</v>
      </c>
    </row>
    <row r="71393" spans="1:2">
      <c r="A71393" cm="1">
        <f t="array" ref="A71393">ROW()-ROW(DimYear[#Headers])</f>
        <v>71392</v>
      </c>
      <c r="B71393">
        <v>2024</v>
      </c>
    </row>
    <row r="71394" spans="1:2">
      <c r="A71394" cm="1">
        <f t="array" ref="A71394">ROW()-ROW(DimYear[#Headers])</f>
        <v>71393</v>
      </c>
      <c r="B71394">
        <v>2024</v>
      </c>
    </row>
    <row r="71395" spans="1:2">
      <c r="A71395" cm="1">
        <f t="array" ref="A71395">ROW()-ROW(DimYear[#Headers])</f>
        <v>71394</v>
      </c>
      <c r="B71395">
        <v>2024</v>
      </c>
    </row>
    <row r="71396" spans="1:2">
      <c r="A71396" cm="1">
        <f t="array" ref="A71396">ROW()-ROW(DimYear[#Headers])</f>
        <v>71395</v>
      </c>
      <c r="B71396">
        <v>2024</v>
      </c>
    </row>
    <row r="71397" spans="1:2">
      <c r="A71397" cm="1">
        <f t="array" ref="A71397">ROW()-ROW(DimYear[#Headers])</f>
        <v>71396</v>
      </c>
      <c r="B71397">
        <v>2021</v>
      </c>
    </row>
    <row r="71398" spans="1:2">
      <c r="A71398" cm="1">
        <f t="array" ref="A71398">ROW()-ROW(DimYear[#Headers])</f>
        <v>71397</v>
      </c>
      <c r="B71398">
        <v>2013</v>
      </c>
    </row>
    <row r="71399" spans="1:2">
      <c r="A71399" cm="1">
        <f t="array" ref="A71399">ROW()-ROW(DimYear[#Headers])</f>
        <v>71398</v>
      </c>
      <c r="B71399">
        <v>2021</v>
      </c>
    </row>
    <row r="71400" spans="1:2">
      <c r="A71400" cm="1">
        <f t="array" ref="A71400">ROW()-ROW(DimYear[#Headers])</f>
        <v>71399</v>
      </c>
      <c r="B71400">
        <v>2021</v>
      </c>
    </row>
    <row r="71401" spans="1:2">
      <c r="A71401" cm="1">
        <f t="array" ref="A71401">ROW()-ROW(DimYear[#Headers])</f>
        <v>71400</v>
      </c>
      <c r="B71401">
        <v>2021</v>
      </c>
    </row>
    <row r="71402" spans="1:2">
      <c r="A71402" cm="1">
        <f t="array" ref="A71402">ROW()-ROW(DimYear[#Headers])</f>
        <v>71401</v>
      </c>
      <c r="B71402">
        <v>2021</v>
      </c>
    </row>
    <row r="71403" spans="1:2">
      <c r="A71403" cm="1">
        <f t="array" ref="A71403">ROW()-ROW(DimYear[#Headers])</f>
        <v>71402</v>
      </c>
      <c r="B71403">
        <v>2022</v>
      </c>
    </row>
    <row r="71404" spans="1:2">
      <c r="A71404" cm="1">
        <f t="array" ref="A71404">ROW()-ROW(DimYear[#Headers])</f>
        <v>71403</v>
      </c>
      <c r="B71404">
        <v>2022</v>
      </c>
    </row>
    <row r="71405" spans="1:2">
      <c r="A71405" cm="1">
        <f t="array" ref="A71405">ROW()-ROW(DimYear[#Headers])</f>
        <v>71404</v>
      </c>
      <c r="B71405">
        <v>2020</v>
      </c>
    </row>
    <row r="71406" spans="1:2">
      <c r="A71406" cm="1">
        <f t="array" ref="A71406">ROW()-ROW(DimYear[#Headers])</f>
        <v>71405</v>
      </c>
      <c r="B71406">
        <v>2022</v>
      </c>
    </row>
    <row r="71407" spans="1:2">
      <c r="A71407" cm="1">
        <f t="array" ref="A71407">ROW()-ROW(DimYear[#Headers])</f>
        <v>71406</v>
      </c>
      <c r="B71407">
        <v>2024</v>
      </c>
    </row>
    <row r="71408" spans="1:2">
      <c r="A71408" cm="1">
        <f t="array" ref="A71408">ROW()-ROW(DimYear[#Headers])</f>
        <v>71407</v>
      </c>
      <c r="B71408">
        <v>2017</v>
      </c>
    </row>
    <row r="71409" spans="1:2">
      <c r="A71409" cm="1">
        <f t="array" ref="A71409">ROW()-ROW(DimYear[#Headers])</f>
        <v>71408</v>
      </c>
      <c r="B71409">
        <v>2022</v>
      </c>
    </row>
    <row r="71410" spans="1:2">
      <c r="A71410" cm="1">
        <f t="array" ref="A71410">ROW()-ROW(DimYear[#Headers])</f>
        <v>71409</v>
      </c>
      <c r="B71410">
        <v>2023</v>
      </c>
    </row>
    <row r="71411" spans="1:2">
      <c r="A71411" cm="1">
        <f t="array" ref="A71411">ROW()-ROW(DimYear[#Headers])</f>
        <v>71410</v>
      </c>
      <c r="B71411">
        <v>2020</v>
      </c>
    </row>
    <row r="71412" spans="1:2">
      <c r="A71412" cm="1">
        <f t="array" ref="A71412">ROW()-ROW(DimYear[#Headers])</f>
        <v>71411</v>
      </c>
      <c r="B71412">
        <v>2014</v>
      </c>
    </row>
    <row r="71413" spans="1:2">
      <c r="A71413" cm="1">
        <f t="array" ref="A71413">ROW()-ROW(DimYear[#Headers])</f>
        <v>71412</v>
      </c>
      <c r="B71413">
        <v>2022</v>
      </c>
    </row>
    <row r="71414" spans="1:2">
      <c r="A71414" cm="1">
        <f t="array" ref="A71414">ROW()-ROW(DimYear[#Headers])</f>
        <v>71413</v>
      </c>
      <c r="B71414">
        <v>2023</v>
      </c>
    </row>
    <row r="71415" spans="1:2">
      <c r="A71415" cm="1">
        <f t="array" ref="A71415">ROW()-ROW(DimYear[#Headers])</f>
        <v>71414</v>
      </c>
      <c r="B71415">
        <v>2017</v>
      </c>
    </row>
    <row r="71416" spans="1:2">
      <c r="A71416" cm="1">
        <f t="array" ref="A71416">ROW()-ROW(DimYear[#Headers])</f>
        <v>71415</v>
      </c>
      <c r="B71416">
        <v>2023</v>
      </c>
    </row>
    <row r="71417" spans="1:2">
      <c r="A71417" cm="1">
        <f t="array" ref="A71417">ROW()-ROW(DimYear[#Headers])</f>
        <v>71416</v>
      </c>
      <c r="B71417">
        <v>2023</v>
      </c>
    </row>
    <row r="71418" spans="1:2">
      <c r="A71418" cm="1">
        <f t="array" ref="A71418">ROW()-ROW(DimYear[#Headers])</f>
        <v>71417</v>
      </c>
      <c r="B71418">
        <v>2023</v>
      </c>
    </row>
    <row r="71419" spans="1:2">
      <c r="A71419" cm="1">
        <f t="array" ref="A71419">ROW()-ROW(DimYear[#Headers])</f>
        <v>71418</v>
      </c>
      <c r="B71419">
        <v>2023</v>
      </c>
    </row>
    <row r="71420" spans="1:2">
      <c r="A71420" cm="1">
        <f t="array" ref="A71420">ROW()-ROW(DimYear[#Headers])</f>
        <v>71419</v>
      </c>
      <c r="B71420">
        <v>2017</v>
      </c>
    </row>
    <row r="71421" spans="1:2">
      <c r="A71421" cm="1">
        <f t="array" ref="A71421">ROW()-ROW(DimYear[#Headers])</f>
        <v>71420</v>
      </c>
      <c r="B71421">
        <v>2023</v>
      </c>
    </row>
    <row r="71422" spans="1:2">
      <c r="A71422" cm="1">
        <f t="array" ref="A71422">ROW()-ROW(DimYear[#Headers])</f>
        <v>71421</v>
      </c>
      <c r="B71422">
        <v>2023</v>
      </c>
    </row>
    <row r="71423" spans="1:2">
      <c r="A71423" cm="1">
        <f t="array" ref="A71423">ROW()-ROW(DimYear[#Headers])</f>
        <v>71422</v>
      </c>
      <c r="B71423">
        <v>2021</v>
      </c>
    </row>
    <row r="71424" spans="1:2">
      <c r="A71424" cm="1">
        <f t="array" ref="A71424">ROW()-ROW(DimYear[#Headers])</f>
        <v>71423</v>
      </c>
      <c r="B71424">
        <v>2017</v>
      </c>
    </row>
    <row r="71425" spans="1:2">
      <c r="A71425" cm="1">
        <f t="array" ref="A71425">ROW()-ROW(DimYear[#Headers])</f>
        <v>71424</v>
      </c>
      <c r="B71425">
        <v>2020</v>
      </c>
    </row>
    <row r="71426" spans="1:2">
      <c r="A71426" cm="1">
        <f t="array" ref="A71426">ROW()-ROW(DimYear[#Headers])</f>
        <v>71425</v>
      </c>
      <c r="B71426">
        <v>2020</v>
      </c>
    </row>
    <row r="71427" spans="1:2">
      <c r="A71427" cm="1">
        <f t="array" ref="A71427">ROW()-ROW(DimYear[#Headers])</f>
        <v>71426</v>
      </c>
      <c r="B71427">
        <v>2018</v>
      </c>
    </row>
    <row r="71428" spans="1:2">
      <c r="A71428" cm="1">
        <f t="array" ref="A71428">ROW()-ROW(DimYear[#Headers])</f>
        <v>71427</v>
      </c>
      <c r="B71428">
        <v>2023</v>
      </c>
    </row>
    <row r="71429" spans="1:2">
      <c r="A71429" cm="1">
        <f t="array" ref="A71429">ROW()-ROW(DimYear[#Headers])</f>
        <v>71428</v>
      </c>
      <c r="B71429">
        <v>2023</v>
      </c>
    </row>
    <row r="71430" spans="1:2">
      <c r="A71430" cm="1">
        <f t="array" ref="A71430">ROW()-ROW(DimYear[#Headers])</f>
        <v>71429</v>
      </c>
      <c r="B71430">
        <v>2023</v>
      </c>
    </row>
    <row r="71431" spans="1:2">
      <c r="A71431" cm="1">
        <f t="array" ref="A71431">ROW()-ROW(DimYear[#Headers])</f>
        <v>71430</v>
      </c>
      <c r="B71431">
        <v>2023</v>
      </c>
    </row>
    <row r="71432" spans="1:2">
      <c r="A71432" cm="1">
        <f t="array" ref="A71432">ROW()-ROW(DimYear[#Headers])</f>
        <v>71431</v>
      </c>
      <c r="B71432">
        <v>2015</v>
      </c>
    </row>
    <row r="71433" spans="1:2">
      <c r="A71433" cm="1">
        <f t="array" ref="A71433">ROW()-ROW(DimYear[#Headers])</f>
        <v>71432</v>
      </c>
      <c r="B71433">
        <v>2020</v>
      </c>
    </row>
    <row r="71434" spans="1:2">
      <c r="A71434" cm="1">
        <f t="array" ref="A71434">ROW()-ROW(DimYear[#Headers])</f>
        <v>71433</v>
      </c>
      <c r="B71434">
        <v>2020</v>
      </c>
    </row>
    <row r="71435" spans="1:2">
      <c r="A71435" cm="1">
        <f t="array" ref="A71435">ROW()-ROW(DimYear[#Headers])</f>
        <v>71434</v>
      </c>
      <c r="B71435">
        <v>2020</v>
      </c>
    </row>
    <row r="71436" spans="1:2">
      <c r="A71436" cm="1">
        <f t="array" ref="A71436">ROW()-ROW(DimYear[#Headers])</f>
        <v>71435</v>
      </c>
      <c r="B71436">
        <v>2022</v>
      </c>
    </row>
    <row r="71437" spans="1:2">
      <c r="A71437" cm="1">
        <f t="array" ref="A71437">ROW()-ROW(DimYear[#Headers])</f>
        <v>71436</v>
      </c>
      <c r="B71437">
        <v>2019</v>
      </c>
    </row>
    <row r="71438" spans="1:2">
      <c r="A71438" cm="1">
        <f t="array" ref="A71438">ROW()-ROW(DimYear[#Headers])</f>
        <v>71437</v>
      </c>
      <c r="B71438">
        <v>2022</v>
      </c>
    </row>
    <row r="71439" spans="1:2">
      <c r="A71439" cm="1">
        <f t="array" ref="A71439">ROW()-ROW(DimYear[#Headers])</f>
        <v>71438</v>
      </c>
      <c r="B71439">
        <v>2024</v>
      </c>
    </row>
    <row r="71440" spans="1:2">
      <c r="A71440" cm="1">
        <f t="array" ref="A71440">ROW()-ROW(DimYear[#Headers])</f>
        <v>71439</v>
      </c>
      <c r="B71440">
        <v>2023</v>
      </c>
    </row>
    <row r="71441" spans="1:2">
      <c r="A71441" cm="1">
        <f t="array" ref="A71441">ROW()-ROW(DimYear[#Headers])</f>
        <v>71440</v>
      </c>
      <c r="B71441">
        <v>2023</v>
      </c>
    </row>
    <row r="71442" spans="1:2">
      <c r="A71442" cm="1">
        <f t="array" ref="A71442">ROW()-ROW(DimYear[#Headers])</f>
        <v>71441</v>
      </c>
      <c r="B71442">
        <v>2021</v>
      </c>
    </row>
    <row r="71443" spans="1:2">
      <c r="A71443" cm="1">
        <f t="array" ref="A71443">ROW()-ROW(DimYear[#Headers])</f>
        <v>71442</v>
      </c>
      <c r="B71443">
        <v>2022</v>
      </c>
    </row>
    <row r="71444" spans="1:2">
      <c r="A71444" cm="1">
        <f t="array" ref="A71444">ROW()-ROW(DimYear[#Headers])</f>
        <v>71443</v>
      </c>
      <c r="B71444">
        <v>2021</v>
      </c>
    </row>
    <row r="71445" spans="1:2">
      <c r="A71445" cm="1">
        <f t="array" ref="A71445">ROW()-ROW(DimYear[#Headers])</f>
        <v>71444</v>
      </c>
      <c r="B71445">
        <v>2023</v>
      </c>
    </row>
    <row r="71446" spans="1:2">
      <c r="A71446" cm="1">
        <f t="array" ref="A71446">ROW()-ROW(DimYear[#Headers])</f>
        <v>71445</v>
      </c>
      <c r="B71446">
        <v>2023</v>
      </c>
    </row>
    <row r="71447" spans="1:2">
      <c r="A71447" cm="1">
        <f t="array" ref="A71447">ROW()-ROW(DimYear[#Headers])</f>
        <v>71446</v>
      </c>
      <c r="B71447">
        <v>2023</v>
      </c>
    </row>
    <row r="71448" spans="1:2">
      <c r="A71448" cm="1">
        <f t="array" ref="A71448">ROW()-ROW(DimYear[#Headers])</f>
        <v>71447</v>
      </c>
      <c r="B71448">
        <v>2018</v>
      </c>
    </row>
    <row r="71449" spans="1:2">
      <c r="A71449" cm="1">
        <f t="array" ref="A71449">ROW()-ROW(DimYear[#Headers])</f>
        <v>71448</v>
      </c>
      <c r="B71449">
        <v>2020</v>
      </c>
    </row>
    <row r="71450" spans="1:2">
      <c r="A71450" cm="1">
        <f t="array" ref="A71450">ROW()-ROW(DimYear[#Headers])</f>
        <v>71449</v>
      </c>
      <c r="B71450">
        <v>2020</v>
      </c>
    </row>
    <row r="71451" spans="1:2">
      <c r="A71451" cm="1">
        <f t="array" ref="A71451">ROW()-ROW(DimYear[#Headers])</f>
        <v>71450</v>
      </c>
      <c r="B71451">
        <v>2022</v>
      </c>
    </row>
    <row r="71452" spans="1:2">
      <c r="A71452" cm="1">
        <f t="array" ref="A71452">ROW()-ROW(DimYear[#Headers])</f>
        <v>71451</v>
      </c>
      <c r="B71452">
        <v>2020</v>
      </c>
    </row>
    <row r="71453" spans="1:2">
      <c r="A71453" cm="1">
        <f t="array" ref="A71453">ROW()-ROW(DimYear[#Headers])</f>
        <v>71452</v>
      </c>
      <c r="B71453">
        <v>2022</v>
      </c>
    </row>
    <row r="71454" spans="1:2">
      <c r="A71454" cm="1">
        <f t="array" ref="A71454">ROW()-ROW(DimYear[#Headers])</f>
        <v>71453</v>
      </c>
      <c r="B71454">
        <v>2023</v>
      </c>
    </row>
    <row r="71455" spans="1:2">
      <c r="A71455" cm="1">
        <f t="array" ref="A71455">ROW()-ROW(DimYear[#Headers])</f>
        <v>71454</v>
      </c>
      <c r="B71455">
        <v>2013</v>
      </c>
    </row>
    <row r="71456" spans="1:2">
      <c r="A71456" cm="1">
        <f t="array" ref="A71456">ROW()-ROW(DimYear[#Headers])</f>
        <v>71455</v>
      </c>
      <c r="B71456">
        <v>2018</v>
      </c>
    </row>
    <row r="71457" spans="1:2">
      <c r="A71457" cm="1">
        <f t="array" ref="A71457">ROW()-ROW(DimYear[#Headers])</f>
        <v>71456</v>
      </c>
      <c r="B71457">
        <v>2023</v>
      </c>
    </row>
    <row r="71458" spans="1:2">
      <c r="A71458" cm="1">
        <f t="array" ref="A71458">ROW()-ROW(DimYear[#Headers])</f>
        <v>71457</v>
      </c>
      <c r="B71458">
        <v>2015</v>
      </c>
    </row>
    <row r="71459" spans="1:2">
      <c r="A71459" cm="1">
        <f t="array" ref="A71459">ROW()-ROW(DimYear[#Headers])</f>
        <v>71458</v>
      </c>
      <c r="B71459">
        <v>2019</v>
      </c>
    </row>
    <row r="71460" spans="1:2">
      <c r="A71460" cm="1">
        <f t="array" ref="A71460">ROW()-ROW(DimYear[#Headers])</f>
        <v>71459</v>
      </c>
      <c r="B71460">
        <v>2016</v>
      </c>
    </row>
    <row r="71461" spans="1:2">
      <c r="A71461" cm="1">
        <f t="array" ref="A71461">ROW()-ROW(DimYear[#Headers])</f>
        <v>71460</v>
      </c>
      <c r="B71461">
        <v>2024</v>
      </c>
    </row>
    <row r="71462" spans="1:2">
      <c r="A71462" cm="1">
        <f t="array" ref="A71462">ROW()-ROW(DimYear[#Headers])</f>
        <v>71461</v>
      </c>
      <c r="B71462">
        <v>2017</v>
      </c>
    </row>
    <row r="71463" spans="1:2">
      <c r="A71463" cm="1">
        <f t="array" ref="A71463">ROW()-ROW(DimYear[#Headers])</f>
        <v>71462</v>
      </c>
      <c r="B71463">
        <v>2021</v>
      </c>
    </row>
    <row r="71464" spans="1:2">
      <c r="A71464" cm="1">
        <f t="array" ref="A71464">ROW()-ROW(DimYear[#Headers])</f>
        <v>71463</v>
      </c>
      <c r="B71464">
        <v>2023</v>
      </c>
    </row>
    <row r="71465" spans="1:2">
      <c r="A71465" cm="1">
        <f t="array" ref="A71465">ROW()-ROW(DimYear[#Headers])</f>
        <v>71464</v>
      </c>
      <c r="B71465">
        <v>2024</v>
      </c>
    </row>
    <row r="71466" spans="1:2">
      <c r="A71466" cm="1">
        <f t="array" ref="A71466">ROW()-ROW(DimYear[#Headers])</f>
        <v>71465</v>
      </c>
      <c r="B71466">
        <v>2023</v>
      </c>
    </row>
    <row r="71467" spans="1:2">
      <c r="A71467" cm="1">
        <f t="array" ref="A71467">ROW()-ROW(DimYear[#Headers])</f>
        <v>71466</v>
      </c>
      <c r="B71467">
        <v>2023</v>
      </c>
    </row>
    <row r="71468" spans="1:2">
      <c r="A71468" cm="1">
        <f t="array" ref="A71468">ROW()-ROW(DimYear[#Headers])</f>
        <v>71467</v>
      </c>
      <c r="B71468">
        <v>2023</v>
      </c>
    </row>
    <row r="71469" spans="1:2">
      <c r="A71469" cm="1">
        <f t="array" ref="A71469">ROW()-ROW(DimYear[#Headers])</f>
        <v>71468</v>
      </c>
      <c r="B71469">
        <v>2017</v>
      </c>
    </row>
    <row r="71470" spans="1:2">
      <c r="A71470" cm="1">
        <f t="array" ref="A71470">ROW()-ROW(DimYear[#Headers])</f>
        <v>71469</v>
      </c>
      <c r="B71470">
        <v>2013</v>
      </c>
    </row>
    <row r="71471" spans="1:2">
      <c r="A71471" cm="1">
        <f t="array" ref="A71471">ROW()-ROW(DimYear[#Headers])</f>
        <v>71470</v>
      </c>
      <c r="B71471">
        <v>2017</v>
      </c>
    </row>
    <row r="71472" spans="1:2">
      <c r="A71472" cm="1">
        <f t="array" ref="A71472">ROW()-ROW(DimYear[#Headers])</f>
        <v>71471</v>
      </c>
      <c r="B71472">
        <v>2017</v>
      </c>
    </row>
    <row r="71473" spans="1:2">
      <c r="A71473" cm="1">
        <f t="array" ref="A71473">ROW()-ROW(DimYear[#Headers])</f>
        <v>71472</v>
      </c>
      <c r="B71473">
        <v>2018</v>
      </c>
    </row>
    <row r="71474" spans="1:2">
      <c r="A71474" cm="1">
        <f t="array" ref="A71474">ROW()-ROW(DimYear[#Headers])</f>
        <v>71473</v>
      </c>
      <c r="B71474">
        <v>2017</v>
      </c>
    </row>
    <row r="71475" spans="1:2">
      <c r="A71475" cm="1">
        <f t="array" ref="A71475">ROW()-ROW(DimYear[#Headers])</f>
        <v>71474</v>
      </c>
      <c r="B71475">
        <v>2023</v>
      </c>
    </row>
    <row r="71476" spans="1:2">
      <c r="A71476" cm="1">
        <f t="array" ref="A71476">ROW()-ROW(DimYear[#Headers])</f>
        <v>71475</v>
      </c>
      <c r="B71476">
        <v>2024</v>
      </c>
    </row>
    <row r="71477" spans="1:2">
      <c r="A71477" cm="1">
        <f t="array" ref="A71477">ROW()-ROW(DimYear[#Headers])</f>
        <v>71476</v>
      </c>
      <c r="B71477">
        <v>2024</v>
      </c>
    </row>
    <row r="71478" spans="1:2">
      <c r="A71478" cm="1">
        <f t="array" ref="A71478">ROW()-ROW(DimYear[#Headers])</f>
        <v>71477</v>
      </c>
      <c r="B71478">
        <v>2024</v>
      </c>
    </row>
    <row r="71479" spans="1:2">
      <c r="A71479" cm="1">
        <f t="array" ref="A71479">ROW()-ROW(DimYear[#Headers])</f>
        <v>71478</v>
      </c>
      <c r="B71479">
        <v>2021</v>
      </c>
    </row>
    <row r="71480" spans="1:2">
      <c r="A71480" cm="1">
        <f t="array" ref="A71480">ROW()-ROW(DimYear[#Headers])</f>
        <v>71479</v>
      </c>
      <c r="B71480">
        <v>2019</v>
      </c>
    </row>
    <row r="71481" spans="1:2">
      <c r="A71481" cm="1">
        <f t="array" ref="A71481">ROW()-ROW(DimYear[#Headers])</f>
        <v>71480</v>
      </c>
      <c r="B71481">
        <v>2023</v>
      </c>
    </row>
    <row r="71482" spans="1:2">
      <c r="A71482" cm="1">
        <f t="array" ref="A71482">ROW()-ROW(DimYear[#Headers])</f>
        <v>71481</v>
      </c>
      <c r="B71482">
        <v>2023</v>
      </c>
    </row>
    <row r="71483" spans="1:2">
      <c r="A71483" cm="1">
        <f t="array" ref="A71483">ROW()-ROW(DimYear[#Headers])</f>
        <v>71482</v>
      </c>
      <c r="B71483">
        <v>2023</v>
      </c>
    </row>
    <row r="71484" spans="1:2">
      <c r="A71484" cm="1">
        <f t="array" ref="A71484">ROW()-ROW(DimYear[#Headers])</f>
        <v>71483</v>
      </c>
      <c r="B71484">
        <v>2024</v>
      </c>
    </row>
    <row r="71485" spans="1:2">
      <c r="A71485" cm="1">
        <f t="array" ref="A71485">ROW()-ROW(DimYear[#Headers])</f>
        <v>71484</v>
      </c>
      <c r="B71485">
        <v>2020</v>
      </c>
    </row>
    <row r="71486" spans="1:2">
      <c r="A71486" cm="1">
        <f t="array" ref="A71486">ROW()-ROW(DimYear[#Headers])</f>
        <v>71485</v>
      </c>
      <c r="B71486">
        <v>2014</v>
      </c>
    </row>
    <row r="71487" spans="1:2">
      <c r="A71487" cm="1">
        <f t="array" ref="A71487">ROW()-ROW(DimYear[#Headers])</f>
        <v>71486</v>
      </c>
      <c r="B71487">
        <v>2017</v>
      </c>
    </row>
    <row r="71488" spans="1:2">
      <c r="A71488" cm="1">
        <f t="array" ref="A71488">ROW()-ROW(DimYear[#Headers])</f>
        <v>71487</v>
      </c>
      <c r="B71488">
        <v>2018</v>
      </c>
    </row>
    <row r="71489" spans="1:2">
      <c r="A71489" cm="1">
        <f t="array" ref="A71489">ROW()-ROW(DimYear[#Headers])</f>
        <v>71488</v>
      </c>
      <c r="B71489">
        <v>2024</v>
      </c>
    </row>
    <row r="71490" spans="1:2">
      <c r="A71490" cm="1">
        <f t="array" ref="A71490">ROW()-ROW(DimYear[#Headers])</f>
        <v>71489</v>
      </c>
      <c r="B71490">
        <v>2023</v>
      </c>
    </row>
    <row r="71491" spans="1:2">
      <c r="A71491" cm="1">
        <f t="array" ref="A71491">ROW()-ROW(DimYear[#Headers])</f>
        <v>71490</v>
      </c>
      <c r="B71491">
        <v>2019</v>
      </c>
    </row>
    <row r="71492" spans="1:2">
      <c r="A71492" cm="1">
        <f t="array" ref="A71492">ROW()-ROW(DimYear[#Headers])</f>
        <v>71491</v>
      </c>
      <c r="B71492">
        <v>2023</v>
      </c>
    </row>
    <row r="71493" spans="1:2">
      <c r="A71493" cm="1">
        <f t="array" ref="A71493">ROW()-ROW(DimYear[#Headers])</f>
        <v>71492</v>
      </c>
      <c r="B71493">
        <v>2022</v>
      </c>
    </row>
    <row r="71494" spans="1:2">
      <c r="A71494" cm="1">
        <f t="array" ref="A71494">ROW()-ROW(DimYear[#Headers])</f>
        <v>71493</v>
      </c>
      <c r="B71494">
        <v>2014</v>
      </c>
    </row>
    <row r="71495" spans="1:2">
      <c r="A71495" cm="1">
        <f t="array" ref="A71495">ROW()-ROW(DimYear[#Headers])</f>
        <v>71494</v>
      </c>
      <c r="B71495">
        <v>2023</v>
      </c>
    </row>
    <row r="71496" spans="1:2">
      <c r="A71496" cm="1">
        <f t="array" ref="A71496">ROW()-ROW(DimYear[#Headers])</f>
        <v>71495</v>
      </c>
      <c r="B71496">
        <v>2023</v>
      </c>
    </row>
    <row r="71497" spans="1:2">
      <c r="A71497" cm="1">
        <f t="array" ref="A71497">ROW()-ROW(DimYear[#Headers])</f>
        <v>71496</v>
      </c>
      <c r="B71497">
        <v>2021</v>
      </c>
    </row>
    <row r="71498" spans="1:2">
      <c r="A71498" cm="1">
        <f t="array" ref="A71498">ROW()-ROW(DimYear[#Headers])</f>
        <v>71497</v>
      </c>
      <c r="B71498">
        <v>2022</v>
      </c>
    </row>
    <row r="71499" spans="1:2">
      <c r="A71499" cm="1">
        <f t="array" ref="A71499">ROW()-ROW(DimYear[#Headers])</f>
        <v>71498</v>
      </c>
      <c r="B71499">
        <v>2022</v>
      </c>
    </row>
    <row r="71500" spans="1:2">
      <c r="A71500" cm="1">
        <f t="array" ref="A71500">ROW()-ROW(DimYear[#Headers])</f>
        <v>71499</v>
      </c>
      <c r="B71500">
        <v>2023</v>
      </c>
    </row>
    <row r="71501" spans="1:2">
      <c r="A71501" cm="1">
        <f t="array" ref="A71501">ROW()-ROW(DimYear[#Headers])</f>
        <v>71500</v>
      </c>
      <c r="B71501">
        <v>2023</v>
      </c>
    </row>
    <row r="71502" spans="1:2">
      <c r="A71502" cm="1">
        <f t="array" ref="A71502">ROW()-ROW(DimYear[#Headers])</f>
        <v>71501</v>
      </c>
      <c r="B71502">
        <v>2023</v>
      </c>
    </row>
    <row r="71503" spans="1:2">
      <c r="A71503" cm="1">
        <f t="array" ref="A71503">ROW()-ROW(DimYear[#Headers])</f>
        <v>71502</v>
      </c>
      <c r="B71503">
        <v>2023</v>
      </c>
    </row>
    <row r="71504" spans="1:2">
      <c r="A71504" cm="1">
        <f t="array" ref="A71504">ROW()-ROW(DimYear[#Headers])</f>
        <v>71503</v>
      </c>
      <c r="B71504">
        <v>2014</v>
      </c>
    </row>
    <row r="71505" spans="1:2">
      <c r="A71505" cm="1">
        <f t="array" ref="A71505">ROW()-ROW(DimYear[#Headers])</f>
        <v>71504</v>
      </c>
      <c r="B71505">
        <v>2023</v>
      </c>
    </row>
    <row r="71506" spans="1:2">
      <c r="A71506" cm="1">
        <f t="array" ref="A71506">ROW()-ROW(DimYear[#Headers])</f>
        <v>71505</v>
      </c>
      <c r="B71506">
        <v>2018</v>
      </c>
    </row>
    <row r="71507" spans="1:2">
      <c r="A71507" cm="1">
        <f t="array" ref="A71507">ROW()-ROW(DimYear[#Headers])</f>
        <v>71506</v>
      </c>
      <c r="B71507">
        <v>2022</v>
      </c>
    </row>
    <row r="71508" spans="1:2">
      <c r="A71508" cm="1">
        <f t="array" ref="A71508">ROW()-ROW(DimYear[#Headers])</f>
        <v>71507</v>
      </c>
      <c r="B71508">
        <v>2021</v>
      </c>
    </row>
    <row r="71509" spans="1:2">
      <c r="A71509" cm="1">
        <f t="array" ref="A71509">ROW()-ROW(DimYear[#Headers])</f>
        <v>71508</v>
      </c>
      <c r="B71509">
        <v>2024</v>
      </c>
    </row>
    <row r="71510" spans="1:2">
      <c r="A71510" cm="1">
        <f t="array" ref="A71510">ROW()-ROW(DimYear[#Headers])</f>
        <v>71509</v>
      </c>
      <c r="B71510">
        <v>2023</v>
      </c>
    </row>
    <row r="71511" spans="1:2">
      <c r="A71511" cm="1">
        <f t="array" ref="A71511">ROW()-ROW(DimYear[#Headers])</f>
        <v>71510</v>
      </c>
      <c r="B71511">
        <v>2023</v>
      </c>
    </row>
    <row r="71512" spans="1:2">
      <c r="A71512" cm="1">
        <f t="array" ref="A71512">ROW()-ROW(DimYear[#Headers])</f>
        <v>71511</v>
      </c>
      <c r="B71512">
        <v>2021</v>
      </c>
    </row>
    <row r="71513" spans="1:2">
      <c r="A71513" cm="1">
        <f t="array" ref="A71513">ROW()-ROW(DimYear[#Headers])</f>
        <v>71512</v>
      </c>
      <c r="B71513">
        <v>2018</v>
      </c>
    </row>
    <row r="71514" spans="1:2">
      <c r="A71514" cm="1">
        <f t="array" ref="A71514">ROW()-ROW(DimYear[#Headers])</f>
        <v>71513</v>
      </c>
      <c r="B71514">
        <v>2021</v>
      </c>
    </row>
    <row r="71515" spans="1:2">
      <c r="A71515" cm="1">
        <f t="array" ref="A71515">ROW()-ROW(DimYear[#Headers])</f>
        <v>71514</v>
      </c>
      <c r="B71515">
        <v>2019</v>
      </c>
    </row>
    <row r="71516" spans="1:2">
      <c r="A71516" cm="1">
        <f t="array" ref="A71516">ROW()-ROW(DimYear[#Headers])</f>
        <v>71515</v>
      </c>
      <c r="B71516">
        <v>2022</v>
      </c>
    </row>
    <row r="71517" spans="1:2">
      <c r="A71517" cm="1">
        <f t="array" ref="A71517">ROW()-ROW(DimYear[#Headers])</f>
        <v>71516</v>
      </c>
      <c r="B71517">
        <v>2021</v>
      </c>
    </row>
    <row r="71518" spans="1:2">
      <c r="A71518" cm="1">
        <f t="array" ref="A71518">ROW()-ROW(DimYear[#Headers])</f>
        <v>71517</v>
      </c>
      <c r="B71518">
        <v>2023</v>
      </c>
    </row>
    <row r="71519" spans="1:2">
      <c r="A71519" cm="1">
        <f t="array" ref="A71519">ROW()-ROW(DimYear[#Headers])</f>
        <v>71518</v>
      </c>
      <c r="B71519">
        <v>2023</v>
      </c>
    </row>
    <row r="71520" spans="1:2">
      <c r="A71520" cm="1">
        <f t="array" ref="A71520">ROW()-ROW(DimYear[#Headers])</f>
        <v>71519</v>
      </c>
      <c r="B71520">
        <v>2016</v>
      </c>
    </row>
    <row r="71521" spans="1:2">
      <c r="A71521" cm="1">
        <f t="array" ref="A71521">ROW()-ROW(DimYear[#Headers])</f>
        <v>71520</v>
      </c>
      <c r="B71521">
        <v>2024</v>
      </c>
    </row>
    <row r="71522" spans="1:2">
      <c r="A71522" cm="1">
        <f t="array" ref="A71522">ROW()-ROW(DimYear[#Headers])</f>
        <v>71521</v>
      </c>
      <c r="B71522">
        <v>2023</v>
      </c>
    </row>
    <row r="71523" spans="1:2">
      <c r="A71523" cm="1">
        <f t="array" ref="A71523">ROW()-ROW(DimYear[#Headers])</f>
        <v>71522</v>
      </c>
      <c r="B71523">
        <v>2023</v>
      </c>
    </row>
    <row r="71524" spans="1:2">
      <c r="A71524" cm="1">
        <f t="array" ref="A71524">ROW()-ROW(DimYear[#Headers])</f>
        <v>71523</v>
      </c>
      <c r="B71524">
        <v>2018</v>
      </c>
    </row>
    <row r="71525" spans="1:2">
      <c r="A71525" cm="1">
        <f t="array" ref="A71525">ROW()-ROW(DimYear[#Headers])</f>
        <v>71524</v>
      </c>
      <c r="B71525">
        <v>2017</v>
      </c>
    </row>
    <row r="71526" spans="1:2">
      <c r="A71526" cm="1">
        <f t="array" ref="A71526">ROW()-ROW(DimYear[#Headers])</f>
        <v>71525</v>
      </c>
      <c r="B71526">
        <v>2024</v>
      </c>
    </row>
    <row r="71527" spans="1:2">
      <c r="A71527" cm="1">
        <f t="array" ref="A71527">ROW()-ROW(DimYear[#Headers])</f>
        <v>71526</v>
      </c>
      <c r="B71527">
        <v>2022</v>
      </c>
    </row>
    <row r="71528" spans="1:2">
      <c r="A71528" cm="1">
        <f t="array" ref="A71528">ROW()-ROW(DimYear[#Headers])</f>
        <v>71527</v>
      </c>
      <c r="B71528">
        <v>2019</v>
      </c>
    </row>
    <row r="71529" spans="1:2">
      <c r="A71529" cm="1">
        <f t="array" ref="A71529">ROW()-ROW(DimYear[#Headers])</f>
        <v>71528</v>
      </c>
      <c r="B71529">
        <v>2022</v>
      </c>
    </row>
    <row r="71530" spans="1:2">
      <c r="A71530" cm="1">
        <f t="array" ref="A71530">ROW()-ROW(DimYear[#Headers])</f>
        <v>71529</v>
      </c>
      <c r="B71530">
        <v>2013</v>
      </c>
    </row>
    <row r="71531" spans="1:2">
      <c r="A71531" cm="1">
        <f t="array" ref="A71531">ROW()-ROW(DimYear[#Headers])</f>
        <v>71530</v>
      </c>
      <c r="B71531">
        <v>2019</v>
      </c>
    </row>
    <row r="71532" spans="1:2">
      <c r="A71532" cm="1">
        <f t="array" ref="A71532">ROW()-ROW(DimYear[#Headers])</f>
        <v>71531</v>
      </c>
      <c r="B71532">
        <v>2023</v>
      </c>
    </row>
    <row r="71533" spans="1:2">
      <c r="A71533" cm="1">
        <f t="array" ref="A71533">ROW()-ROW(DimYear[#Headers])</f>
        <v>71532</v>
      </c>
      <c r="B71533">
        <v>2018</v>
      </c>
    </row>
    <row r="71534" spans="1:2">
      <c r="A71534" cm="1">
        <f t="array" ref="A71534">ROW()-ROW(DimYear[#Headers])</f>
        <v>71533</v>
      </c>
      <c r="B71534">
        <v>2017</v>
      </c>
    </row>
    <row r="71535" spans="1:2">
      <c r="A71535" cm="1">
        <f t="array" ref="A71535">ROW()-ROW(DimYear[#Headers])</f>
        <v>71534</v>
      </c>
      <c r="B71535">
        <v>2023</v>
      </c>
    </row>
    <row r="71536" spans="1:2">
      <c r="A71536" cm="1">
        <f t="array" ref="A71536">ROW()-ROW(DimYear[#Headers])</f>
        <v>71535</v>
      </c>
      <c r="B71536">
        <v>2021</v>
      </c>
    </row>
    <row r="71537" spans="1:2">
      <c r="A71537" cm="1">
        <f t="array" ref="A71537">ROW()-ROW(DimYear[#Headers])</f>
        <v>71536</v>
      </c>
      <c r="B71537">
        <v>2015</v>
      </c>
    </row>
    <row r="71538" spans="1:2">
      <c r="A71538" cm="1">
        <f t="array" ref="A71538">ROW()-ROW(DimYear[#Headers])</f>
        <v>71537</v>
      </c>
      <c r="B71538">
        <v>2021</v>
      </c>
    </row>
    <row r="71539" spans="1:2">
      <c r="A71539" cm="1">
        <f t="array" ref="A71539">ROW()-ROW(DimYear[#Headers])</f>
        <v>71538</v>
      </c>
      <c r="B71539">
        <v>2019</v>
      </c>
    </row>
    <row r="71540" spans="1:2">
      <c r="A71540" cm="1">
        <f t="array" ref="A71540">ROW()-ROW(DimYear[#Headers])</f>
        <v>71539</v>
      </c>
      <c r="B71540">
        <v>2013</v>
      </c>
    </row>
    <row r="71541" spans="1:2">
      <c r="A71541" cm="1">
        <f t="array" ref="A71541">ROW()-ROW(DimYear[#Headers])</f>
        <v>71540</v>
      </c>
      <c r="B71541">
        <v>2022</v>
      </c>
    </row>
    <row r="71542" spans="1:2">
      <c r="A71542" cm="1">
        <f t="array" ref="A71542">ROW()-ROW(DimYear[#Headers])</f>
        <v>71541</v>
      </c>
      <c r="B71542">
        <v>2021</v>
      </c>
    </row>
    <row r="71543" spans="1:2">
      <c r="A71543" cm="1">
        <f t="array" ref="A71543">ROW()-ROW(DimYear[#Headers])</f>
        <v>71542</v>
      </c>
      <c r="B71543">
        <v>2023</v>
      </c>
    </row>
    <row r="71544" spans="1:2">
      <c r="A71544" cm="1">
        <f t="array" ref="A71544">ROW()-ROW(DimYear[#Headers])</f>
        <v>71543</v>
      </c>
      <c r="B71544">
        <v>2022</v>
      </c>
    </row>
    <row r="71545" spans="1:2">
      <c r="A71545" cm="1">
        <f t="array" ref="A71545">ROW()-ROW(DimYear[#Headers])</f>
        <v>71544</v>
      </c>
      <c r="B71545">
        <v>2020</v>
      </c>
    </row>
    <row r="71546" spans="1:2">
      <c r="A71546" cm="1">
        <f t="array" ref="A71546">ROW()-ROW(DimYear[#Headers])</f>
        <v>71545</v>
      </c>
      <c r="B71546">
        <v>2023</v>
      </c>
    </row>
    <row r="71547" spans="1:2">
      <c r="A71547" cm="1">
        <f t="array" ref="A71547">ROW()-ROW(DimYear[#Headers])</f>
        <v>71546</v>
      </c>
      <c r="B71547">
        <v>2021</v>
      </c>
    </row>
    <row r="71548" spans="1:2">
      <c r="A71548" cm="1">
        <f t="array" ref="A71548">ROW()-ROW(DimYear[#Headers])</f>
        <v>71547</v>
      </c>
      <c r="B71548">
        <v>2021</v>
      </c>
    </row>
    <row r="71549" spans="1:2">
      <c r="A71549" cm="1">
        <f t="array" ref="A71549">ROW()-ROW(DimYear[#Headers])</f>
        <v>71548</v>
      </c>
      <c r="B71549">
        <v>2018</v>
      </c>
    </row>
    <row r="71550" spans="1:2">
      <c r="A71550" cm="1">
        <f t="array" ref="A71550">ROW()-ROW(DimYear[#Headers])</f>
        <v>71549</v>
      </c>
      <c r="B71550">
        <v>2023</v>
      </c>
    </row>
    <row r="71551" spans="1:2">
      <c r="A71551" cm="1">
        <f t="array" ref="A71551">ROW()-ROW(DimYear[#Headers])</f>
        <v>71550</v>
      </c>
      <c r="B71551">
        <v>2023</v>
      </c>
    </row>
    <row r="71552" spans="1:2">
      <c r="A71552" cm="1">
        <f t="array" ref="A71552">ROW()-ROW(DimYear[#Headers])</f>
        <v>71551</v>
      </c>
      <c r="B71552">
        <v>2016</v>
      </c>
    </row>
    <row r="71553" spans="1:2">
      <c r="A71553" cm="1">
        <f t="array" ref="A71553">ROW()-ROW(DimYear[#Headers])</f>
        <v>71552</v>
      </c>
      <c r="B71553">
        <v>2023</v>
      </c>
    </row>
    <row r="71554" spans="1:2">
      <c r="A71554" cm="1">
        <f t="array" ref="A71554">ROW()-ROW(DimYear[#Headers])</f>
        <v>71553</v>
      </c>
      <c r="B71554">
        <v>2021</v>
      </c>
    </row>
    <row r="71555" spans="1:2">
      <c r="A71555" cm="1">
        <f t="array" ref="A71555">ROW()-ROW(DimYear[#Headers])</f>
        <v>71554</v>
      </c>
      <c r="B71555">
        <v>2022</v>
      </c>
    </row>
    <row r="71556" spans="1:2">
      <c r="A71556" cm="1">
        <f t="array" ref="A71556">ROW()-ROW(DimYear[#Headers])</f>
        <v>71555</v>
      </c>
      <c r="B71556">
        <v>2017</v>
      </c>
    </row>
    <row r="71557" spans="1:2">
      <c r="A71557" cm="1">
        <f t="array" ref="A71557">ROW()-ROW(DimYear[#Headers])</f>
        <v>71556</v>
      </c>
      <c r="B71557">
        <v>2023</v>
      </c>
    </row>
    <row r="71558" spans="1:2">
      <c r="A71558" cm="1">
        <f t="array" ref="A71558">ROW()-ROW(DimYear[#Headers])</f>
        <v>71557</v>
      </c>
      <c r="B71558">
        <v>2023</v>
      </c>
    </row>
    <row r="71559" spans="1:2">
      <c r="A71559" cm="1">
        <f t="array" ref="A71559">ROW()-ROW(DimYear[#Headers])</f>
        <v>71558</v>
      </c>
      <c r="B71559">
        <v>2019</v>
      </c>
    </row>
    <row r="71560" spans="1:2">
      <c r="A71560" cm="1">
        <f t="array" ref="A71560">ROW()-ROW(DimYear[#Headers])</f>
        <v>71559</v>
      </c>
      <c r="B71560">
        <v>2022</v>
      </c>
    </row>
    <row r="71561" spans="1:2">
      <c r="A71561" cm="1">
        <f t="array" ref="A71561">ROW()-ROW(DimYear[#Headers])</f>
        <v>71560</v>
      </c>
      <c r="B71561">
        <v>2023</v>
      </c>
    </row>
    <row r="71562" spans="1:2">
      <c r="A71562" cm="1">
        <f t="array" ref="A71562">ROW()-ROW(DimYear[#Headers])</f>
        <v>71561</v>
      </c>
      <c r="B71562">
        <v>2021</v>
      </c>
    </row>
    <row r="71563" spans="1:2">
      <c r="A71563" cm="1">
        <f t="array" ref="A71563">ROW()-ROW(DimYear[#Headers])</f>
        <v>71562</v>
      </c>
      <c r="B71563">
        <v>2017</v>
      </c>
    </row>
    <row r="71564" spans="1:2">
      <c r="A71564" cm="1">
        <f t="array" ref="A71564">ROW()-ROW(DimYear[#Headers])</f>
        <v>71563</v>
      </c>
      <c r="B71564">
        <v>2018</v>
      </c>
    </row>
    <row r="71565" spans="1:2">
      <c r="A71565" cm="1">
        <f t="array" ref="A71565">ROW()-ROW(DimYear[#Headers])</f>
        <v>71564</v>
      </c>
      <c r="B71565">
        <v>2023</v>
      </c>
    </row>
    <row r="71566" spans="1:2">
      <c r="A71566" cm="1">
        <f t="array" ref="A71566">ROW()-ROW(DimYear[#Headers])</f>
        <v>71565</v>
      </c>
      <c r="B71566">
        <v>2017</v>
      </c>
    </row>
    <row r="71567" spans="1:2">
      <c r="A71567" cm="1">
        <f t="array" ref="A71567">ROW()-ROW(DimYear[#Headers])</f>
        <v>71566</v>
      </c>
      <c r="B71567">
        <v>2023</v>
      </c>
    </row>
    <row r="71568" spans="1:2">
      <c r="A71568" cm="1">
        <f t="array" ref="A71568">ROW()-ROW(DimYear[#Headers])</f>
        <v>71567</v>
      </c>
      <c r="B71568">
        <v>2022</v>
      </c>
    </row>
    <row r="71569" spans="1:2">
      <c r="A71569" cm="1">
        <f t="array" ref="A71569">ROW()-ROW(DimYear[#Headers])</f>
        <v>71568</v>
      </c>
      <c r="B71569">
        <v>2017</v>
      </c>
    </row>
    <row r="71570" spans="1:2">
      <c r="A71570" cm="1">
        <f t="array" ref="A71570">ROW()-ROW(DimYear[#Headers])</f>
        <v>71569</v>
      </c>
      <c r="B71570">
        <v>2023</v>
      </c>
    </row>
    <row r="71571" spans="1:2">
      <c r="A71571" cm="1">
        <f t="array" ref="A71571">ROW()-ROW(DimYear[#Headers])</f>
        <v>71570</v>
      </c>
      <c r="B71571">
        <v>2023</v>
      </c>
    </row>
    <row r="71572" spans="1:2">
      <c r="A71572" cm="1">
        <f t="array" ref="A71572">ROW()-ROW(DimYear[#Headers])</f>
        <v>71571</v>
      </c>
      <c r="B71572">
        <v>2016</v>
      </c>
    </row>
    <row r="71573" spans="1:2">
      <c r="A71573" cm="1">
        <f t="array" ref="A71573">ROW()-ROW(DimYear[#Headers])</f>
        <v>71572</v>
      </c>
      <c r="B71573">
        <v>2024</v>
      </c>
    </row>
    <row r="71574" spans="1:2">
      <c r="A71574" cm="1">
        <f t="array" ref="A71574">ROW()-ROW(DimYear[#Headers])</f>
        <v>71573</v>
      </c>
      <c r="B71574">
        <v>2023</v>
      </c>
    </row>
    <row r="71575" spans="1:2">
      <c r="A71575" cm="1">
        <f t="array" ref="A71575">ROW()-ROW(DimYear[#Headers])</f>
        <v>71574</v>
      </c>
      <c r="B71575">
        <v>2017</v>
      </c>
    </row>
    <row r="71576" spans="1:2">
      <c r="A71576" cm="1">
        <f t="array" ref="A71576">ROW()-ROW(DimYear[#Headers])</f>
        <v>71575</v>
      </c>
      <c r="B71576">
        <v>2018</v>
      </c>
    </row>
    <row r="71577" spans="1:2">
      <c r="A71577" cm="1">
        <f t="array" ref="A71577">ROW()-ROW(DimYear[#Headers])</f>
        <v>71576</v>
      </c>
      <c r="B71577">
        <v>2023</v>
      </c>
    </row>
    <row r="71578" spans="1:2">
      <c r="A71578" cm="1">
        <f t="array" ref="A71578">ROW()-ROW(DimYear[#Headers])</f>
        <v>71577</v>
      </c>
      <c r="B71578">
        <v>2023</v>
      </c>
    </row>
    <row r="71579" spans="1:2">
      <c r="A71579" cm="1">
        <f t="array" ref="A71579">ROW()-ROW(DimYear[#Headers])</f>
        <v>71578</v>
      </c>
      <c r="B71579">
        <v>2023</v>
      </c>
    </row>
    <row r="71580" spans="1:2">
      <c r="A71580" cm="1">
        <f t="array" ref="A71580">ROW()-ROW(DimYear[#Headers])</f>
        <v>71579</v>
      </c>
      <c r="B71580">
        <v>2020</v>
      </c>
    </row>
    <row r="71581" spans="1:2">
      <c r="A71581" cm="1">
        <f t="array" ref="A71581">ROW()-ROW(DimYear[#Headers])</f>
        <v>71580</v>
      </c>
      <c r="B71581">
        <v>2023</v>
      </c>
    </row>
    <row r="71582" spans="1:2">
      <c r="A71582" cm="1">
        <f t="array" ref="A71582">ROW()-ROW(DimYear[#Headers])</f>
        <v>71581</v>
      </c>
      <c r="B71582">
        <v>2021</v>
      </c>
    </row>
    <row r="71583" spans="1:2">
      <c r="A71583" cm="1">
        <f t="array" ref="A71583">ROW()-ROW(DimYear[#Headers])</f>
        <v>71582</v>
      </c>
      <c r="B71583">
        <v>2018</v>
      </c>
    </row>
    <row r="71584" spans="1:2">
      <c r="A71584" cm="1">
        <f t="array" ref="A71584">ROW()-ROW(DimYear[#Headers])</f>
        <v>71583</v>
      </c>
      <c r="B71584">
        <v>2023</v>
      </c>
    </row>
    <row r="71585" spans="1:2">
      <c r="A71585" cm="1">
        <f t="array" ref="A71585">ROW()-ROW(DimYear[#Headers])</f>
        <v>71584</v>
      </c>
      <c r="B71585">
        <v>2022</v>
      </c>
    </row>
    <row r="71586" spans="1:2">
      <c r="A71586" cm="1">
        <f t="array" ref="A71586">ROW()-ROW(DimYear[#Headers])</f>
        <v>71585</v>
      </c>
      <c r="B71586">
        <v>2023</v>
      </c>
    </row>
    <row r="71587" spans="1:2">
      <c r="A71587" cm="1">
        <f t="array" ref="A71587">ROW()-ROW(DimYear[#Headers])</f>
        <v>71586</v>
      </c>
      <c r="B71587">
        <v>2015</v>
      </c>
    </row>
    <row r="71588" spans="1:2">
      <c r="A71588" cm="1">
        <f t="array" ref="A71588">ROW()-ROW(DimYear[#Headers])</f>
        <v>71587</v>
      </c>
      <c r="B71588">
        <v>2024</v>
      </c>
    </row>
    <row r="71589" spans="1:2">
      <c r="A71589" cm="1">
        <f t="array" ref="A71589">ROW()-ROW(DimYear[#Headers])</f>
        <v>71588</v>
      </c>
      <c r="B71589">
        <v>2024</v>
      </c>
    </row>
    <row r="71590" spans="1:2">
      <c r="A71590" cm="1">
        <f t="array" ref="A71590">ROW()-ROW(DimYear[#Headers])</f>
        <v>71589</v>
      </c>
      <c r="B71590">
        <v>2023</v>
      </c>
    </row>
    <row r="71591" spans="1:2">
      <c r="A71591" cm="1">
        <f t="array" ref="A71591">ROW()-ROW(DimYear[#Headers])</f>
        <v>71590</v>
      </c>
      <c r="B71591">
        <v>2024</v>
      </c>
    </row>
    <row r="71592" spans="1:2">
      <c r="A71592" cm="1">
        <f t="array" ref="A71592">ROW()-ROW(DimYear[#Headers])</f>
        <v>71591</v>
      </c>
      <c r="B71592">
        <v>2023</v>
      </c>
    </row>
    <row r="71593" spans="1:2">
      <c r="A71593" cm="1">
        <f t="array" ref="A71593">ROW()-ROW(DimYear[#Headers])</f>
        <v>71592</v>
      </c>
      <c r="B71593">
        <v>2013</v>
      </c>
    </row>
    <row r="71594" spans="1:2">
      <c r="A71594" cm="1">
        <f t="array" ref="A71594">ROW()-ROW(DimYear[#Headers])</f>
        <v>71593</v>
      </c>
      <c r="B71594">
        <v>2022</v>
      </c>
    </row>
    <row r="71595" spans="1:2">
      <c r="A71595" cm="1">
        <f t="array" ref="A71595">ROW()-ROW(DimYear[#Headers])</f>
        <v>71594</v>
      </c>
      <c r="B71595">
        <v>2018</v>
      </c>
    </row>
    <row r="71596" spans="1:2">
      <c r="A71596" cm="1">
        <f t="array" ref="A71596">ROW()-ROW(DimYear[#Headers])</f>
        <v>71595</v>
      </c>
      <c r="B71596">
        <v>2022</v>
      </c>
    </row>
    <row r="71597" spans="1:2">
      <c r="A71597" cm="1">
        <f t="array" ref="A71597">ROW()-ROW(DimYear[#Headers])</f>
        <v>71596</v>
      </c>
      <c r="B71597">
        <v>2024</v>
      </c>
    </row>
    <row r="71598" spans="1:2">
      <c r="A71598" cm="1">
        <f t="array" ref="A71598">ROW()-ROW(DimYear[#Headers])</f>
        <v>71597</v>
      </c>
      <c r="B71598">
        <v>2020</v>
      </c>
    </row>
    <row r="71599" spans="1:2">
      <c r="A71599" cm="1">
        <f t="array" ref="A71599">ROW()-ROW(DimYear[#Headers])</f>
        <v>71598</v>
      </c>
      <c r="B71599">
        <v>2023</v>
      </c>
    </row>
    <row r="71600" spans="1:2">
      <c r="A71600" cm="1">
        <f t="array" ref="A71600">ROW()-ROW(DimYear[#Headers])</f>
        <v>71599</v>
      </c>
      <c r="B71600">
        <v>2020</v>
      </c>
    </row>
    <row r="71601" spans="1:2">
      <c r="A71601" cm="1">
        <f t="array" ref="A71601">ROW()-ROW(DimYear[#Headers])</f>
        <v>71600</v>
      </c>
      <c r="B71601">
        <v>2020</v>
      </c>
    </row>
    <row r="71602" spans="1:2">
      <c r="A71602" cm="1">
        <f t="array" ref="A71602">ROW()-ROW(DimYear[#Headers])</f>
        <v>71601</v>
      </c>
      <c r="B71602">
        <v>2015</v>
      </c>
    </row>
    <row r="71603" spans="1:2">
      <c r="A71603" cm="1">
        <f t="array" ref="A71603">ROW()-ROW(DimYear[#Headers])</f>
        <v>71602</v>
      </c>
      <c r="B71603">
        <v>2019</v>
      </c>
    </row>
    <row r="71604" spans="1:2">
      <c r="A71604" cm="1">
        <f t="array" ref="A71604">ROW()-ROW(DimYear[#Headers])</f>
        <v>71603</v>
      </c>
      <c r="B71604">
        <v>2024</v>
      </c>
    </row>
    <row r="71605" spans="1:2">
      <c r="A71605" cm="1">
        <f t="array" ref="A71605">ROW()-ROW(DimYear[#Headers])</f>
        <v>71604</v>
      </c>
      <c r="B71605">
        <v>2023</v>
      </c>
    </row>
    <row r="71606" spans="1:2">
      <c r="A71606" cm="1">
        <f t="array" ref="A71606">ROW()-ROW(DimYear[#Headers])</f>
        <v>71605</v>
      </c>
      <c r="B71606">
        <v>2022</v>
      </c>
    </row>
    <row r="71607" spans="1:2">
      <c r="A71607" cm="1">
        <f t="array" ref="A71607">ROW()-ROW(DimYear[#Headers])</f>
        <v>71606</v>
      </c>
      <c r="B71607">
        <v>2023</v>
      </c>
    </row>
    <row r="71608" spans="1:2">
      <c r="A71608" cm="1">
        <f t="array" ref="A71608">ROW()-ROW(DimYear[#Headers])</f>
        <v>71607</v>
      </c>
      <c r="B71608">
        <v>2019</v>
      </c>
    </row>
    <row r="71609" spans="1:2">
      <c r="A71609" cm="1">
        <f t="array" ref="A71609">ROW()-ROW(DimYear[#Headers])</f>
        <v>71608</v>
      </c>
      <c r="B71609">
        <v>2018</v>
      </c>
    </row>
    <row r="71610" spans="1:2">
      <c r="A71610" cm="1">
        <f t="array" ref="A71610">ROW()-ROW(DimYear[#Headers])</f>
        <v>71609</v>
      </c>
      <c r="B71610">
        <v>2024</v>
      </c>
    </row>
    <row r="71611" spans="1:2">
      <c r="A71611" cm="1">
        <f t="array" ref="A71611">ROW()-ROW(DimYear[#Headers])</f>
        <v>71610</v>
      </c>
      <c r="B71611">
        <v>2023</v>
      </c>
    </row>
    <row r="71612" spans="1:2">
      <c r="A71612" cm="1">
        <f t="array" ref="A71612">ROW()-ROW(DimYear[#Headers])</f>
        <v>71611</v>
      </c>
      <c r="B71612">
        <v>2023</v>
      </c>
    </row>
    <row r="71613" spans="1:2">
      <c r="A71613" cm="1">
        <f t="array" ref="A71613">ROW()-ROW(DimYear[#Headers])</f>
        <v>71612</v>
      </c>
      <c r="B71613">
        <v>2017</v>
      </c>
    </row>
    <row r="71614" spans="1:2">
      <c r="A71614" cm="1">
        <f t="array" ref="A71614">ROW()-ROW(DimYear[#Headers])</f>
        <v>71613</v>
      </c>
      <c r="B71614">
        <v>2023</v>
      </c>
    </row>
    <row r="71615" spans="1:2">
      <c r="A71615" cm="1">
        <f t="array" ref="A71615">ROW()-ROW(DimYear[#Headers])</f>
        <v>71614</v>
      </c>
      <c r="B71615">
        <v>2013</v>
      </c>
    </row>
    <row r="71616" spans="1:2">
      <c r="A71616" cm="1">
        <f t="array" ref="A71616">ROW()-ROW(DimYear[#Headers])</f>
        <v>71615</v>
      </c>
      <c r="B71616">
        <v>2017</v>
      </c>
    </row>
    <row r="71617" spans="1:2">
      <c r="A71617" cm="1">
        <f t="array" ref="A71617">ROW()-ROW(DimYear[#Headers])</f>
        <v>71616</v>
      </c>
      <c r="B71617">
        <v>2023</v>
      </c>
    </row>
    <row r="71618" spans="1:2">
      <c r="A71618" cm="1">
        <f t="array" ref="A71618">ROW()-ROW(DimYear[#Headers])</f>
        <v>71617</v>
      </c>
      <c r="B71618">
        <v>2018</v>
      </c>
    </row>
    <row r="71619" spans="1:2">
      <c r="A71619" cm="1">
        <f t="array" ref="A71619">ROW()-ROW(DimYear[#Headers])</f>
        <v>71618</v>
      </c>
      <c r="B71619">
        <v>2023</v>
      </c>
    </row>
    <row r="71620" spans="1:2">
      <c r="A71620" cm="1">
        <f t="array" ref="A71620">ROW()-ROW(DimYear[#Headers])</f>
        <v>71619</v>
      </c>
      <c r="B71620">
        <v>2011</v>
      </c>
    </row>
    <row r="71621" spans="1:2">
      <c r="A71621" cm="1">
        <f t="array" ref="A71621">ROW()-ROW(DimYear[#Headers])</f>
        <v>71620</v>
      </c>
      <c r="B71621">
        <v>2023</v>
      </c>
    </row>
    <row r="71622" spans="1:2">
      <c r="A71622" cm="1">
        <f t="array" ref="A71622">ROW()-ROW(DimYear[#Headers])</f>
        <v>71621</v>
      </c>
      <c r="B71622">
        <v>2017</v>
      </c>
    </row>
    <row r="71623" spans="1:2">
      <c r="A71623" cm="1">
        <f t="array" ref="A71623">ROW()-ROW(DimYear[#Headers])</f>
        <v>71622</v>
      </c>
      <c r="B71623">
        <v>2016</v>
      </c>
    </row>
    <row r="71624" spans="1:2">
      <c r="A71624" cm="1">
        <f t="array" ref="A71624">ROW()-ROW(DimYear[#Headers])</f>
        <v>71623</v>
      </c>
      <c r="B71624">
        <v>2023</v>
      </c>
    </row>
    <row r="71625" spans="1:2">
      <c r="A71625" cm="1">
        <f t="array" ref="A71625">ROW()-ROW(DimYear[#Headers])</f>
        <v>71624</v>
      </c>
      <c r="B71625">
        <v>2023</v>
      </c>
    </row>
    <row r="71626" spans="1:2">
      <c r="A71626" cm="1">
        <f t="array" ref="A71626">ROW()-ROW(DimYear[#Headers])</f>
        <v>71625</v>
      </c>
      <c r="B71626">
        <v>2018</v>
      </c>
    </row>
    <row r="71627" spans="1:2">
      <c r="A71627" cm="1">
        <f t="array" ref="A71627">ROW()-ROW(DimYear[#Headers])</f>
        <v>71626</v>
      </c>
      <c r="B71627">
        <v>2018</v>
      </c>
    </row>
    <row r="71628" spans="1:2">
      <c r="A71628" cm="1">
        <f t="array" ref="A71628">ROW()-ROW(DimYear[#Headers])</f>
        <v>71627</v>
      </c>
      <c r="B71628">
        <v>2022</v>
      </c>
    </row>
    <row r="71629" spans="1:2">
      <c r="A71629" cm="1">
        <f t="array" ref="A71629">ROW()-ROW(DimYear[#Headers])</f>
        <v>71628</v>
      </c>
      <c r="B71629">
        <v>2014</v>
      </c>
    </row>
    <row r="71630" spans="1:2">
      <c r="A71630" cm="1">
        <f t="array" ref="A71630">ROW()-ROW(DimYear[#Headers])</f>
        <v>71629</v>
      </c>
      <c r="B71630">
        <v>2015</v>
      </c>
    </row>
    <row r="71631" spans="1:2">
      <c r="A71631" cm="1">
        <f t="array" ref="A71631">ROW()-ROW(DimYear[#Headers])</f>
        <v>71630</v>
      </c>
      <c r="B71631">
        <v>2022</v>
      </c>
    </row>
    <row r="71632" spans="1:2">
      <c r="A71632" cm="1">
        <f t="array" ref="A71632">ROW()-ROW(DimYear[#Headers])</f>
        <v>71631</v>
      </c>
      <c r="B71632">
        <v>2021</v>
      </c>
    </row>
    <row r="71633" spans="1:2">
      <c r="A71633" cm="1">
        <f t="array" ref="A71633">ROW()-ROW(DimYear[#Headers])</f>
        <v>71632</v>
      </c>
      <c r="B71633">
        <v>2022</v>
      </c>
    </row>
    <row r="71634" spans="1:2">
      <c r="A71634" cm="1">
        <f t="array" ref="A71634">ROW()-ROW(DimYear[#Headers])</f>
        <v>71633</v>
      </c>
      <c r="B71634">
        <v>2024</v>
      </c>
    </row>
    <row r="71635" spans="1:2">
      <c r="A71635" cm="1">
        <f t="array" ref="A71635">ROW()-ROW(DimYear[#Headers])</f>
        <v>71634</v>
      </c>
      <c r="B71635">
        <v>2020</v>
      </c>
    </row>
    <row r="71636" spans="1:2">
      <c r="A71636" cm="1">
        <f t="array" ref="A71636">ROW()-ROW(DimYear[#Headers])</f>
        <v>71635</v>
      </c>
      <c r="B71636">
        <v>2019</v>
      </c>
    </row>
    <row r="71637" spans="1:2">
      <c r="A71637" cm="1">
        <f t="array" ref="A71637">ROW()-ROW(DimYear[#Headers])</f>
        <v>71636</v>
      </c>
      <c r="B71637">
        <v>2023</v>
      </c>
    </row>
    <row r="71638" spans="1:2">
      <c r="A71638" cm="1">
        <f t="array" ref="A71638">ROW()-ROW(DimYear[#Headers])</f>
        <v>71637</v>
      </c>
      <c r="B71638">
        <v>2022</v>
      </c>
    </row>
    <row r="71639" spans="1:2">
      <c r="A71639" cm="1">
        <f t="array" ref="A71639">ROW()-ROW(DimYear[#Headers])</f>
        <v>71638</v>
      </c>
      <c r="B71639">
        <v>2021</v>
      </c>
    </row>
    <row r="71640" spans="1:2">
      <c r="A71640" cm="1">
        <f t="array" ref="A71640">ROW()-ROW(DimYear[#Headers])</f>
        <v>71639</v>
      </c>
      <c r="B71640">
        <v>2023</v>
      </c>
    </row>
    <row r="71641" spans="1:2">
      <c r="A71641" cm="1">
        <f t="array" ref="A71641">ROW()-ROW(DimYear[#Headers])</f>
        <v>71640</v>
      </c>
      <c r="B71641">
        <v>2013</v>
      </c>
    </row>
    <row r="71642" spans="1:2">
      <c r="A71642" cm="1">
        <f t="array" ref="A71642">ROW()-ROW(DimYear[#Headers])</f>
        <v>71641</v>
      </c>
      <c r="B71642">
        <v>2023</v>
      </c>
    </row>
    <row r="71643" spans="1:2">
      <c r="A71643" cm="1">
        <f t="array" ref="A71643">ROW()-ROW(DimYear[#Headers])</f>
        <v>71642</v>
      </c>
      <c r="B71643">
        <v>2020</v>
      </c>
    </row>
    <row r="71644" spans="1:2">
      <c r="A71644" cm="1">
        <f t="array" ref="A71644">ROW()-ROW(DimYear[#Headers])</f>
        <v>71643</v>
      </c>
      <c r="B71644">
        <v>2012</v>
      </c>
    </row>
    <row r="71645" spans="1:2">
      <c r="A71645" cm="1">
        <f t="array" ref="A71645">ROW()-ROW(DimYear[#Headers])</f>
        <v>71644</v>
      </c>
      <c r="B71645">
        <v>2023</v>
      </c>
    </row>
    <row r="71646" spans="1:2">
      <c r="A71646" cm="1">
        <f t="array" ref="A71646">ROW()-ROW(DimYear[#Headers])</f>
        <v>71645</v>
      </c>
      <c r="B71646">
        <v>2019</v>
      </c>
    </row>
    <row r="71647" spans="1:2">
      <c r="A71647" cm="1">
        <f t="array" ref="A71647">ROW()-ROW(DimYear[#Headers])</f>
        <v>71646</v>
      </c>
      <c r="B71647">
        <v>2022</v>
      </c>
    </row>
    <row r="71648" spans="1:2">
      <c r="A71648" cm="1">
        <f t="array" ref="A71648">ROW()-ROW(DimYear[#Headers])</f>
        <v>71647</v>
      </c>
      <c r="B71648">
        <v>2019</v>
      </c>
    </row>
    <row r="71649" spans="1:2">
      <c r="A71649" cm="1">
        <f t="array" ref="A71649">ROW()-ROW(DimYear[#Headers])</f>
        <v>71648</v>
      </c>
      <c r="B71649">
        <v>2021</v>
      </c>
    </row>
    <row r="71650" spans="1:2">
      <c r="A71650" cm="1">
        <f t="array" ref="A71650">ROW()-ROW(DimYear[#Headers])</f>
        <v>71649</v>
      </c>
      <c r="B71650">
        <v>2023</v>
      </c>
    </row>
    <row r="71651" spans="1:2">
      <c r="A71651" cm="1">
        <f t="array" ref="A71651">ROW()-ROW(DimYear[#Headers])</f>
        <v>71650</v>
      </c>
      <c r="B71651">
        <v>2020</v>
      </c>
    </row>
    <row r="71652" spans="1:2">
      <c r="A71652" cm="1">
        <f t="array" ref="A71652">ROW()-ROW(DimYear[#Headers])</f>
        <v>71651</v>
      </c>
      <c r="B71652">
        <v>2022</v>
      </c>
    </row>
    <row r="71653" spans="1:2">
      <c r="A71653" cm="1">
        <f t="array" ref="A71653">ROW()-ROW(DimYear[#Headers])</f>
        <v>71652</v>
      </c>
      <c r="B71653">
        <v>2021</v>
      </c>
    </row>
    <row r="71654" spans="1:2">
      <c r="A71654" cm="1">
        <f t="array" ref="A71654">ROW()-ROW(DimYear[#Headers])</f>
        <v>71653</v>
      </c>
      <c r="B71654">
        <v>2018</v>
      </c>
    </row>
    <row r="71655" spans="1:2">
      <c r="A71655" cm="1">
        <f t="array" ref="A71655">ROW()-ROW(DimYear[#Headers])</f>
        <v>71654</v>
      </c>
      <c r="B71655">
        <v>2019</v>
      </c>
    </row>
    <row r="71656" spans="1:2">
      <c r="A71656" cm="1">
        <f t="array" ref="A71656">ROW()-ROW(DimYear[#Headers])</f>
        <v>71655</v>
      </c>
      <c r="B71656">
        <v>2016</v>
      </c>
    </row>
    <row r="71657" spans="1:2">
      <c r="A71657" cm="1">
        <f t="array" ref="A71657">ROW()-ROW(DimYear[#Headers])</f>
        <v>71656</v>
      </c>
      <c r="B71657">
        <v>2023</v>
      </c>
    </row>
    <row r="71658" spans="1:2">
      <c r="A71658" cm="1">
        <f t="array" ref="A71658">ROW()-ROW(DimYear[#Headers])</f>
        <v>71657</v>
      </c>
      <c r="B71658">
        <v>2023</v>
      </c>
    </row>
    <row r="71659" spans="1:2">
      <c r="A71659" cm="1">
        <f t="array" ref="A71659">ROW()-ROW(DimYear[#Headers])</f>
        <v>71658</v>
      </c>
      <c r="B71659">
        <v>2024</v>
      </c>
    </row>
    <row r="71660" spans="1:2">
      <c r="A71660" cm="1">
        <f t="array" ref="A71660">ROW()-ROW(DimYear[#Headers])</f>
        <v>71659</v>
      </c>
      <c r="B71660">
        <v>2013</v>
      </c>
    </row>
    <row r="71661" spans="1:2">
      <c r="A71661" cm="1">
        <f t="array" ref="A71661">ROW()-ROW(DimYear[#Headers])</f>
        <v>71660</v>
      </c>
      <c r="B71661">
        <v>2020</v>
      </c>
    </row>
    <row r="71662" spans="1:2">
      <c r="A71662" cm="1">
        <f t="array" ref="A71662">ROW()-ROW(DimYear[#Headers])</f>
        <v>71661</v>
      </c>
      <c r="B71662">
        <v>2023</v>
      </c>
    </row>
    <row r="71663" spans="1:2">
      <c r="A71663" cm="1">
        <f t="array" ref="A71663">ROW()-ROW(DimYear[#Headers])</f>
        <v>71662</v>
      </c>
      <c r="B71663">
        <v>2012</v>
      </c>
    </row>
    <row r="71664" spans="1:2">
      <c r="A71664" cm="1">
        <f t="array" ref="A71664">ROW()-ROW(DimYear[#Headers])</f>
        <v>71663</v>
      </c>
      <c r="B71664">
        <v>2021</v>
      </c>
    </row>
    <row r="71665" spans="1:2">
      <c r="A71665" cm="1">
        <f t="array" ref="A71665">ROW()-ROW(DimYear[#Headers])</f>
        <v>71664</v>
      </c>
      <c r="B71665">
        <v>2018</v>
      </c>
    </row>
    <row r="71666" spans="1:2">
      <c r="A71666" cm="1">
        <f t="array" ref="A71666">ROW()-ROW(DimYear[#Headers])</f>
        <v>71665</v>
      </c>
      <c r="B71666">
        <v>2021</v>
      </c>
    </row>
    <row r="71667" spans="1:2">
      <c r="A71667" cm="1">
        <f t="array" ref="A71667">ROW()-ROW(DimYear[#Headers])</f>
        <v>71666</v>
      </c>
      <c r="B71667">
        <v>2018</v>
      </c>
    </row>
    <row r="71668" spans="1:2">
      <c r="A71668" cm="1">
        <f t="array" ref="A71668">ROW()-ROW(DimYear[#Headers])</f>
        <v>71667</v>
      </c>
      <c r="B71668">
        <v>2014</v>
      </c>
    </row>
    <row r="71669" spans="1:2">
      <c r="A71669" cm="1">
        <f t="array" ref="A71669">ROW()-ROW(DimYear[#Headers])</f>
        <v>71668</v>
      </c>
      <c r="B71669">
        <v>2015</v>
      </c>
    </row>
    <row r="71670" spans="1:2">
      <c r="A71670" cm="1">
        <f t="array" ref="A71670">ROW()-ROW(DimYear[#Headers])</f>
        <v>71669</v>
      </c>
      <c r="B71670">
        <v>2013</v>
      </c>
    </row>
    <row r="71671" spans="1:2">
      <c r="A71671" cm="1">
        <f t="array" ref="A71671">ROW()-ROW(DimYear[#Headers])</f>
        <v>71670</v>
      </c>
      <c r="B71671">
        <v>2021</v>
      </c>
    </row>
    <row r="71672" spans="1:2">
      <c r="A71672" cm="1">
        <f t="array" ref="A71672">ROW()-ROW(DimYear[#Headers])</f>
        <v>71671</v>
      </c>
      <c r="B71672">
        <v>2019</v>
      </c>
    </row>
    <row r="71673" spans="1:2">
      <c r="A71673" cm="1">
        <f t="array" ref="A71673">ROW()-ROW(DimYear[#Headers])</f>
        <v>71672</v>
      </c>
      <c r="B71673">
        <v>2023</v>
      </c>
    </row>
    <row r="71674" spans="1:2">
      <c r="A71674" cm="1">
        <f t="array" ref="A71674">ROW()-ROW(DimYear[#Headers])</f>
        <v>71673</v>
      </c>
      <c r="B71674">
        <v>2023</v>
      </c>
    </row>
    <row r="71675" spans="1:2">
      <c r="A71675" cm="1">
        <f t="array" ref="A71675">ROW()-ROW(DimYear[#Headers])</f>
        <v>71674</v>
      </c>
      <c r="B71675">
        <v>2017</v>
      </c>
    </row>
    <row r="71676" spans="1:2">
      <c r="A71676" cm="1">
        <f t="array" ref="A71676">ROW()-ROW(DimYear[#Headers])</f>
        <v>71675</v>
      </c>
      <c r="B71676">
        <v>2023</v>
      </c>
    </row>
    <row r="71677" spans="1:2">
      <c r="A71677" cm="1">
        <f t="array" ref="A71677">ROW()-ROW(DimYear[#Headers])</f>
        <v>71676</v>
      </c>
      <c r="B71677">
        <v>2022</v>
      </c>
    </row>
    <row r="71678" spans="1:2">
      <c r="A71678" cm="1">
        <f t="array" ref="A71678">ROW()-ROW(DimYear[#Headers])</f>
        <v>71677</v>
      </c>
      <c r="B71678">
        <v>2024</v>
      </c>
    </row>
    <row r="71679" spans="1:2">
      <c r="A71679" cm="1">
        <f t="array" ref="A71679">ROW()-ROW(DimYear[#Headers])</f>
        <v>71678</v>
      </c>
      <c r="B71679">
        <v>2015</v>
      </c>
    </row>
    <row r="71680" spans="1:2">
      <c r="A71680" cm="1">
        <f t="array" ref="A71680">ROW()-ROW(DimYear[#Headers])</f>
        <v>71679</v>
      </c>
      <c r="B71680">
        <v>2021</v>
      </c>
    </row>
    <row r="71681" spans="1:2">
      <c r="A71681" cm="1">
        <f t="array" ref="A71681">ROW()-ROW(DimYear[#Headers])</f>
        <v>71680</v>
      </c>
      <c r="B71681">
        <v>2023</v>
      </c>
    </row>
    <row r="71682" spans="1:2">
      <c r="A71682" cm="1">
        <f t="array" ref="A71682">ROW()-ROW(DimYear[#Headers])</f>
        <v>71681</v>
      </c>
      <c r="B71682">
        <v>2016</v>
      </c>
    </row>
    <row r="71683" spans="1:2">
      <c r="A71683" cm="1">
        <f t="array" ref="A71683">ROW()-ROW(DimYear[#Headers])</f>
        <v>71682</v>
      </c>
      <c r="B71683">
        <v>2016</v>
      </c>
    </row>
    <row r="71684" spans="1:2">
      <c r="A71684" cm="1">
        <f t="array" ref="A71684">ROW()-ROW(DimYear[#Headers])</f>
        <v>71683</v>
      </c>
      <c r="B71684">
        <v>2013</v>
      </c>
    </row>
    <row r="71685" spans="1:2">
      <c r="A71685" cm="1">
        <f t="array" ref="A71685">ROW()-ROW(DimYear[#Headers])</f>
        <v>71684</v>
      </c>
      <c r="B71685">
        <v>2023</v>
      </c>
    </row>
    <row r="71686" spans="1:2">
      <c r="A71686" cm="1">
        <f t="array" ref="A71686">ROW()-ROW(DimYear[#Headers])</f>
        <v>71685</v>
      </c>
      <c r="B71686">
        <v>2021</v>
      </c>
    </row>
    <row r="71687" spans="1:2">
      <c r="A71687" cm="1">
        <f t="array" ref="A71687">ROW()-ROW(DimYear[#Headers])</f>
        <v>71686</v>
      </c>
      <c r="B71687">
        <v>2021</v>
      </c>
    </row>
    <row r="71688" spans="1:2">
      <c r="A71688" cm="1">
        <f t="array" ref="A71688">ROW()-ROW(DimYear[#Headers])</f>
        <v>71687</v>
      </c>
      <c r="B71688">
        <v>2022</v>
      </c>
    </row>
    <row r="71689" spans="1:2">
      <c r="A71689" cm="1">
        <f t="array" ref="A71689">ROW()-ROW(DimYear[#Headers])</f>
        <v>71688</v>
      </c>
      <c r="B71689">
        <v>2024</v>
      </c>
    </row>
    <row r="71690" spans="1:2">
      <c r="A71690" cm="1">
        <f t="array" ref="A71690">ROW()-ROW(DimYear[#Headers])</f>
        <v>71689</v>
      </c>
      <c r="B71690">
        <v>2023</v>
      </c>
    </row>
    <row r="71691" spans="1:2">
      <c r="A71691" cm="1">
        <f t="array" ref="A71691">ROW()-ROW(DimYear[#Headers])</f>
        <v>71690</v>
      </c>
      <c r="B71691">
        <v>2023</v>
      </c>
    </row>
    <row r="71692" spans="1:2">
      <c r="A71692" cm="1">
        <f t="array" ref="A71692">ROW()-ROW(DimYear[#Headers])</f>
        <v>71691</v>
      </c>
      <c r="B71692">
        <v>2017</v>
      </c>
    </row>
    <row r="71693" spans="1:2">
      <c r="A71693" cm="1">
        <f t="array" ref="A71693">ROW()-ROW(DimYear[#Headers])</f>
        <v>71692</v>
      </c>
      <c r="B71693">
        <v>2023</v>
      </c>
    </row>
    <row r="71694" spans="1:2">
      <c r="A71694" cm="1">
        <f t="array" ref="A71694">ROW()-ROW(DimYear[#Headers])</f>
        <v>71693</v>
      </c>
      <c r="B71694">
        <v>2012</v>
      </c>
    </row>
    <row r="71695" spans="1:2">
      <c r="A71695" cm="1">
        <f t="array" ref="A71695">ROW()-ROW(DimYear[#Headers])</f>
        <v>71694</v>
      </c>
      <c r="B71695">
        <v>2021</v>
      </c>
    </row>
    <row r="71696" spans="1:2">
      <c r="A71696" cm="1">
        <f t="array" ref="A71696">ROW()-ROW(DimYear[#Headers])</f>
        <v>71695</v>
      </c>
      <c r="B71696">
        <v>2021</v>
      </c>
    </row>
    <row r="71697" spans="1:2">
      <c r="A71697" cm="1">
        <f t="array" ref="A71697">ROW()-ROW(DimYear[#Headers])</f>
        <v>71696</v>
      </c>
      <c r="B71697">
        <v>2023</v>
      </c>
    </row>
    <row r="71698" spans="1:2">
      <c r="A71698" cm="1">
        <f t="array" ref="A71698">ROW()-ROW(DimYear[#Headers])</f>
        <v>71697</v>
      </c>
      <c r="B71698">
        <v>2016</v>
      </c>
    </row>
    <row r="71699" spans="1:2">
      <c r="A71699" cm="1">
        <f t="array" ref="A71699">ROW()-ROW(DimYear[#Headers])</f>
        <v>71698</v>
      </c>
      <c r="B71699">
        <v>2023</v>
      </c>
    </row>
    <row r="71700" spans="1:2">
      <c r="A71700" cm="1">
        <f t="array" ref="A71700">ROW()-ROW(DimYear[#Headers])</f>
        <v>71699</v>
      </c>
      <c r="B71700">
        <v>2019</v>
      </c>
    </row>
    <row r="71701" spans="1:2">
      <c r="A71701" cm="1">
        <f t="array" ref="A71701">ROW()-ROW(DimYear[#Headers])</f>
        <v>71700</v>
      </c>
      <c r="B71701">
        <v>2023</v>
      </c>
    </row>
    <row r="71702" spans="1:2">
      <c r="A71702" cm="1">
        <f t="array" ref="A71702">ROW()-ROW(DimYear[#Headers])</f>
        <v>71701</v>
      </c>
      <c r="B71702">
        <v>2019</v>
      </c>
    </row>
    <row r="71703" spans="1:2">
      <c r="A71703" cm="1">
        <f t="array" ref="A71703">ROW()-ROW(DimYear[#Headers])</f>
        <v>71702</v>
      </c>
      <c r="B71703">
        <v>2024</v>
      </c>
    </row>
    <row r="71704" spans="1:2">
      <c r="A71704" cm="1">
        <f t="array" ref="A71704">ROW()-ROW(DimYear[#Headers])</f>
        <v>71703</v>
      </c>
      <c r="B71704">
        <v>2020</v>
      </c>
    </row>
    <row r="71705" spans="1:2">
      <c r="A71705" cm="1">
        <f t="array" ref="A71705">ROW()-ROW(DimYear[#Headers])</f>
        <v>71704</v>
      </c>
      <c r="B71705">
        <v>2022</v>
      </c>
    </row>
    <row r="71706" spans="1:2">
      <c r="A71706" cm="1">
        <f t="array" ref="A71706">ROW()-ROW(DimYear[#Headers])</f>
        <v>71705</v>
      </c>
      <c r="B71706">
        <v>2019</v>
      </c>
    </row>
    <row r="71707" spans="1:2">
      <c r="A71707" cm="1">
        <f t="array" ref="A71707">ROW()-ROW(DimYear[#Headers])</f>
        <v>71706</v>
      </c>
      <c r="B71707">
        <v>2017</v>
      </c>
    </row>
    <row r="71708" spans="1:2">
      <c r="A71708" cm="1">
        <f t="array" ref="A71708">ROW()-ROW(DimYear[#Headers])</f>
        <v>71707</v>
      </c>
      <c r="B71708">
        <v>2023</v>
      </c>
    </row>
    <row r="71709" spans="1:2">
      <c r="A71709" cm="1">
        <f t="array" ref="A71709">ROW()-ROW(DimYear[#Headers])</f>
        <v>71708</v>
      </c>
      <c r="B71709">
        <v>2020</v>
      </c>
    </row>
    <row r="71710" spans="1:2">
      <c r="A71710" cm="1">
        <f t="array" ref="A71710">ROW()-ROW(DimYear[#Headers])</f>
        <v>71709</v>
      </c>
      <c r="B71710">
        <v>2020</v>
      </c>
    </row>
    <row r="71711" spans="1:2">
      <c r="A71711" cm="1">
        <f t="array" ref="A71711">ROW()-ROW(DimYear[#Headers])</f>
        <v>71710</v>
      </c>
      <c r="B71711">
        <v>2020</v>
      </c>
    </row>
    <row r="71712" spans="1:2">
      <c r="A71712" cm="1">
        <f t="array" ref="A71712">ROW()-ROW(DimYear[#Headers])</f>
        <v>71711</v>
      </c>
      <c r="B71712">
        <v>2020</v>
      </c>
    </row>
    <row r="71713" spans="1:2">
      <c r="A71713" cm="1">
        <f t="array" ref="A71713">ROW()-ROW(DimYear[#Headers])</f>
        <v>71712</v>
      </c>
      <c r="B71713">
        <v>2020</v>
      </c>
    </row>
    <row r="71714" spans="1:2">
      <c r="A71714" cm="1">
        <f t="array" ref="A71714">ROW()-ROW(DimYear[#Headers])</f>
        <v>71713</v>
      </c>
      <c r="B71714">
        <v>2018</v>
      </c>
    </row>
    <row r="71715" spans="1:2">
      <c r="A71715" cm="1">
        <f t="array" ref="A71715">ROW()-ROW(DimYear[#Headers])</f>
        <v>71714</v>
      </c>
      <c r="B71715">
        <v>2021</v>
      </c>
    </row>
    <row r="71716" spans="1:2">
      <c r="A71716" cm="1">
        <f t="array" ref="A71716">ROW()-ROW(DimYear[#Headers])</f>
        <v>71715</v>
      </c>
      <c r="B71716">
        <v>2013</v>
      </c>
    </row>
    <row r="71717" spans="1:2">
      <c r="A71717" cm="1">
        <f t="array" ref="A71717">ROW()-ROW(DimYear[#Headers])</f>
        <v>71716</v>
      </c>
      <c r="B71717">
        <v>2024</v>
      </c>
    </row>
    <row r="71718" spans="1:2">
      <c r="A71718" cm="1">
        <f t="array" ref="A71718">ROW()-ROW(DimYear[#Headers])</f>
        <v>71717</v>
      </c>
      <c r="B71718">
        <v>2020</v>
      </c>
    </row>
    <row r="71719" spans="1:2">
      <c r="A71719" cm="1">
        <f t="array" ref="A71719">ROW()-ROW(DimYear[#Headers])</f>
        <v>71718</v>
      </c>
      <c r="B71719">
        <v>2020</v>
      </c>
    </row>
    <row r="71720" spans="1:2">
      <c r="A71720" cm="1">
        <f t="array" ref="A71720">ROW()-ROW(DimYear[#Headers])</f>
        <v>71719</v>
      </c>
      <c r="B71720">
        <v>2021</v>
      </c>
    </row>
    <row r="71721" spans="1:2">
      <c r="A71721" cm="1">
        <f t="array" ref="A71721">ROW()-ROW(DimYear[#Headers])</f>
        <v>71720</v>
      </c>
      <c r="B71721">
        <v>2021</v>
      </c>
    </row>
    <row r="71722" spans="1:2">
      <c r="A71722" cm="1">
        <f t="array" ref="A71722">ROW()-ROW(DimYear[#Headers])</f>
        <v>71721</v>
      </c>
      <c r="B71722">
        <v>2021</v>
      </c>
    </row>
    <row r="71723" spans="1:2">
      <c r="A71723" cm="1">
        <f t="array" ref="A71723">ROW()-ROW(DimYear[#Headers])</f>
        <v>71722</v>
      </c>
      <c r="B71723">
        <v>2018</v>
      </c>
    </row>
    <row r="71724" spans="1:2">
      <c r="A71724" cm="1">
        <f t="array" ref="A71724">ROW()-ROW(DimYear[#Headers])</f>
        <v>71723</v>
      </c>
      <c r="B71724">
        <v>2022</v>
      </c>
    </row>
    <row r="71725" spans="1:2">
      <c r="A71725" cm="1">
        <f t="array" ref="A71725">ROW()-ROW(DimYear[#Headers])</f>
        <v>71724</v>
      </c>
      <c r="B71725">
        <v>2013</v>
      </c>
    </row>
    <row r="71726" spans="1:2">
      <c r="A71726" cm="1">
        <f t="array" ref="A71726">ROW()-ROW(DimYear[#Headers])</f>
        <v>71725</v>
      </c>
      <c r="B71726">
        <v>2024</v>
      </c>
    </row>
    <row r="71727" spans="1:2">
      <c r="A71727" cm="1">
        <f t="array" ref="A71727">ROW()-ROW(DimYear[#Headers])</f>
        <v>71726</v>
      </c>
      <c r="B71727">
        <v>2022</v>
      </c>
    </row>
    <row r="71728" spans="1:2">
      <c r="A71728" cm="1">
        <f t="array" ref="A71728">ROW()-ROW(DimYear[#Headers])</f>
        <v>71727</v>
      </c>
      <c r="B71728">
        <v>2024</v>
      </c>
    </row>
    <row r="71729" spans="1:2">
      <c r="A71729" cm="1">
        <f t="array" ref="A71729">ROW()-ROW(DimYear[#Headers])</f>
        <v>71728</v>
      </c>
      <c r="B71729">
        <v>2021</v>
      </c>
    </row>
    <row r="71730" spans="1:2">
      <c r="A71730" cm="1">
        <f t="array" ref="A71730">ROW()-ROW(DimYear[#Headers])</f>
        <v>71729</v>
      </c>
      <c r="B71730">
        <v>2017</v>
      </c>
    </row>
    <row r="71731" spans="1:2">
      <c r="A71731" cm="1">
        <f t="array" ref="A71731">ROW()-ROW(DimYear[#Headers])</f>
        <v>71730</v>
      </c>
      <c r="B71731">
        <v>2021</v>
      </c>
    </row>
    <row r="71732" spans="1:2">
      <c r="A71732" cm="1">
        <f t="array" ref="A71732">ROW()-ROW(DimYear[#Headers])</f>
        <v>71731</v>
      </c>
      <c r="B71732">
        <v>2023</v>
      </c>
    </row>
    <row r="71733" spans="1:2">
      <c r="A71733" cm="1">
        <f t="array" ref="A71733">ROW()-ROW(DimYear[#Headers])</f>
        <v>71732</v>
      </c>
      <c r="B71733">
        <v>2020</v>
      </c>
    </row>
    <row r="71734" spans="1:2">
      <c r="A71734" cm="1">
        <f t="array" ref="A71734">ROW()-ROW(DimYear[#Headers])</f>
        <v>71733</v>
      </c>
      <c r="B71734">
        <v>2024</v>
      </c>
    </row>
    <row r="71735" spans="1:2">
      <c r="A71735" cm="1">
        <f t="array" ref="A71735">ROW()-ROW(DimYear[#Headers])</f>
        <v>71734</v>
      </c>
      <c r="B71735">
        <v>2022</v>
      </c>
    </row>
    <row r="71736" spans="1:2">
      <c r="A71736" cm="1">
        <f t="array" ref="A71736">ROW()-ROW(DimYear[#Headers])</f>
        <v>71735</v>
      </c>
      <c r="B71736">
        <v>2023</v>
      </c>
    </row>
    <row r="71737" spans="1:2">
      <c r="A71737" cm="1">
        <f t="array" ref="A71737">ROW()-ROW(DimYear[#Headers])</f>
        <v>71736</v>
      </c>
      <c r="B71737">
        <v>2022</v>
      </c>
    </row>
    <row r="71738" spans="1:2">
      <c r="A71738" cm="1">
        <f t="array" ref="A71738">ROW()-ROW(DimYear[#Headers])</f>
        <v>71737</v>
      </c>
      <c r="B71738">
        <v>2023</v>
      </c>
    </row>
    <row r="71739" spans="1:2">
      <c r="A71739" cm="1">
        <f t="array" ref="A71739">ROW()-ROW(DimYear[#Headers])</f>
        <v>71738</v>
      </c>
      <c r="B71739">
        <v>2023</v>
      </c>
    </row>
    <row r="71740" spans="1:2">
      <c r="A71740" cm="1">
        <f t="array" ref="A71740">ROW()-ROW(DimYear[#Headers])</f>
        <v>71739</v>
      </c>
      <c r="B71740">
        <v>2019</v>
      </c>
    </row>
    <row r="71741" spans="1:2">
      <c r="A71741" cm="1">
        <f t="array" ref="A71741">ROW()-ROW(DimYear[#Headers])</f>
        <v>71740</v>
      </c>
      <c r="B71741">
        <v>2023</v>
      </c>
    </row>
    <row r="71742" spans="1:2">
      <c r="A71742" cm="1">
        <f t="array" ref="A71742">ROW()-ROW(DimYear[#Headers])</f>
        <v>71741</v>
      </c>
      <c r="B71742">
        <v>2017</v>
      </c>
    </row>
    <row r="71743" spans="1:2">
      <c r="A71743" cm="1">
        <f t="array" ref="A71743">ROW()-ROW(DimYear[#Headers])</f>
        <v>71742</v>
      </c>
      <c r="B71743">
        <v>2022</v>
      </c>
    </row>
    <row r="71744" spans="1:2">
      <c r="A71744" cm="1">
        <f t="array" ref="A71744">ROW()-ROW(DimYear[#Headers])</f>
        <v>71743</v>
      </c>
      <c r="B71744">
        <v>2013</v>
      </c>
    </row>
    <row r="71745" spans="1:2">
      <c r="A71745" cm="1">
        <f t="array" ref="A71745">ROW()-ROW(DimYear[#Headers])</f>
        <v>71744</v>
      </c>
      <c r="B71745">
        <v>2023</v>
      </c>
    </row>
    <row r="71746" spans="1:2">
      <c r="A71746" cm="1">
        <f t="array" ref="A71746">ROW()-ROW(DimYear[#Headers])</f>
        <v>71745</v>
      </c>
      <c r="B71746">
        <v>2015</v>
      </c>
    </row>
    <row r="71747" spans="1:2">
      <c r="A71747" cm="1">
        <f t="array" ref="A71747">ROW()-ROW(DimYear[#Headers])</f>
        <v>71746</v>
      </c>
      <c r="B71747">
        <v>2022</v>
      </c>
    </row>
    <row r="71748" spans="1:2">
      <c r="A71748" cm="1">
        <f t="array" ref="A71748">ROW()-ROW(DimYear[#Headers])</f>
        <v>71747</v>
      </c>
      <c r="B71748">
        <v>2024</v>
      </c>
    </row>
    <row r="71749" spans="1:2">
      <c r="A71749" cm="1">
        <f t="array" ref="A71749">ROW()-ROW(DimYear[#Headers])</f>
        <v>71748</v>
      </c>
      <c r="B71749">
        <v>2023</v>
      </c>
    </row>
    <row r="71750" spans="1:2">
      <c r="A71750" cm="1">
        <f t="array" ref="A71750">ROW()-ROW(DimYear[#Headers])</f>
        <v>71749</v>
      </c>
      <c r="B71750">
        <v>2020</v>
      </c>
    </row>
    <row r="71751" spans="1:2">
      <c r="A71751" cm="1">
        <f t="array" ref="A71751">ROW()-ROW(DimYear[#Headers])</f>
        <v>71750</v>
      </c>
      <c r="B71751">
        <v>2016</v>
      </c>
    </row>
    <row r="71752" spans="1:2">
      <c r="A71752" cm="1">
        <f t="array" ref="A71752">ROW()-ROW(DimYear[#Headers])</f>
        <v>71751</v>
      </c>
      <c r="B71752">
        <v>2019</v>
      </c>
    </row>
    <row r="71753" spans="1:2">
      <c r="A71753" cm="1">
        <f t="array" ref="A71753">ROW()-ROW(DimYear[#Headers])</f>
        <v>71752</v>
      </c>
      <c r="B71753">
        <v>2022</v>
      </c>
    </row>
    <row r="71754" spans="1:2">
      <c r="A71754" cm="1">
        <f t="array" ref="A71754">ROW()-ROW(DimYear[#Headers])</f>
        <v>71753</v>
      </c>
      <c r="B71754">
        <v>2017</v>
      </c>
    </row>
    <row r="71755" spans="1:2">
      <c r="A71755" cm="1">
        <f t="array" ref="A71755">ROW()-ROW(DimYear[#Headers])</f>
        <v>71754</v>
      </c>
      <c r="B71755">
        <v>2022</v>
      </c>
    </row>
    <row r="71756" spans="1:2">
      <c r="A71756" cm="1">
        <f t="array" ref="A71756">ROW()-ROW(DimYear[#Headers])</f>
        <v>71755</v>
      </c>
      <c r="B71756">
        <v>2019</v>
      </c>
    </row>
    <row r="71757" spans="1:2">
      <c r="A71757" cm="1">
        <f t="array" ref="A71757">ROW()-ROW(DimYear[#Headers])</f>
        <v>71756</v>
      </c>
      <c r="B71757">
        <v>2021</v>
      </c>
    </row>
    <row r="71758" spans="1:2">
      <c r="A71758" cm="1">
        <f t="array" ref="A71758">ROW()-ROW(DimYear[#Headers])</f>
        <v>71757</v>
      </c>
      <c r="B71758">
        <v>2023</v>
      </c>
    </row>
    <row r="71759" spans="1:2">
      <c r="A71759" cm="1">
        <f t="array" ref="A71759">ROW()-ROW(DimYear[#Headers])</f>
        <v>71758</v>
      </c>
      <c r="B71759">
        <v>2023</v>
      </c>
    </row>
    <row r="71760" spans="1:2">
      <c r="A71760" cm="1">
        <f t="array" ref="A71760">ROW()-ROW(DimYear[#Headers])</f>
        <v>71759</v>
      </c>
      <c r="B71760">
        <v>2022</v>
      </c>
    </row>
    <row r="71761" spans="1:2">
      <c r="A71761" cm="1">
        <f t="array" ref="A71761">ROW()-ROW(DimYear[#Headers])</f>
        <v>71760</v>
      </c>
      <c r="B71761">
        <v>2023</v>
      </c>
    </row>
    <row r="71762" spans="1:2">
      <c r="A71762" cm="1">
        <f t="array" ref="A71762">ROW()-ROW(DimYear[#Headers])</f>
        <v>71761</v>
      </c>
      <c r="B71762">
        <v>2022</v>
      </c>
    </row>
    <row r="71763" spans="1:2">
      <c r="A71763" cm="1">
        <f t="array" ref="A71763">ROW()-ROW(DimYear[#Headers])</f>
        <v>71762</v>
      </c>
      <c r="B71763">
        <v>2016</v>
      </c>
    </row>
    <row r="71764" spans="1:2">
      <c r="A71764" cm="1">
        <f t="array" ref="A71764">ROW()-ROW(DimYear[#Headers])</f>
        <v>71763</v>
      </c>
      <c r="B71764">
        <v>2022</v>
      </c>
    </row>
    <row r="71765" spans="1:2">
      <c r="A71765" cm="1">
        <f t="array" ref="A71765">ROW()-ROW(DimYear[#Headers])</f>
        <v>71764</v>
      </c>
      <c r="B71765">
        <v>2017</v>
      </c>
    </row>
    <row r="71766" spans="1:2">
      <c r="A71766" cm="1">
        <f t="array" ref="A71766">ROW()-ROW(DimYear[#Headers])</f>
        <v>71765</v>
      </c>
      <c r="B71766">
        <v>2021</v>
      </c>
    </row>
    <row r="71767" spans="1:2">
      <c r="A71767" cm="1">
        <f t="array" ref="A71767">ROW()-ROW(DimYear[#Headers])</f>
        <v>71766</v>
      </c>
      <c r="B71767">
        <v>2022</v>
      </c>
    </row>
    <row r="71768" spans="1:2">
      <c r="A71768" cm="1">
        <f t="array" ref="A71768">ROW()-ROW(DimYear[#Headers])</f>
        <v>71767</v>
      </c>
      <c r="B71768">
        <v>2023</v>
      </c>
    </row>
    <row r="71769" spans="1:2">
      <c r="A71769" cm="1">
        <f t="array" ref="A71769">ROW()-ROW(DimYear[#Headers])</f>
        <v>71768</v>
      </c>
      <c r="B71769">
        <v>2024</v>
      </c>
    </row>
    <row r="71770" spans="1:2">
      <c r="A71770" cm="1">
        <f t="array" ref="A71770">ROW()-ROW(DimYear[#Headers])</f>
        <v>71769</v>
      </c>
      <c r="B71770">
        <v>2024</v>
      </c>
    </row>
    <row r="71771" spans="1:2">
      <c r="A71771" cm="1">
        <f t="array" ref="A71771">ROW()-ROW(DimYear[#Headers])</f>
        <v>71770</v>
      </c>
      <c r="B71771">
        <v>2023</v>
      </c>
    </row>
    <row r="71772" spans="1:2">
      <c r="A71772" cm="1">
        <f t="array" ref="A71772">ROW()-ROW(DimYear[#Headers])</f>
        <v>71771</v>
      </c>
      <c r="B71772">
        <v>2022</v>
      </c>
    </row>
    <row r="71773" spans="1:2">
      <c r="A71773" cm="1">
        <f t="array" ref="A71773">ROW()-ROW(DimYear[#Headers])</f>
        <v>71772</v>
      </c>
      <c r="B71773">
        <v>2023</v>
      </c>
    </row>
    <row r="71774" spans="1:2">
      <c r="A71774" cm="1">
        <f t="array" ref="A71774">ROW()-ROW(DimYear[#Headers])</f>
        <v>71773</v>
      </c>
      <c r="B71774">
        <v>2022</v>
      </c>
    </row>
    <row r="71775" spans="1:2">
      <c r="A71775" cm="1">
        <f t="array" ref="A71775">ROW()-ROW(DimYear[#Headers])</f>
        <v>71774</v>
      </c>
      <c r="B71775">
        <v>2023</v>
      </c>
    </row>
    <row r="71776" spans="1:2">
      <c r="A71776" cm="1">
        <f t="array" ref="A71776">ROW()-ROW(DimYear[#Headers])</f>
        <v>71775</v>
      </c>
      <c r="B71776">
        <v>2024</v>
      </c>
    </row>
    <row r="71777" spans="1:2">
      <c r="A71777" cm="1">
        <f t="array" ref="A71777">ROW()-ROW(DimYear[#Headers])</f>
        <v>71776</v>
      </c>
      <c r="B71777">
        <v>2020</v>
      </c>
    </row>
    <row r="71778" spans="1:2">
      <c r="A71778" cm="1">
        <f t="array" ref="A71778">ROW()-ROW(DimYear[#Headers])</f>
        <v>71777</v>
      </c>
      <c r="B71778">
        <v>2015</v>
      </c>
    </row>
    <row r="71779" spans="1:2">
      <c r="A71779" cm="1">
        <f t="array" ref="A71779">ROW()-ROW(DimYear[#Headers])</f>
        <v>71778</v>
      </c>
      <c r="B71779">
        <v>2023</v>
      </c>
    </row>
    <row r="71780" spans="1:2">
      <c r="A71780" cm="1">
        <f t="array" ref="A71780">ROW()-ROW(DimYear[#Headers])</f>
        <v>71779</v>
      </c>
      <c r="B71780">
        <v>2023</v>
      </c>
    </row>
    <row r="71781" spans="1:2">
      <c r="A71781" cm="1">
        <f t="array" ref="A71781">ROW()-ROW(DimYear[#Headers])</f>
        <v>71780</v>
      </c>
      <c r="B71781">
        <v>2022</v>
      </c>
    </row>
    <row r="71782" spans="1:2">
      <c r="A71782" cm="1">
        <f t="array" ref="A71782">ROW()-ROW(DimYear[#Headers])</f>
        <v>71781</v>
      </c>
      <c r="B71782">
        <v>2022</v>
      </c>
    </row>
    <row r="71783" spans="1:2">
      <c r="A71783" cm="1">
        <f t="array" ref="A71783">ROW()-ROW(DimYear[#Headers])</f>
        <v>71782</v>
      </c>
      <c r="B71783">
        <v>2020</v>
      </c>
    </row>
    <row r="71784" spans="1:2">
      <c r="A71784" cm="1">
        <f t="array" ref="A71784">ROW()-ROW(DimYear[#Headers])</f>
        <v>71783</v>
      </c>
      <c r="B71784">
        <v>2017</v>
      </c>
    </row>
    <row r="71785" spans="1:2">
      <c r="A71785" cm="1">
        <f t="array" ref="A71785">ROW()-ROW(DimYear[#Headers])</f>
        <v>71784</v>
      </c>
      <c r="B71785">
        <v>2011</v>
      </c>
    </row>
    <row r="71786" spans="1:2">
      <c r="A71786" cm="1">
        <f t="array" ref="A71786">ROW()-ROW(DimYear[#Headers])</f>
        <v>71785</v>
      </c>
      <c r="B71786">
        <v>2015</v>
      </c>
    </row>
    <row r="71787" spans="1:2">
      <c r="A71787" cm="1">
        <f t="array" ref="A71787">ROW()-ROW(DimYear[#Headers])</f>
        <v>71786</v>
      </c>
      <c r="B71787">
        <v>2022</v>
      </c>
    </row>
    <row r="71788" spans="1:2">
      <c r="A71788" cm="1">
        <f t="array" ref="A71788">ROW()-ROW(DimYear[#Headers])</f>
        <v>71787</v>
      </c>
      <c r="B71788">
        <v>2019</v>
      </c>
    </row>
    <row r="71789" spans="1:2">
      <c r="A71789" cm="1">
        <f t="array" ref="A71789">ROW()-ROW(DimYear[#Headers])</f>
        <v>71788</v>
      </c>
      <c r="B71789">
        <v>2021</v>
      </c>
    </row>
    <row r="71790" spans="1:2">
      <c r="A71790" cm="1">
        <f t="array" ref="A71790">ROW()-ROW(DimYear[#Headers])</f>
        <v>71789</v>
      </c>
      <c r="B71790">
        <v>2023</v>
      </c>
    </row>
    <row r="71791" spans="1:2">
      <c r="A71791" cm="1">
        <f t="array" ref="A71791">ROW()-ROW(DimYear[#Headers])</f>
        <v>71790</v>
      </c>
      <c r="B71791">
        <v>2023</v>
      </c>
    </row>
    <row r="71792" spans="1:2">
      <c r="A71792" cm="1">
        <f t="array" ref="A71792">ROW()-ROW(DimYear[#Headers])</f>
        <v>71791</v>
      </c>
      <c r="B71792">
        <v>2019</v>
      </c>
    </row>
    <row r="71793" spans="1:2">
      <c r="A71793" cm="1">
        <f t="array" ref="A71793">ROW()-ROW(DimYear[#Headers])</f>
        <v>71792</v>
      </c>
      <c r="B71793">
        <v>2023</v>
      </c>
    </row>
    <row r="71794" spans="1:2">
      <c r="A71794" cm="1">
        <f t="array" ref="A71794">ROW()-ROW(DimYear[#Headers])</f>
        <v>71793</v>
      </c>
      <c r="B71794">
        <v>2023</v>
      </c>
    </row>
    <row r="71795" spans="1:2">
      <c r="A71795" cm="1">
        <f t="array" ref="A71795">ROW()-ROW(DimYear[#Headers])</f>
        <v>71794</v>
      </c>
      <c r="B71795">
        <v>2023</v>
      </c>
    </row>
    <row r="71796" spans="1:2">
      <c r="A71796" cm="1">
        <f t="array" ref="A71796">ROW()-ROW(DimYear[#Headers])</f>
        <v>71795</v>
      </c>
      <c r="B71796">
        <v>2023</v>
      </c>
    </row>
    <row r="71797" spans="1:2">
      <c r="A71797" cm="1">
        <f t="array" ref="A71797">ROW()-ROW(DimYear[#Headers])</f>
        <v>71796</v>
      </c>
      <c r="B71797">
        <v>2013</v>
      </c>
    </row>
    <row r="71798" spans="1:2">
      <c r="A71798" cm="1">
        <f t="array" ref="A71798">ROW()-ROW(DimYear[#Headers])</f>
        <v>71797</v>
      </c>
      <c r="B71798">
        <v>2023</v>
      </c>
    </row>
    <row r="71799" spans="1:2">
      <c r="A71799" cm="1">
        <f t="array" ref="A71799">ROW()-ROW(DimYear[#Headers])</f>
        <v>71798</v>
      </c>
      <c r="B71799">
        <v>2014</v>
      </c>
    </row>
    <row r="71800" spans="1:2">
      <c r="A71800" cm="1">
        <f t="array" ref="A71800">ROW()-ROW(DimYear[#Headers])</f>
        <v>71799</v>
      </c>
      <c r="B71800">
        <v>2023</v>
      </c>
    </row>
    <row r="71801" spans="1:2">
      <c r="A71801" cm="1">
        <f t="array" ref="A71801">ROW()-ROW(DimYear[#Headers])</f>
        <v>71800</v>
      </c>
      <c r="B71801">
        <v>2013</v>
      </c>
    </row>
    <row r="71802" spans="1:2">
      <c r="A71802" cm="1">
        <f t="array" ref="A71802">ROW()-ROW(DimYear[#Headers])</f>
        <v>71801</v>
      </c>
      <c r="B71802">
        <v>2022</v>
      </c>
    </row>
    <row r="71803" spans="1:2">
      <c r="A71803" cm="1">
        <f t="array" ref="A71803">ROW()-ROW(DimYear[#Headers])</f>
        <v>71802</v>
      </c>
      <c r="B71803">
        <v>2015</v>
      </c>
    </row>
    <row r="71804" spans="1:2">
      <c r="A71804" cm="1">
        <f t="array" ref="A71804">ROW()-ROW(DimYear[#Headers])</f>
        <v>71803</v>
      </c>
      <c r="B71804">
        <v>2018</v>
      </c>
    </row>
    <row r="71805" spans="1:2">
      <c r="A71805" cm="1">
        <f t="array" ref="A71805">ROW()-ROW(DimYear[#Headers])</f>
        <v>71804</v>
      </c>
      <c r="B71805">
        <v>2020</v>
      </c>
    </row>
    <row r="71806" spans="1:2">
      <c r="A71806" cm="1">
        <f t="array" ref="A71806">ROW()-ROW(DimYear[#Headers])</f>
        <v>71805</v>
      </c>
      <c r="B71806">
        <v>2016</v>
      </c>
    </row>
    <row r="71807" spans="1:2">
      <c r="A71807" cm="1">
        <f t="array" ref="A71807">ROW()-ROW(DimYear[#Headers])</f>
        <v>71806</v>
      </c>
      <c r="B71807">
        <v>2022</v>
      </c>
    </row>
    <row r="71808" spans="1:2">
      <c r="A71808" cm="1">
        <f t="array" ref="A71808">ROW()-ROW(DimYear[#Headers])</f>
        <v>71807</v>
      </c>
      <c r="B71808">
        <v>2022</v>
      </c>
    </row>
    <row r="71809" spans="1:2">
      <c r="A71809" cm="1">
        <f t="array" ref="A71809">ROW()-ROW(DimYear[#Headers])</f>
        <v>71808</v>
      </c>
      <c r="B71809">
        <v>2015</v>
      </c>
    </row>
    <row r="71810" spans="1:2">
      <c r="A71810" cm="1">
        <f t="array" ref="A71810">ROW()-ROW(DimYear[#Headers])</f>
        <v>71809</v>
      </c>
      <c r="B71810">
        <v>2022</v>
      </c>
    </row>
    <row r="71811" spans="1:2">
      <c r="A71811" cm="1">
        <f t="array" ref="A71811">ROW()-ROW(DimYear[#Headers])</f>
        <v>71810</v>
      </c>
      <c r="B71811">
        <v>2023</v>
      </c>
    </row>
    <row r="71812" spans="1:2">
      <c r="A71812" cm="1">
        <f t="array" ref="A71812">ROW()-ROW(DimYear[#Headers])</f>
        <v>71811</v>
      </c>
      <c r="B71812">
        <v>2019</v>
      </c>
    </row>
    <row r="71813" spans="1:2">
      <c r="A71813" cm="1">
        <f t="array" ref="A71813">ROW()-ROW(DimYear[#Headers])</f>
        <v>71812</v>
      </c>
      <c r="B71813">
        <v>2022</v>
      </c>
    </row>
    <row r="71814" spans="1:2">
      <c r="A71814" cm="1">
        <f t="array" ref="A71814">ROW()-ROW(DimYear[#Headers])</f>
        <v>71813</v>
      </c>
      <c r="B71814">
        <v>2021</v>
      </c>
    </row>
    <row r="71815" spans="1:2">
      <c r="A71815" cm="1">
        <f t="array" ref="A71815">ROW()-ROW(DimYear[#Headers])</f>
        <v>71814</v>
      </c>
      <c r="B71815">
        <v>2017</v>
      </c>
    </row>
    <row r="71816" spans="1:2">
      <c r="A71816" cm="1">
        <f t="array" ref="A71816">ROW()-ROW(DimYear[#Headers])</f>
        <v>71815</v>
      </c>
      <c r="B71816">
        <v>2021</v>
      </c>
    </row>
    <row r="71817" spans="1:2">
      <c r="A71817" cm="1">
        <f t="array" ref="A71817">ROW()-ROW(DimYear[#Headers])</f>
        <v>71816</v>
      </c>
      <c r="B71817">
        <v>2021</v>
      </c>
    </row>
    <row r="71818" spans="1:2">
      <c r="A71818" cm="1">
        <f t="array" ref="A71818">ROW()-ROW(DimYear[#Headers])</f>
        <v>71817</v>
      </c>
      <c r="B71818">
        <v>2022</v>
      </c>
    </row>
    <row r="71819" spans="1:2">
      <c r="A71819" cm="1">
        <f t="array" ref="A71819">ROW()-ROW(DimYear[#Headers])</f>
        <v>71818</v>
      </c>
      <c r="B71819">
        <v>2022</v>
      </c>
    </row>
    <row r="71820" spans="1:2">
      <c r="A71820" cm="1">
        <f t="array" ref="A71820">ROW()-ROW(DimYear[#Headers])</f>
        <v>71819</v>
      </c>
      <c r="B71820">
        <v>2023</v>
      </c>
    </row>
    <row r="71821" spans="1:2">
      <c r="A71821" cm="1">
        <f t="array" ref="A71821">ROW()-ROW(DimYear[#Headers])</f>
        <v>71820</v>
      </c>
      <c r="B71821">
        <v>2018</v>
      </c>
    </row>
    <row r="71822" spans="1:2">
      <c r="A71822" cm="1">
        <f t="array" ref="A71822">ROW()-ROW(DimYear[#Headers])</f>
        <v>71821</v>
      </c>
      <c r="B71822">
        <v>2023</v>
      </c>
    </row>
    <row r="71823" spans="1:2">
      <c r="A71823" cm="1">
        <f t="array" ref="A71823">ROW()-ROW(DimYear[#Headers])</f>
        <v>71822</v>
      </c>
      <c r="B71823">
        <v>2016</v>
      </c>
    </row>
    <row r="71824" spans="1:2">
      <c r="A71824" cm="1">
        <f t="array" ref="A71824">ROW()-ROW(DimYear[#Headers])</f>
        <v>71823</v>
      </c>
      <c r="B71824">
        <v>2024</v>
      </c>
    </row>
    <row r="71825" spans="1:2">
      <c r="A71825" cm="1">
        <f t="array" ref="A71825">ROW()-ROW(DimYear[#Headers])</f>
        <v>71824</v>
      </c>
      <c r="B71825">
        <v>2022</v>
      </c>
    </row>
    <row r="71826" spans="1:2">
      <c r="A71826" cm="1">
        <f t="array" ref="A71826">ROW()-ROW(DimYear[#Headers])</f>
        <v>71825</v>
      </c>
      <c r="B71826">
        <v>2022</v>
      </c>
    </row>
    <row r="71827" spans="1:2">
      <c r="A71827" cm="1">
        <f t="array" ref="A71827">ROW()-ROW(DimYear[#Headers])</f>
        <v>71826</v>
      </c>
      <c r="B71827">
        <v>2022</v>
      </c>
    </row>
    <row r="71828" spans="1:2">
      <c r="A71828" cm="1">
        <f t="array" ref="A71828">ROW()-ROW(DimYear[#Headers])</f>
        <v>71827</v>
      </c>
      <c r="B71828">
        <v>2021</v>
      </c>
    </row>
    <row r="71829" spans="1:2">
      <c r="A71829" cm="1">
        <f t="array" ref="A71829">ROW()-ROW(DimYear[#Headers])</f>
        <v>71828</v>
      </c>
      <c r="B71829">
        <v>2023</v>
      </c>
    </row>
    <row r="71830" spans="1:2">
      <c r="A71830" cm="1">
        <f t="array" ref="A71830">ROW()-ROW(DimYear[#Headers])</f>
        <v>71829</v>
      </c>
      <c r="B71830">
        <v>2024</v>
      </c>
    </row>
    <row r="71831" spans="1:2">
      <c r="A71831" cm="1">
        <f t="array" ref="A71831">ROW()-ROW(DimYear[#Headers])</f>
        <v>71830</v>
      </c>
      <c r="B71831">
        <v>2022</v>
      </c>
    </row>
    <row r="71832" spans="1:2">
      <c r="A71832" cm="1">
        <f t="array" ref="A71832">ROW()-ROW(DimYear[#Headers])</f>
        <v>71831</v>
      </c>
      <c r="B71832">
        <v>2020</v>
      </c>
    </row>
    <row r="71833" spans="1:2">
      <c r="A71833" cm="1">
        <f t="array" ref="A71833">ROW()-ROW(DimYear[#Headers])</f>
        <v>71832</v>
      </c>
      <c r="B71833">
        <v>2024</v>
      </c>
    </row>
    <row r="71834" spans="1:2">
      <c r="A71834" cm="1">
        <f t="array" ref="A71834">ROW()-ROW(DimYear[#Headers])</f>
        <v>71833</v>
      </c>
      <c r="B71834">
        <v>2017</v>
      </c>
    </row>
    <row r="71835" spans="1:2">
      <c r="A71835" cm="1">
        <f t="array" ref="A71835">ROW()-ROW(DimYear[#Headers])</f>
        <v>71834</v>
      </c>
      <c r="B71835">
        <v>2021</v>
      </c>
    </row>
    <row r="71836" spans="1:2">
      <c r="A71836" cm="1">
        <f t="array" ref="A71836">ROW()-ROW(DimYear[#Headers])</f>
        <v>71835</v>
      </c>
      <c r="B71836">
        <v>2016</v>
      </c>
    </row>
    <row r="71837" spans="1:2">
      <c r="A71837" cm="1">
        <f t="array" ref="A71837">ROW()-ROW(DimYear[#Headers])</f>
        <v>71836</v>
      </c>
      <c r="B71837">
        <v>2020</v>
      </c>
    </row>
    <row r="71838" spans="1:2">
      <c r="A71838" cm="1">
        <f t="array" ref="A71838">ROW()-ROW(DimYear[#Headers])</f>
        <v>71837</v>
      </c>
      <c r="B71838">
        <v>2020</v>
      </c>
    </row>
    <row r="71839" spans="1:2">
      <c r="A71839" cm="1">
        <f t="array" ref="A71839">ROW()-ROW(DimYear[#Headers])</f>
        <v>71838</v>
      </c>
      <c r="B71839">
        <v>2024</v>
      </c>
    </row>
    <row r="71840" spans="1:2">
      <c r="A71840" cm="1">
        <f t="array" ref="A71840">ROW()-ROW(DimYear[#Headers])</f>
        <v>71839</v>
      </c>
      <c r="B71840">
        <v>2017</v>
      </c>
    </row>
    <row r="71841" spans="1:2">
      <c r="A71841" cm="1">
        <f t="array" ref="A71841">ROW()-ROW(DimYear[#Headers])</f>
        <v>71840</v>
      </c>
      <c r="B71841">
        <v>2021</v>
      </c>
    </row>
    <row r="71842" spans="1:2">
      <c r="A71842" cm="1">
        <f t="array" ref="A71842">ROW()-ROW(DimYear[#Headers])</f>
        <v>71841</v>
      </c>
      <c r="B71842">
        <v>2015</v>
      </c>
    </row>
    <row r="71843" spans="1:2">
      <c r="A71843" cm="1">
        <f t="array" ref="A71843">ROW()-ROW(DimYear[#Headers])</f>
        <v>71842</v>
      </c>
      <c r="B71843">
        <v>2020</v>
      </c>
    </row>
    <row r="71844" spans="1:2">
      <c r="A71844" cm="1">
        <f t="array" ref="A71844">ROW()-ROW(DimYear[#Headers])</f>
        <v>71843</v>
      </c>
      <c r="B71844">
        <v>2012</v>
      </c>
    </row>
    <row r="71845" spans="1:2">
      <c r="A71845" cm="1">
        <f t="array" ref="A71845">ROW()-ROW(DimYear[#Headers])</f>
        <v>71844</v>
      </c>
      <c r="B71845">
        <v>2011</v>
      </c>
    </row>
    <row r="71846" spans="1:2">
      <c r="A71846" cm="1">
        <f t="array" ref="A71846">ROW()-ROW(DimYear[#Headers])</f>
        <v>71845</v>
      </c>
      <c r="B71846">
        <v>2023</v>
      </c>
    </row>
    <row r="71847" spans="1:2">
      <c r="A71847" cm="1">
        <f t="array" ref="A71847">ROW()-ROW(DimYear[#Headers])</f>
        <v>71846</v>
      </c>
      <c r="B71847">
        <v>2024</v>
      </c>
    </row>
    <row r="71848" spans="1:2">
      <c r="A71848" cm="1">
        <f t="array" ref="A71848">ROW()-ROW(DimYear[#Headers])</f>
        <v>71847</v>
      </c>
      <c r="B71848">
        <v>2022</v>
      </c>
    </row>
    <row r="71849" spans="1:2">
      <c r="A71849" cm="1">
        <f t="array" ref="A71849">ROW()-ROW(DimYear[#Headers])</f>
        <v>71848</v>
      </c>
      <c r="B71849">
        <v>2023</v>
      </c>
    </row>
    <row r="71850" spans="1:2">
      <c r="A71850" cm="1">
        <f t="array" ref="A71850">ROW()-ROW(DimYear[#Headers])</f>
        <v>71849</v>
      </c>
      <c r="B71850">
        <v>2018</v>
      </c>
    </row>
    <row r="71851" spans="1:2">
      <c r="A71851" cm="1">
        <f t="array" ref="A71851">ROW()-ROW(DimYear[#Headers])</f>
        <v>71850</v>
      </c>
      <c r="B71851">
        <v>2018</v>
      </c>
    </row>
    <row r="71852" spans="1:2">
      <c r="A71852" cm="1">
        <f t="array" ref="A71852">ROW()-ROW(DimYear[#Headers])</f>
        <v>71851</v>
      </c>
      <c r="B71852">
        <v>2013</v>
      </c>
    </row>
    <row r="71853" spans="1:2">
      <c r="A71853" cm="1">
        <f t="array" ref="A71853">ROW()-ROW(DimYear[#Headers])</f>
        <v>71852</v>
      </c>
      <c r="B71853">
        <v>2022</v>
      </c>
    </row>
    <row r="71854" spans="1:2">
      <c r="A71854" cm="1">
        <f t="array" ref="A71854">ROW()-ROW(DimYear[#Headers])</f>
        <v>71853</v>
      </c>
      <c r="B71854">
        <v>2018</v>
      </c>
    </row>
    <row r="71855" spans="1:2">
      <c r="A71855" cm="1">
        <f t="array" ref="A71855">ROW()-ROW(DimYear[#Headers])</f>
        <v>71854</v>
      </c>
      <c r="B71855">
        <v>2022</v>
      </c>
    </row>
    <row r="71856" spans="1:2">
      <c r="A71856" cm="1">
        <f t="array" ref="A71856">ROW()-ROW(DimYear[#Headers])</f>
        <v>71855</v>
      </c>
      <c r="B71856">
        <v>2021</v>
      </c>
    </row>
    <row r="71857" spans="1:2">
      <c r="A71857" cm="1">
        <f t="array" ref="A71857">ROW()-ROW(DimYear[#Headers])</f>
        <v>71856</v>
      </c>
      <c r="B71857">
        <v>2021</v>
      </c>
    </row>
    <row r="71858" spans="1:2">
      <c r="A71858" cm="1">
        <f t="array" ref="A71858">ROW()-ROW(DimYear[#Headers])</f>
        <v>71857</v>
      </c>
      <c r="B71858">
        <v>2019</v>
      </c>
    </row>
    <row r="71859" spans="1:2">
      <c r="A71859" cm="1">
        <f t="array" ref="A71859">ROW()-ROW(DimYear[#Headers])</f>
        <v>71858</v>
      </c>
      <c r="B71859">
        <v>2022</v>
      </c>
    </row>
    <row r="71860" spans="1:2">
      <c r="A71860" cm="1">
        <f t="array" ref="A71860">ROW()-ROW(DimYear[#Headers])</f>
        <v>71859</v>
      </c>
      <c r="B71860">
        <v>2023</v>
      </c>
    </row>
    <row r="71861" spans="1:2">
      <c r="A71861" cm="1">
        <f t="array" ref="A71861">ROW()-ROW(DimYear[#Headers])</f>
        <v>71860</v>
      </c>
      <c r="B71861">
        <v>2013</v>
      </c>
    </row>
    <row r="71862" spans="1:2">
      <c r="A71862" cm="1">
        <f t="array" ref="A71862">ROW()-ROW(DimYear[#Headers])</f>
        <v>71861</v>
      </c>
      <c r="B71862">
        <v>2023</v>
      </c>
    </row>
    <row r="71863" spans="1:2">
      <c r="A71863" cm="1">
        <f t="array" ref="A71863">ROW()-ROW(DimYear[#Headers])</f>
        <v>71862</v>
      </c>
      <c r="B71863">
        <v>2023</v>
      </c>
    </row>
    <row r="71864" spans="1:2">
      <c r="A71864" cm="1">
        <f t="array" ref="A71864">ROW()-ROW(DimYear[#Headers])</f>
        <v>71863</v>
      </c>
      <c r="B71864">
        <v>2022</v>
      </c>
    </row>
    <row r="71865" spans="1:2">
      <c r="A71865" cm="1">
        <f t="array" ref="A71865">ROW()-ROW(DimYear[#Headers])</f>
        <v>71864</v>
      </c>
      <c r="B71865">
        <v>2022</v>
      </c>
    </row>
    <row r="71866" spans="1:2">
      <c r="A71866" cm="1">
        <f t="array" ref="A71866">ROW()-ROW(DimYear[#Headers])</f>
        <v>71865</v>
      </c>
      <c r="B71866">
        <v>2019</v>
      </c>
    </row>
    <row r="71867" spans="1:2">
      <c r="A71867" cm="1">
        <f t="array" ref="A71867">ROW()-ROW(DimYear[#Headers])</f>
        <v>71866</v>
      </c>
      <c r="B71867">
        <v>2017</v>
      </c>
    </row>
    <row r="71868" spans="1:2">
      <c r="A71868" cm="1">
        <f t="array" ref="A71868">ROW()-ROW(DimYear[#Headers])</f>
        <v>71867</v>
      </c>
      <c r="B71868">
        <v>2023</v>
      </c>
    </row>
    <row r="71869" spans="1:2">
      <c r="A71869" cm="1">
        <f t="array" ref="A71869">ROW()-ROW(DimYear[#Headers])</f>
        <v>71868</v>
      </c>
      <c r="B71869">
        <v>2023</v>
      </c>
    </row>
    <row r="71870" spans="1:2">
      <c r="A71870" cm="1">
        <f t="array" ref="A71870">ROW()-ROW(DimYear[#Headers])</f>
        <v>71869</v>
      </c>
      <c r="B71870">
        <v>2024</v>
      </c>
    </row>
    <row r="71871" spans="1:2">
      <c r="A71871" cm="1">
        <f t="array" ref="A71871">ROW()-ROW(DimYear[#Headers])</f>
        <v>71870</v>
      </c>
      <c r="B71871">
        <v>2022</v>
      </c>
    </row>
    <row r="71872" spans="1:2">
      <c r="A71872" cm="1">
        <f t="array" ref="A71872">ROW()-ROW(DimYear[#Headers])</f>
        <v>71871</v>
      </c>
      <c r="B71872">
        <v>2016</v>
      </c>
    </row>
    <row r="71873" spans="1:2">
      <c r="A71873" cm="1">
        <f t="array" ref="A71873">ROW()-ROW(DimYear[#Headers])</f>
        <v>71872</v>
      </c>
      <c r="B71873">
        <v>2018</v>
      </c>
    </row>
    <row r="71874" spans="1:2">
      <c r="A71874" cm="1">
        <f t="array" ref="A71874">ROW()-ROW(DimYear[#Headers])</f>
        <v>71873</v>
      </c>
      <c r="B71874">
        <v>2022</v>
      </c>
    </row>
    <row r="71875" spans="1:2">
      <c r="A71875" cm="1">
        <f t="array" ref="A71875">ROW()-ROW(DimYear[#Headers])</f>
        <v>71874</v>
      </c>
      <c r="B71875">
        <v>2023</v>
      </c>
    </row>
    <row r="71876" spans="1:2">
      <c r="A71876" cm="1">
        <f t="array" ref="A71876">ROW()-ROW(DimYear[#Headers])</f>
        <v>71875</v>
      </c>
      <c r="B71876">
        <v>2023</v>
      </c>
    </row>
    <row r="71877" spans="1:2">
      <c r="A71877" cm="1">
        <f t="array" ref="A71877">ROW()-ROW(DimYear[#Headers])</f>
        <v>71876</v>
      </c>
      <c r="B71877">
        <v>2022</v>
      </c>
    </row>
    <row r="71878" spans="1:2">
      <c r="A71878" cm="1">
        <f t="array" ref="A71878">ROW()-ROW(DimYear[#Headers])</f>
        <v>71877</v>
      </c>
      <c r="B71878">
        <v>2023</v>
      </c>
    </row>
    <row r="71879" spans="1:2">
      <c r="A71879" cm="1">
        <f t="array" ref="A71879">ROW()-ROW(DimYear[#Headers])</f>
        <v>71878</v>
      </c>
      <c r="B71879">
        <v>2020</v>
      </c>
    </row>
    <row r="71880" spans="1:2">
      <c r="A71880" cm="1">
        <f t="array" ref="A71880">ROW()-ROW(DimYear[#Headers])</f>
        <v>71879</v>
      </c>
      <c r="B71880">
        <v>2021</v>
      </c>
    </row>
    <row r="71881" spans="1:2">
      <c r="A71881" cm="1">
        <f t="array" ref="A71881">ROW()-ROW(DimYear[#Headers])</f>
        <v>71880</v>
      </c>
      <c r="B71881">
        <v>2023</v>
      </c>
    </row>
    <row r="71882" spans="1:2">
      <c r="A71882" cm="1">
        <f t="array" ref="A71882">ROW()-ROW(DimYear[#Headers])</f>
        <v>71881</v>
      </c>
      <c r="B71882">
        <v>2021</v>
      </c>
    </row>
    <row r="71883" spans="1:2">
      <c r="A71883" cm="1">
        <f t="array" ref="A71883">ROW()-ROW(DimYear[#Headers])</f>
        <v>71882</v>
      </c>
      <c r="B71883">
        <v>2023</v>
      </c>
    </row>
    <row r="71884" spans="1:2">
      <c r="A71884" cm="1">
        <f t="array" ref="A71884">ROW()-ROW(DimYear[#Headers])</f>
        <v>71883</v>
      </c>
      <c r="B71884">
        <v>2023</v>
      </c>
    </row>
    <row r="71885" spans="1:2">
      <c r="A71885" cm="1">
        <f t="array" ref="A71885">ROW()-ROW(DimYear[#Headers])</f>
        <v>71884</v>
      </c>
      <c r="B71885">
        <v>2018</v>
      </c>
    </row>
    <row r="71886" spans="1:2">
      <c r="A71886" cm="1">
        <f t="array" ref="A71886">ROW()-ROW(DimYear[#Headers])</f>
        <v>71885</v>
      </c>
      <c r="B71886">
        <v>2024</v>
      </c>
    </row>
    <row r="71887" spans="1:2">
      <c r="A71887" cm="1">
        <f t="array" ref="A71887">ROW()-ROW(DimYear[#Headers])</f>
        <v>71886</v>
      </c>
      <c r="B71887">
        <v>2023</v>
      </c>
    </row>
    <row r="71888" spans="1:2">
      <c r="A71888" cm="1">
        <f t="array" ref="A71888">ROW()-ROW(DimYear[#Headers])</f>
        <v>71887</v>
      </c>
      <c r="B71888">
        <v>2023</v>
      </c>
    </row>
    <row r="71889" spans="1:2">
      <c r="A71889" cm="1">
        <f t="array" ref="A71889">ROW()-ROW(DimYear[#Headers])</f>
        <v>71888</v>
      </c>
      <c r="B71889">
        <v>2023</v>
      </c>
    </row>
    <row r="71890" spans="1:2">
      <c r="A71890" cm="1">
        <f t="array" ref="A71890">ROW()-ROW(DimYear[#Headers])</f>
        <v>71889</v>
      </c>
      <c r="B71890">
        <v>2021</v>
      </c>
    </row>
    <row r="71891" spans="1:2">
      <c r="A71891" cm="1">
        <f t="array" ref="A71891">ROW()-ROW(DimYear[#Headers])</f>
        <v>71890</v>
      </c>
      <c r="B71891">
        <v>2022</v>
      </c>
    </row>
    <row r="71892" spans="1:2">
      <c r="A71892" cm="1">
        <f t="array" ref="A71892">ROW()-ROW(DimYear[#Headers])</f>
        <v>71891</v>
      </c>
      <c r="B71892">
        <v>2013</v>
      </c>
    </row>
    <row r="71893" spans="1:2">
      <c r="A71893" cm="1">
        <f t="array" ref="A71893">ROW()-ROW(DimYear[#Headers])</f>
        <v>71892</v>
      </c>
      <c r="B71893">
        <v>2023</v>
      </c>
    </row>
    <row r="71894" spans="1:2">
      <c r="A71894" cm="1">
        <f t="array" ref="A71894">ROW()-ROW(DimYear[#Headers])</f>
        <v>71893</v>
      </c>
      <c r="B71894">
        <v>2017</v>
      </c>
    </row>
    <row r="71895" spans="1:2">
      <c r="A71895" cm="1">
        <f t="array" ref="A71895">ROW()-ROW(DimYear[#Headers])</f>
        <v>71894</v>
      </c>
      <c r="B71895">
        <v>2021</v>
      </c>
    </row>
    <row r="71896" spans="1:2">
      <c r="A71896" cm="1">
        <f t="array" ref="A71896">ROW()-ROW(DimYear[#Headers])</f>
        <v>71895</v>
      </c>
      <c r="B71896">
        <v>2016</v>
      </c>
    </row>
    <row r="71897" spans="1:2">
      <c r="A71897" cm="1">
        <f t="array" ref="A71897">ROW()-ROW(DimYear[#Headers])</f>
        <v>71896</v>
      </c>
      <c r="B71897">
        <v>2019</v>
      </c>
    </row>
    <row r="71898" spans="1:2">
      <c r="A71898" cm="1">
        <f t="array" ref="A71898">ROW()-ROW(DimYear[#Headers])</f>
        <v>71897</v>
      </c>
      <c r="B71898">
        <v>2023</v>
      </c>
    </row>
    <row r="71899" spans="1:2">
      <c r="A71899" cm="1">
        <f t="array" ref="A71899">ROW()-ROW(DimYear[#Headers])</f>
        <v>71898</v>
      </c>
      <c r="B71899">
        <v>2013</v>
      </c>
    </row>
    <row r="71900" spans="1:2">
      <c r="A71900" cm="1">
        <f t="array" ref="A71900">ROW()-ROW(DimYear[#Headers])</f>
        <v>71899</v>
      </c>
      <c r="B71900">
        <v>2016</v>
      </c>
    </row>
    <row r="71901" spans="1:2">
      <c r="A71901" cm="1">
        <f t="array" ref="A71901">ROW()-ROW(DimYear[#Headers])</f>
        <v>71900</v>
      </c>
      <c r="B71901">
        <v>2023</v>
      </c>
    </row>
    <row r="71902" spans="1:2">
      <c r="A71902" cm="1">
        <f t="array" ref="A71902">ROW()-ROW(DimYear[#Headers])</f>
        <v>71901</v>
      </c>
      <c r="B71902">
        <v>2023</v>
      </c>
    </row>
    <row r="71903" spans="1:2">
      <c r="A71903" cm="1">
        <f t="array" ref="A71903">ROW()-ROW(DimYear[#Headers])</f>
        <v>71902</v>
      </c>
      <c r="B71903">
        <v>2022</v>
      </c>
    </row>
    <row r="71904" spans="1:2">
      <c r="A71904" cm="1">
        <f t="array" ref="A71904">ROW()-ROW(DimYear[#Headers])</f>
        <v>71903</v>
      </c>
      <c r="B71904">
        <v>2017</v>
      </c>
    </row>
    <row r="71905" spans="1:2">
      <c r="A71905" cm="1">
        <f t="array" ref="A71905">ROW()-ROW(DimYear[#Headers])</f>
        <v>71904</v>
      </c>
      <c r="B71905">
        <v>2023</v>
      </c>
    </row>
    <row r="71906" spans="1:2">
      <c r="A71906" cm="1">
        <f t="array" ref="A71906">ROW()-ROW(DimYear[#Headers])</f>
        <v>71905</v>
      </c>
      <c r="B71906">
        <v>2023</v>
      </c>
    </row>
    <row r="71907" spans="1:2">
      <c r="A71907" cm="1">
        <f t="array" ref="A71907">ROW()-ROW(DimYear[#Headers])</f>
        <v>71906</v>
      </c>
      <c r="B71907">
        <v>2023</v>
      </c>
    </row>
    <row r="71908" spans="1:2">
      <c r="A71908" cm="1">
        <f t="array" ref="A71908">ROW()-ROW(DimYear[#Headers])</f>
        <v>71907</v>
      </c>
      <c r="B71908">
        <v>2023</v>
      </c>
    </row>
    <row r="71909" spans="1:2">
      <c r="A71909" cm="1">
        <f t="array" ref="A71909">ROW()-ROW(DimYear[#Headers])</f>
        <v>71908</v>
      </c>
      <c r="B71909">
        <v>2020</v>
      </c>
    </row>
    <row r="71910" spans="1:2">
      <c r="A71910" cm="1">
        <f t="array" ref="A71910">ROW()-ROW(DimYear[#Headers])</f>
        <v>71909</v>
      </c>
      <c r="B71910">
        <v>2018</v>
      </c>
    </row>
    <row r="71911" spans="1:2">
      <c r="A71911" cm="1">
        <f t="array" ref="A71911">ROW()-ROW(DimYear[#Headers])</f>
        <v>71910</v>
      </c>
      <c r="B71911">
        <v>2023</v>
      </c>
    </row>
    <row r="71912" spans="1:2">
      <c r="A71912" cm="1">
        <f t="array" ref="A71912">ROW()-ROW(DimYear[#Headers])</f>
        <v>71911</v>
      </c>
      <c r="B71912">
        <v>2022</v>
      </c>
    </row>
    <row r="71913" spans="1:2">
      <c r="A71913" cm="1">
        <f t="array" ref="A71913">ROW()-ROW(DimYear[#Headers])</f>
        <v>71912</v>
      </c>
      <c r="B71913">
        <v>2022</v>
      </c>
    </row>
    <row r="71914" spans="1:2">
      <c r="A71914" cm="1">
        <f t="array" ref="A71914">ROW()-ROW(DimYear[#Headers])</f>
        <v>71913</v>
      </c>
      <c r="B71914">
        <v>2023</v>
      </c>
    </row>
    <row r="71915" spans="1:2">
      <c r="A71915" cm="1">
        <f t="array" ref="A71915">ROW()-ROW(DimYear[#Headers])</f>
        <v>71914</v>
      </c>
      <c r="B71915">
        <v>2019</v>
      </c>
    </row>
    <row r="71916" spans="1:2">
      <c r="A71916" cm="1">
        <f t="array" ref="A71916">ROW()-ROW(DimYear[#Headers])</f>
        <v>71915</v>
      </c>
      <c r="B71916">
        <v>2023</v>
      </c>
    </row>
    <row r="71917" spans="1:2">
      <c r="A71917" cm="1">
        <f t="array" ref="A71917">ROW()-ROW(DimYear[#Headers])</f>
        <v>71916</v>
      </c>
      <c r="B71917">
        <v>2019</v>
      </c>
    </row>
    <row r="71918" spans="1:2">
      <c r="A71918" cm="1">
        <f t="array" ref="A71918">ROW()-ROW(DimYear[#Headers])</f>
        <v>71917</v>
      </c>
      <c r="B71918">
        <v>2021</v>
      </c>
    </row>
    <row r="71919" spans="1:2">
      <c r="A71919" cm="1">
        <f t="array" ref="A71919">ROW()-ROW(DimYear[#Headers])</f>
        <v>71918</v>
      </c>
      <c r="B71919">
        <v>2022</v>
      </c>
    </row>
    <row r="71920" spans="1:2">
      <c r="A71920" cm="1">
        <f t="array" ref="A71920">ROW()-ROW(DimYear[#Headers])</f>
        <v>71919</v>
      </c>
      <c r="B71920">
        <v>2022</v>
      </c>
    </row>
    <row r="71921" spans="1:2">
      <c r="A71921" cm="1">
        <f t="array" ref="A71921">ROW()-ROW(DimYear[#Headers])</f>
        <v>71920</v>
      </c>
      <c r="B71921">
        <v>2024</v>
      </c>
    </row>
    <row r="71922" spans="1:2">
      <c r="A71922" cm="1">
        <f t="array" ref="A71922">ROW()-ROW(DimYear[#Headers])</f>
        <v>71921</v>
      </c>
      <c r="B71922">
        <v>2023</v>
      </c>
    </row>
    <row r="71923" spans="1:2">
      <c r="A71923" cm="1">
        <f t="array" ref="A71923">ROW()-ROW(DimYear[#Headers])</f>
        <v>71922</v>
      </c>
      <c r="B71923">
        <v>2022</v>
      </c>
    </row>
    <row r="71924" spans="1:2">
      <c r="A71924" cm="1">
        <f t="array" ref="A71924">ROW()-ROW(DimYear[#Headers])</f>
        <v>71923</v>
      </c>
      <c r="B71924">
        <v>2023</v>
      </c>
    </row>
    <row r="71925" spans="1:2">
      <c r="A71925" cm="1">
        <f t="array" ref="A71925">ROW()-ROW(DimYear[#Headers])</f>
        <v>71924</v>
      </c>
      <c r="B71925">
        <v>2023</v>
      </c>
    </row>
    <row r="71926" spans="1:2">
      <c r="A71926" cm="1">
        <f t="array" ref="A71926">ROW()-ROW(DimYear[#Headers])</f>
        <v>71925</v>
      </c>
      <c r="B71926">
        <v>2023</v>
      </c>
    </row>
    <row r="71927" spans="1:2">
      <c r="A71927" cm="1">
        <f t="array" ref="A71927">ROW()-ROW(DimYear[#Headers])</f>
        <v>71926</v>
      </c>
      <c r="B71927">
        <v>2017</v>
      </c>
    </row>
    <row r="71928" spans="1:2">
      <c r="A71928" cm="1">
        <f t="array" ref="A71928">ROW()-ROW(DimYear[#Headers])</f>
        <v>71927</v>
      </c>
      <c r="B71928">
        <v>2024</v>
      </c>
    </row>
    <row r="71929" spans="1:2">
      <c r="A71929" cm="1">
        <f t="array" ref="A71929">ROW()-ROW(DimYear[#Headers])</f>
        <v>71928</v>
      </c>
      <c r="B71929">
        <v>2022</v>
      </c>
    </row>
    <row r="71930" spans="1:2">
      <c r="A71930" cm="1">
        <f t="array" ref="A71930">ROW()-ROW(DimYear[#Headers])</f>
        <v>71929</v>
      </c>
      <c r="B71930">
        <v>2021</v>
      </c>
    </row>
    <row r="71931" spans="1:2">
      <c r="A71931" cm="1">
        <f t="array" ref="A71931">ROW()-ROW(DimYear[#Headers])</f>
        <v>71930</v>
      </c>
      <c r="B71931">
        <v>2020</v>
      </c>
    </row>
    <row r="71932" spans="1:2">
      <c r="A71932" cm="1">
        <f t="array" ref="A71932">ROW()-ROW(DimYear[#Headers])</f>
        <v>71931</v>
      </c>
      <c r="B71932">
        <v>2020</v>
      </c>
    </row>
    <row r="71933" spans="1:2">
      <c r="A71933" cm="1">
        <f t="array" ref="A71933">ROW()-ROW(DimYear[#Headers])</f>
        <v>71932</v>
      </c>
      <c r="B71933">
        <v>2023</v>
      </c>
    </row>
    <row r="71934" spans="1:2">
      <c r="A71934" cm="1">
        <f t="array" ref="A71934">ROW()-ROW(DimYear[#Headers])</f>
        <v>71933</v>
      </c>
      <c r="B71934">
        <v>2019</v>
      </c>
    </row>
    <row r="71935" spans="1:2">
      <c r="A71935" cm="1">
        <f t="array" ref="A71935">ROW()-ROW(DimYear[#Headers])</f>
        <v>71934</v>
      </c>
      <c r="B71935">
        <v>2023</v>
      </c>
    </row>
    <row r="71936" spans="1:2">
      <c r="A71936" cm="1">
        <f t="array" ref="A71936">ROW()-ROW(DimYear[#Headers])</f>
        <v>71935</v>
      </c>
      <c r="B71936">
        <v>2015</v>
      </c>
    </row>
    <row r="71937" spans="1:2">
      <c r="A71937" cm="1">
        <f t="array" ref="A71937">ROW()-ROW(DimYear[#Headers])</f>
        <v>71936</v>
      </c>
      <c r="B71937">
        <v>2022</v>
      </c>
    </row>
    <row r="71938" spans="1:2">
      <c r="A71938" cm="1">
        <f t="array" ref="A71938">ROW()-ROW(DimYear[#Headers])</f>
        <v>71937</v>
      </c>
      <c r="B71938">
        <v>2019</v>
      </c>
    </row>
    <row r="71939" spans="1:2">
      <c r="A71939" cm="1">
        <f t="array" ref="A71939">ROW()-ROW(DimYear[#Headers])</f>
        <v>71938</v>
      </c>
      <c r="B71939">
        <v>2020</v>
      </c>
    </row>
    <row r="71940" spans="1:2">
      <c r="A71940" cm="1">
        <f t="array" ref="A71940">ROW()-ROW(DimYear[#Headers])</f>
        <v>71939</v>
      </c>
      <c r="B71940">
        <v>2023</v>
      </c>
    </row>
    <row r="71941" spans="1:2">
      <c r="A71941" cm="1">
        <f t="array" ref="A71941">ROW()-ROW(DimYear[#Headers])</f>
        <v>71940</v>
      </c>
      <c r="B71941">
        <v>2023</v>
      </c>
    </row>
    <row r="71942" spans="1:2">
      <c r="A71942" cm="1">
        <f t="array" ref="A71942">ROW()-ROW(DimYear[#Headers])</f>
        <v>71941</v>
      </c>
      <c r="B71942">
        <v>2023</v>
      </c>
    </row>
    <row r="71943" spans="1:2">
      <c r="A71943" cm="1">
        <f t="array" ref="A71943">ROW()-ROW(DimYear[#Headers])</f>
        <v>71942</v>
      </c>
      <c r="B71943">
        <v>2022</v>
      </c>
    </row>
    <row r="71944" spans="1:2">
      <c r="A71944" cm="1">
        <f t="array" ref="A71944">ROW()-ROW(DimYear[#Headers])</f>
        <v>71943</v>
      </c>
      <c r="B71944">
        <v>2022</v>
      </c>
    </row>
    <row r="71945" spans="1:2">
      <c r="A71945" cm="1">
        <f t="array" ref="A71945">ROW()-ROW(DimYear[#Headers])</f>
        <v>71944</v>
      </c>
      <c r="B71945">
        <v>2020</v>
      </c>
    </row>
    <row r="71946" spans="1:2">
      <c r="A71946" cm="1">
        <f t="array" ref="A71946">ROW()-ROW(DimYear[#Headers])</f>
        <v>71945</v>
      </c>
      <c r="B71946">
        <v>2023</v>
      </c>
    </row>
    <row r="71947" spans="1:2">
      <c r="A71947" cm="1">
        <f t="array" ref="A71947">ROW()-ROW(DimYear[#Headers])</f>
        <v>71946</v>
      </c>
      <c r="B71947">
        <v>2023</v>
      </c>
    </row>
    <row r="71948" spans="1:2">
      <c r="A71948" cm="1">
        <f t="array" ref="A71948">ROW()-ROW(DimYear[#Headers])</f>
        <v>71947</v>
      </c>
      <c r="B71948">
        <v>2019</v>
      </c>
    </row>
    <row r="71949" spans="1:2">
      <c r="A71949" cm="1">
        <f t="array" ref="A71949">ROW()-ROW(DimYear[#Headers])</f>
        <v>71948</v>
      </c>
      <c r="B71949">
        <v>2022</v>
      </c>
    </row>
    <row r="71950" spans="1:2">
      <c r="A71950" cm="1">
        <f t="array" ref="A71950">ROW()-ROW(DimYear[#Headers])</f>
        <v>71949</v>
      </c>
      <c r="B71950">
        <v>2023</v>
      </c>
    </row>
    <row r="71951" spans="1:2">
      <c r="A71951" cm="1">
        <f t="array" ref="A71951">ROW()-ROW(DimYear[#Headers])</f>
        <v>71950</v>
      </c>
      <c r="B71951">
        <v>2022</v>
      </c>
    </row>
    <row r="71952" spans="1:2">
      <c r="A71952" cm="1">
        <f t="array" ref="A71952">ROW()-ROW(DimYear[#Headers])</f>
        <v>71951</v>
      </c>
      <c r="B71952">
        <v>2017</v>
      </c>
    </row>
    <row r="71953" spans="1:2">
      <c r="A71953" cm="1">
        <f t="array" ref="A71953">ROW()-ROW(DimYear[#Headers])</f>
        <v>71952</v>
      </c>
      <c r="B71953">
        <v>2018</v>
      </c>
    </row>
    <row r="71954" spans="1:2">
      <c r="A71954" cm="1">
        <f t="array" ref="A71954">ROW()-ROW(DimYear[#Headers])</f>
        <v>71953</v>
      </c>
      <c r="B71954">
        <v>2021</v>
      </c>
    </row>
    <row r="71955" spans="1:2">
      <c r="A71955" cm="1">
        <f t="array" ref="A71955">ROW()-ROW(DimYear[#Headers])</f>
        <v>71954</v>
      </c>
      <c r="B71955">
        <v>2015</v>
      </c>
    </row>
    <row r="71956" spans="1:2">
      <c r="A71956" cm="1">
        <f t="array" ref="A71956">ROW()-ROW(DimYear[#Headers])</f>
        <v>71955</v>
      </c>
      <c r="B71956">
        <v>2018</v>
      </c>
    </row>
    <row r="71957" spans="1:2">
      <c r="A71957" cm="1">
        <f t="array" ref="A71957">ROW()-ROW(DimYear[#Headers])</f>
        <v>71956</v>
      </c>
      <c r="B71957">
        <v>2023</v>
      </c>
    </row>
    <row r="71958" spans="1:2">
      <c r="A71958" cm="1">
        <f t="array" ref="A71958">ROW()-ROW(DimYear[#Headers])</f>
        <v>71957</v>
      </c>
      <c r="B71958">
        <v>2019</v>
      </c>
    </row>
    <row r="71959" spans="1:2">
      <c r="A71959" cm="1">
        <f t="array" ref="A71959">ROW()-ROW(DimYear[#Headers])</f>
        <v>71958</v>
      </c>
      <c r="B71959">
        <v>2023</v>
      </c>
    </row>
    <row r="71960" spans="1:2">
      <c r="A71960" cm="1">
        <f t="array" ref="A71960">ROW()-ROW(DimYear[#Headers])</f>
        <v>71959</v>
      </c>
      <c r="B71960">
        <v>2021</v>
      </c>
    </row>
    <row r="71961" spans="1:2">
      <c r="A71961" cm="1">
        <f t="array" ref="A71961">ROW()-ROW(DimYear[#Headers])</f>
        <v>71960</v>
      </c>
      <c r="B71961">
        <v>2024</v>
      </c>
    </row>
    <row r="71962" spans="1:2">
      <c r="A71962" cm="1">
        <f t="array" ref="A71962">ROW()-ROW(DimYear[#Headers])</f>
        <v>71961</v>
      </c>
      <c r="B71962">
        <v>2023</v>
      </c>
    </row>
    <row r="71963" spans="1:2">
      <c r="A71963" cm="1">
        <f t="array" ref="A71963">ROW()-ROW(DimYear[#Headers])</f>
        <v>71962</v>
      </c>
      <c r="B71963">
        <v>2023</v>
      </c>
    </row>
    <row r="71964" spans="1:2">
      <c r="A71964" cm="1">
        <f t="array" ref="A71964">ROW()-ROW(DimYear[#Headers])</f>
        <v>71963</v>
      </c>
      <c r="B71964">
        <v>2020</v>
      </c>
    </row>
    <row r="71965" spans="1:2">
      <c r="A71965" cm="1">
        <f t="array" ref="A71965">ROW()-ROW(DimYear[#Headers])</f>
        <v>71964</v>
      </c>
      <c r="B71965">
        <v>2019</v>
      </c>
    </row>
    <row r="71966" spans="1:2">
      <c r="A71966" cm="1">
        <f t="array" ref="A71966">ROW()-ROW(DimYear[#Headers])</f>
        <v>71965</v>
      </c>
      <c r="B71966">
        <v>2019</v>
      </c>
    </row>
    <row r="71967" spans="1:2">
      <c r="A71967" cm="1">
        <f t="array" ref="A71967">ROW()-ROW(DimYear[#Headers])</f>
        <v>71966</v>
      </c>
      <c r="B71967">
        <v>2023</v>
      </c>
    </row>
    <row r="71968" spans="1:2">
      <c r="A71968" cm="1">
        <f t="array" ref="A71968">ROW()-ROW(DimYear[#Headers])</f>
        <v>71967</v>
      </c>
      <c r="B71968">
        <v>2019</v>
      </c>
    </row>
    <row r="71969" spans="1:2">
      <c r="A71969" cm="1">
        <f t="array" ref="A71969">ROW()-ROW(DimYear[#Headers])</f>
        <v>71968</v>
      </c>
      <c r="B71969">
        <v>2017</v>
      </c>
    </row>
    <row r="71970" spans="1:2">
      <c r="A71970" cm="1">
        <f t="array" ref="A71970">ROW()-ROW(DimYear[#Headers])</f>
        <v>71969</v>
      </c>
      <c r="B71970">
        <v>2022</v>
      </c>
    </row>
    <row r="71971" spans="1:2">
      <c r="A71971" cm="1">
        <f t="array" ref="A71971">ROW()-ROW(DimYear[#Headers])</f>
        <v>71970</v>
      </c>
      <c r="B71971">
        <v>2017</v>
      </c>
    </row>
    <row r="71972" spans="1:2">
      <c r="A71972" cm="1">
        <f t="array" ref="A71972">ROW()-ROW(DimYear[#Headers])</f>
        <v>71971</v>
      </c>
      <c r="B71972">
        <v>2023</v>
      </c>
    </row>
    <row r="71973" spans="1:2">
      <c r="A71973" cm="1">
        <f t="array" ref="A71973">ROW()-ROW(DimYear[#Headers])</f>
        <v>71972</v>
      </c>
      <c r="B71973">
        <v>2024</v>
      </c>
    </row>
    <row r="71974" spans="1:2">
      <c r="A71974" cm="1">
        <f t="array" ref="A71974">ROW()-ROW(DimYear[#Headers])</f>
        <v>71973</v>
      </c>
      <c r="B71974">
        <v>2021</v>
      </c>
    </row>
    <row r="71975" spans="1:2">
      <c r="A71975" cm="1">
        <f t="array" ref="A71975">ROW()-ROW(DimYear[#Headers])</f>
        <v>71974</v>
      </c>
      <c r="B71975">
        <v>2016</v>
      </c>
    </row>
    <row r="71976" spans="1:2">
      <c r="A71976" cm="1">
        <f t="array" ref="A71976">ROW()-ROW(DimYear[#Headers])</f>
        <v>71975</v>
      </c>
      <c r="B71976">
        <v>2016</v>
      </c>
    </row>
    <row r="71977" spans="1:2">
      <c r="A71977" cm="1">
        <f t="array" ref="A71977">ROW()-ROW(DimYear[#Headers])</f>
        <v>71976</v>
      </c>
      <c r="B71977">
        <v>2023</v>
      </c>
    </row>
    <row r="71978" spans="1:2">
      <c r="A71978" cm="1">
        <f t="array" ref="A71978">ROW()-ROW(DimYear[#Headers])</f>
        <v>71977</v>
      </c>
      <c r="B71978">
        <v>2021</v>
      </c>
    </row>
    <row r="71979" spans="1:2">
      <c r="A71979" cm="1">
        <f t="array" ref="A71979">ROW()-ROW(DimYear[#Headers])</f>
        <v>71978</v>
      </c>
      <c r="B71979">
        <v>2023</v>
      </c>
    </row>
    <row r="71980" spans="1:2">
      <c r="A71980" cm="1">
        <f t="array" ref="A71980">ROW()-ROW(DimYear[#Headers])</f>
        <v>71979</v>
      </c>
      <c r="B71980">
        <v>2024</v>
      </c>
    </row>
    <row r="71981" spans="1:2">
      <c r="A71981" cm="1">
        <f t="array" ref="A71981">ROW()-ROW(DimYear[#Headers])</f>
        <v>71980</v>
      </c>
      <c r="B71981">
        <v>2023</v>
      </c>
    </row>
    <row r="71982" spans="1:2">
      <c r="A71982" cm="1">
        <f t="array" ref="A71982">ROW()-ROW(DimYear[#Headers])</f>
        <v>71981</v>
      </c>
      <c r="B71982">
        <v>2024</v>
      </c>
    </row>
    <row r="71983" spans="1:2">
      <c r="A71983" cm="1">
        <f t="array" ref="A71983">ROW()-ROW(DimYear[#Headers])</f>
        <v>71982</v>
      </c>
      <c r="B71983">
        <v>2012</v>
      </c>
    </row>
    <row r="71984" spans="1:2">
      <c r="A71984" cm="1">
        <f t="array" ref="A71984">ROW()-ROW(DimYear[#Headers])</f>
        <v>71983</v>
      </c>
      <c r="B71984">
        <v>2023</v>
      </c>
    </row>
    <row r="71985" spans="1:2">
      <c r="A71985" cm="1">
        <f t="array" ref="A71985">ROW()-ROW(DimYear[#Headers])</f>
        <v>71984</v>
      </c>
      <c r="B71985">
        <v>2024</v>
      </c>
    </row>
    <row r="71986" spans="1:2">
      <c r="A71986" cm="1">
        <f t="array" ref="A71986">ROW()-ROW(DimYear[#Headers])</f>
        <v>71985</v>
      </c>
      <c r="B71986">
        <v>2023</v>
      </c>
    </row>
    <row r="71987" spans="1:2">
      <c r="A71987" cm="1">
        <f t="array" ref="A71987">ROW()-ROW(DimYear[#Headers])</f>
        <v>71986</v>
      </c>
      <c r="B71987">
        <v>2015</v>
      </c>
    </row>
    <row r="71988" spans="1:2">
      <c r="A71988" cm="1">
        <f t="array" ref="A71988">ROW()-ROW(DimYear[#Headers])</f>
        <v>71987</v>
      </c>
      <c r="B71988">
        <v>2018</v>
      </c>
    </row>
    <row r="71989" spans="1:2">
      <c r="A71989" cm="1">
        <f t="array" ref="A71989">ROW()-ROW(DimYear[#Headers])</f>
        <v>71988</v>
      </c>
      <c r="B71989">
        <v>2014</v>
      </c>
    </row>
    <row r="71990" spans="1:2">
      <c r="A71990" cm="1">
        <f t="array" ref="A71990">ROW()-ROW(DimYear[#Headers])</f>
        <v>71989</v>
      </c>
      <c r="B71990">
        <v>2023</v>
      </c>
    </row>
    <row r="71991" spans="1:2">
      <c r="A71991" cm="1">
        <f t="array" ref="A71991">ROW()-ROW(DimYear[#Headers])</f>
        <v>71990</v>
      </c>
      <c r="B71991">
        <v>2023</v>
      </c>
    </row>
    <row r="71992" spans="1:2">
      <c r="A71992" cm="1">
        <f t="array" ref="A71992">ROW()-ROW(DimYear[#Headers])</f>
        <v>71991</v>
      </c>
      <c r="B71992">
        <v>2024</v>
      </c>
    </row>
    <row r="71993" spans="1:2">
      <c r="A71993" cm="1">
        <f t="array" ref="A71993">ROW()-ROW(DimYear[#Headers])</f>
        <v>71992</v>
      </c>
      <c r="B71993">
        <v>2024</v>
      </c>
    </row>
    <row r="71994" spans="1:2">
      <c r="A71994" cm="1">
        <f t="array" ref="A71994">ROW()-ROW(DimYear[#Headers])</f>
        <v>71993</v>
      </c>
      <c r="B71994">
        <v>2021</v>
      </c>
    </row>
    <row r="71995" spans="1:2">
      <c r="A71995" cm="1">
        <f t="array" ref="A71995">ROW()-ROW(DimYear[#Headers])</f>
        <v>71994</v>
      </c>
      <c r="B71995">
        <v>2023</v>
      </c>
    </row>
    <row r="71996" spans="1:2">
      <c r="A71996" cm="1">
        <f t="array" ref="A71996">ROW()-ROW(DimYear[#Headers])</f>
        <v>71995</v>
      </c>
      <c r="B71996">
        <v>2024</v>
      </c>
    </row>
    <row r="71997" spans="1:2">
      <c r="A71997" cm="1">
        <f t="array" ref="A71997">ROW()-ROW(DimYear[#Headers])</f>
        <v>71996</v>
      </c>
      <c r="B71997">
        <v>2012</v>
      </c>
    </row>
    <row r="71998" spans="1:2">
      <c r="A71998" cm="1">
        <f t="array" ref="A71998">ROW()-ROW(DimYear[#Headers])</f>
        <v>71997</v>
      </c>
      <c r="B71998">
        <v>2019</v>
      </c>
    </row>
    <row r="71999" spans="1:2">
      <c r="A71999" cm="1">
        <f t="array" ref="A71999">ROW()-ROW(DimYear[#Headers])</f>
        <v>71998</v>
      </c>
      <c r="B71999">
        <v>2015</v>
      </c>
    </row>
    <row r="72000" spans="1:2">
      <c r="A72000" cm="1">
        <f t="array" ref="A72000">ROW()-ROW(DimYear[#Headers])</f>
        <v>71999</v>
      </c>
      <c r="B72000">
        <v>2023</v>
      </c>
    </row>
    <row r="72001" spans="1:2">
      <c r="A72001" cm="1">
        <f t="array" ref="A72001">ROW()-ROW(DimYear[#Headers])</f>
        <v>72000</v>
      </c>
      <c r="B72001">
        <v>2021</v>
      </c>
    </row>
    <row r="72002" spans="1:2">
      <c r="A72002" cm="1">
        <f t="array" ref="A72002">ROW()-ROW(DimYear[#Headers])</f>
        <v>72001</v>
      </c>
      <c r="B72002">
        <v>2023</v>
      </c>
    </row>
    <row r="72003" spans="1:2">
      <c r="A72003" cm="1">
        <f t="array" ref="A72003">ROW()-ROW(DimYear[#Headers])</f>
        <v>72002</v>
      </c>
      <c r="B72003">
        <v>2022</v>
      </c>
    </row>
    <row r="72004" spans="1:2">
      <c r="A72004" cm="1">
        <f t="array" ref="A72004">ROW()-ROW(DimYear[#Headers])</f>
        <v>72003</v>
      </c>
      <c r="B72004">
        <v>2019</v>
      </c>
    </row>
    <row r="72005" spans="1:2">
      <c r="A72005" cm="1">
        <f t="array" ref="A72005">ROW()-ROW(DimYear[#Headers])</f>
        <v>72004</v>
      </c>
      <c r="B72005">
        <v>2022</v>
      </c>
    </row>
    <row r="72006" spans="1:2">
      <c r="A72006" cm="1">
        <f t="array" ref="A72006">ROW()-ROW(DimYear[#Headers])</f>
        <v>72005</v>
      </c>
      <c r="B72006">
        <v>2015</v>
      </c>
    </row>
    <row r="72007" spans="1:2">
      <c r="A72007" cm="1">
        <f t="array" ref="A72007">ROW()-ROW(DimYear[#Headers])</f>
        <v>72006</v>
      </c>
      <c r="B72007">
        <v>2023</v>
      </c>
    </row>
    <row r="72008" spans="1:2">
      <c r="A72008" cm="1">
        <f t="array" ref="A72008">ROW()-ROW(DimYear[#Headers])</f>
        <v>72007</v>
      </c>
      <c r="B72008">
        <v>2021</v>
      </c>
    </row>
    <row r="72009" spans="1:2">
      <c r="A72009" cm="1">
        <f t="array" ref="A72009">ROW()-ROW(DimYear[#Headers])</f>
        <v>72008</v>
      </c>
      <c r="B72009">
        <v>2024</v>
      </c>
    </row>
    <row r="72010" spans="1:2">
      <c r="A72010" cm="1">
        <f t="array" ref="A72010">ROW()-ROW(DimYear[#Headers])</f>
        <v>72009</v>
      </c>
      <c r="B72010">
        <v>2024</v>
      </c>
    </row>
    <row r="72011" spans="1:2">
      <c r="A72011" cm="1">
        <f t="array" ref="A72011">ROW()-ROW(DimYear[#Headers])</f>
        <v>72010</v>
      </c>
      <c r="B72011">
        <v>2021</v>
      </c>
    </row>
    <row r="72012" spans="1:2">
      <c r="A72012" cm="1">
        <f t="array" ref="A72012">ROW()-ROW(DimYear[#Headers])</f>
        <v>72011</v>
      </c>
      <c r="B72012">
        <v>2024</v>
      </c>
    </row>
    <row r="72013" spans="1:2">
      <c r="A72013" cm="1">
        <f t="array" ref="A72013">ROW()-ROW(DimYear[#Headers])</f>
        <v>72012</v>
      </c>
      <c r="B72013">
        <v>2023</v>
      </c>
    </row>
    <row r="72014" spans="1:2">
      <c r="A72014" cm="1">
        <f t="array" ref="A72014">ROW()-ROW(DimYear[#Headers])</f>
        <v>72013</v>
      </c>
      <c r="B72014">
        <v>2018</v>
      </c>
    </row>
    <row r="72015" spans="1:2">
      <c r="A72015" cm="1">
        <f t="array" ref="A72015">ROW()-ROW(DimYear[#Headers])</f>
        <v>72014</v>
      </c>
      <c r="B72015">
        <v>2023</v>
      </c>
    </row>
    <row r="72016" spans="1:2">
      <c r="A72016" cm="1">
        <f t="array" ref="A72016">ROW()-ROW(DimYear[#Headers])</f>
        <v>72015</v>
      </c>
      <c r="B72016">
        <v>2018</v>
      </c>
    </row>
    <row r="72017" spans="1:2">
      <c r="A72017" cm="1">
        <f t="array" ref="A72017">ROW()-ROW(DimYear[#Headers])</f>
        <v>72016</v>
      </c>
      <c r="B72017">
        <v>2023</v>
      </c>
    </row>
    <row r="72018" spans="1:2">
      <c r="A72018" cm="1">
        <f t="array" ref="A72018">ROW()-ROW(DimYear[#Headers])</f>
        <v>72017</v>
      </c>
      <c r="B72018">
        <v>2022</v>
      </c>
    </row>
    <row r="72019" spans="1:2">
      <c r="A72019" cm="1">
        <f t="array" ref="A72019">ROW()-ROW(DimYear[#Headers])</f>
        <v>72018</v>
      </c>
      <c r="B72019">
        <v>2022</v>
      </c>
    </row>
    <row r="72020" spans="1:2">
      <c r="A72020" cm="1">
        <f t="array" ref="A72020">ROW()-ROW(DimYear[#Headers])</f>
        <v>72019</v>
      </c>
      <c r="B72020">
        <v>2023</v>
      </c>
    </row>
    <row r="72021" spans="1:2">
      <c r="A72021" cm="1">
        <f t="array" ref="A72021">ROW()-ROW(DimYear[#Headers])</f>
        <v>72020</v>
      </c>
      <c r="B72021">
        <v>2021</v>
      </c>
    </row>
    <row r="72022" spans="1:2">
      <c r="A72022" cm="1">
        <f t="array" ref="A72022">ROW()-ROW(DimYear[#Headers])</f>
        <v>72021</v>
      </c>
      <c r="B72022">
        <v>2024</v>
      </c>
    </row>
    <row r="72023" spans="1:2">
      <c r="A72023" cm="1">
        <f t="array" ref="A72023">ROW()-ROW(DimYear[#Headers])</f>
        <v>72022</v>
      </c>
      <c r="B72023">
        <v>2017</v>
      </c>
    </row>
    <row r="72024" spans="1:2">
      <c r="A72024" cm="1">
        <f t="array" ref="A72024">ROW()-ROW(DimYear[#Headers])</f>
        <v>72023</v>
      </c>
      <c r="B72024">
        <v>2024</v>
      </c>
    </row>
    <row r="72025" spans="1:2">
      <c r="A72025" cm="1">
        <f t="array" ref="A72025">ROW()-ROW(DimYear[#Headers])</f>
        <v>72024</v>
      </c>
      <c r="B72025">
        <v>2023</v>
      </c>
    </row>
    <row r="72026" spans="1:2">
      <c r="A72026" cm="1">
        <f t="array" ref="A72026">ROW()-ROW(DimYear[#Headers])</f>
        <v>72025</v>
      </c>
      <c r="B72026">
        <v>2012</v>
      </c>
    </row>
    <row r="72027" spans="1:2">
      <c r="A72027" cm="1">
        <f t="array" ref="A72027">ROW()-ROW(DimYear[#Headers])</f>
        <v>72026</v>
      </c>
      <c r="B72027">
        <v>2020</v>
      </c>
    </row>
    <row r="72028" spans="1:2">
      <c r="A72028" cm="1">
        <f t="array" ref="A72028">ROW()-ROW(DimYear[#Headers])</f>
        <v>72027</v>
      </c>
      <c r="B72028">
        <v>2019</v>
      </c>
    </row>
    <row r="72029" spans="1:2">
      <c r="A72029" cm="1">
        <f t="array" ref="A72029">ROW()-ROW(DimYear[#Headers])</f>
        <v>72028</v>
      </c>
      <c r="B72029">
        <v>2020</v>
      </c>
    </row>
    <row r="72030" spans="1:2">
      <c r="A72030" cm="1">
        <f t="array" ref="A72030">ROW()-ROW(DimYear[#Headers])</f>
        <v>72029</v>
      </c>
      <c r="B72030">
        <v>2020</v>
      </c>
    </row>
    <row r="72031" spans="1:2">
      <c r="A72031" cm="1">
        <f t="array" ref="A72031">ROW()-ROW(DimYear[#Headers])</f>
        <v>72030</v>
      </c>
      <c r="B72031">
        <v>2024</v>
      </c>
    </row>
    <row r="72032" spans="1:2">
      <c r="A72032" cm="1">
        <f t="array" ref="A72032">ROW()-ROW(DimYear[#Headers])</f>
        <v>72031</v>
      </c>
      <c r="B72032">
        <v>2020</v>
      </c>
    </row>
    <row r="72033" spans="1:2">
      <c r="A72033" cm="1">
        <f t="array" ref="A72033">ROW()-ROW(DimYear[#Headers])</f>
        <v>72032</v>
      </c>
      <c r="B72033">
        <v>2021</v>
      </c>
    </row>
    <row r="72034" spans="1:2">
      <c r="A72034" cm="1">
        <f t="array" ref="A72034">ROW()-ROW(DimYear[#Headers])</f>
        <v>72033</v>
      </c>
      <c r="B72034">
        <v>2013</v>
      </c>
    </row>
    <row r="72035" spans="1:2">
      <c r="A72035" cm="1">
        <f t="array" ref="A72035">ROW()-ROW(DimYear[#Headers])</f>
        <v>72034</v>
      </c>
      <c r="B72035">
        <v>2024</v>
      </c>
    </row>
    <row r="72036" spans="1:2">
      <c r="A72036" cm="1">
        <f t="array" ref="A72036">ROW()-ROW(DimYear[#Headers])</f>
        <v>72035</v>
      </c>
      <c r="B72036">
        <v>2023</v>
      </c>
    </row>
    <row r="72037" spans="1:2">
      <c r="A72037" cm="1">
        <f t="array" ref="A72037">ROW()-ROW(DimYear[#Headers])</f>
        <v>72036</v>
      </c>
      <c r="B72037">
        <v>2016</v>
      </c>
    </row>
    <row r="72038" spans="1:2">
      <c r="A72038" cm="1">
        <f t="array" ref="A72038">ROW()-ROW(DimYear[#Headers])</f>
        <v>72037</v>
      </c>
      <c r="B72038">
        <v>2013</v>
      </c>
    </row>
    <row r="72039" spans="1:2">
      <c r="A72039" cm="1">
        <f t="array" ref="A72039">ROW()-ROW(DimYear[#Headers])</f>
        <v>72038</v>
      </c>
      <c r="B72039">
        <v>2020</v>
      </c>
    </row>
    <row r="72040" spans="1:2">
      <c r="A72040" cm="1">
        <f t="array" ref="A72040">ROW()-ROW(DimYear[#Headers])</f>
        <v>72039</v>
      </c>
      <c r="B72040">
        <v>2022</v>
      </c>
    </row>
    <row r="72041" spans="1:2">
      <c r="A72041" cm="1">
        <f t="array" ref="A72041">ROW()-ROW(DimYear[#Headers])</f>
        <v>72040</v>
      </c>
      <c r="B72041">
        <v>2018</v>
      </c>
    </row>
    <row r="72042" spans="1:2">
      <c r="A72042" cm="1">
        <f t="array" ref="A72042">ROW()-ROW(DimYear[#Headers])</f>
        <v>72041</v>
      </c>
      <c r="B72042">
        <v>2022</v>
      </c>
    </row>
    <row r="72043" spans="1:2">
      <c r="A72043" cm="1">
        <f t="array" ref="A72043">ROW()-ROW(DimYear[#Headers])</f>
        <v>72042</v>
      </c>
      <c r="B72043">
        <v>2023</v>
      </c>
    </row>
    <row r="72044" spans="1:2">
      <c r="A72044" cm="1">
        <f t="array" ref="A72044">ROW()-ROW(DimYear[#Headers])</f>
        <v>72043</v>
      </c>
      <c r="B72044">
        <v>2018</v>
      </c>
    </row>
    <row r="72045" spans="1:2">
      <c r="A72045" cm="1">
        <f t="array" ref="A72045">ROW()-ROW(DimYear[#Headers])</f>
        <v>72044</v>
      </c>
      <c r="B72045">
        <v>2023</v>
      </c>
    </row>
    <row r="72046" spans="1:2">
      <c r="A72046" cm="1">
        <f t="array" ref="A72046">ROW()-ROW(DimYear[#Headers])</f>
        <v>72045</v>
      </c>
      <c r="B72046">
        <v>2023</v>
      </c>
    </row>
    <row r="72047" spans="1:2">
      <c r="A72047" cm="1">
        <f t="array" ref="A72047">ROW()-ROW(DimYear[#Headers])</f>
        <v>72046</v>
      </c>
      <c r="B72047">
        <v>2022</v>
      </c>
    </row>
    <row r="72048" spans="1:2">
      <c r="A72048" cm="1">
        <f t="array" ref="A72048">ROW()-ROW(DimYear[#Headers])</f>
        <v>72047</v>
      </c>
      <c r="B72048">
        <v>2024</v>
      </c>
    </row>
    <row r="72049" spans="1:2">
      <c r="A72049" cm="1">
        <f t="array" ref="A72049">ROW()-ROW(DimYear[#Headers])</f>
        <v>72048</v>
      </c>
      <c r="B72049">
        <v>2023</v>
      </c>
    </row>
    <row r="72050" spans="1:2">
      <c r="A72050" cm="1">
        <f t="array" ref="A72050">ROW()-ROW(DimYear[#Headers])</f>
        <v>72049</v>
      </c>
      <c r="B72050">
        <v>2019</v>
      </c>
    </row>
    <row r="72051" spans="1:2">
      <c r="A72051" cm="1">
        <f t="array" ref="A72051">ROW()-ROW(DimYear[#Headers])</f>
        <v>72050</v>
      </c>
      <c r="B72051">
        <v>2013</v>
      </c>
    </row>
    <row r="72052" spans="1:2">
      <c r="A72052" cm="1">
        <f t="array" ref="A72052">ROW()-ROW(DimYear[#Headers])</f>
        <v>72051</v>
      </c>
      <c r="B72052">
        <v>2023</v>
      </c>
    </row>
    <row r="72053" spans="1:2">
      <c r="A72053" cm="1">
        <f t="array" ref="A72053">ROW()-ROW(DimYear[#Headers])</f>
        <v>72052</v>
      </c>
      <c r="B72053">
        <v>2022</v>
      </c>
    </row>
    <row r="72054" spans="1:2">
      <c r="A72054" cm="1">
        <f t="array" ref="A72054">ROW()-ROW(DimYear[#Headers])</f>
        <v>72053</v>
      </c>
      <c r="B72054">
        <v>2023</v>
      </c>
    </row>
    <row r="72055" spans="1:2">
      <c r="A72055" cm="1">
        <f t="array" ref="A72055">ROW()-ROW(DimYear[#Headers])</f>
        <v>72054</v>
      </c>
      <c r="B72055">
        <v>2018</v>
      </c>
    </row>
    <row r="72056" spans="1:2">
      <c r="A72056" cm="1">
        <f t="array" ref="A72056">ROW()-ROW(DimYear[#Headers])</f>
        <v>72055</v>
      </c>
      <c r="B72056">
        <v>2021</v>
      </c>
    </row>
    <row r="72057" spans="1:2">
      <c r="A72057" cm="1">
        <f t="array" ref="A72057">ROW()-ROW(DimYear[#Headers])</f>
        <v>72056</v>
      </c>
      <c r="B72057">
        <v>2022</v>
      </c>
    </row>
    <row r="72058" spans="1:2">
      <c r="A72058" cm="1">
        <f t="array" ref="A72058">ROW()-ROW(DimYear[#Headers])</f>
        <v>72057</v>
      </c>
      <c r="B72058">
        <v>2021</v>
      </c>
    </row>
    <row r="72059" spans="1:2">
      <c r="A72059" cm="1">
        <f t="array" ref="A72059">ROW()-ROW(DimYear[#Headers])</f>
        <v>72058</v>
      </c>
      <c r="B72059">
        <v>2023</v>
      </c>
    </row>
    <row r="72060" spans="1:2">
      <c r="A72060" cm="1">
        <f t="array" ref="A72060">ROW()-ROW(DimYear[#Headers])</f>
        <v>72059</v>
      </c>
      <c r="B72060">
        <v>2021</v>
      </c>
    </row>
    <row r="72061" spans="1:2">
      <c r="A72061" cm="1">
        <f t="array" ref="A72061">ROW()-ROW(DimYear[#Headers])</f>
        <v>72060</v>
      </c>
      <c r="B72061">
        <v>2016</v>
      </c>
    </row>
    <row r="72062" spans="1:2">
      <c r="A72062" cm="1">
        <f t="array" ref="A72062">ROW()-ROW(DimYear[#Headers])</f>
        <v>72061</v>
      </c>
      <c r="B72062">
        <v>2014</v>
      </c>
    </row>
    <row r="72063" spans="1:2">
      <c r="A72063" cm="1">
        <f t="array" ref="A72063">ROW()-ROW(DimYear[#Headers])</f>
        <v>72062</v>
      </c>
      <c r="B72063">
        <v>2016</v>
      </c>
    </row>
    <row r="72064" spans="1:2">
      <c r="A72064" cm="1">
        <f t="array" ref="A72064">ROW()-ROW(DimYear[#Headers])</f>
        <v>72063</v>
      </c>
      <c r="B72064">
        <v>2022</v>
      </c>
    </row>
    <row r="72065" spans="1:2">
      <c r="A72065" cm="1">
        <f t="array" ref="A72065">ROW()-ROW(DimYear[#Headers])</f>
        <v>72064</v>
      </c>
      <c r="B72065">
        <v>2022</v>
      </c>
    </row>
    <row r="72066" spans="1:2">
      <c r="A72066" cm="1">
        <f t="array" ref="A72066">ROW()-ROW(DimYear[#Headers])</f>
        <v>72065</v>
      </c>
      <c r="B72066">
        <v>2015</v>
      </c>
    </row>
    <row r="72067" spans="1:2">
      <c r="A72067" cm="1">
        <f t="array" ref="A72067">ROW()-ROW(DimYear[#Headers])</f>
        <v>72066</v>
      </c>
      <c r="B72067">
        <v>2013</v>
      </c>
    </row>
    <row r="72068" spans="1:2">
      <c r="A72068" cm="1">
        <f t="array" ref="A72068">ROW()-ROW(DimYear[#Headers])</f>
        <v>72067</v>
      </c>
      <c r="B72068">
        <v>2023</v>
      </c>
    </row>
    <row r="72069" spans="1:2">
      <c r="A72069" cm="1">
        <f t="array" ref="A72069">ROW()-ROW(DimYear[#Headers])</f>
        <v>72068</v>
      </c>
      <c r="B72069">
        <v>2023</v>
      </c>
    </row>
    <row r="72070" spans="1:2">
      <c r="A72070" cm="1">
        <f t="array" ref="A72070">ROW()-ROW(DimYear[#Headers])</f>
        <v>72069</v>
      </c>
      <c r="B72070">
        <v>2023</v>
      </c>
    </row>
    <row r="72071" spans="1:2">
      <c r="A72071" cm="1">
        <f t="array" ref="A72071">ROW()-ROW(DimYear[#Headers])</f>
        <v>72070</v>
      </c>
      <c r="B72071">
        <v>2023</v>
      </c>
    </row>
    <row r="72072" spans="1:2">
      <c r="A72072" cm="1">
        <f t="array" ref="A72072">ROW()-ROW(DimYear[#Headers])</f>
        <v>72071</v>
      </c>
      <c r="B72072">
        <v>2016</v>
      </c>
    </row>
    <row r="72073" spans="1:2">
      <c r="A72073" cm="1">
        <f t="array" ref="A72073">ROW()-ROW(DimYear[#Headers])</f>
        <v>72072</v>
      </c>
      <c r="B72073">
        <v>2023</v>
      </c>
    </row>
    <row r="72074" spans="1:2">
      <c r="A72074" cm="1">
        <f t="array" ref="A72074">ROW()-ROW(DimYear[#Headers])</f>
        <v>72073</v>
      </c>
      <c r="B72074">
        <v>2023</v>
      </c>
    </row>
    <row r="72075" spans="1:2">
      <c r="A72075" cm="1">
        <f t="array" ref="A72075">ROW()-ROW(DimYear[#Headers])</f>
        <v>72074</v>
      </c>
      <c r="B72075">
        <v>2020</v>
      </c>
    </row>
    <row r="72076" spans="1:2">
      <c r="A72076" cm="1">
        <f t="array" ref="A72076">ROW()-ROW(DimYear[#Headers])</f>
        <v>72075</v>
      </c>
      <c r="B72076">
        <v>2024</v>
      </c>
    </row>
    <row r="72077" spans="1:2">
      <c r="A72077" cm="1">
        <f t="array" ref="A72077">ROW()-ROW(DimYear[#Headers])</f>
        <v>72076</v>
      </c>
      <c r="B72077">
        <v>2023</v>
      </c>
    </row>
    <row r="72078" spans="1:2">
      <c r="A72078" cm="1">
        <f t="array" ref="A72078">ROW()-ROW(DimYear[#Headers])</f>
        <v>72077</v>
      </c>
      <c r="B72078">
        <v>2023</v>
      </c>
    </row>
    <row r="72079" spans="1:2">
      <c r="A72079" cm="1">
        <f t="array" ref="A72079">ROW()-ROW(DimYear[#Headers])</f>
        <v>72078</v>
      </c>
      <c r="B72079">
        <v>2023</v>
      </c>
    </row>
    <row r="72080" spans="1:2">
      <c r="A72080" cm="1">
        <f t="array" ref="A72080">ROW()-ROW(DimYear[#Headers])</f>
        <v>72079</v>
      </c>
      <c r="B72080">
        <v>2021</v>
      </c>
    </row>
    <row r="72081" spans="1:2">
      <c r="A72081" cm="1">
        <f t="array" ref="A72081">ROW()-ROW(DimYear[#Headers])</f>
        <v>72080</v>
      </c>
      <c r="B72081">
        <v>2021</v>
      </c>
    </row>
    <row r="72082" spans="1:2">
      <c r="A72082" cm="1">
        <f t="array" ref="A72082">ROW()-ROW(DimYear[#Headers])</f>
        <v>72081</v>
      </c>
      <c r="B72082">
        <v>2014</v>
      </c>
    </row>
    <row r="72083" spans="1:2">
      <c r="A72083" cm="1">
        <f t="array" ref="A72083">ROW()-ROW(DimYear[#Headers])</f>
        <v>72082</v>
      </c>
      <c r="B72083">
        <v>2022</v>
      </c>
    </row>
    <row r="72084" spans="1:2">
      <c r="A72084" cm="1">
        <f t="array" ref="A72084">ROW()-ROW(DimYear[#Headers])</f>
        <v>72083</v>
      </c>
      <c r="B72084">
        <v>2023</v>
      </c>
    </row>
    <row r="72085" spans="1:2">
      <c r="A72085" cm="1">
        <f t="array" ref="A72085">ROW()-ROW(DimYear[#Headers])</f>
        <v>72084</v>
      </c>
      <c r="B72085">
        <v>2023</v>
      </c>
    </row>
    <row r="72086" spans="1:2">
      <c r="A72086" cm="1">
        <f t="array" ref="A72086">ROW()-ROW(DimYear[#Headers])</f>
        <v>72085</v>
      </c>
      <c r="B72086">
        <v>2023</v>
      </c>
    </row>
    <row r="72087" spans="1:2">
      <c r="A72087" cm="1">
        <f t="array" ref="A72087">ROW()-ROW(DimYear[#Headers])</f>
        <v>72086</v>
      </c>
      <c r="B72087">
        <v>2017</v>
      </c>
    </row>
    <row r="72088" spans="1:2">
      <c r="A72088" cm="1">
        <f t="array" ref="A72088">ROW()-ROW(DimYear[#Headers])</f>
        <v>72087</v>
      </c>
      <c r="B72088">
        <v>2023</v>
      </c>
    </row>
    <row r="72089" spans="1:2">
      <c r="A72089" cm="1">
        <f t="array" ref="A72089">ROW()-ROW(DimYear[#Headers])</f>
        <v>72088</v>
      </c>
      <c r="B72089">
        <v>2023</v>
      </c>
    </row>
    <row r="72090" spans="1:2">
      <c r="A72090" cm="1">
        <f t="array" ref="A72090">ROW()-ROW(DimYear[#Headers])</f>
        <v>72089</v>
      </c>
      <c r="B72090">
        <v>2018</v>
      </c>
    </row>
    <row r="72091" spans="1:2">
      <c r="A72091" cm="1">
        <f t="array" ref="A72091">ROW()-ROW(DimYear[#Headers])</f>
        <v>72090</v>
      </c>
      <c r="B72091">
        <v>2016</v>
      </c>
    </row>
    <row r="72092" spans="1:2">
      <c r="A72092" cm="1">
        <f t="array" ref="A72092">ROW()-ROW(DimYear[#Headers])</f>
        <v>72091</v>
      </c>
      <c r="B72092">
        <v>2022</v>
      </c>
    </row>
    <row r="72093" spans="1:2">
      <c r="A72093" cm="1">
        <f t="array" ref="A72093">ROW()-ROW(DimYear[#Headers])</f>
        <v>72092</v>
      </c>
      <c r="B72093">
        <v>2023</v>
      </c>
    </row>
    <row r="72094" spans="1:2">
      <c r="A72094" cm="1">
        <f t="array" ref="A72094">ROW()-ROW(DimYear[#Headers])</f>
        <v>72093</v>
      </c>
      <c r="B72094">
        <v>2016</v>
      </c>
    </row>
    <row r="72095" spans="1:2">
      <c r="A72095" cm="1">
        <f t="array" ref="A72095">ROW()-ROW(DimYear[#Headers])</f>
        <v>72094</v>
      </c>
      <c r="B72095">
        <v>2023</v>
      </c>
    </row>
    <row r="72096" spans="1:2">
      <c r="A72096" cm="1">
        <f t="array" ref="A72096">ROW()-ROW(DimYear[#Headers])</f>
        <v>72095</v>
      </c>
      <c r="B72096">
        <v>2018</v>
      </c>
    </row>
    <row r="72097" spans="1:2">
      <c r="A72097" cm="1">
        <f t="array" ref="A72097">ROW()-ROW(DimYear[#Headers])</f>
        <v>72096</v>
      </c>
      <c r="B72097">
        <v>2022</v>
      </c>
    </row>
    <row r="72098" spans="1:2">
      <c r="A72098" cm="1">
        <f t="array" ref="A72098">ROW()-ROW(DimYear[#Headers])</f>
        <v>72097</v>
      </c>
      <c r="B72098">
        <v>2013</v>
      </c>
    </row>
    <row r="72099" spans="1:2">
      <c r="A72099" cm="1">
        <f t="array" ref="A72099">ROW()-ROW(DimYear[#Headers])</f>
        <v>72098</v>
      </c>
      <c r="B72099">
        <v>2024</v>
      </c>
    </row>
    <row r="72100" spans="1:2">
      <c r="A72100" cm="1">
        <f t="array" ref="A72100">ROW()-ROW(DimYear[#Headers])</f>
        <v>72099</v>
      </c>
      <c r="B72100">
        <v>2023</v>
      </c>
    </row>
    <row r="72101" spans="1:2">
      <c r="A72101" cm="1">
        <f t="array" ref="A72101">ROW()-ROW(DimYear[#Headers])</f>
        <v>72100</v>
      </c>
      <c r="B72101">
        <v>2023</v>
      </c>
    </row>
    <row r="72102" spans="1:2">
      <c r="A72102" cm="1">
        <f t="array" ref="A72102">ROW()-ROW(DimYear[#Headers])</f>
        <v>72101</v>
      </c>
      <c r="B72102">
        <v>2023</v>
      </c>
    </row>
    <row r="72103" spans="1:2">
      <c r="A72103" cm="1">
        <f t="array" ref="A72103">ROW()-ROW(DimYear[#Headers])</f>
        <v>72102</v>
      </c>
      <c r="B72103">
        <v>2023</v>
      </c>
    </row>
    <row r="72104" spans="1:2">
      <c r="A72104" cm="1">
        <f t="array" ref="A72104">ROW()-ROW(DimYear[#Headers])</f>
        <v>72103</v>
      </c>
      <c r="B72104">
        <v>2017</v>
      </c>
    </row>
    <row r="72105" spans="1:2">
      <c r="A72105" cm="1">
        <f t="array" ref="A72105">ROW()-ROW(DimYear[#Headers])</f>
        <v>72104</v>
      </c>
      <c r="B72105">
        <v>2023</v>
      </c>
    </row>
    <row r="72106" spans="1:2">
      <c r="A72106" cm="1">
        <f t="array" ref="A72106">ROW()-ROW(DimYear[#Headers])</f>
        <v>72105</v>
      </c>
      <c r="B72106">
        <v>2024</v>
      </c>
    </row>
    <row r="72107" spans="1:2">
      <c r="A72107" cm="1">
        <f t="array" ref="A72107">ROW()-ROW(DimYear[#Headers])</f>
        <v>72106</v>
      </c>
      <c r="B72107">
        <v>2022</v>
      </c>
    </row>
    <row r="72108" spans="1:2">
      <c r="A72108" cm="1">
        <f t="array" ref="A72108">ROW()-ROW(DimYear[#Headers])</f>
        <v>72107</v>
      </c>
      <c r="B72108">
        <v>2022</v>
      </c>
    </row>
    <row r="72109" spans="1:2">
      <c r="A72109" cm="1">
        <f t="array" ref="A72109">ROW()-ROW(DimYear[#Headers])</f>
        <v>72108</v>
      </c>
      <c r="B72109">
        <v>2013</v>
      </c>
    </row>
    <row r="72110" spans="1:2">
      <c r="A72110" cm="1">
        <f t="array" ref="A72110">ROW()-ROW(DimYear[#Headers])</f>
        <v>72109</v>
      </c>
      <c r="B72110">
        <v>2012</v>
      </c>
    </row>
    <row r="72111" spans="1:2">
      <c r="A72111" cm="1">
        <f t="array" ref="A72111">ROW()-ROW(DimYear[#Headers])</f>
        <v>72110</v>
      </c>
      <c r="B72111">
        <v>2024</v>
      </c>
    </row>
    <row r="72112" spans="1:2">
      <c r="A72112" cm="1">
        <f t="array" ref="A72112">ROW()-ROW(DimYear[#Headers])</f>
        <v>72111</v>
      </c>
      <c r="B72112">
        <v>2023</v>
      </c>
    </row>
    <row r="72113" spans="1:2">
      <c r="A72113" cm="1">
        <f t="array" ref="A72113">ROW()-ROW(DimYear[#Headers])</f>
        <v>72112</v>
      </c>
      <c r="B72113">
        <v>2022</v>
      </c>
    </row>
    <row r="72114" spans="1:2">
      <c r="A72114" cm="1">
        <f t="array" ref="A72114">ROW()-ROW(DimYear[#Headers])</f>
        <v>72113</v>
      </c>
      <c r="B72114">
        <v>2022</v>
      </c>
    </row>
    <row r="72115" spans="1:2">
      <c r="A72115" cm="1">
        <f t="array" ref="A72115">ROW()-ROW(DimYear[#Headers])</f>
        <v>72114</v>
      </c>
      <c r="B72115">
        <v>2023</v>
      </c>
    </row>
    <row r="72116" spans="1:2">
      <c r="A72116" cm="1">
        <f t="array" ref="A72116">ROW()-ROW(DimYear[#Headers])</f>
        <v>72115</v>
      </c>
      <c r="B72116">
        <v>2015</v>
      </c>
    </row>
    <row r="72117" spans="1:2">
      <c r="A72117" cm="1">
        <f t="array" ref="A72117">ROW()-ROW(DimYear[#Headers])</f>
        <v>72116</v>
      </c>
      <c r="B72117">
        <v>2023</v>
      </c>
    </row>
    <row r="72118" spans="1:2">
      <c r="A72118" cm="1">
        <f t="array" ref="A72118">ROW()-ROW(DimYear[#Headers])</f>
        <v>72117</v>
      </c>
      <c r="B72118">
        <v>2021</v>
      </c>
    </row>
    <row r="72119" spans="1:2">
      <c r="A72119" cm="1">
        <f t="array" ref="A72119">ROW()-ROW(DimYear[#Headers])</f>
        <v>72118</v>
      </c>
      <c r="B72119">
        <v>2024</v>
      </c>
    </row>
    <row r="72120" spans="1:2">
      <c r="A72120" cm="1">
        <f t="array" ref="A72120">ROW()-ROW(DimYear[#Headers])</f>
        <v>72119</v>
      </c>
      <c r="B72120">
        <v>2015</v>
      </c>
    </row>
    <row r="72121" spans="1:2">
      <c r="A72121" cm="1">
        <f t="array" ref="A72121">ROW()-ROW(DimYear[#Headers])</f>
        <v>72120</v>
      </c>
      <c r="B72121">
        <v>2018</v>
      </c>
    </row>
    <row r="72122" spans="1:2">
      <c r="A72122" cm="1">
        <f t="array" ref="A72122">ROW()-ROW(DimYear[#Headers])</f>
        <v>72121</v>
      </c>
      <c r="B72122">
        <v>2013</v>
      </c>
    </row>
    <row r="72123" spans="1:2">
      <c r="A72123" cm="1">
        <f t="array" ref="A72123">ROW()-ROW(DimYear[#Headers])</f>
        <v>72122</v>
      </c>
      <c r="B72123">
        <v>2015</v>
      </c>
    </row>
    <row r="72124" spans="1:2">
      <c r="A72124" cm="1">
        <f t="array" ref="A72124">ROW()-ROW(DimYear[#Headers])</f>
        <v>72123</v>
      </c>
      <c r="B72124">
        <v>2015</v>
      </c>
    </row>
    <row r="72125" spans="1:2">
      <c r="A72125" cm="1">
        <f t="array" ref="A72125">ROW()-ROW(DimYear[#Headers])</f>
        <v>72124</v>
      </c>
      <c r="B72125">
        <v>2020</v>
      </c>
    </row>
    <row r="72126" spans="1:2">
      <c r="A72126" cm="1">
        <f t="array" ref="A72126">ROW()-ROW(DimYear[#Headers])</f>
        <v>72125</v>
      </c>
      <c r="B72126">
        <v>2020</v>
      </c>
    </row>
    <row r="72127" spans="1:2">
      <c r="A72127" cm="1">
        <f t="array" ref="A72127">ROW()-ROW(DimYear[#Headers])</f>
        <v>72126</v>
      </c>
      <c r="B72127">
        <v>2023</v>
      </c>
    </row>
    <row r="72128" spans="1:2">
      <c r="A72128" cm="1">
        <f t="array" ref="A72128">ROW()-ROW(DimYear[#Headers])</f>
        <v>72127</v>
      </c>
      <c r="B72128">
        <v>2024</v>
      </c>
    </row>
    <row r="72129" spans="1:2">
      <c r="A72129" cm="1">
        <f t="array" ref="A72129">ROW()-ROW(DimYear[#Headers])</f>
        <v>72128</v>
      </c>
      <c r="B72129">
        <v>2022</v>
      </c>
    </row>
    <row r="72130" spans="1:2">
      <c r="A72130" cm="1">
        <f t="array" ref="A72130">ROW()-ROW(DimYear[#Headers])</f>
        <v>72129</v>
      </c>
      <c r="B72130">
        <v>2021</v>
      </c>
    </row>
    <row r="72131" spans="1:2">
      <c r="A72131" cm="1">
        <f t="array" ref="A72131">ROW()-ROW(DimYear[#Headers])</f>
        <v>72130</v>
      </c>
      <c r="B72131">
        <v>2018</v>
      </c>
    </row>
    <row r="72132" spans="1:2">
      <c r="A72132" cm="1">
        <f t="array" ref="A72132">ROW()-ROW(DimYear[#Headers])</f>
        <v>72131</v>
      </c>
      <c r="B72132">
        <v>2018</v>
      </c>
    </row>
    <row r="72133" spans="1:2">
      <c r="A72133" cm="1">
        <f t="array" ref="A72133">ROW()-ROW(DimYear[#Headers])</f>
        <v>72132</v>
      </c>
      <c r="B72133">
        <v>2024</v>
      </c>
    </row>
    <row r="72134" spans="1:2">
      <c r="A72134" cm="1">
        <f t="array" ref="A72134">ROW()-ROW(DimYear[#Headers])</f>
        <v>72133</v>
      </c>
      <c r="B72134">
        <v>2023</v>
      </c>
    </row>
    <row r="72135" spans="1:2">
      <c r="A72135" cm="1">
        <f t="array" ref="A72135">ROW()-ROW(DimYear[#Headers])</f>
        <v>72134</v>
      </c>
      <c r="B72135">
        <v>2024</v>
      </c>
    </row>
    <row r="72136" spans="1:2">
      <c r="A72136" cm="1">
        <f t="array" ref="A72136">ROW()-ROW(DimYear[#Headers])</f>
        <v>72135</v>
      </c>
      <c r="B72136">
        <v>2013</v>
      </c>
    </row>
    <row r="72137" spans="1:2">
      <c r="A72137" cm="1">
        <f t="array" ref="A72137">ROW()-ROW(DimYear[#Headers])</f>
        <v>72136</v>
      </c>
      <c r="B72137">
        <v>2023</v>
      </c>
    </row>
    <row r="72138" spans="1:2">
      <c r="A72138" cm="1">
        <f t="array" ref="A72138">ROW()-ROW(DimYear[#Headers])</f>
        <v>72137</v>
      </c>
      <c r="B72138">
        <v>2015</v>
      </c>
    </row>
    <row r="72139" spans="1:2">
      <c r="A72139" cm="1">
        <f t="array" ref="A72139">ROW()-ROW(DimYear[#Headers])</f>
        <v>72138</v>
      </c>
      <c r="B72139">
        <v>2020</v>
      </c>
    </row>
    <row r="72140" spans="1:2">
      <c r="A72140" cm="1">
        <f t="array" ref="A72140">ROW()-ROW(DimYear[#Headers])</f>
        <v>72139</v>
      </c>
      <c r="B72140">
        <v>2023</v>
      </c>
    </row>
    <row r="72141" spans="1:2">
      <c r="A72141" cm="1">
        <f t="array" ref="A72141">ROW()-ROW(DimYear[#Headers])</f>
        <v>72140</v>
      </c>
      <c r="B72141">
        <v>2021</v>
      </c>
    </row>
    <row r="72142" spans="1:2">
      <c r="A72142" cm="1">
        <f t="array" ref="A72142">ROW()-ROW(DimYear[#Headers])</f>
        <v>72141</v>
      </c>
      <c r="B72142">
        <v>2024</v>
      </c>
    </row>
    <row r="72143" spans="1:2">
      <c r="A72143" cm="1">
        <f t="array" ref="A72143">ROW()-ROW(DimYear[#Headers])</f>
        <v>72142</v>
      </c>
      <c r="B72143">
        <v>2023</v>
      </c>
    </row>
    <row r="72144" spans="1:2">
      <c r="A72144" cm="1">
        <f t="array" ref="A72144">ROW()-ROW(DimYear[#Headers])</f>
        <v>72143</v>
      </c>
      <c r="B72144">
        <v>2022</v>
      </c>
    </row>
    <row r="72145" spans="1:2">
      <c r="A72145" cm="1">
        <f t="array" ref="A72145">ROW()-ROW(DimYear[#Headers])</f>
        <v>72144</v>
      </c>
      <c r="B72145">
        <v>2024</v>
      </c>
    </row>
    <row r="72146" spans="1:2">
      <c r="A72146" cm="1">
        <f t="array" ref="A72146">ROW()-ROW(DimYear[#Headers])</f>
        <v>72145</v>
      </c>
      <c r="B72146">
        <v>2024</v>
      </c>
    </row>
    <row r="72147" spans="1:2">
      <c r="A72147" cm="1">
        <f t="array" ref="A72147">ROW()-ROW(DimYear[#Headers])</f>
        <v>72146</v>
      </c>
      <c r="B72147">
        <v>2023</v>
      </c>
    </row>
    <row r="72148" spans="1:2">
      <c r="A72148" cm="1">
        <f t="array" ref="A72148">ROW()-ROW(DimYear[#Headers])</f>
        <v>72147</v>
      </c>
      <c r="B72148">
        <v>2023</v>
      </c>
    </row>
    <row r="72149" spans="1:2">
      <c r="A72149" cm="1">
        <f t="array" ref="A72149">ROW()-ROW(DimYear[#Headers])</f>
        <v>72148</v>
      </c>
      <c r="B72149">
        <v>2021</v>
      </c>
    </row>
    <row r="72150" spans="1:2">
      <c r="A72150" cm="1">
        <f t="array" ref="A72150">ROW()-ROW(DimYear[#Headers])</f>
        <v>72149</v>
      </c>
      <c r="B72150">
        <v>2018</v>
      </c>
    </row>
    <row r="72151" spans="1:2">
      <c r="A72151" cm="1">
        <f t="array" ref="A72151">ROW()-ROW(DimYear[#Headers])</f>
        <v>72150</v>
      </c>
      <c r="B72151">
        <v>2022</v>
      </c>
    </row>
    <row r="72152" spans="1:2">
      <c r="A72152" cm="1">
        <f t="array" ref="A72152">ROW()-ROW(DimYear[#Headers])</f>
        <v>72151</v>
      </c>
      <c r="B72152">
        <v>2023</v>
      </c>
    </row>
    <row r="72153" spans="1:2">
      <c r="A72153" cm="1">
        <f t="array" ref="A72153">ROW()-ROW(DimYear[#Headers])</f>
        <v>72152</v>
      </c>
      <c r="B72153">
        <v>2020</v>
      </c>
    </row>
    <row r="72154" spans="1:2">
      <c r="A72154" cm="1">
        <f t="array" ref="A72154">ROW()-ROW(DimYear[#Headers])</f>
        <v>72153</v>
      </c>
      <c r="B72154">
        <v>2022</v>
      </c>
    </row>
    <row r="72155" spans="1:2">
      <c r="A72155" cm="1">
        <f t="array" ref="A72155">ROW()-ROW(DimYear[#Headers])</f>
        <v>72154</v>
      </c>
      <c r="B72155">
        <v>2022</v>
      </c>
    </row>
    <row r="72156" spans="1:2">
      <c r="A72156" cm="1">
        <f t="array" ref="A72156">ROW()-ROW(DimYear[#Headers])</f>
        <v>72155</v>
      </c>
      <c r="B72156">
        <v>2019</v>
      </c>
    </row>
    <row r="72157" spans="1:2">
      <c r="A72157" cm="1">
        <f t="array" ref="A72157">ROW()-ROW(DimYear[#Headers])</f>
        <v>72156</v>
      </c>
      <c r="B72157">
        <v>2023</v>
      </c>
    </row>
    <row r="72158" spans="1:2">
      <c r="A72158" cm="1">
        <f t="array" ref="A72158">ROW()-ROW(DimYear[#Headers])</f>
        <v>72157</v>
      </c>
      <c r="B72158">
        <v>2013</v>
      </c>
    </row>
    <row r="72159" spans="1:2">
      <c r="A72159" cm="1">
        <f t="array" ref="A72159">ROW()-ROW(DimYear[#Headers])</f>
        <v>72158</v>
      </c>
      <c r="B72159">
        <v>2016</v>
      </c>
    </row>
    <row r="72160" spans="1:2">
      <c r="A72160" cm="1">
        <f t="array" ref="A72160">ROW()-ROW(DimYear[#Headers])</f>
        <v>72159</v>
      </c>
      <c r="B72160">
        <v>2021</v>
      </c>
    </row>
    <row r="72161" spans="1:2">
      <c r="A72161" cm="1">
        <f t="array" ref="A72161">ROW()-ROW(DimYear[#Headers])</f>
        <v>72160</v>
      </c>
      <c r="B72161">
        <v>2023</v>
      </c>
    </row>
    <row r="72162" spans="1:2">
      <c r="A72162" cm="1">
        <f t="array" ref="A72162">ROW()-ROW(DimYear[#Headers])</f>
        <v>72161</v>
      </c>
      <c r="B72162">
        <v>2021</v>
      </c>
    </row>
    <row r="72163" spans="1:2">
      <c r="A72163" cm="1">
        <f t="array" ref="A72163">ROW()-ROW(DimYear[#Headers])</f>
        <v>72162</v>
      </c>
      <c r="B72163">
        <v>2023</v>
      </c>
    </row>
    <row r="72164" spans="1:2">
      <c r="A72164" cm="1">
        <f t="array" ref="A72164">ROW()-ROW(DimYear[#Headers])</f>
        <v>72163</v>
      </c>
      <c r="B72164">
        <v>2024</v>
      </c>
    </row>
    <row r="72165" spans="1:2">
      <c r="A72165" cm="1">
        <f t="array" ref="A72165">ROW()-ROW(DimYear[#Headers])</f>
        <v>72164</v>
      </c>
      <c r="B72165">
        <v>2016</v>
      </c>
    </row>
    <row r="72166" spans="1:2">
      <c r="A72166" cm="1">
        <f t="array" ref="A72166">ROW()-ROW(DimYear[#Headers])</f>
        <v>72165</v>
      </c>
      <c r="B72166">
        <v>2017</v>
      </c>
    </row>
    <row r="72167" spans="1:2">
      <c r="A72167" cm="1">
        <f t="array" ref="A72167">ROW()-ROW(DimYear[#Headers])</f>
        <v>72166</v>
      </c>
      <c r="B72167">
        <v>2024</v>
      </c>
    </row>
    <row r="72168" spans="1:2">
      <c r="A72168" cm="1">
        <f t="array" ref="A72168">ROW()-ROW(DimYear[#Headers])</f>
        <v>72167</v>
      </c>
      <c r="B72168">
        <v>2022</v>
      </c>
    </row>
    <row r="72169" spans="1:2">
      <c r="A72169" cm="1">
        <f t="array" ref="A72169">ROW()-ROW(DimYear[#Headers])</f>
        <v>72168</v>
      </c>
      <c r="B72169">
        <v>2019</v>
      </c>
    </row>
    <row r="72170" spans="1:2">
      <c r="A72170" cm="1">
        <f t="array" ref="A72170">ROW()-ROW(DimYear[#Headers])</f>
        <v>72169</v>
      </c>
      <c r="B72170">
        <v>2022</v>
      </c>
    </row>
    <row r="72171" spans="1:2">
      <c r="A72171" cm="1">
        <f t="array" ref="A72171">ROW()-ROW(DimYear[#Headers])</f>
        <v>72170</v>
      </c>
      <c r="B72171">
        <v>2013</v>
      </c>
    </row>
    <row r="72172" spans="1:2">
      <c r="A72172" cm="1">
        <f t="array" ref="A72172">ROW()-ROW(DimYear[#Headers])</f>
        <v>72171</v>
      </c>
      <c r="B72172">
        <v>2019</v>
      </c>
    </row>
    <row r="72173" spans="1:2">
      <c r="A72173" cm="1">
        <f t="array" ref="A72173">ROW()-ROW(DimYear[#Headers])</f>
        <v>72172</v>
      </c>
      <c r="B72173">
        <v>2018</v>
      </c>
    </row>
    <row r="72174" spans="1:2">
      <c r="A72174" cm="1">
        <f t="array" ref="A72174">ROW()-ROW(DimYear[#Headers])</f>
        <v>72173</v>
      </c>
      <c r="B72174">
        <v>2024</v>
      </c>
    </row>
    <row r="72175" spans="1:2">
      <c r="A72175" cm="1">
        <f t="array" ref="A72175">ROW()-ROW(DimYear[#Headers])</f>
        <v>72174</v>
      </c>
      <c r="B72175">
        <v>2023</v>
      </c>
    </row>
    <row r="72176" spans="1:2">
      <c r="A72176" cm="1">
        <f t="array" ref="A72176">ROW()-ROW(DimYear[#Headers])</f>
        <v>72175</v>
      </c>
      <c r="B72176">
        <v>2023</v>
      </c>
    </row>
    <row r="72177" spans="1:2">
      <c r="A72177" cm="1">
        <f t="array" ref="A72177">ROW()-ROW(DimYear[#Headers])</f>
        <v>72176</v>
      </c>
      <c r="B72177">
        <v>2023</v>
      </c>
    </row>
    <row r="72178" spans="1:2">
      <c r="A72178" cm="1">
        <f t="array" ref="A72178">ROW()-ROW(DimYear[#Headers])</f>
        <v>72177</v>
      </c>
      <c r="B72178">
        <v>2023</v>
      </c>
    </row>
    <row r="72179" spans="1:2">
      <c r="A72179" cm="1">
        <f t="array" ref="A72179">ROW()-ROW(DimYear[#Headers])</f>
        <v>72178</v>
      </c>
      <c r="B72179">
        <v>2022</v>
      </c>
    </row>
    <row r="72180" spans="1:2">
      <c r="A72180" cm="1">
        <f t="array" ref="A72180">ROW()-ROW(DimYear[#Headers])</f>
        <v>72179</v>
      </c>
      <c r="B72180">
        <v>2021</v>
      </c>
    </row>
    <row r="72181" spans="1:2">
      <c r="A72181" cm="1">
        <f t="array" ref="A72181">ROW()-ROW(DimYear[#Headers])</f>
        <v>72180</v>
      </c>
      <c r="B72181">
        <v>2023</v>
      </c>
    </row>
    <row r="72182" spans="1:2">
      <c r="A72182" cm="1">
        <f t="array" ref="A72182">ROW()-ROW(DimYear[#Headers])</f>
        <v>72181</v>
      </c>
      <c r="B72182">
        <v>2017</v>
      </c>
    </row>
    <row r="72183" spans="1:2">
      <c r="A72183" cm="1">
        <f t="array" ref="A72183">ROW()-ROW(DimYear[#Headers])</f>
        <v>72182</v>
      </c>
      <c r="B72183">
        <v>2021</v>
      </c>
    </row>
    <row r="72184" spans="1:2">
      <c r="A72184" cm="1">
        <f t="array" ref="A72184">ROW()-ROW(DimYear[#Headers])</f>
        <v>72183</v>
      </c>
      <c r="B72184">
        <v>2024</v>
      </c>
    </row>
    <row r="72185" spans="1:2">
      <c r="A72185" cm="1">
        <f t="array" ref="A72185">ROW()-ROW(DimYear[#Headers])</f>
        <v>72184</v>
      </c>
      <c r="B72185">
        <v>2020</v>
      </c>
    </row>
    <row r="72186" spans="1:2">
      <c r="A72186" cm="1">
        <f t="array" ref="A72186">ROW()-ROW(DimYear[#Headers])</f>
        <v>72185</v>
      </c>
      <c r="B72186">
        <v>2024</v>
      </c>
    </row>
    <row r="72187" spans="1:2">
      <c r="A72187" cm="1">
        <f t="array" ref="A72187">ROW()-ROW(DimYear[#Headers])</f>
        <v>72186</v>
      </c>
      <c r="B72187">
        <v>2017</v>
      </c>
    </row>
    <row r="72188" spans="1:2">
      <c r="A72188" cm="1">
        <f t="array" ref="A72188">ROW()-ROW(DimYear[#Headers])</f>
        <v>72187</v>
      </c>
      <c r="B72188">
        <v>2023</v>
      </c>
    </row>
    <row r="72189" spans="1:2">
      <c r="A72189" cm="1">
        <f t="array" ref="A72189">ROW()-ROW(DimYear[#Headers])</f>
        <v>72188</v>
      </c>
      <c r="B72189">
        <v>2021</v>
      </c>
    </row>
    <row r="72190" spans="1:2">
      <c r="A72190" cm="1">
        <f t="array" ref="A72190">ROW()-ROW(DimYear[#Headers])</f>
        <v>72189</v>
      </c>
      <c r="B72190">
        <v>2022</v>
      </c>
    </row>
    <row r="72191" spans="1:2">
      <c r="A72191" cm="1">
        <f t="array" ref="A72191">ROW()-ROW(DimYear[#Headers])</f>
        <v>72190</v>
      </c>
      <c r="B72191">
        <v>2017</v>
      </c>
    </row>
    <row r="72192" spans="1:2">
      <c r="A72192" cm="1">
        <f t="array" ref="A72192">ROW()-ROW(DimYear[#Headers])</f>
        <v>72191</v>
      </c>
      <c r="B72192">
        <v>2018</v>
      </c>
    </row>
    <row r="72193" spans="1:2">
      <c r="A72193" cm="1">
        <f t="array" ref="A72193">ROW()-ROW(DimYear[#Headers])</f>
        <v>72192</v>
      </c>
      <c r="B72193">
        <v>2021</v>
      </c>
    </row>
    <row r="72194" spans="1:2">
      <c r="A72194" cm="1">
        <f t="array" ref="A72194">ROW()-ROW(DimYear[#Headers])</f>
        <v>72193</v>
      </c>
      <c r="B72194">
        <v>2013</v>
      </c>
    </row>
    <row r="72195" spans="1:2">
      <c r="A72195" cm="1">
        <f t="array" ref="A72195">ROW()-ROW(DimYear[#Headers])</f>
        <v>72194</v>
      </c>
      <c r="B72195">
        <v>2024</v>
      </c>
    </row>
    <row r="72196" spans="1:2">
      <c r="A72196" cm="1">
        <f t="array" ref="A72196">ROW()-ROW(DimYear[#Headers])</f>
        <v>72195</v>
      </c>
      <c r="B72196">
        <v>2023</v>
      </c>
    </row>
    <row r="72197" spans="1:2">
      <c r="A72197" cm="1">
        <f t="array" ref="A72197">ROW()-ROW(DimYear[#Headers])</f>
        <v>72196</v>
      </c>
      <c r="B72197">
        <v>2018</v>
      </c>
    </row>
    <row r="72198" spans="1:2">
      <c r="A72198" cm="1">
        <f t="array" ref="A72198">ROW()-ROW(DimYear[#Headers])</f>
        <v>72197</v>
      </c>
      <c r="B72198">
        <v>2024</v>
      </c>
    </row>
    <row r="72199" spans="1:2">
      <c r="A72199" cm="1">
        <f t="array" ref="A72199">ROW()-ROW(DimYear[#Headers])</f>
        <v>72198</v>
      </c>
      <c r="B72199">
        <v>2023</v>
      </c>
    </row>
    <row r="72200" spans="1:2">
      <c r="A72200" cm="1">
        <f t="array" ref="A72200">ROW()-ROW(DimYear[#Headers])</f>
        <v>72199</v>
      </c>
      <c r="B72200">
        <v>2023</v>
      </c>
    </row>
    <row r="72201" spans="1:2">
      <c r="A72201" cm="1">
        <f t="array" ref="A72201">ROW()-ROW(DimYear[#Headers])</f>
        <v>72200</v>
      </c>
      <c r="B72201">
        <v>2020</v>
      </c>
    </row>
    <row r="72202" spans="1:2">
      <c r="A72202" cm="1">
        <f t="array" ref="A72202">ROW()-ROW(DimYear[#Headers])</f>
        <v>72201</v>
      </c>
      <c r="B72202">
        <v>2020</v>
      </c>
    </row>
    <row r="72203" spans="1:2">
      <c r="A72203" cm="1">
        <f t="array" ref="A72203">ROW()-ROW(DimYear[#Headers])</f>
        <v>72202</v>
      </c>
      <c r="B72203">
        <v>2024</v>
      </c>
    </row>
    <row r="72204" spans="1:2">
      <c r="A72204" cm="1">
        <f t="array" ref="A72204">ROW()-ROW(DimYear[#Headers])</f>
        <v>72203</v>
      </c>
      <c r="B72204">
        <v>2014</v>
      </c>
    </row>
    <row r="72205" spans="1:2">
      <c r="A72205" cm="1">
        <f t="array" ref="A72205">ROW()-ROW(DimYear[#Headers])</f>
        <v>72204</v>
      </c>
      <c r="B72205">
        <v>2023</v>
      </c>
    </row>
    <row r="72206" spans="1:2">
      <c r="A72206" cm="1">
        <f t="array" ref="A72206">ROW()-ROW(DimYear[#Headers])</f>
        <v>72205</v>
      </c>
      <c r="B72206">
        <v>2023</v>
      </c>
    </row>
    <row r="72207" spans="1:2">
      <c r="A72207" cm="1">
        <f t="array" ref="A72207">ROW()-ROW(DimYear[#Headers])</f>
        <v>72206</v>
      </c>
      <c r="B72207">
        <v>2023</v>
      </c>
    </row>
    <row r="72208" spans="1:2">
      <c r="A72208" cm="1">
        <f t="array" ref="A72208">ROW()-ROW(DimYear[#Headers])</f>
        <v>72207</v>
      </c>
      <c r="B72208">
        <v>2011</v>
      </c>
    </row>
    <row r="72209" spans="1:2">
      <c r="A72209" cm="1">
        <f t="array" ref="A72209">ROW()-ROW(DimYear[#Headers])</f>
        <v>72208</v>
      </c>
      <c r="B72209">
        <v>2023</v>
      </c>
    </row>
    <row r="72210" spans="1:2">
      <c r="A72210" cm="1">
        <f t="array" ref="A72210">ROW()-ROW(DimYear[#Headers])</f>
        <v>72209</v>
      </c>
      <c r="B72210">
        <v>2017</v>
      </c>
    </row>
    <row r="72211" spans="1:2">
      <c r="A72211" cm="1">
        <f t="array" ref="A72211">ROW()-ROW(DimYear[#Headers])</f>
        <v>72210</v>
      </c>
      <c r="B72211">
        <v>2023</v>
      </c>
    </row>
    <row r="72212" spans="1:2">
      <c r="A72212" cm="1">
        <f t="array" ref="A72212">ROW()-ROW(DimYear[#Headers])</f>
        <v>72211</v>
      </c>
      <c r="B72212">
        <v>2011</v>
      </c>
    </row>
    <row r="72213" spans="1:2">
      <c r="A72213" cm="1">
        <f t="array" ref="A72213">ROW()-ROW(DimYear[#Headers])</f>
        <v>72212</v>
      </c>
      <c r="B72213">
        <v>2017</v>
      </c>
    </row>
    <row r="72214" spans="1:2">
      <c r="A72214" cm="1">
        <f t="array" ref="A72214">ROW()-ROW(DimYear[#Headers])</f>
        <v>72213</v>
      </c>
      <c r="B72214">
        <v>2024</v>
      </c>
    </row>
    <row r="72215" spans="1:2">
      <c r="A72215" cm="1">
        <f t="array" ref="A72215">ROW()-ROW(DimYear[#Headers])</f>
        <v>72214</v>
      </c>
      <c r="B72215">
        <v>2023</v>
      </c>
    </row>
    <row r="72216" spans="1:2">
      <c r="A72216" cm="1">
        <f t="array" ref="A72216">ROW()-ROW(DimYear[#Headers])</f>
        <v>72215</v>
      </c>
      <c r="B72216">
        <v>2015</v>
      </c>
    </row>
    <row r="72217" spans="1:2">
      <c r="A72217" cm="1">
        <f t="array" ref="A72217">ROW()-ROW(DimYear[#Headers])</f>
        <v>72216</v>
      </c>
      <c r="B72217">
        <v>2019</v>
      </c>
    </row>
    <row r="72218" spans="1:2">
      <c r="A72218" cm="1">
        <f t="array" ref="A72218">ROW()-ROW(DimYear[#Headers])</f>
        <v>72217</v>
      </c>
      <c r="B72218">
        <v>2018</v>
      </c>
    </row>
    <row r="72219" spans="1:2">
      <c r="A72219" cm="1">
        <f t="array" ref="A72219">ROW()-ROW(DimYear[#Headers])</f>
        <v>72218</v>
      </c>
      <c r="B72219">
        <v>2014</v>
      </c>
    </row>
    <row r="72220" spans="1:2">
      <c r="A72220" cm="1">
        <f t="array" ref="A72220">ROW()-ROW(DimYear[#Headers])</f>
        <v>72219</v>
      </c>
      <c r="B72220">
        <v>2022</v>
      </c>
    </row>
    <row r="72221" spans="1:2">
      <c r="A72221" cm="1">
        <f t="array" ref="A72221">ROW()-ROW(DimYear[#Headers])</f>
        <v>72220</v>
      </c>
      <c r="B72221">
        <v>2023</v>
      </c>
    </row>
    <row r="72222" spans="1:2">
      <c r="A72222" cm="1">
        <f t="array" ref="A72222">ROW()-ROW(DimYear[#Headers])</f>
        <v>72221</v>
      </c>
      <c r="B72222">
        <v>2024</v>
      </c>
    </row>
    <row r="72223" spans="1:2">
      <c r="A72223" cm="1">
        <f t="array" ref="A72223">ROW()-ROW(DimYear[#Headers])</f>
        <v>72222</v>
      </c>
      <c r="B72223">
        <v>2024</v>
      </c>
    </row>
    <row r="72224" spans="1:2">
      <c r="A72224" cm="1">
        <f t="array" ref="A72224">ROW()-ROW(DimYear[#Headers])</f>
        <v>72223</v>
      </c>
      <c r="B72224">
        <v>2021</v>
      </c>
    </row>
    <row r="72225" spans="1:2">
      <c r="A72225" cm="1">
        <f t="array" ref="A72225">ROW()-ROW(DimYear[#Headers])</f>
        <v>72224</v>
      </c>
      <c r="B72225">
        <v>2018</v>
      </c>
    </row>
    <row r="72226" spans="1:2">
      <c r="A72226" cm="1">
        <f t="array" ref="A72226">ROW()-ROW(DimYear[#Headers])</f>
        <v>72225</v>
      </c>
      <c r="B72226">
        <v>2023</v>
      </c>
    </row>
    <row r="72227" spans="1:2">
      <c r="A72227" cm="1">
        <f t="array" ref="A72227">ROW()-ROW(DimYear[#Headers])</f>
        <v>72226</v>
      </c>
      <c r="B72227">
        <v>2019</v>
      </c>
    </row>
    <row r="72228" spans="1:2">
      <c r="A72228" cm="1">
        <f t="array" ref="A72228">ROW()-ROW(DimYear[#Headers])</f>
        <v>72227</v>
      </c>
      <c r="B72228">
        <v>2015</v>
      </c>
    </row>
    <row r="72229" spans="1:2">
      <c r="A72229" cm="1">
        <f t="array" ref="A72229">ROW()-ROW(DimYear[#Headers])</f>
        <v>72228</v>
      </c>
      <c r="B72229">
        <v>2021</v>
      </c>
    </row>
    <row r="72230" spans="1:2">
      <c r="A72230" cm="1">
        <f t="array" ref="A72230">ROW()-ROW(DimYear[#Headers])</f>
        <v>72229</v>
      </c>
      <c r="B72230">
        <v>2024</v>
      </c>
    </row>
    <row r="72231" spans="1:2">
      <c r="A72231" cm="1">
        <f t="array" ref="A72231">ROW()-ROW(DimYear[#Headers])</f>
        <v>72230</v>
      </c>
      <c r="B72231">
        <v>2016</v>
      </c>
    </row>
    <row r="72232" spans="1:2">
      <c r="A72232" cm="1">
        <f t="array" ref="A72232">ROW()-ROW(DimYear[#Headers])</f>
        <v>72231</v>
      </c>
      <c r="B72232">
        <v>2024</v>
      </c>
    </row>
    <row r="72233" spans="1:2">
      <c r="A72233" cm="1">
        <f t="array" ref="A72233">ROW()-ROW(DimYear[#Headers])</f>
        <v>72232</v>
      </c>
      <c r="B72233">
        <v>2019</v>
      </c>
    </row>
    <row r="72234" spans="1:2">
      <c r="A72234" cm="1">
        <f t="array" ref="A72234">ROW()-ROW(DimYear[#Headers])</f>
        <v>72233</v>
      </c>
      <c r="B72234">
        <v>2021</v>
      </c>
    </row>
    <row r="72235" spans="1:2">
      <c r="A72235" cm="1">
        <f t="array" ref="A72235">ROW()-ROW(DimYear[#Headers])</f>
        <v>72234</v>
      </c>
      <c r="B72235">
        <v>2015</v>
      </c>
    </row>
    <row r="72236" spans="1:2">
      <c r="A72236" cm="1">
        <f t="array" ref="A72236">ROW()-ROW(DimYear[#Headers])</f>
        <v>72235</v>
      </c>
      <c r="B72236">
        <v>2023</v>
      </c>
    </row>
    <row r="72237" spans="1:2">
      <c r="A72237" cm="1">
        <f t="array" ref="A72237">ROW()-ROW(DimYear[#Headers])</f>
        <v>72236</v>
      </c>
      <c r="B72237">
        <v>2023</v>
      </c>
    </row>
    <row r="72238" spans="1:2">
      <c r="A72238" cm="1">
        <f t="array" ref="A72238">ROW()-ROW(DimYear[#Headers])</f>
        <v>72237</v>
      </c>
      <c r="B72238">
        <v>2023</v>
      </c>
    </row>
    <row r="72239" spans="1:2">
      <c r="A72239" cm="1">
        <f t="array" ref="A72239">ROW()-ROW(DimYear[#Headers])</f>
        <v>72238</v>
      </c>
      <c r="B72239">
        <v>2022</v>
      </c>
    </row>
    <row r="72240" spans="1:2">
      <c r="A72240" cm="1">
        <f t="array" ref="A72240">ROW()-ROW(DimYear[#Headers])</f>
        <v>72239</v>
      </c>
      <c r="B72240">
        <v>2017</v>
      </c>
    </row>
    <row r="72241" spans="1:2">
      <c r="A72241" cm="1">
        <f t="array" ref="A72241">ROW()-ROW(DimYear[#Headers])</f>
        <v>72240</v>
      </c>
      <c r="B72241">
        <v>2019</v>
      </c>
    </row>
    <row r="72242" spans="1:2">
      <c r="A72242" cm="1">
        <f t="array" ref="A72242">ROW()-ROW(DimYear[#Headers])</f>
        <v>72241</v>
      </c>
      <c r="B72242">
        <v>2023</v>
      </c>
    </row>
    <row r="72243" spans="1:2">
      <c r="A72243" cm="1">
        <f t="array" ref="A72243">ROW()-ROW(DimYear[#Headers])</f>
        <v>72242</v>
      </c>
      <c r="B72243">
        <v>2018</v>
      </c>
    </row>
    <row r="72244" spans="1:2">
      <c r="A72244" cm="1">
        <f t="array" ref="A72244">ROW()-ROW(DimYear[#Headers])</f>
        <v>72243</v>
      </c>
      <c r="B72244">
        <v>2020</v>
      </c>
    </row>
    <row r="72245" spans="1:2">
      <c r="A72245" cm="1">
        <f t="array" ref="A72245">ROW()-ROW(DimYear[#Headers])</f>
        <v>72244</v>
      </c>
      <c r="B72245">
        <v>2014</v>
      </c>
    </row>
    <row r="72246" spans="1:2">
      <c r="A72246" cm="1">
        <f t="array" ref="A72246">ROW()-ROW(DimYear[#Headers])</f>
        <v>72245</v>
      </c>
      <c r="B72246">
        <v>2023</v>
      </c>
    </row>
    <row r="72247" spans="1:2">
      <c r="A72247" cm="1">
        <f t="array" ref="A72247">ROW()-ROW(DimYear[#Headers])</f>
        <v>72246</v>
      </c>
      <c r="B72247">
        <v>2013</v>
      </c>
    </row>
    <row r="72248" spans="1:2">
      <c r="A72248" cm="1">
        <f t="array" ref="A72248">ROW()-ROW(DimYear[#Headers])</f>
        <v>72247</v>
      </c>
      <c r="B72248">
        <v>2022</v>
      </c>
    </row>
    <row r="72249" spans="1:2">
      <c r="A72249" cm="1">
        <f t="array" ref="A72249">ROW()-ROW(DimYear[#Headers])</f>
        <v>72248</v>
      </c>
      <c r="B72249">
        <v>2016</v>
      </c>
    </row>
    <row r="72250" spans="1:2">
      <c r="A72250" cm="1">
        <f t="array" ref="A72250">ROW()-ROW(DimYear[#Headers])</f>
        <v>72249</v>
      </c>
      <c r="B72250">
        <v>2018</v>
      </c>
    </row>
    <row r="72251" spans="1:2">
      <c r="A72251" cm="1">
        <f t="array" ref="A72251">ROW()-ROW(DimYear[#Headers])</f>
        <v>72250</v>
      </c>
      <c r="B72251">
        <v>2018</v>
      </c>
    </row>
    <row r="72252" spans="1:2">
      <c r="A72252" cm="1">
        <f t="array" ref="A72252">ROW()-ROW(DimYear[#Headers])</f>
        <v>72251</v>
      </c>
      <c r="B72252">
        <v>2017</v>
      </c>
    </row>
    <row r="72253" spans="1:2">
      <c r="A72253" cm="1">
        <f t="array" ref="A72253">ROW()-ROW(DimYear[#Headers])</f>
        <v>72252</v>
      </c>
      <c r="B72253">
        <v>2013</v>
      </c>
    </row>
    <row r="72254" spans="1:2">
      <c r="A72254" cm="1">
        <f t="array" ref="A72254">ROW()-ROW(DimYear[#Headers])</f>
        <v>72253</v>
      </c>
      <c r="B72254">
        <v>2022</v>
      </c>
    </row>
    <row r="72255" spans="1:2">
      <c r="A72255" cm="1">
        <f t="array" ref="A72255">ROW()-ROW(DimYear[#Headers])</f>
        <v>72254</v>
      </c>
      <c r="B72255">
        <v>2021</v>
      </c>
    </row>
    <row r="72256" spans="1:2">
      <c r="A72256" cm="1">
        <f t="array" ref="A72256">ROW()-ROW(DimYear[#Headers])</f>
        <v>72255</v>
      </c>
      <c r="B72256">
        <v>2021</v>
      </c>
    </row>
    <row r="72257" spans="1:2">
      <c r="A72257" cm="1">
        <f t="array" ref="A72257">ROW()-ROW(DimYear[#Headers])</f>
        <v>72256</v>
      </c>
      <c r="B72257">
        <v>2015</v>
      </c>
    </row>
    <row r="72258" spans="1:2">
      <c r="A72258" cm="1">
        <f t="array" ref="A72258">ROW()-ROW(DimYear[#Headers])</f>
        <v>72257</v>
      </c>
      <c r="B72258">
        <v>2022</v>
      </c>
    </row>
    <row r="72259" spans="1:2">
      <c r="A72259" cm="1">
        <f t="array" ref="A72259">ROW()-ROW(DimYear[#Headers])</f>
        <v>72258</v>
      </c>
      <c r="B72259">
        <v>2022</v>
      </c>
    </row>
    <row r="72260" spans="1:2">
      <c r="A72260" cm="1">
        <f t="array" ref="A72260">ROW()-ROW(DimYear[#Headers])</f>
        <v>72259</v>
      </c>
      <c r="B72260">
        <v>2024</v>
      </c>
    </row>
    <row r="72261" spans="1:2">
      <c r="A72261" cm="1">
        <f t="array" ref="A72261">ROW()-ROW(DimYear[#Headers])</f>
        <v>72260</v>
      </c>
      <c r="B72261">
        <v>2018</v>
      </c>
    </row>
    <row r="72262" spans="1:2">
      <c r="A72262" cm="1">
        <f t="array" ref="A72262">ROW()-ROW(DimYear[#Headers])</f>
        <v>72261</v>
      </c>
      <c r="B72262">
        <v>2023</v>
      </c>
    </row>
    <row r="72263" spans="1:2">
      <c r="A72263" cm="1">
        <f t="array" ref="A72263">ROW()-ROW(DimYear[#Headers])</f>
        <v>72262</v>
      </c>
      <c r="B72263">
        <v>2022</v>
      </c>
    </row>
    <row r="72264" spans="1:2">
      <c r="A72264" cm="1">
        <f t="array" ref="A72264">ROW()-ROW(DimYear[#Headers])</f>
        <v>72263</v>
      </c>
      <c r="B72264">
        <v>2017</v>
      </c>
    </row>
    <row r="72265" spans="1:2">
      <c r="A72265" cm="1">
        <f t="array" ref="A72265">ROW()-ROW(DimYear[#Headers])</f>
        <v>72264</v>
      </c>
      <c r="B72265">
        <v>2017</v>
      </c>
    </row>
    <row r="72266" spans="1:2">
      <c r="A72266" cm="1">
        <f t="array" ref="A72266">ROW()-ROW(DimYear[#Headers])</f>
        <v>72265</v>
      </c>
      <c r="B72266">
        <v>2022</v>
      </c>
    </row>
    <row r="72267" spans="1:2">
      <c r="A72267" cm="1">
        <f t="array" ref="A72267">ROW()-ROW(DimYear[#Headers])</f>
        <v>72266</v>
      </c>
      <c r="B72267">
        <v>2017</v>
      </c>
    </row>
    <row r="72268" spans="1:2">
      <c r="A72268" cm="1">
        <f t="array" ref="A72268">ROW()-ROW(DimYear[#Headers])</f>
        <v>72267</v>
      </c>
      <c r="B72268">
        <v>2021</v>
      </c>
    </row>
    <row r="72269" spans="1:2">
      <c r="A72269" cm="1">
        <f t="array" ref="A72269">ROW()-ROW(DimYear[#Headers])</f>
        <v>72268</v>
      </c>
      <c r="B72269">
        <v>2022</v>
      </c>
    </row>
    <row r="72270" spans="1:2">
      <c r="A72270" cm="1">
        <f t="array" ref="A72270">ROW()-ROW(DimYear[#Headers])</f>
        <v>72269</v>
      </c>
      <c r="B72270">
        <v>2022</v>
      </c>
    </row>
    <row r="72271" spans="1:2">
      <c r="A72271" cm="1">
        <f t="array" ref="A72271">ROW()-ROW(DimYear[#Headers])</f>
        <v>72270</v>
      </c>
      <c r="B72271">
        <v>2024</v>
      </c>
    </row>
    <row r="72272" spans="1:2">
      <c r="A72272" cm="1">
        <f t="array" ref="A72272">ROW()-ROW(DimYear[#Headers])</f>
        <v>72271</v>
      </c>
      <c r="B72272">
        <v>2023</v>
      </c>
    </row>
    <row r="72273" spans="1:2">
      <c r="A72273" cm="1">
        <f t="array" ref="A72273">ROW()-ROW(DimYear[#Headers])</f>
        <v>72272</v>
      </c>
      <c r="B72273">
        <v>2023</v>
      </c>
    </row>
    <row r="72274" spans="1:2">
      <c r="A72274" cm="1">
        <f t="array" ref="A72274">ROW()-ROW(DimYear[#Headers])</f>
        <v>72273</v>
      </c>
      <c r="B72274">
        <v>2018</v>
      </c>
    </row>
    <row r="72275" spans="1:2">
      <c r="A72275" cm="1">
        <f t="array" ref="A72275">ROW()-ROW(DimYear[#Headers])</f>
        <v>72274</v>
      </c>
      <c r="B72275">
        <v>2023</v>
      </c>
    </row>
    <row r="72276" spans="1:2">
      <c r="A72276" cm="1">
        <f t="array" ref="A72276">ROW()-ROW(DimYear[#Headers])</f>
        <v>72275</v>
      </c>
      <c r="B72276">
        <v>2022</v>
      </c>
    </row>
    <row r="72277" spans="1:2">
      <c r="A72277" cm="1">
        <f t="array" ref="A72277">ROW()-ROW(DimYear[#Headers])</f>
        <v>72276</v>
      </c>
      <c r="B72277">
        <v>2021</v>
      </c>
    </row>
    <row r="72278" spans="1:2">
      <c r="A72278" cm="1">
        <f t="array" ref="A72278">ROW()-ROW(DimYear[#Headers])</f>
        <v>72277</v>
      </c>
      <c r="B72278">
        <v>2020</v>
      </c>
    </row>
    <row r="72279" spans="1:2">
      <c r="A72279" cm="1">
        <f t="array" ref="A72279">ROW()-ROW(DimYear[#Headers])</f>
        <v>72278</v>
      </c>
      <c r="B72279">
        <v>2023</v>
      </c>
    </row>
    <row r="72280" spans="1:2">
      <c r="A72280" cm="1">
        <f t="array" ref="A72280">ROW()-ROW(DimYear[#Headers])</f>
        <v>72279</v>
      </c>
      <c r="B72280">
        <v>2019</v>
      </c>
    </row>
    <row r="72281" spans="1:2">
      <c r="A72281" cm="1">
        <f t="array" ref="A72281">ROW()-ROW(DimYear[#Headers])</f>
        <v>72280</v>
      </c>
      <c r="B72281">
        <v>2023</v>
      </c>
    </row>
    <row r="72282" spans="1:2">
      <c r="A72282" cm="1">
        <f t="array" ref="A72282">ROW()-ROW(DimYear[#Headers])</f>
        <v>72281</v>
      </c>
      <c r="B72282">
        <v>2022</v>
      </c>
    </row>
    <row r="72283" spans="1:2">
      <c r="A72283" cm="1">
        <f t="array" ref="A72283">ROW()-ROW(DimYear[#Headers])</f>
        <v>72282</v>
      </c>
      <c r="B72283">
        <v>2022</v>
      </c>
    </row>
    <row r="72284" spans="1:2">
      <c r="A72284" cm="1">
        <f t="array" ref="A72284">ROW()-ROW(DimYear[#Headers])</f>
        <v>72283</v>
      </c>
      <c r="B72284">
        <v>2019</v>
      </c>
    </row>
    <row r="72285" spans="1:2">
      <c r="A72285" cm="1">
        <f t="array" ref="A72285">ROW()-ROW(DimYear[#Headers])</f>
        <v>72284</v>
      </c>
      <c r="B72285">
        <v>2021</v>
      </c>
    </row>
    <row r="72286" spans="1:2">
      <c r="A72286" cm="1">
        <f t="array" ref="A72286">ROW()-ROW(DimYear[#Headers])</f>
        <v>72285</v>
      </c>
      <c r="B72286">
        <v>2023</v>
      </c>
    </row>
    <row r="72287" spans="1:2">
      <c r="A72287" cm="1">
        <f t="array" ref="A72287">ROW()-ROW(DimYear[#Headers])</f>
        <v>72286</v>
      </c>
      <c r="B72287">
        <v>2023</v>
      </c>
    </row>
    <row r="72288" spans="1:2">
      <c r="A72288" cm="1">
        <f t="array" ref="A72288">ROW()-ROW(DimYear[#Headers])</f>
        <v>72287</v>
      </c>
      <c r="B72288">
        <v>2020</v>
      </c>
    </row>
    <row r="72289" spans="1:2">
      <c r="A72289" cm="1">
        <f t="array" ref="A72289">ROW()-ROW(DimYear[#Headers])</f>
        <v>72288</v>
      </c>
      <c r="B72289">
        <v>2024</v>
      </c>
    </row>
    <row r="72290" spans="1:2">
      <c r="A72290" cm="1">
        <f t="array" ref="A72290">ROW()-ROW(DimYear[#Headers])</f>
        <v>72289</v>
      </c>
      <c r="B72290">
        <v>2022</v>
      </c>
    </row>
    <row r="72291" spans="1:2">
      <c r="A72291" cm="1">
        <f t="array" ref="A72291">ROW()-ROW(DimYear[#Headers])</f>
        <v>72290</v>
      </c>
      <c r="B72291">
        <v>2021</v>
      </c>
    </row>
    <row r="72292" spans="1:2">
      <c r="A72292" cm="1">
        <f t="array" ref="A72292">ROW()-ROW(DimYear[#Headers])</f>
        <v>72291</v>
      </c>
      <c r="B72292">
        <v>2022</v>
      </c>
    </row>
    <row r="72293" spans="1:2">
      <c r="A72293" cm="1">
        <f t="array" ref="A72293">ROW()-ROW(DimYear[#Headers])</f>
        <v>72292</v>
      </c>
      <c r="B72293">
        <v>2023</v>
      </c>
    </row>
    <row r="72294" spans="1:2">
      <c r="A72294" cm="1">
        <f t="array" ref="A72294">ROW()-ROW(DimYear[#Headers])</f>
        <v>72293</v>
      </c>
      <c r="B72294">
        <v>2021</v>
      </c>
    </row>
    <row r="72295" spans="1:2">
      <c r="A72295" cm="1">
        <f t="array" ref="A72295">ROW()-ROW(DimYear[#Headers])</f>
        <v>72294</v>
      </c>
      <c r="B72295">
        <v>2018</v>
      </c>
    </row>
    <row r="72296" spans="1:2">
      <c r="A72296" cm="1">
        <f t="array" ref="A72296">ROW()-ROW(DimYear[#Headers])</f>
        <v>72295</v>
      </c>
      <c r="B72296">
        <v>2023</v>
      </c>
    </row>
    <row r="72297" spans="1:2">
      <c r="A72297" cm="1">
        <f t="array" ref="A72297">ROW()-ROW(DimYear[#Headers])</f>
        <v>72296</v>
      </c>
      <c r="B72297">
        <v>2020</v>
      </c>
    </row>
    <row r="72298" spans="1:2">
      <c r="A72298" cm="1">
        <f t="array" ref="A72298">ROW()-ROW(DimYear[#Headers])</f>
        <v>72297</v>
      </c>
      <c r="B72298">
        <v>2024</v>
      </c>
    </row>
    <row r="72299" spans="1:2">
      <c r="A72299" cm="1">
        <f t="array" ref="A72299">ROW()-ROW(DimYear[#Headers])</f>
        <v>72298</v>
      </c>
      <c r="B72299">
        <v>2023</v>
      </c>
    </row>
    <row r="72300" spans="1:2">
      <c r="A72300" cm="1">
        <f t="array" ref="A72300">ROW()-ROW(DimYear[#Headers])</f>
        <v>72299</v>
      </c>
      <c r="B72300">
        <v>2017</v>
      </c>
    </row>
    <row r="72301" spans="1:2">
      <c r="A72301" cm="1">
        <f t="array" ref="A72301">ROW()-ROW(DimYear[#Headers])</f>
        <v>72300</v>
      </c>
      <c r="B72301">
        <v>2023</v>
      </c>
    </row>
    <row r="72302" spans="1:2">
      <c r="A72302" cm="1">
        <f t="array" ref="A72302">ROW()-ROW(DimYear[#Headers])</f>
        <v>72301</v>
      </c>
      <c r="B72302">
        <v>2021</v>
      </c>
    </row>
    <row r="72303" spans="1:2">
      <c r="A72303" cm="1">
        <f t="array" ref="A72303">ROW()-ROW(DimYear[#Headers])</f>
        <v>72302</v>
      </c>
      <c r="B72303">
        <v>2023</v>
      </c>
    </row>
    <row r="72304" spans="1:2">
      <c r="A72304" cm="1">
        <f t="array" ref="A72304">ROW()-ROW(DimYear[#Headers])</f>
        <v>72303</v>
      </c>
      <c r="B72304">
        <v>2021</v>
      </c>
    </row>
    <row r="72305" spans="1:2">
      <c r="A72305" cm="1">
        <f t="array" ref="A72305">ROW()-ROW(DimYear[#Headers])</f>
        <v>72304</v>
      </c>
      <c r="B72305">
        <v>2023</v>
      </c>
    </row>
    <row r="72306" spans="1:2">
      <c r="A72306" cm="1">
        <f t="array" ref="A72306">ROW()-ROW(DimYear[#Headers])</f>
        <v>72305</v>
      </c>
      <c r="B72306">
        <v>2021</v>
      </c>
    </row>
    <row r="72307" spans="1:2">
      <c r="A72307" cm="1">
        <f t="array" ref="A72307">ROW()-ROW(DimYear[#Headers])</f>
        <v>72306</v>
      </c>
      <c r="B72307">
        <v>2022</v>
      </c>
    </row>
    <row r="72308" spans="1:2">
      <c r="A72308" cm="1">
        <f t="array" ref="A72308">ROW()-ROW(DimYear[#Headers])</f>
        <v>72307</v>
      </c>
      <c r="B72308">
        <v>2020</v>
      </c>
    </row>
    <row r="72309" spans="1:2">
      <c r="A72309" cm="1">
        <f t="array" ref="A72309">ROW()-ROW(DimYear[#Headers])</f>
        <v>72308</v>
      </c>
      <c r="B72309">
        <v>2023</v>
      </c>
    </row>
    <row r="72310" spans="1:2">
      <c r="A72310" cm="1">
        <f t="array" ref="A72310">ROW()-ROW(DimYear[#Headers])</f>
        <v>72309</v>
      </c>
      <c r="B72310">
        <v>2015</v>
      </c>
    </row>
    <row r="72311" spans="1:2">
      <c r="A72311" cm="1">
        <f t="array" ref="A72311">ROW()-ROW(DimYear[#Headers])</f>
        <v>72310</v>
      </c>
      <c r="B72311">
        <v>2019</v>
      </c>
    </row>
    <row r="72312" spans="1:2">
      <c r="A72312" cm="1">
        <f t="array" ref="A72312">ROW()-ROW(DimYear[#Headers])</f>
        <v>72311</v>
      </c>
      <c r="B72312">
        <v>2023</v>
      </c>
    </row>
    <row r="72313" spans="1:2">
      <c r="A72313" cm="1">
        <f t="array" ref="A72313">ROW()-ROW(DimYear[#Headers])</f>
        <v>72312</v>
      </c>
      <c r="B72313">
        <v>2020</v>
      </c>
    </row>
    <row r="72314" spans="1:2">
      <c r="A72314" cm="1">
        <f t="array" ref="A72314">ROW()-ROW(DimYear[#Headers])</f>
        <v>72313</v>
      </c>
      <c r="B72314">
        <v>2023</v>
      </c>
    </row>
    <row r="72315" spans="1:2">
      <c r="A72315" cm="1">
        <f t="array" ref="A72315">ROW()-ROW(DimYear[#Headers])</f>
        <v>72314</v>
      </c>
      <c r="B72315">
        <v>2013</v>
      </c>
    </row>
    <row r="72316" spans="1:2">
      <c r="A72316" cm="1">
        <f t="array" ref="A72316">ROW()-ROW(DimYear[#Headers])</f>
        <v>72315</v>
      </c>
      <c r="B72316">
        <v>2022</v>
      </c>
    </row>
    <row r="72317" spans="1:2">
      <c r="A72317" cm="1">
        <f t="array" ref="A72317">ROW()-ROW(DimYear[#Headers])</f>
        <v>72316</v>
      </c>
      <c r="B72317">
        <v>2019</v>
      </c>
    </row>
    <row r="72318" spans="1:2">
      <c r="A72318" cm="1">
        <f t="array" ref="A72318">ROW()-ROW(DimYear[#Headers])</f>
        <v>72317</v>
      </c>
      <c r="B72318">
        <v>2019</v>
      </c>
    </row>
    <row r="72319" spans="1:2">
      <c r="A72319" cm="1">
        <f t="array" ref="A72319">ROW()-ROW(DimYear[#Headers])</f>
        <v>72318</v>
      </c>
      <c r="B72319">
        <v>2022</v>
      </c>
    </row>
    <row r="72320" spans="1:2">
      <c r="A72320" cm="1">
        <f t="array" ref="A72320">ROW()-ROW(DimYear[#Headers])</f>
        <v>72319</v>
      </c>
      <c r="B72320">
        <v>2018</v>
      </c>
    </row>
    <row r="72321" spans="1:2">
      <c r="A72321" cm="1">
        <f t="array" ref="A72321">ROW()-ROW(DimYear[#Headers])</f>
        <v>72320</v>
      </c>
      <c r="B72321">
        <v>2021</v>
      </c>
    </row>
    <row r="72322" spans="1:2">
      <c r="A72322" cm="1">
        <f t="array" ref="A72322">ROW()-ROW(DimYear[#Headers])</f>
        <v>72321</v>
      </c>
      <c r="B72322">
        <v>2019</v>
      </c>
    </row>
    <row r="72323" spans="1:2">
      <c r="A72323" cm="1">
        <f t="array" ref="A72323">ROW()-ROW(DimYear[#Headers])</f>
        <v>72322</v>
      </c>
      <c r="B72323">
        <v>2022</v>
      </c>
    </row>
    <row r="72324" spans="1:2">
      <c r="A72324" cm="1">
        <f t="array" ref="A72324">ROW()-ROW(DimYear[#Headers])</f>
        <v>72323</v>
      </c>
      <c r="B72324">
        <v>2023</v>
      </c>
    </row>
    <row r="72325" spans="1:2">
      <c r="A72325" cm="1">
        <f t="array" ref="A72325">ROW()-ROW(DimYear[#Headers])</f>
        <v>72324</v>
      </c>
      <c r="B72325">
        <v>2018</v>
      </c>
    </row>
    <row r="72326" spans="1:2">
      <c r="A72326" cm="1">
        <f t="array" ref="A72326">ROW()-ROW(DimYear[#Headers])</f>
        <v>72325</v>
      </c>
      <c r="B72326">
        <v>2022</v>
      </c>
    </row>
    <row r="72327" spans="1:2">
      <c r="A72327" cm="1">
        <f t="array" ref="A72327">ROW()-ROW(DimYear[#Headers])</f>
        <v>72326</v>
      </c>
      <c r="B72327">
        <v>2020</v>
      </c>
    </row>
    <row r="72328" spans="1:2">
      <c r="A72328" cm="1">
        <f t="array" ref="A72328">ROW()-ROW(DimYear[#Headers])</f>
        <v>72327</v>
      </c>
      <c r="B72328">
        <v>2012</v>
      </c>
    </row>
    <row r="72329" spans="1:2">
      <c r="A72329" cm="1">
        <f t="array" ref="A72329">ROW()-ROW(DimYear[#Headers])</f>
        <v>72328</v>
      </c>
      <c r="B72329">
        <v>2022</v>
      </c>
    </row>
    <row r="72330" spans="1:2">
      <c r="A72330" cm="1">
        <f t="array" ref="A72330">ROW()-ROW(DimYear[#Headers])</f>
        <v>72329</v>
      </c>
      <c r="B72330">
        <v>2024</v>
      </c>
    </row>
    <row r="72331" spans="1:2">
      <c r="A72331" cm="1">
        <f t="array" ref="A72331">ROW()-ROW(DimYear[#Headers])</f>
        <v>72330</v>
      </c>
      <c r="B72331">
        <v>2022</v>
      </c>
    </row>
    <row r="72332" spans="1:2">
      <c r="A72332" cm="1">
        <f t="array" ref="A72332">ROW()-ROW(DimYear[#Headers])</f>
        <v>72331</v>
      </c>
      <c r="B72332">
        <v>2013</v>
      </c>
    </row>
    <row r="72333" spans="1:2">
      <c r="A72333" cm="1">
        <f t="array" ref="A72333">ROW()-ROW(DimYear[#Headers])</f>
        <v>72332</v>
      </c>
      <c r="B72333">
        <v>2024</v>
      </c>
    </row>
    <row r="72334" spans="1:2">
      <c r="A72334" cm="1">
        <f t="array" ref="A72334">ROW()-ROW(DimYear[#Headers])</f>
        <v>72333</v>
      </c>
      <c r="B72334">
        <v>2024</v>
      </c>
    </row>
    <row r="72335" spans="1:2">
      <c r="A72335" cm="1">
        <f t="array" ref="A72335">ROW()-ROW(DimYear[#Headers])</f>
        <v>72334</v>
      </c>
      <c r="B72335">
        <v>2018</v>
      </c>
    </row>
    <row r="72336" spans="1:2">
      <c r="A72336" cm="1">
        <f t="array" ref="A72336">ROW()-ROW(DimYear[#Headers])</f>
        <v>72335</v>
      </c>
      <c r="B72336">
        <v>2023</v>
      </c>
    </row>
    <row r="72337" spans="1:2">
      <c r="A72337" cm="1">
        <f t="array" ref="A72337">ROW()-ROW(DimYear[#Headers])</f>
        <v>72336</v>
      </c>
      <c r="B72337">
        <v>2021</v>
      </c>
    </row>
    <row r="72338" spans="1:2">
      <c r="A72338" cm="1">
        <f t="array" ref="A72338">ROW()-ROW(DimYear[#Headers])</f>
        <v>72337</v>
      </c>
      <c r="B72338">
        <v>2023</v>
      </c>
    </row>
    <row r="72339" spans="1:2">
      <c r="A72339" cm="1">
        <f t="array" ref="A72339">ROW()-ROW(DimYear[#Headers])</f>
        <v>72338</v>
      </c>
      <c r="B72339">
        <v>2022</v>
      </c>
    </row>
    <row r="72340" spans="1:2">
      <c r="A72340" cm="1">
        <f t="array" ref="A72340">ROW()-ROW(DimYear[#Headers])</f>
        <v>72339</v>
      </c>
      <c r="B72340">
        <v>2023</v>
      </c>
    </row>
    <row r="72341" spans="1:2">
      <c r="A72341" cm="1">
        <f t="array" ref="A72341">ROW()-ROW(DimYear[#Headers])</f>
        <v>72340</v>
      </c>
      <c r="B72341">
        <v>2021</v>
      </c>
    </row>
    <row r="72342" spans="1:2">
      <c r="A72342" cm="1">
        <f t="array" ref="A72342">ROW()-ROW(DimYear[#Headers])</f>
        <v>72341</v>
      </c>
      <c r="B72342">
        <v>2017</v>
      </c>
    </row>
    <row r="72343" spans="1:2">
      <c r="A72343" cm="1">
        <f t="array" ref="A72343">ROW()-ROW(DimYear[#Headers])</f>
        <v>72342</v>
      </c>
      <c r="B72343">
        <v>2021</v>
      </c>
    </row>
    <row r="72344" spans="1:2">
      <c r="A72344" cm="1">
        <f t="array" ref="A72344">ROW()-ROW(DimYear[#Headers])</f>
        <v>72343</v>
      </c>
      <c r="B72344">
        <v>2022</v>
      </c>
    </row>
    <row r="72345" spans="1:2">
      <c r="A72345" cm="1">
        <f t="array" ref="A72345">ROW()-ROW(DimYear[#Headers])</f>
        <v>72344</v>
      </c>
      <c r="B72345">
        <v>2022</v>
      </c>
    </row>
    <row r="72346" spans="1:2">
      <c r="A72346" cm="1">
        <f t="array" ref="A72346">ROW()-ROW(DimYear[#Headers])</f>
        <v>72345</v>
      </c>
      <c r="B72346">
        <v>2021</v>
      </c>
    </row>
    <row r="72347" spans="1:2">
      <c r="A72347" cm="1">
        <f t="array" ref="A72347">ROW()-ROW(DimYear[#Headers])</f>
        <v>72346</v>
      </c>
      <c r="B72347">
        <v>2023</v>
      </c>
    </row>
    <row r="72348" spans="1:2">
      <c r="A72348" cm="1">
        <f t="array" ref="A72348">ROW()-ROW(DimYear[#Headers])</f>
        <v>72347</v>
      </c>
      <c r="B72348">
        <v>2018</v>
      </c>
    </row>
    <row r="72349" spans="1:2">
      <c r="A72349" cm="1">
        <f t="array" ref="A72349">ROW()-ROW(DimYear[#Headers])</f>
        <v>72348</v>
      </c>
      <c r="B72349">
        <v>2023</v>
      </c>
    </row>
    <row r="72350" spans="1:2">
      <c r="A72350" cm="1">
        <f t="array" ref="A72350">ROW()-ROW(DimYear[#Headers])</f>
        <v>72349</v>
      </c>
      <c r="B72350">
        <v>2023</v>
      </c>
    </row>
    <row r="72351" spans="1:2">
      <c r="A72351" cm="1">
        <f t="array" ref="A72351">ROW()-ROW(DimYear[#Headers])</f>
        <v>72350</v>
      </c>
      <c r="B72351">
        <v>2023</v>
      </c>
    </row>
    <row r="72352" spans="1:2">
      <c r="A72352" cm="1">
        <f t="array" ref="A72352">ROW()-ROW(DimYear[#Headers])</f>
        <v>72351</v>
      </c>
      <c r="B72352">
        <v>2020</v>
      </c>
    </row>
    <row r="72353" spans="1:2">
      <c r="A72353" cm="1">
        <f t="array" ref="A72353">ROW()-ROW(DimYear[#Headers])</f>
        <v>72352</v>
      </c>
      <c r="B72353">
        <v>2018</v>
      </c>
    </row>
    <row r="72354" spans="1:2">
      <c r="A72354" cm="1">
        <f t="array" ref="A72354">ROW()-ROW(DimYear[#Headers])</f>
        <v>72353</v>
      </c>
      <c r="B72354">
        <v>2024</v>
      </c>
    </row>
    <row r="72355" spans="1:2">
      <c r="A72355" cm="1">
        <f t="array" ref="A72355">ROW()-ROW(DimYear[#Headers])</f>
        <v>72354</v>
      </c>
      <c r="B72355">
        <v>2018</v>
      </c>
    </row>
    <row r="72356" spans="1:2">
      <c r="A72356" cm="1">
        <f t="array" ref="A72356">ROW()-ROW(DimYear[#Headers])</f>
        <v>72355</v>
      </c>
      <c r="B72356">
        <v>2018</v>
      </c>
    </row>
    <row r="72357" spans="1:2">
      <c r="A72357" cm="1">
        <f t="array" ref="A72357">ROW()-ROW(DimYear[#Headers])</f>
        <v>72356</v>
      </c>
      <c r="B72357">
        <v>2021</v>
      </c>
    </row>
    <row r="72358" spans="1:2">
      <c r="A72358" cm="1">
        <f t="array" ref="A72358">ROW()-ROW(DimYear[#Headers])</f>
        <v>72357</v>
      </c>
      <c r="B72358">
        <v>2023</v>
      </c>
    </row>
    <row r="72359" spans="1:2">
      <c r="A72359" cm="1">
        <f t="array" ref="A72359">ROW()-ROW(DimYear[#Headers])</f>
        <v>72358</v>
      </c>
      <c r="B72359">
        <v>2023</v>
      </c>
    </row>
    <row r="72360" spans="1:2">
      <c r="A72360" cm="1">
        <f t="array" ref="A72360">ROW()-ROW(DimYear[#Headers])</f>
        <v>72359</v>
      </c>
      <c r="B72360">
        <v>2021</v>
      </c>
    </row>
    <row r="72361" spans="1:2">
      <c r="A72361" cm="1">
        <f t="array" ref="A72361">ROW()-ROW(DimYear[#Headers])</f>
        <v>72360</v>
      </c>
      <c r="B72361">
        <v>2022</v>
      </c>
    </row>
    <row r="72362" spans="1:2">
      <c r="A72362" cm="1">
        <f t="array" ref="A72362">ROW()-ROW(DimYear[#Headers])</f>
        <v>72361</v>
      </c>
      <c r="B72362">
        <v>2021</v>
      </c>
    </row>
    <row r="72363" spans="1:2">
      <c r="A72363" cm="1">
        <f t="array" ref="A72363">ROW()-ROW(DimYear[#Headers])</f>
        <v>72362</v>
      </c>
      <c r="B72363">
        <v>2023</v>
      </c>
    </row>
    <row r="72364" spans="1:2">
      <c r="A72364" cm="1">
        <f t="array" ref="A72364">ROW()-ROW(DimYear[#Headers])</f>
        <v>72363</v>
      </c>
      <c r="B72364">
        <v>2024</v>
      </c>
    </row>
    <row r="72365" spans="1:2">
      <c r="A72365" cm="1">
        <f t="array" ref="A72365">ROW()-ROW(DimYear[#Headers])</f>
        <v>72364</v>
      </c>
      <c r="B72365">
        <v>2022</v>
      </c>
    </row>
    <row r="72366" spans="1:2">
      <c r="A72366" cm="1">
        <f t="array" ref="A72366">ROW()-ROW(DimYear[#Headers])</f>
        <v>72365</v>
      </c>
      <c r="B72366">
        <v>2016</v>
      </c>
    </row>
    <row r="72367" spans="1:2">
      <c r="A72367" cm="1">
        <f t="array" ref="A72367">ROW()-ROW(DimYear[#Headers])</f>
        <v>72366</v>
      </c>
      <c r="B72367">
        <v>2022</v>
      </c>
    </row>
    <row r="72368" spans="1:2">
      <c r="A72368" cm="1">
        <f t="array" ref="A72368">ROW()-ROW(DimYear[#Headers])</f>
        <v>72367</v>
      </c>
      <c r="B72368">
        <v>2013</v>
      </c>
    </row>
    <row r="72369" spans="1:2">
      <c r="A72369" cm="1">
        <f t="array" ref="A72369">ROW()-ROW(DimYear[#Headers])</f>
        <v>72368</v>
      </c>
      <c r="B72369">
        <v>2015</v>
      </c>
    </row>
    <row r="72370" spans="1:2">
      <c r="A72370" cm="1">
        <f t="array" ref="A72370">ROW()-ROW(DimYear[#Headers])</f>
        <v>72369</v>
      </c>
      <c r="B72370">
        <v>2018</v>
      </c>
    </row>
    <row r="72371" spans="1:2">
      <c r="A72371" cm="1">
        <f t="array" ref="A72371">ROW()-ROW(DimYear[#Headers])</f>
        <v>72370</v>
      </c>
      <c r="B72371">
        <v>2021</v>
      </c>
    </row>
    <row r="72372" spans="1:2">
      <c r="A72372" cm="1">
        <f t="array" ref="A72372">ROW()-ROW(DimYear[#Headers])</f>
        <v>72371</v>
      </c>
      <c r="B72372">
        <v>2023</v>
      </c>
    </row>
    <row r="72373" spans="1:2">
      <c r="A72373" cm="1">
        <f t="array" ref="A72373">ROW()-ROW(DimYear[#Headers])</f>
        <v>72372</v>
      </c>
      <c r="B72373">
        <v>2013</v>
      </c>
    </row>
    <row r="72374" spans="1:2">
      <c r="A72374" cm="1">
        <f t="array" ref="A72374">ROW()-ROW(DimYear[#Headers])</f>
        <v>72373</v>
      </c>
      <c r="B72374">
        <v>2021</v>
      </c>
    </row>
    <row r="72375" spans="1:2">
      <c r="A72375" cm="1">
        <f t="array" ref="A72375">ROW()-ROW(DimYear[#Headers])</f>
        <v>72374</v>
      </c>
      <c r="B72375">
        <v>2012</v>
      </c>
    </row>
    <row r="72376" spans="1:2">
      <c r="A72376" cm="1">
        <f t="array" ref="A72376">ROW()-ROW(DimYear[#Headers])</f>
        <v>72375</v>
      </c>
      <c r="B72376">
        <v>2022</v>
      </c>
    </row>
    <row r="72377" spans="1:2">
      <c r="A72377" cm="1">
        <f t="array" ref="A72377">ROW()-ROW(DimYear[#Headers])</f>
        <v>72376</v>
      </c>
      <c r="B72377">
        <v>2024</v>
      </c>
    </row>
    <row r="72378" spans="1:2">
      <c r="A72378" cm="1">
        <f t="array" ref="A72378">ROW()-ROW(DimYear[#Headers])</f>
        <v>72377</v>
      </c>
      <c r="B72378">
        <v>2019</v>
      </c>
    </row>
    <row r="72379" spans="1:2">
      <c r="A72379" cm="1">
        <f t="array" ref="A72379">ROW()-ROW(DimYear[#Headers])</f>
        <v>72378</v>
      </c>
      <c r="B72379">
        <v>2022</v>
      </c>
    </row>
    <row r="72380" spans="1:2">
      <c r="A72380" cm="1">
        <f t="array" ref="A72380">ROW()-ROW(DimYear[#Headers])</f>
        <v>72379</v>
      </c>
      <c r="B72380">
        <v>2016</v>
      </c>
    </row>
    <row r="72381" spans="1:2">
      <c r="A72381" cm="1">
        <f t="array" ref="A72381">ROW()-ROW(DimYear[#Headers])</f>
        <v>72380</v>
      </c>
      <c r="B72381">
        <v>2020</v>
      </c>
    </row>
    <row r="72382" spans="1:2">
      <c r="A72382" cm="1">
        <f t="array" ref="A72382">ROW()-ROW(DimYear[#Headers])</f>
        <v>72381</v>
      </c>
      <c r="B72382">
        <v>2015</v>
      </c>
    </row>
    <row r="72383" spans="1:2">
      <c r="A72383" cm="1">
        <f t="array" ref="A72383">ROW()-ROW(DimYear[#Headers])</f>
        <v>72382</v>
      </c>
      <c r="B72383">
        <v>2020</v>
      </c>
    </row>
    <row r="72384" spans="1:2">
      <c r="A72384" cm="1">
        <f t="array" ref="A72384">ROW()-ROW(DimYear[#Headers])</f>
        <v>72383</v>
      </c>
      <c r="B72384">
        <v>2022</v>
      </c>
    </row>
    <row r="72385" spans="1:2">
      <c r="A72385" cm="1">
        <f t="array" ref="A72385">ROW()-ROW(DimYear[#Headers])</f>
        <v>72384</v>
      </c>
      <c r="B72385">
        <v>2017</v>
      </c>
    </row>
    <row r="72386" spans="1:2">
      <c r="A72386" cm="1">
        <f t="array" ref="A72386">ROW()-ROW(DimYear[#Headers])</f>
        <v>72385</v>
      </c>
      <c r="B72386">
        <v>2023</v>
      </c>
    </row>
    <row r="72387" spans="1:2">
      <c r="A72387" cm="1">
        <f t="array" ref="A72387">ROW()-ROW(DimYear[#Headers])</f>
        <v>72386</v>
      </c>
      <c r="B72387">
        <v>2024</v>
      </c>
    </row>
    <row r="72388" spans="1:2">
      <c r="A72388" cm="1">
        <f t="array" ref="A72388">ROW()-ROW(DimYear[#Headers])</f>
        <v>72387</v>
      </c>
      <c r="B72388">
        <v>2018</v>
      </c>
    </row>
    <row r="72389" spans="1:2">
      <c r="A72389" cm="1">
        <f t="array" ref="A72389">ROW()-ROW(DimYear[#Headers])</f>
        <v>72388</v>
      </c>
      <c r="B72389">
        <v>2018</v>
      </c>
    </row>
    <row r="72390" spans="1:2">
      <c r="A72390" cm="1">
        <f t="array" ref="A72390">ROW()-ROW(DimYear[#Headers])</f>
        <v>72389</v>
      </c>
      <c r="B72390">
        <v>2023</v>
      </c>
    </row>
    <row r="72391" spans="1:2">
      <c r="A72391" cm="1">
        <f t="array" ref="A72391">ROW()-ROW(DimYear[#Headers])</f>
        <v>72390</v>
      </c>
      <c r="B72391">
        <v>2015</v>
      </c>
    </row>
    <row r="72392" spans="1:2">
      <c r="A72392" cm="1">
        <f t="array" ref="A72392">ROW()-ROW(DimYear[#Headers])</f>
        <v>72391</v>
      </c>
      <c r="B72392">
        <v>2023</v>
      </c>
    </row>
    <row r="72393" spans="1:2">
      <c r="A72393" cm="1">
        <f t="array" ref="A72393">ROW()-ROW(DimYear[#Headers])</f>
        <v>72392</v>
      </c>
      <c r="B72393">
        <v>2020</v>
      </c>
    </row>
    <row r="72394" spans="1:2">
      <c r="A72394" cm="1">
        <f t="array" ref="A72394">ROW()-ROW(DimYear[#Headers])</f>
        <v>72393</v>
      </c>
      <c r="B72394">
        <v>2013</v>
      </c>
    </row>
    <row r="72395" spans="1:2">
      <c r="A72395" cm="1">
        <f t="array" ref="A72395">ROW()-ROW(DimYear[#Headers])</f>
        <v>72394</v>
      </c>
      <c r="B72395">
        <v>2023</v>
      </c>
    </row>
    <row r="72396" spans="1:2">
      <c r="A72396" cm="1">
        <f t="array" ref="A72396">ROW()-ROW(DimYear[#Headers])</f>
        <v>72395</v>
      </c>
      <c r="B72396">
        <v>2019</v>
      </c>
    </row>
    <row r="72397" spans="1:2">
      <c r="A72397" cm="1">
        <f t="array" ref="A72397">ROW()-ROW(DimYear[#Headers])</f>
        <v>72396</v>
      </c>
      <c r="B72397">
        <v>2023</v>
      </c>
    </row>
    <row r="72398" spans="1:2">
      <c r="A72398" cm="1">
        <f t="array" ref="A72398">ROW()-ROW(DimYear[#Headers])</f>
        <v>72397</v>
      </c>
      <c r="B72398">
        <v>2023</v>
      </c>
    </row>
    <row r="72399" spans="1:2">
      <c r="A72399" cm="1">
        <f t="array" ref="A72399">ROW()-ROW(DimYear[#Headers])</f>
        <v>72398</v>
      </c>
      <c r="B72399">
        <v>2023</v>
      </c>
    </row>
    <row r="72400" spans="1:2">
      <c r="A72400" cm="1">
        <f t="array" ref="A72400">ROW()-ROW(DimYear[#Headers])</f>
        <v>72399</v>
      </c>
      <c r="B72400">
        <v>2022</v>
      </c>
    </row>
    <row r="72401" spans="1:2">
      <c r="A72401" cm="1">
        <f t="array" ref="A72401">ROW()-ROW(DimYear[#Headers])</f>
        <v>72400</v>
      </c>
      <c r="B72401">
        <v>2023</v>
      </c>
    </row>
    <row r="72402" spans="1:2">
      <c r="A72402" cm="1">
        <f t="array" ref="A72402">ROW()-ROW(DimYear[#Headers])</f>
        <v>72401</v>
      </c>
      <c r="B72402">
        <v>2023</v>
      </c>
    </row>
    <row r="72403" spans="1:2">
      <c r="A72403" cm="1">
        <f t="array" ref="A72403">ROW()-ROW(DimYear[#Headers])</f>
        <v>72402</v>
      </c>
      <c r="B72403">
        <v>2015</v>
      </c>
    </row>
    <row r="72404" spans="1:2">
      <c r="A72404" cm="1">
        <f t="array" ref="A72404">ROW()-ROW(DimYear[#Headers])</f>
        <v>72403</v>
      </c>
      <c r="B72404">
        <v>2021</v>
      </c>
    </row>
    <row r="72405" spans="1:2">
      <c r="A72405" cm="1">
        <f t="array" ref="A72405">ROW()-ROW(DimYear[#Headers])</f>
        <v>72404</v>
      </c>
      <c r="B72405">
        <v>2017</v>
      </c>
    </row>
    <row r="72406" spans="1:2">
      <c r="A72406" cm="1">
        <f t="array" ref="A72406">ROW()-ROW(DimYear[#Headers])</f>
        <v>72405</v>
      </c>
      <c r="B72406">
        <v>2011</v>
      </c>
    </row>
    <row r="72407" spans="1:2">
      <c r="A72407" cm="1">
        <f t="array" ref="A72407">ROW()-ROW(DimYear[#Headers])</f>
        <v>72406</v>
      </c>
      <c r="B72407">
        <v>2020</v>
      </c>
    </row>
    <row r="72408" spans="1:2">
      <c r="A72408" cm="1">
        <f t="array" ref="A72408">ROW()-ROW(DimYear[#Headers])</f>
        <v>72407</v>
      </c>
      <c r="B72408">
        <v>2021</v>
      </c>
    </row>
    <row r="72409" spans="1:2">
      <c r="A72409" cm="1">
        <f t="array" ref="A72409">ROW()-ROW(DimYear[#Headers])</f>
        <v>72408</v>
      </c>
      <c r="B72409">
        <v>2022</v>
      </c>
    </row>
    <row r="72410" spans="1:2">
      <c r="A72410" cm="1">
        <f t="array" ref="A72410">ROW()-ROW(DimYear[#Headers])</f>
        <v>72409</v>
      </c>
      <c r="B72410">
        <v>2023</v>
      </c>
    </row>
    <row r="72411" spans="1:2">
      <c r="A72411" cm="1">
        <f t="array" ref="A72411">ROW()-ROW(DimYear[#Headers])</f>
        <v>72410</v>
      </c>
      <c r="B72411">
        <v>2020</v>
      </c>
    </row>
    <row r="72412" spans="1:2">
      <c r="A72412" cm="1">
        <f t="array" ref="A72412">ROW()-ROW(DimYear[#Headers])</f>
        <v>72411</v>
      </c>
      <c r="B72412">
        <v>2022</v>
      </c>
    </row>
    <row r="72413" spans="1:2">
      <c r="A72413" cm="1">
        <f t="array" ref="A72413">ROW()-ROW(DimYear[#Headers])</f>
        <v>72412</v>
      </c>
      <c r="B72413">
        <v>2021</v>
      </c>
    </row>
    <row r="72414" spans="1:2">
      <c r="A72414" cm="1">
        <f t="array" ref="A72414">ROW()-ROW(DimYear[#Headers])</f>
        <v>72413</v>
      </c>
      <c r="B72414">
        <v>2023</v>
      </c>
    </row>
    <row r="72415" spans="1:2">
      <c r="A72415" cm="1">
        <f t="array" ref="A72415">ROW()-ROW(DimYear[#Headers])</f>
        <v>72414</v>
      </c>
      <c r="B72415">
        <v>2014</v>
      </c>
    </row>
    <row r="72416" spans="1:2">
      <c r="A72416" cm="1">
        <f t="array" ref="A72416">ROW()-ROW(DimYear[#Headers])</f>
        <v>72415</v>
      </c>
      <c r="B72416">
        <v>2023</v>
      </c>
    </row>
    <row r="72417" spans="1:2">
      <c r="A72417" cm="1">
        <f t="array" ref="A72417">ROW()-ROW(DimYear[#Headers])</f>
        <v>72416</v>
      </c>
      <c r="B72417">
        <v>2024</v>
      </c>
    </row>
    <row r="72418" spans="1:2">
      <c r="A72418" cm="1">
        <f t="array" ref="A72418">ROW()-ROW(DimYear[#Headers])</f>
        <v>72417</v>
      </c>
      <c r="B72418">
        <v>2023</v>
      </c>
    </row>
    <row r="72419" spans="1:2">
      <c r="A72419" cm="1">
        <f t="array" ref="A72419">ROW()-ROW(DimYear[#Headers])</f>
        <v>72418</v>
      </c>
      <c r="B72419">
        <v>2015</v>
      </c>
    </row>
    <row r="72420" spans="1:2">
      <c r="A72420" cm="1">
        <f t="array" ref="A72420">ROW()-ROW(DimYear[#Headers])</f>
        <v>72419</v>
      </c>
      <c r="B72420">
        <v>2023</v>
      </c>
    </row>
    <row r="72421" spans="1:2">
      <c r="A72421" cm="1">
        <f t="array" ref="A72421">ROW()-ROW(DimYear[#Headers])</f>
        <v>72420</v>
      </c>
      <c r="B72421">
        <v>2023</v>
      </c>
    </row>
    <row r="72422" spans="1:2">
      <c r="A72422" cm="1">
        <f t="array" ref="A72422">ROW()-ROW(DimYear[#Headers])</f>
        <v>72421</v>
      </c>
      <c r="B72422">
        <v>2013</v>
      </c>
    </row>
    <row r="72423" spans="1:2">
      <c r="A72423" cm="1">
        <f t="array" ref="A72423">ROW()-ROW(DimYear[#Headers])</f>
        <v>72422</v>
      </c>
      <c r="B72423">
        <v>2020</v>
      </c>
    </row>
    <row r="72424" spans="1:2">
      <c r="A72424" cm="1">
        <f t="array" ref="A72424">ROW()-ROW(DimYear[#Headers])</f>
        <v>72423</v>
      </c>
      <c r="B72424">
        <v>2022</v>
      </c>
    </row>
    <row r="72425" spans="1:2">
      <c r="A72425" cm="1">
        <f t="array" ref="A72425">ROW()-ROW(DimYear[#Headers])</f>
        <v>72424</v>
      </c>
      <c r="B72425">
        <v>2023</v>
      </c>
    </row>
    <row r="72426" spans="1:2">
      <c r="A72426" cm="1">
        <f t="array" ref="A72426">ROW()-ROW(DimYear[#Headers])</f>
        <v>72425</v>
      </c>
      <c r="B72426">
        <v>2018</v>
      </c>
    </row>
    <row r="72427" spans="1:2">
      <c r="A72427" cm="1">
        <f t="array" ref="A72427">ROW()-ROW(DimYear[#Headers])</f>
        <v>72426</v>
      </c>
      <c r="B72427">
        <v>2015</v>
      </c>
    </row>
    <row r="72428" spans="1:2">
      <c r="A72428" cm="1">
        <f t="array" ref="A72428">ROW()-ROW(DimYear[#Headers])</f>
        <v>72427</v>
      </c>
      <c r="B72428">
        <v>2018</v>
      </c>
    </row>
    <row r="72429" spans="1:2">
      <c r="A72429" cm="1">
        <f t="array" ref="A72429">ROW()-ROW(DimYear[#Headers])</f>
        <v>72428</v>
      </c>
      <c r="B72429">
        <v>2019</v>
      </c>
    </row>
    <row r="72430" spans="1:2">
      <c r="A72430" cm="1">
        <f t="array" ref="A72430">ROW()-ROW(DimYear[#Headers])</f>
        <v>72429</v>
      </c>
      <c r="B72430">
        <v>2024</v>
      </c>
    </row>
    <row r="72431" spans="1:2">
      <c r="A72431" cm="1">
        <f t="array" ref="A72431">ROW()-ROW(DimYear[#Headers])</f>
        <v>72430</v>
      </c>
      <c r="B72431">
        <v>2023</v>
      </c>
    </row>
    <row r="72432" spans="1:2">
      <c r="A72432" cm="1">
        <f t="array" ref="A72432">ROW()-ROW(DimYear[#Headers])</f>
        <v>72431</v>
      </c>
      <c r="B72432">
        <v>2019</v>
      </c>
    </row>
    <row r="72433" spans="1:2">
      <c r="A72433" cm="1">
        <f t="array" ref="A72433">ROW()-ROW(DimYear[#Headers])</f>
        <v>72432</v>
      </c>
      <c r="B72433">
        <v>2024</v>
      </c>
    </row>
    <row r="72434" spans="1:2">
      <c r="A72434" cm="1">
        <f t="array" ref="A72434">ROW()-ROW(DimYear[#Headers])</f>
        <v>72433</v>
      </c>
      <c r="B72434">
        <v>2023</v>
      </c>
    </row>
    <row r="72435" spans="1:2">
      <c r="A72435" cm="1">
        <f t="array" ref="A72435">ROW()-ROW(DimYear[#Headers])</f>
        <v>72434</v>
      </c>
      <c r="B72435">
        <v>2013</v>
      </c>
    </row>
    <row r="72436" spans="1:2">
      <c r="A72436" cm="1">
        <f t="array" ref="A72436">ROW()-ROW(DimYear[#Headers])</f>
        <v>72435</v>
      </c>
      <c r="B72436">
        <v>2023</v>
      </c>
    </row>
    <row r="72437" spans="1:2">
      <c r="A72437" cm="1">
        <f t="array" ref="A72437">ROW()-ROW(DimYear[#Headers])</f>
        <v>72436</v>
      </c>
      <c r="B72437">
        <v>2018</v>
      </c>
    </row>
    <row r="72438" spans="1:2">
      <c r="A72438" cm="1">
        <f t="array" ref="A72438">ROW()-ROW(DimYear[#Headers])</f>
        <v>72437</v>
      </c>
      <c r="B72438">
        <v>2023</v>
      </c>
    </row>
    <row r="72439" spans="1:2">
      <c r="A72439" cm="1">
        <f t="array" ref="A72439">ROW()-ROW(DimYear[#Headers])</f>
        <v>72438</v>
      </c>
      <c r="B72439">
        <v>2021</v>
      </c>
    </row>
    <row r="72440" spans="1:2">
      <c r="A72440" cm="1">
        <f t="array" ref="A72440">ROW()-ROW(DimYear[#Headers])</f>
        <v>72439</v>
      </c>
      <c r="B72440">
        <v>2013</v>
      </c>
    </row>
    <row r="72441" spans="1:2">
      <c r="A72441" cm="1">
        <f t="array" ref="A72441">ROW()-ROW(DimYear[#Headers])</f>
        <v>72440</v>
      </c>
      <c r="B72441">
        <v>2023</v>
      </c>
    </row>
    <row r="72442" spans="1:2">
      <c r="A72442" cm="1">
        <f t="array" ref="A72442">ROW()-ROW(DimYear[#Headers])</f>
        <v>72441</v>
      </c>
      <c r="B72442">
        <v>2023</v>
      </c>
    </row>
    <row r="72443" spans="1:2">
      <c r="A72443" cm="1">
        <f t="array" ref="A72443">ROW()-ROW(DimYear[#Headers])</f>
        <v>72442</v>
      </c>
      <c r="B72443">
        <v>2014</v>
      </c>
    </row>
    <row r="72444" spans="1:2">
      <c r="A72444" cm="1">
        <f t="array" ref="A72444">ROW()-ROW(DimYear[#Headers])</f>
        <v>72443</v>
      </c>
      <c r="B72444">
        <v>2013</v>
      </c>
    </row>
    <row r="72445" spans="1:2">
      <c r="A72445" cm="1">
        <f t="array" ref="A72445">ROW()-ROW(DimYear[#Headers])</f>
        <v>72444</v>
      </c>
      <c r="B72445">
        <v>2011</v>
      </c>
    </row>
    <row r="72446" spans="1:2">
      <c r="A72446" cm="1">
        <f t="array" ref="A72446">ROW()-ROW(DimYear[#Headers])</f>
        <v>72445</v>
      </c>
      <c r="B72446">
        <v>2023</v>
      </c>
    </row>
    <row r="72447" spans="1:2">
      <c r="A72447" cm="1">
        <f t="array" ref="A72447">ROW()-ROW(DimYear[#Headers])</f>
        <v>72446</v>
      </c>
      <c r="B72447">
        <v>2018</v>
      </c>
    </row>
    <row r="72448" spans="1:2">
      <c r="A72448" cm="1">
        <f t="array" ref="A72448">ROW()-ROW(DimYear[#Headers])</f>
        <v>72447</v>
      </c>
      <c r="B72448">
        <v>2022</v>
      </c>
    </row>
    <row r="72449" spans="1:2">
      <c r="A72449" cm="1">
        <f t="array" ref="A72449">ROW()-ROW(DimYear[#Headers])</f>
        <v>72448</v>
      </c>
      <c r="B72449">
        <v>2018</v>
      </c>
    </row>
    <row r="72450" spans="1:2">
      <c r="A72450" cm="1">
        <f t="array" ref="A72450">ROW()-ROW(DimYear[#Headers])</f>
        <v>72449</v>
      </c>
      <c r="B72450">
        <v>2021</v>
      </c>
    </row>
    <row r="72451" spans="1:2">
      <c r="A72451" cm="1">
        <f t="array" ref="A72451">ROW()-ROW(DimYear[#Headers])</f>
        <v>72450</v>
      </c>
      <c r="B72451">
        <v>2016</v>
      </c>
    </row>
    <row r="72452" spans="1:2">
      <c r="A72452" cm="1">
        <f t="array" ref="A72452">ROW()-ROW(DimYear[#Headers])</f>
        <v>72451</v>
      </c>
      <c r="B72452">
        <v>2024</v>
      </c>
    </row>
    <row r="72453" spans="1:2">
      <c r="A72453" cm="1">
        <f t="array" ref="A72453">ROW()-ROW(DimYear[#Headers])</f>
        <v>72452</v>
      </c>
      <c r="B72453">
        <v>2023</v>
      </c>
    </row>
    <row r="72454" spans="1:2">
      <c r="A72454" cm="1">
        <f t="array" ref="A72454">ROW()-ROW(DimYear[#Headers])</f>
        <v>72453</v>
      </c>
      <c r="B72454">
        <v>2020</v>
      </c>
    </row>
    <row r="72455" spans="1:2">
      <c r="A72455" cm="1">
        <f t="array" ref="A72455">ROW()-ROW(DimYear[#Headers])</f>
        <v>72454</v>
      </c>
      <c r="B72455">
        <v>2022</v>
      </c>
    </row>
    <row r="72456" spans="1:2">
      <c r="A72456" cm="1">
        <f t="array" ref="A72456">ROW()-ROW(DimYear[#Headers])</f>
        <v>72455</v>
      </c>
      <c r="B72456">
        <v>2018</v>
      </c>
    </row>
    <row r="72457" spans="1:2">
      <c r="A72457" cm="1">
        <f t="array" ref="A72457">ROW()-ROW(DimYear[#Headers])</f>
        <v>72456</v>
      </c>
      <c r="B72457">
        <v>2017</v>
      </c>
    </row>
    <row r="72458" spans="1:2">
      <c r="A72458" cm="1">
        <f t="array" ref="A72458">ROW()-ROW(DimYear[#Headers])</f>
        <v>72457</v>
      </c>
      <c r="B72458">
        <v>2023</v>
      </c>
    </row>
    <row r="72459" spans="1:2">
      <c r="A72459" cm="1">
        <f t="array" ref="A72459">ROW()-ROW(DimYear[#Headers])</f>
        <v>72458</v>
      </c>
      <c r="B72459">
        <v>2023</v>
      </c>
    </row>
    <row r="72460" spans="1:2">
      <c r="A72460" cm="1">
        <f t="array" ref="A72460">ROW()-ROW(DimYear[#Headers])</f>
        <v>72459</v>
      </c>
      <c r="B72460">
        <v>2021</v>
      </c>
    </row>
    <row r="72461" spans="1:2">
      <c r="A72461" cm="1">
        <f t="array" ref="A72461">ROW()-ROW(DimYear[#Headers])</f>
        <v>72460</v>
      </c>
      <c r="B72461">
        <v>2023</v>
      </c>
    </row>
    <row r="72462" spans="1:2">
      <c r="A72462" cm="1">
        <f t="array" ref="A72462">ROW()-ROW(DimYear[#Headers])</f>
        <v>72461</v>
      </c>
      <c r="B72462">
        <v>2024</v>
      </c>
    </row>
    <row r="72463" spans="1:2">
      <c r="A72463" cm="1">
        <f t="array" ref="A72463">ROW()-ROW(DimYear[#Headers])</f>
        <v>72462</v>
      </c>
      <c r="B72463">
        <v>2018</v>
      </c>
    </row>
    <row r="72464" spans="1:2">
      <c r="A72464" cm="1">
        <f t="array" ref="A72464">ROW()-ROW(DimYear[#Headers])</f>
        <v>72463</v>
      </c>
      <c r="B72464">
        <v>2021</v>
      </c>
    </row>
    <row r="72465" spans="1:2">
      <c r="A72465" cm="1">
        <f t="array" ref="A72465">ROW()-ROW(DimYear[#Headers])</f>
        <v>72464</v>
      </c>
      <c r="B72465">
        <v>2024</v>
      </c>
    </row>
    <row r="72466" spans="1:2">
      <c r="A72466" cm="1">
        <f t="array" ref="A72466">ROW()-ROW(DimYear[#Headers])</f>
        <v>72465</v>
      </c>
      <c r="B72466">
        <v>2023</v>
      </c>
    </row>
    <row r="72467" spans="1:2">
      <c r="A72467" cm="1">
        <f t="array" ref="A72467">ROW()-ROW(DimYear[#Headers])</f>
        <v>72466</v>
      </c>
      <c r="B72467">
        <v>2020</v>
      </c>
    </row>
    <row r="72468" spans="1:2">
      <c r="A72468" cm="1">
        <f t="array" ref="A72468">ROW()-ROW(DimYear[#Headers])</f>
        <v>72467</v>
      </c>
      <c r="B72468">
        <v>2021</v>
      </c>
    </row>
    <row r="72469" spans="1:2">
      <c r="A72469" cm="1">
        <f t="array" ref="A72469">ROW()-ROW(DimYear[#Headers])</f>
        <v>72468</v>
      </c>
      <c r="B72469">
        <v>2013</v>
      </c>
    </row>
    <row r="72470" spans="1:2">
      <c r="A72470" cm="1">
        <f t="array" ref="A72470">ROW()-ROW(DimYear[#Headers])</f>
        <v>72469</v>
      </c>
      <c r="B72470">
        <v>2017</v>
      </c>
    </row>
    <row r="72471" spans="1:2">
      <c r="A72471" cm="1">
        <f t="array" ref="A72471">ROW()-ROW(DimYear[#Headers])</f>
        <v>72470</v>
      </c>
      <c r="B72471">
        <v>2017</v>
      </c>
    </row>
    <row r="72472" spans="1:2">
      <c r="A72472" cm="1">
        <f t="array" ref="A72472">ROW()-ROW(DimYear[#Headers])</f>
        <v>72471</v>
      </c>
      <c r="B72472">
        <v>2023</v>
      </c>
    </row>
    <row r="72473" spans="1:2">
      <c r="A72473" cm="1">
        <f t="array" ref="A72473">ROW()-ROW(DimYear[#Headers])</f>
        <v>72472</v>
      </c>
      <c r="B72473">
        <v>2024</v>
      </c>
    </row>
    <row r="72474" spans="1:2">
      <c r="A72474" cm="1">
        <f t="array" ref="A72474">ROW()-ROW(DimYear[#Headers])</f>
        <v>72473</v>
      </c>
      <c r="B72474">
        <v>2015</v>
      </c>
    </row>
    <row r="72475" spans="1:2">
      <c r="A72475" cm="1">
        <f t="array" ref="A72475">ROW()-ROW(DimYear[#Headers])</f>
        <v>72474</v>
      </c>
      <c r="B72475">
        <v>2022</v>
      </c>
    </row>
    <row r="72476" spans="1:2">
      <c r="A72476" cm="1">
        <f t="array" ref="A72476">ROW()-ROW(DimYear[#Headers])</f>
        <v>72475</v>
      </c>
      <c r="B72476">
        <v>2022</v>
      </c>
    </row>
    <row r="72477" spans="1:2">
      <c r="A72477" cm="1">
        <f t="array" ref="A72477">ROW()-ROW(DimYear[#Headers])</f>
        <v>72476</v>
      </c>
      <c r="B72477">
        <v>2023</v>
      </c>
    </row>
    <row r="72478" spans="1:2">
      <c r="A72478" cm="1">
        <f t="array" ref="A72478">ROW()-ROW(DimYear[#Headers])</f>
        <v>72477</v>
      </c>
      <c r="B72478">
        <v>2023</v>
      </c>
    </row>
    <row r="72479" spans="1:2">
      <c r="A72479" cm="1">
        <f t="array" ref="A72479">ROW()-ROW(DimYear[#Headers])</f>
        <v>72478</v>
      </c>
      <c r="B72479">
        <v>2024</v>
      </c>
    </row>
    <row r="72480" spans="1:2">
      <c r="A72480" cm="1">
        <f t="array" ref="A72480">ROW()-ROW(DimYear[#Headers])</f>
        <v>72479</v>
      </c>
      <c r="B72480">
        <v>2024</v>
      </c>
    </row>
    <row r="72481" spans="1:2">
      <c r="A72481" cm="1">
        <f t="array" ref="A72481">ROW()-ROW(DimYear[#Headers])</f>
        <v>72480</v>
      </c>
      <c r="B72481">
        <v>2022</v>
      </c>
    </row>
    <row r="72482" spans="1:2">
      <c r="A72482" cm="1">
        <f t="array" ref="A72482">ROW()-ROW(DimYear[#Headers])</f>
        <v>72481</v>
      </c>
      <c r="B72482">
        <v>2024</v>
      </c>
    </row>
    <row r="72483" spans="1:2">
      <c r="A72483" cm="1">
        <f t="array" ref="A72483">ROW()-ROW(DimYear[#Headers])</f>
        <v>72482</v>
      </c>
      <c r="B72483">
        <v>2023</v>
      </c>
    </row>
    <row r="72484" spans="1:2">
      <c r="A72484" cm="1">
        <f t="array" ref="A72484">ROW()-ROW(DimYear[#Headers])</f>
        <v>72483</v>
      </c>
      <c r="B72484">
        <v>2022</v>
      </c>
    </row>
    <row r="72485" spans="1:2">
      <c r="A72485" cm="1">
        <f t="array" ref="A72485">ROW()-ROW(DimYear[#Headers])</f>
        <v>72484</v>
      </c>
      <c r="B72485">
        <v>2023</v>
      </c>
    </row>
    <row r="72486" spans="1:2">
      <c r="A72486" cm="1">
        <f t="array" ref="A72486">ROW()-ROW(DimYear[#Headers])</f>
        <v>72485</v>
      </c>
      <c r="B72486">
        <v>2023</v>
      </c>
    </row>
    <row r="72487" spans="1:2">
      <c r="A72487" cm="1">
        <f t="array" ref="A72487">ROW()-ROW(DimYear[#Headers])</f>
        <v>72486</v>
      </c>
      <c r="B72487">
        <v>2018</v>
      </c>
    </row>
    <row r="72488" spans="1:2">
      <c r="A72488" cm="1">
        <f t="array" ref="A72488">ROW()-ROW(DimYear[#Headers])</f>
        <v>72487</v>
      </c>
      <c r="B72488">
        <v>2023</v>
      </c>
    </row>
    <row r="72489" spans="1:2">
      <c r="A72489" cm="1">
        <f t="array" ref="A72489">ROW()-ROW(DimYear[#Headers])</f>
        <v>72488</v>
      </c>
      <c r="B72489">
        <v>2016</v>
      </c>
    </row>
    <row r="72490" spans="1:2">
      <c r="A72490" cm="1">
        <f t="array" ref="A72490">ROW()-ROW(DimYear[#Headers])</f>
        <v>72489</v>
      </c>
      <c r="B72490">
        <v>2018</v>
      </c>
    </row>
    <row r="72491" spans="1:2">
      <c r="A72491" cm="1">
        <f t="array" ref="A72491">ROW()-ROW(DimYear[#Headers])</f>
        <v>72490</v>
      </c>
      <c r="B72491">
        <v>2022</v>
      </c>
    </row>
    <row r="72492" spans="1:2">
      <c r="A72492" cm="1">
        <f t="array" ref="A72492">ROW()-ROW(DimYear[#Headers])</f>
        <v>72491</v>
      </c>
      <c r="B72492">
        <v>2023</v>
      </c>
    </row>
    <row r="72493" spans="1:2">
      <c r="A72493" cm="1">
        <f t="array" ref="A72493">ROW()-ROW(DimYear[#Headers])</f>
        <v>72492</v>
      </c>
      <c r="B72493">
        <v>2022</v>
      </c>
    </row>
    <row r="72494" spans="1:2">
      <c r="A72494" cm="1">
        <f t="array" ref="A72494">ROW()-ROW(DimYear[#Headers])</f>
        <v>72493</v>
      </c>
      <c r="B72494">
        <v>2020</v>
      </c>
    </row>
    <row r="72495" spans="1:2">
      <c r="A72495" cm="1">
        <f t="array" ref="A72495">ROW()-ROW(DimYear[#Headers])</f>
        <v>72494</v>
      </c>
      <c r="B72495">
        <v>2022</v>
      </c>
    </row>
    <row r="72496" spans="1:2">
      <c r="A72496" cm="1">
        <f t="array" ref="A72496">ROW()-ROW(DimYear[#Headers])</f>
        <v>72495</v>
      </c>
      <c r="B72496">
        <v>2023</v>
      </c>
    </row>
    <row r="72497" spans="1:2">
      <c r="A72497" cm="1">
        <f t="array" ref="A72497">ROW()-ROW(DimYear[#Headers])</f>
        <v>72496</v>
      </c>
      <c r="B72497">
        <v>2023</v>
      </c>
    </row>
    <row r="72498" spans="1:2">
      <c r="A72498" cm="1">
        <f t="array" ref="A72498">ROW()-ROW(DimYear[#Headers])</f>
        <v>72497</v>
      </c>
      <c r="B72498">
        <v>2015</v>
      </c>
    </row>
    <row r="72499" spans="1:2">
      <c r="A72499" cm="1">
        <f t="array" ref="A72499">ROW()-ROW(DimYear[#Headers])</f>
        <v>72498</v>
      </c>
      <c r="B72499">
        <v>2024</v>
      </c>
    </row>
    <row r="72500" spans="1:2">
      <c r="A72500" cm="1">
        <f t="array" ref="A72500">ROW()-ROW(DimYear[#Headers])</f>
        <v>72499</v>
      </c>
      <c r="B72500">
        <v>2024</v>
      </c>
    </row>
    <row r="72501" spans="1:2">
      <c r="A72501" cm="1">
        <f t="array" ref="A72501">ROW()-ROW(DimYear[#Headers])</f>
        <v>72500</v>
      </c>
      <c r="B72501">
        <v>2019</v>
      </c>
    </row>
    <row r="72502" spans="1:2">
      <c r="A72502" cm="1">
        <f t="array" ref="A72502">ROW()-ROW(DimYear[#Headers])</f>
        <v>72501</v>
      </c>
      <c r="B72502">
        <v>2023</v>
      </c>
    </row>
    <row r="72503" spans="1:2">
      <c r="A72503" cm="1">
        <f t="array" ref="A72503">ROW()-ROW(DimYear[#Headers])</f>
        <v>72502</v>
      </c>
      <c r="B72503">
        <v>2023</v>
      </c>
    </row>
    <row r="72504" spans="1:2">
      <c r="A72504" cm="1">
        <f t="array" ref="A72504">ROW()-ROW(DimYear[#Headers])</f>
        <v>72503</v>
      </c>
      <c r="B72504">
        <v>2017</v>
      </c>
    </row>
    <row r="72505" spans="1:2">
      <c r="A72505" cm="1">
        <f t="array" ref="A72505">ROW()-ROW(DimYear[#Headers])</f>
        <v>72504</v>
      </c>
      <c r="B72505">
        <v>2015</v>
      </c>
    </row>
    <row r="72506" spans="1:2">
      <c r="A72506" cm="1">
        <f t="array" ref="A72506">ROW()-ROW(DimYear[#Headers])</f>
        <v>72505</v>
      </c>
      <c r="B72506">
        <v>2016</v>
      </c>
    </row>
    <row r="72507" spans="1:2">
      <c r="A72507" cm="1">
        <f t="array" ref="A72507">ROW()-ROW(DimYear[#Headers])</f>
        <v>72506</v>
      </c>
      <c r="B72507">
        <v>2013</v>
      </c>
    </row>
    <row r="72508" spans="1:2">
      <c r="A72508" cm="1">
        <f t="array" ref="A72508">ROW()-ROW(DimYear[#Headers])</f>
        <v>72507</v>
      </c>
      <c r="B72508">
        <v>2023</v>
      </c>
    </row>
    <row r="72509" spans="1:2">
      <c r="A72509" cm="1">
        <f t="array" ref="A72509">ROW()-ROW(DimYear[#Headers])</f>
        <v>72508</v>
      </c>
      <c r="B72509">
        <v>2020</v>
      </c>
    </row>
    <row r="72510" spans="1:2">
      <c r="A72510" cm="1">
        <f t="array" ref="A72510">ROW()-ROW(DimYear[#Headers])</f>
        <v>72509</v>
      </c>
      <c r="B72510">
        <v>2023</v>
      </c>
    </row>
    <row r="72511" spans="1:2">
      <c r="A72511" cm="1">
        <f t="array" ref="A72511">ROW()-ROW(DimYear[#Headers])</f>
        <v>72510</v>
      </c>
      <c r="B72511">
        <v>2018</v>
      </c>
    </row>
    <row r="72512" spans="1:2">
      <c r="A72512" cm="1">
        <f t="array" ref="A72512">ROW()-ROW(DimYear[#Headers])</f>
        <v>72511</v>
      </c>
      <c r="B72512">
        <v>2018</v>
      </c>
    </row>
    <row r="72513" spans="1:2">
      <c r="A72513" cm="1">
        <f t="array" ref="A72513">ROW()-ROW(DimYear[#Headers])</f>
        <v>72512</v>
      </c>
      <c r="B72513">
        <v>2022</v>
      </c>
    </row>
    <row r="72514" spans="1:2">
      <c r="A72514" cm="1">
        <f t="array" ref="A72514">ROW()-ROW(DimYear[#Headers])</f>
        <v>72513</v>
      </c>
      <c r="B72514">
        <v>2017</v>
      </c>
    </row>
    <row r="72515" spans="1:2">
      <c r="A72515" cm="1">
        <f t="array" ref="A72515">ROW()-ROW(DimYear[#Headers])</f>
        <v>72514</v>
      </c>
      <c r="B72515">
        <v>2023</v>
      </c>
    </row>
    <row r="72516" spans="1:2">
      <c r="A72516" cm="1">
        <f t="array" ref="A72516">ROW()-ROW(DimYear[#Headers])</f>
        <v>72515</v>
      </c>
      <c r="B72516">
        <v>2024</v>
      </c>
    </row>
    <row r="72517" spans="1:2">
      <c r="A72517" cm="1">
        <f t="array" ref="A72517">ROW()-ROW(DimYear[#Headers])</f>
        <v>72516</v>
      </c>
      <c r="B72517">
        <v>2023</v>
      </c>
    </row>
    <row r="72518" spans="1:2">
      <c r="A72518" cm="1">
        <f t="array" ref="A72518">ROW()-ROW(DimYear[#Headers])</f>
        <v>72517</v>
      </c>
      <c r="B72518">
        <v>2017</v>
      </c>
    </row>
    <row r="72519" spans="1:2">
      <c r="A72519" cm="1">
        <f t="array" ref="A72519">ROW()-ROW(DimYear[#Headers])</f>
        <v>72518</v>
      </c>
      <c r="B72519">
        <v>2018</v>
      </c>
    </row>
    <row r="72520" spans="1:2">
      <c r="A72520" cm="1">
        <f t="array" ref="A72520">ROW()-ROW(DimYear[#Headers])</f>
        <v>72519</v>
      </c>
      <c r="B72520">
        <v>2019</v>
      </c>
    </row>
    <row r="72521" spans="1:2">
      <c r="A72521" cm="1">
        <f t="array" ref="A72521">ROW()-ROW(DimYear[#Headers])</f>
        <v>72520</v>
      </c>
      <c r="B72521">
        <v>2021</v>
      </c>
    </row>
    <row r="72522" spans="1:2">
      <c r="A72522" cm="1">
        <f t="array" ref="A72522">ROW()-ROW(DimYear[#Headers])</f>
        <v>72521</v>
      </c>
      <c r="B72522">
        <v>2018</v>
      </c>
    </row>
    <row r="72523" spans="1:2">
      <c r="A72523" cm="1">
        <f t="array" ref="A72523">ROW()-ROW(DimYear[#Headers])</f>
        <v>72522</v>
      </c>
      <c r="B72523">
        <v>2021</v>
      </c>
    </row>
    <row r="72524" spans="1:2">
      <c r="A72524" cm="1">
        <f t="array" ref="A72524">ROW()-ROW(DimYear[#Headers])</f>
        <v>72523</v>
      </c>
      <c r="B72524">
        <v>2020</v>
      </c>
    </row>
    <row r="72525" spans="1:2">
      <c r="A72525" cm="1">
        <f t="array" ref="A72525">ROW()-ROW(DimYear[#Headers])</f>
        <v>72524</v>
      </c>
      <c r="B72525">
        <v>2020</v>
      </c>
    </row>
    <row r="72526" spans="1:2">
      <c r="A72526" cm="1">
        <f t="array" ref="A72526">ROW()-ROW(DimYear[#Headers])</f>
        <v>72525</v>
      </c>
      <c r="B72526">
        <v>2021</v>
      </c>
    </row>
    <row r="72527" spans="1:2">
      <c r="A72527" cm="1">
        <f t="array" ref="A72527">ROW()-ROW(DimYear[#Headers])</f>
        <v>72526</v>
      </c>
      <c r="B72527">
        <v>2018</v>
      </c>
    </row>
    <row r="72528" spans="1:2">
      <c r="A72528" cm="1">
        <f t="array" ref="A72528">ROW()-ROW(DimYear[#Headers])</f>
        <v>72527</v>
      </c>
      <c r="B72528">
        <v>2019</v>
      </c>
    </row>
    <row r="72529" spans="1:2">
      <c r="A72529" cm="1">
        <f t="array" ref="A72529">ROW()-ROW(DimYear[#Headers])</f>
        <v>72528</v>
      </c>
      <c r="B72529">
        <v>2023</v>
      </c>
    </row>
    <row r="72530" spans="1:2">
      <c r="A72530" cm="1">
        <f t="array" ref="A72530">ROW()-ROW(DimYear[#Headers])</f>
        <v>72529</v>
      </c>
      <c r="B72530">
        <v>2017</v>
      </c>
    </row>
    <row r="72531" spans="1:2">
      <c r="A72531" cm="1">
        <f t="array" ref="A72531">ROW()-ROW(DimYear[#Headers])</f>
        <v>72530</v>
      </c>
      <c r="B72531">
        <v>2022</v>
      </c>
    </row>
    <row r="72532" spans="1:2">
      <c r="A72532" cm="1">
        <f t="array" ref="A72532">ROW()-ROW(DimYear[#Headers])</f>
        <v>72531</v>
      </c>
      <c r="B72532">
        <v>2022</v>
      </c>
    </row>
    <row r="72533" spans="1:2">
      <c r="A72533" cm="1">
        <f t="array" ref="A72533">ROW()-ROW(DimYear[#Headers])</f>
        <v>72532</v>
      </c>
      <c r="B72533">
        <v>2024</v>
      </c>
    </row>
    <row r="72534" spans="1:2">
      <c r="A72534" cm="1">
        <f t="array" ref="A72534">ROW()-ROW(DimYear[#Headers])</f>
        <v>72533</v>
      </c>
      <c r="B72534">
        <v>2012</v>
      </c>
    </row>
    <row r="72535" spans="1:2">
      <c r="A72535" cm="1">
        <f t="array" ref="A72535">ROW()-ROW(DimYear[#Headers])</f>
        <v>72534</v>
      </c>
      <c r="B72535">
        <v>2023</v>
      </c>
    </row>
    <row r="72536" spans="1:2">
      <c r="A72536" cm="1">
        <f t="array" ref="A72536">ROW()-ROW(DimYear[#Headers])</f>
        <v>72535</v>
      </c>
      <c r="B72536">
        <v>2018</v>
      </c>
    </row>
    <row r="72537" spans="1:2">
      <c r="A72537" cm="1">
        <f t="array" ref="A72537">ROW()-ROW(DimYear[#Headers])</f>
        <v>72536</v>
      </c>
      <c r="B72537">
        <v>2018</v>
      </c>
    </row>
    <row r="72538" spans="1:2">
      <c r="A72538" cm="1">
        <f t="array" ref="A72538">ROW()-ROW(DimYear[#Headers])</f>
        <v>72537</v>
      </c>
      <c r="B72538">
        <v>2018</v>
      </c>
    </row>
    <row r="72539" spans="1:2">
      <c r="A72539" cm="1">
        <f t="array" ref="A72539">ROW()-ROW(DimYear[#Headers])</f>
        <v>72538</v>
      </c>
      <c r="B72539">
        <v>2019</v>
      </c>
    </row>
    <row r="72540" spans="1:2">
      <c r="A72540" cm="1">
        <f t="array" ref="A72540">ROW()-ROW(DimYear[#Headers])</f>
        <v>72539</v>
      </c>
      <c r="B72540">
        <v>2021</v>
      </c>
    </row>
    <row r="72541" spans="1:2">
      <c r="A72541" cm="1">
        <f t="array" ref="A72541">ROW()-ROW(DimYear[#Headers])</f>
        <v>72540</v>
      </c>
      <c r="B72541">
        <v>2023</v>
      </c>
    </row>
    <row r="72542" spans="1:2">
      <c r="A72542" cm="1">
        <f t="array" ref="A72542">ROW()-ROW(DimYear[#Headers])</f>
        <v>72541</v>
      </c>
      <c r="B72542">
        <v>2023</v>
      </c>
    </row>
    <row r="72543" spans="1:2">
      <c r="A72543" cm="1">
        <f t="array" ref="A72543">ROW()-ROW(DimYear[#Headers])</f>
        <v>72542</v>
      </c>
      <c r="B72543">
        <v>2019</v>
      </c>
    </row>
    <row r="72544" spans="1:2">
      <c r="A72544" cm="1">
        <f t="array" ref="A72544">ROW()-ROW(DimYear[#Headers])</f>
        <v>72543</v>
      </c>
      <c r="B72544">
        <v>2021</v>
      </c>
    </row>
    <row r="72545" spans="1:2">
      <c r="A72545" cm="1">
        <f t="array" ref="A72545">ROW()-ROW(DimYear[#Headers])</f>
        <v>72544</v>
      </c>
      <c r="B72545">
        <v>2022</v>
      </c>
    </row>
    <row r="72546" spans="1:2">
      <c r="A72546" cm="1">
        <f t="array" ref="A72546">ROW()-ROW(DimYear[#Headers])</f>
        <v>72545</v>
      </c>
      <c r="B72546">
        <v>2023</v>
      </c>
    </row>
    <row r="72547" spans="1:2">
      <c r="A72547" cm="1">
        <f t="array" ref="A72547">ROW()-ROW(DimYear[#Headers])</f>
        <v>72546</v>
      </c>
      <c r="B72547">
        <v>2022</v>
      </c>
    </row>
    <row r="72548" spans="1:2">
      <c r="A72548" cm="1">
        <f t="array" ref="A72548">ROW()-ROW(DimYear[#Headers])</f>
        <v>72547</v>
      </c>
      <c r="B72548">
        <v>2024</v>
      </c>
    </row>
    <row r="72549" spans="1:2">
      <c r="A72549" cm="1">
        <f t="array" ref="A72549">ROW()-ROW(DimYear[#Headers])</f>
        <v>72548</v>
      </c>
      <c r="B72549">
        <v>2020</v>
      </c>
    </row>
    <row r="72550" spans="1:2">
      <c r="A72550" cm="1">
        <f t="array" ref="A72550">ROW()-ROW(DimYear[#Headers])</f>
        <v>72549</v>
      </c>
      <c r="B72550">
        <v>2024</v>
      </c>
    </row>
    <row r="72551" spans="1:2">
      <c r="A72551" cm="1">
        <f t="array" ref="A72551">ROW()-ROW(DimYear[#Headers])</f>
        <v>72550</v>
      </c>
      <c r="B72551">
        <v>2023</v>
      </c>
    </row>
    <row r="72552" spans="1:2">
      <c r="A72552" cm="1">
        <f t="array" ref="A72552">ROW()-ROW(DimYear[#Headers])</f>
        <v>72551</v>
      </c>
      <c r="B72552">
        <v>2020</v>
      </c>
    </row>
    <row r="72553" spans="1:2">
      <c r="A72553" cm="1">
        <f t="array" ref="A72553">ROW()-ROW(DimYear[#Headers])</f>
        <v>72552</v>
      </c>
      <c r="B72553">
        <v>2022</v>
      </c>
    </row>
    <row r="72554" spans="1:2">
      <c r="A72554" cm="1">
        <f t="array" ref="A72554">ROW()-ROW(DimYear[#Headers])</f>
        <v>72553</v>
      </c>
      <c r="B72554">
        <v>2021</v>
      </c>
    </row>
    <row r="72555" spans="1:2">
      <c r="A72555" cm="1">
        <f t="array" ref="A72555">ROW()-ROW(DimYear[#Headers])</f>
        <v>72554</v>
      </c>
      <c r="B72555">
        <v>2024</v>
      </c>
    </row>
    <row r="72556" spans="1:2">
      <c r="A72556" cm="1">
        <f t="array" ref="A72556">ROW()-ROW(DimYear[#Headers])</f>
        <v>72555</v>
      </c>
      <c r="B72556">
        <v>2023</v>
      </c>
    </row>
    <row r="72557" spans="1:2">
      <c r="A72557" cm="1">
        <f t="array" ref="A72557">ROW()-ROW(DimYear[#Headers])</f>
        <v>72556</v>
      </c>
      <c r="B72557">
        <v>2023</v>
      </c>
    </row>
    <row r="72558" spans="1:2">
      <c r="A72558" cm="1">
        <f t="array" ref="A72558">ROW()-ROW(DimYear[#Headers])</f>
        <v>72557</v>
      </c>
      <c r="B72558">
        <v>2021</v>
      </c>
    </row>
    <row r="72559" spans="1:2">
      <c r="A72559" cm="1">
        <f t="array" ref="A72559">ROW()-ROW(DimYear[#Headers])</f>
        <v>72558</v>
      </c>
      <c r="B72559">
        <v>2014</v>
      </c>
    </row>
    <row r="72560" spans="1:2">
      <c r="A72560" cm="1">
        <f t="array" ref="A72560">ROW()-ROW(DimYear[#Headers])</f>
        <v>72559</v>
      </c>
      <c r="B72560">
        <v>2023</v>
      </c>
    </row>
    <row r="72561" spans="1:2">
      <c r="A72561" cm="1">
        <f t="array" ref="A72561">ROW()-ROW(DimYear[#Headers])</f>
        <v>72560</v>
      </c>
      <c r="B72561">
        <v>2019</v>
      </c>
    </row>
    <row r="72562" spans="1:2">
      <c r="A72562" cm="1">
        <f t="array" ref="A72562">ROW()-ROW(DimYear[#Headers])</f>
        <v>72561</v>
      </c>
      <c r="B72562">
        <v>2023</v>
      </c>
    </row>
    <row r="72563" spans="1:2">
      <c r="A72563" cm="1">
        <f t="array" ref="A72563">ROW()-ROW(DimYear[#Headers])</f>
        <v>72562</v>
      </c>
      <c r="B72563">
        <v>2022</v>
      </c>
    </row>
    <row r="72564" spans="1:2">
      <c r="A72564" cm="1">
        <f t="array" ref="A72564">ROW()-ROW(DimYear[#Headers])</f>
        <v>72563</v>
      </c>
      <c r="B72564">
        <v>2013</v>
      </c>
    </row>
    <row r="72565" spans="1:2">
      <c r="A72565" cm="1">
        <f t="array" ref="A72565">ROW()-ROW(DimYear[#Headers])</f>
        <v>72564</v>
      </c>
      <c r="B72565">
        <v>2018</v>
      </c>
    </row>
    <row r="72566" spans="1:2">
      <c r="A72566" cm="1">
        <f t="array" ref="A72566">ROW()-ROW(DimYear[#Headers])</f>
        <v>72565</v>
      </c>
      <c r="B72566">
        <v>2022</v>
      </c>
    </row>
    <row r="72567" spans="1:2">
      <c r="A72567" cm="1">
        <f t="array" ref="A72567">ROW()-ROW(DimYear[#Headers])</f>
        <v>72566</v>
      </c>
      <c r="B72567">
        <v>2019</v>
      </c>
    </row>
    <row r="72568" spans="1:2">
      <c r="A72568" cm="1">
        <f t="array" ref="A72568">ROW()-ROW(DimYear[#Headers])</f>
        <v>72567</v>
      </c>
      <c r="B72568">
        <v>2023</v>
      </c>
    </row>
    <row r="72569" spans="1:2">
      <c r="A72569" cm="1">
        <f t="array" ref="A72569">ROW()-ROW(DimYear[#Headers])</f>
        <v>72568</v>
      </c>
      <c r="B72569">
        <v>2023</v>
      </c>
    </row>
    <row r="72570" spans="1:2">
      <c r="A72570" cm="1">
        <f t="array" ref="A72570">ROW()-ROW(DimYear[#Headers])</f>
        <v>72569</v>
      </c>
      <c r="B72570">
        <v>2023</v>
      </c>
    </row>
    <row r="72571" spans="1:2">
      <c r="A72571" cm="1">
        <f t="array" ref="A72571">ROW()-ROW(DimYear[#Headers])</f>
        <v>72570</v>
      </c>
      <c r="B72571">
        <v>2024</v>
      </c>
    </row>
    <row r="72572" spans="1:2">
      <c r="A72572" cm="1">
        <f t="array" ref="A72572">ROW()-ROW(DimYear[#Headers])</f>
        <v>72571</v>
      </c>
      <c r="B72572">
        <v>2023</v>
      </c>
    </row>
    <row r="72573" spans="1:2">
      <c r="A72573" cm="1">
        <f t="array" ref="A72573">ROW()-ROW(DimYear[#Headers])</f>
        <v>72572</v>
      </c>
      <c r="B72573">
        <v>2023</v>
      </c>
    </row>
    <row r="72574" spans="1:2">
      <c r="A72574" cm="1">
        <f t="array" ref="A72574">ROW()-ROW(DimYear[#Headers])</f>
        <v>72573</v>
      </c>
      <c r="B72574">
        <v>2020</v>
      </c>
    </row>
    <row r="72575" spans="1:2">
      <c r="A72575" cm="1">
        <f t="array" ref="A72575">ROW()-ROW(DimYear[#Headers])</f>
        <v>72574</v>
      </c>
      <c r="B72575">
        <v>2023</v>
      </c>
    </row>
    <row r="72576" spans="1:2">
      <c r="A72576" cm="1">
        <f t="array" ref="A72576">ROW()-ROW(DimYear[#Headers])</f>
        <v>72575</v>
      </c>
      <c r="B72576">
        <v>2016</v>
      </c>
    </row>
    <row r="72577" spans="1:2">
      <c r="A72577" cm="1">
        <f t="array" ref="A72577">ROW()-ROW(DimYear[#Headers])</f>
        <v>72576</v>
      </c>
      <c r="B72577">
        <v>2018</v>
      </c>
    </row>
    <row r="72578" spans="1:2">
      <c r="A72578" cm="1">
        <f t="array" ref="A72578">ROW()-ROW(DimYear[#Headers])</f>
        <v>72577</v>
      </c>
      <c r="B72578">
        <v>2023</v>
      </c>
    </row>
    <row r="72579" spans="1:2">
      <c r="A72579" cm="1">
        <f t="array" ref="A72579">ROW()-ROW(DimYear[#Headers])</f>
        <v>72578</v>
      </c>
      <c r="B72579">
        <v>2024</v>
      </c>
    </row>
    <row r="72580" spans="1:2">
      <c r="A72580" cm="1">
        <f t="array" ref="A72580">ROW()-ROW(DimYear[#Headers])</f>
        <v>72579</v>
      </c>
      <c r="B72580">
        <v>2021</v>
      </c>
    </row>
    <row r="72581" spans="1:2">
      <c r="A72581" cm="1">
        <f t="array" ref="A72581">ROW()-ROW(DimYear[#Headers])</f>
        <v>72580</v>
      </c>
      <c r="B72581">
        <v>2022</v>
      </c>
    </row>
    <row r="72582" spans="1:2">
      <c r="A72582" cm="1">
        <f t="array" ref="A72582">ROW()-ROW(DimYear[#Headers])</f>
        <v>72581</v>
      </c>
      <c r="B72582">
        <v>2019</v>
      </c>
    </row>
    <row r="72583" spans="1:2">
      <c r="A72583" cm="1">
        <f t="array" ref="A72583">ROW()-ROW(DimYear[#Headers])</f>
        <v>72582</v>
      </c>
      <c r="B72583">
        <v>2023</v>
      </c>
    </row>
    <row r="72584" spans="1:2">
      <c r="A72584" cm="1">
        <f t="array" ref="A72584">ROW()-ROW(DimYear[#Headers])</f>
        <v>72583</v>
      </c>
      <c r="B72584">
        <v>2013</v>
      </c>
    </row>
    <row r="72585" spans="1:2">
      <c r="A72585" cm="1">
        <f t="array" ref="A72585">ROW()-ROW(DimYear[#Headers])</f>
        <v>72584</v>
      </c>
      <c r="B72585">
        <v>2019</v>
      </c>
    </row>
    <row r="72586" spans="1:2">
      <c r="A72586" cm="1">
        <f t="array" ref="A72586">ROW()-ROW(DimYear[#Headers])</f>
        <v>72585</v>
      </c>
      <c r="B72586">
        <v>2022</v>
      </c>
    </row>
    <row r="72587" spans="1:2">
      <c r="A72587" cm="1">
        <f t="array" ref="A72587">ROW()-ROW(DimYear[#Headers])</f>
        <v>72586</v>
      </c>
      <c r="B72587">
        <v>2018</v>
      </c>
    </row>
    <row r="72588" spans="1:2">
      <c r="A72588" cm="1">
        <f t="array" ref="A72588">ROW()-ROW(DimYear[#Headers])</f>
        <v>72587</v>
      </c>
      <c r="B72588">
        <v>2023</v>
      </c>
    </row>
    <row r="72589" spans="1:2">
      <c r="A72589" cm="1">
        <f t="array" ref="A72589">ROW()-ROW(DimYear[#Headers])</f>
        <v>72588</v>
      </c>
      <c r="B72589">
        <v>2022</v>
      </c>
    </row>
    <row r="72590" spans="1:2">
      <c r="A72590" cm="1">
        <f t="array" ref="A72590">ROW()-ROW(DimYear[#Headers])</f>
        <v>72589</v>
      </c>
      <c r="B72590">
        <v>2023</v>
      </c>
    </row>
    <row r="72591" spans="1:2">
      <c r="A72591" cm="1">
        <f t="array" ref="A72591">ROW()-ROW(DimYear[#Headers])</f>
        <v>72590</v>
      </c>
      <c r="B72591">
        <v>2019</v>
      </c>
    </row>
    <row r="72592" spans="1:2">
      <c r="A72592" cm="1">
        <f t="array" ref="A72592">ROW()-ROW(DimYear[#Headers])</f>
        <v>72591</v>
      </c>
      <c r="B72592">
        <v>2022</v>
      </c>
    </row>
    <row r="72593" spans="1:2">
      <c r="A72593" cm="1">
        <f t="array" ref="A72593">ROW()-ROW(DimYear[#Headers])</f>
        <v>72592</v>
      </c>
      <c r="B72593">
        <v>2023</v>
      </c>
    </row>
    <row r="72594" spans="1:2">
      <c r="A72594" cm="1">
        <f t="array" ref="A72594">ROW()-ROW(DimYear[#Headers])</f>
        <v>72593</v>
      </c>
      <c r="B72594">
        <v>2018</v>
      </c>
    </row>
    <row r="72595" spans="1:2">
      <c r="A72595" cm="1">
        <f t="array" ref="A72595">ROW()-ROW(DimYear[#Headers])</f>
        <v>72594</v>
      </c>
      <c r="B72595">
        <v>2023</v>
      </c>
    </row>
    <row r="72596" spans="1:2">
      <c r="A72596" cm="1">
        <f t="array" ref="A72596">ROW()-ROW(DimYear[#Headers])</f>
        <v>72595</v>
      </c>
      <c r="B72596">
        <v>2024</v>
      </c>
    </row>
    <row r="72597" spans="1:2">
      <c r="A72597" cm="1">
        <f t="array" ref="A72597">ROW()-ROW(DimYear[#Headers])</f>
        <v>72596</v>
      </c>
      <c r="B72597">
        <v>2023</v>
      </c>
    </row>
    <row r="72598" spans="1:2">
      <c r="A72598" cm="1">
        <f t="array" ref="A72598">ROW()-ROW(DimYear[#Headers])</f>
        <v>72597</v>
      </c>
      <c r="B72598">
        <v>2020</v>
      </c>
    </row>
    <row r="72599" spans="1:2">
      <c r="A72599" cm="1">
        <f t="array" ref="A72599">ROW()-ROW(DimYear[#Headers])</f>
        <v>72598</v>
      </c>
      <c r="B72599">
        <v>2024</v>
      </c>
    </row>
    <row r="72600" spans="1:2">
      <c r="A72600" cm="1">
        <f t="array" ref="A72600">ROW()-ROW(DimYear[#Headers])</f>
        <v>72599</v>
      </c>
      <c r="B72600">
        <v>2022</v>
      </c>
    </row>
    <row r="72601" spans="1:2">
      <c r="A72601" cm="1">
        <f t="array" ref="A72601">ROW()-ROW(DimYear[#Headers])</f>
        <v>72600</v>
      </c>
      <c r="B72601">
        <v>2023</v>
      </c>
    </row>
    <row r="72602" spans="1:2">
      <c r="A72602" cm="1">
        <f t="array" ref="A72602">ROW()-ROW(DimYear[#Headers])</f>
        <v>72601</v>
      </c>
      <c r="B72602">
        <v>2021</v>
      </c>
    </row>
    <row r="72603" spans="1:2">
      <c r="A72603" cm="1">
        <f t="array" ref="A72603">ROW()-ROW(DimYear[#Headers])</f>
        <v>72602</v>
      </c>
      <c r="B72603">
        <v>2022</v>
      </c>
    </row>
    <row r="72604" spans="1:2">
      <c r="A72604" cm="1">
        <f t="array" ref="A72604">ROW()-ROW(DimYear[#Headers])</f>
        <v>72603</v>
      </c>
      <c r="B72604">
        <v>2016</v>
      </c>
    </row>
    <row r="72605" spans="1:2">
      <c r="A72605" cm="1">
        <f t="array" ref="A72605">ROW()-ROW(DimYear[#Headers])</f>
        <v>72604</v>
      </c>
      <c r="B72605">
        <v>2021</v>
      </c>
    </row>
    <row r="72606" spans="1:2">
      <c r="A72606" cm="1">
        <f t="array" ref="A72606">ROW()-ROW(DimYear[#Headers])</f>
        <v>72605</v>
      </c>
      <c r="B72606">
        <v>2022</v>
      </c>
    </row>
    <row r="72607" spans="1:2">
      <c r="A72607" cm="1">
        <f t="array" ref="A72607">ROW()-ROW(DimYear[#Headers])</f>
        <v>72606</v>
      </c>
      <c r="B72607">
        <v>2023</v>
      </c>
    </row>
    <row r="72608" spans="1:2">
      <c r="A72608" cm="1">
        <f t="array" ref="A72608">ROW()-ROW(DimYear[#Headers])</f>
        <v>72607</v>
      </c>
      <c r="B72608">
        <v>2023</v>
      </c>
    </row>
    <row r="72609" spans="1:2">
      <c r="A72609" cm="1">
        <f t="array" ref="A72609">ROW()-ROW(DimYear[#Headers])</f>
        <v>72608</v>
      </c>
      <c r="B72609">
        <v>2023</v>
      </c>
    </row>
    <row r="72610" spans="1:2">
      <c r="A72610" cm="1">
        <f t="array" ref="A72610">ROW()-ROW(DimYear[#Headers])</f>
        <v>72609</v>
      </c>
      <c r="B72610">
        <v>2022</v>
      </c>
    </row>
    <row r="72611" spans="1:2">
      <c r="A72611" cm="1">
        <f t="array" ref="A72611">ROW()-ROW(DimYear[#Headers])</f>
        <v>72610</v>
      </c>
      <c r="B72611">
        <v>2017</v>
      </c>
    </row>
    <row r="72612" spans="1:2">
      <c r="A72612" cm="1">
        <f t="array" ref="A72612">ROW()-ROW(DimYear[#Headers])</f>
        <v>72611</v>
      </c>
      <c r="B72612">
        <v>2024</v>
      </c>
    </row>
    <row r="72613" spans="1:2">
      <c r="A72613" cm="1">
        <f t="array" ref="A72613">ROW()-ROW(DimYear[#Headers])</f>
        <v>72612</v>
      </c>
      <c r="B72613">
        <v>2022</v>
      </c>
    </row>
    <row r="72614" spans="1:2">
      <c r="A72614" cm="1">
        <f t="array" ref="A72614">ROW()-ROW(DimYear[#Headers])</f>
        <v>72613</v>
      </c>
      <c r="B72614">
        <v>2016</v>
      </c>
    </row>
    <row r="72615" spans="1:2">
      <c r="A72615" cm="1">
        <f t="array" ref="A72615">ROW()-ROW(DimYear[#Headers])</f>
        <v>72614</v>
      </c>
      <c r="B72615">
        <v>2022</v>
      </c>
    </row>
    <row r="72616" spans="1:2">
      <c r="A72616" cm="1">
        <f t="array" ref="A72616">ROW()-ROW(DimYear[#Headers])</f>
        <v>72615</v>
      </c>
      <c r="B72616">
        <v>2014</v>
      </c>
    </row>
    <row r="72617" spans="1:2">
      <c r="A72617" cm="1">
        <f t="array" ref="A72617">ROW()-ROW(DimYear[#Headers])</f>
        <v>72616</v>
      </c>
      <c r="B72617">
        <v>2021</v>
      </c>
    </row>
    <row r="72618" spans="1:2">
      <c r="A72618" cm="1">
        <f t="array" ref="A72618">ROW()-ROW(DimYear[#Headers])</f>
        <v>72617</v>
      </c>
      <c r="B72618">
        <v>2024</v>
      </c>
    </row>
    <row r="72619" spans="1:2">
      <c r="A72619" cm="1">
        <f t="array" ref="A72619">ROW()-ROW(DimYear[#Headers])</f>
        <v>72618</v>
      </c>
      <c r="B72619">
        <v>2024</v>
      </c>
    </row>
    <row r="72620" spans="1:2">
      <c r="A72620" cm="1">
        <f t="array" ref="A72620">ROW()-ROW(DimYear[#Headers])</f>
        <v>72619</v>
      </c>
      <c r="B72620">
        <v>2023</v>
      </c>
    </row>
    <row r="72621" spans="1:2">
      <c r="A72621" cm="1">
        <f t="array" ref="A72621">ROW()-ROW(DimYear[#Headers])</f>
        <v>72620</v>
      </c>
      <c r="B72621">
        <v>2021</v>
      </c>
    </row>
    <row r="72622" spans="1:2">
      <c r="A72622" cm="1">
        <f t="array" ref="A72622">ROW()-ROW(DimYear[#Headers])</f>
        <v>72621</v>
      </c>
      <c r="B72622">
        <v>2021</v>
      </c>
    </row>
    <row r="72623" spans="1:2">
      <c r="A72623" cm="1">
        <f t="array" ref="A72623">ROW()-ROW(DimYear[#Headers])</f>
        <v>72622</v>
      </c>
      <c r="B72623">
        <v>2023</v>
      </c>
    </row>
    <row r="72624" spans="1:2">
      <c r="A72624" cm="1">
        <f t="array" ref="A72624">ROW()-ROW(DimYear[#Headers])</f>
        <v>72623</v>
      </c>
      <c r="B72624">
        <v>2022</v>
      </c>
    </row>
    <row r="72625" spans="1:2">
      <c r="A72625" cm="1">
        <f t="array" ref="A72625">ROW()-ROW(DimYear[#Headers])</f>
        <v>72624</v>
      </c>
      <c r="B72625">
        <v>2022</v>
      </c>
    </row>
    <row r="72626" spans="1:2">
      <c r="A72626" cm="1">
        <f t="array" ref="A72626">ROW()-ROW(DimYear[#Headers])</f>
        <v>72625</v>
      </c>
      <c r="B72626">
        <v>2024</v>
      </c>
    </row>
    <row r="72627" spans="1:2">
      <c r="A72627" cm="1">
        <f t="array" ref="A72627">ROW()-ROW(DimYear[#Headers])</f>
        <v>72626</v>
      </c>
      <c r="B72627">
        <v>2018</v>
      </c>
    </row>
    <row r="72628" spans="1:2">
      <c r="A72628" cm="1">
        <f t="array" ref="A72628">ROW()-ROW(DimYear[#Headers])</f>
        <v>72627</v>
      </c>
      <c r="B72628">
        <v>2023</v>
      </c>
    </row>
    <row r="72629" spans="1:2">
      <c r="A72629" cm="1">
        <f t="array" ref="A72629">ROW()-ROW(DimYear[#Headers])</f>
        <v>72628</v>
      </c>
      <c r="B72629">
        <v>2023</v>
      </c>
    </row>
    <row r="72630" spans="1:2">
      <c r="A72630" cm="1">
        <f t="array" ref="A72630">ROW()-ROW(DimYear[#Headers])</f>
        <v>72629</v>
      </c>
      <c r="B72630">
        <v>2024</v>
      </c>
    </row>
    <row r="72631" spans="1:2">
      <c r="A72631" cm="1">
        <f t="array" ref="A72631">ROW()-ROW(DimYear[#Headers])</f>
        <v>72630</v>
      </c>
      <c r="B72631">
        <v>2019</v>
      </c>
    </row>
    <row r="72632" spans="1:2">
      <c r="A72632" cm="1">
        <f t="array" ref="A72632">ROW()-ROW(DimYear[#Headers])</f>
        <v>72631</v>
      </c>
      <c r="B72632">
        <v>2019</v>
      </c>
    </row>
    <row r="72633" spans="1:2">
      <c r="A72633" cm="1">
        <f t="array" ref="A72633">ROW()-ROW(DimYear[#Headers])</f>
        <v>72632</v>
      </c>
      <c r="B72633">
        <v>2023</v>
      </c>
    </row>
    <row r="72634" spans="1:2">
      <c r="A72634" cm="1">
        <f t="array" ref="A72634">ROW()-ROW(DimYear[#Headers])</f>
        <v>72633</v>
      </c>
      <c r="B72634">
        <v>2016</v>
      </c>
    </row>
    <row r="72635" spans="1:2">
      <c r="A72635" cm="1">
        <f t="array" ref="A72635">ROW()-ROW(DimYear[#Headers])</f>
        <v>72634</v>
      </c>
      <c r="B72635">
        <v>2023</v>
      </c>
    </row>
    <row r="72636" spans="1:2">
      <c r="A72636" cm="1">
        <f t="array" ref="A72636">ROW()-ROW(DimYear[#Headers])</f>
        <v>72635</v>
      </c>
      <c r="B72636">
        <v>2020</v>
      </c>
    </row>
    <row r="72637" spans="1:2">
      <c r="A72637" cm="1">
        <f t="array" ref="A72637">ROW()-ROW(DimYear[#Headers])</f>
        <v>72636</v>
      </c>
      <c r="B72637">
        <v>2024</v>
      </c>
    </row>
    <row r="72638" spans="1:2">
      <c r="A72638" cm="1">
        <f t="array" ref="A72638">ROW()-ROW(DimYear[#Headers])</f>
        <v>72637</v>
      </c>
      <c r="B72638">
        <v>2023</v>
      </c>
    </row>
    <row r="72639" spans="1:2">
      <c r="A72639" cm="1">
        <f t="array" ref="A72639">ROW()-ROW(DimYear[#Headers])</f>
        <v>72638</v>
      </c>
      <c r="B72639">
        <v>2019</v>
      </c>
    </row>
    <row r="72640" spans="1:2">
      <c r="A72640" cm="1">
        <f t="array" ref="A72640">ROW()-ROW(DimYear[#Headers])</f>
        <v>72639</v>
      </c>
      <c r="B72640">
        <v>2017</v>
      </c>
    </row>
    <row r="72641" spans="1:2">
      <c r="A72641" cm="1">
        <f t="array" ref="A72641">ROW()-ROW(DimYear[#Headers])</f>
        <v>72640</v>
      </c>
      <c r="B72641">
        <v>2019</v>
      </c>
    </row>
    <row r="72642" spans="1:2">
      <c r="A72642" cm="1">
        <f t="array" ref="A72642">ROW()-ROW(DimYear[#Headers])</f>
        <v>72641</v>
      </c>
      <c r="B72642">
        <v>2020</v>
      </c>
    </row>
    <row r="72643" spans="1:2">
      <c r="A72643" cm="1">
        <f t="array" ref="A72643">ROW()-ROW(DimYear[#Headers])</f>
        <v>72642</v>
      </c>
      <c r="B72643">
        <v>2011</v>
      </c>
    </row>
    <row r="72644" spans="1:2">
      <c r="A72644" cm="1">
        <f t="array" ref="A72644">ROW()-ROW(DimYear[#Headers])</f>
        <v>72643</v>
      </c>
      <c r="B72644">
        <v>2023</v>
      </c>
    </row>
    <row r="72645" spans="1:2">
      <c r="A72645" cm="1">
        <f t="array" ref="A72645">ROW()-ROW(DimYear[#Headers])</f>
        <v>72644</v>
      </c>
      <c r="B72645">
        <v>2023</v>
      </c>
    </row>
    <row r="72646" spans="1:2">
      <c r="A72646" cm="1">
        <f t="array" ref="A72646">ROW()-ROW(DimYear[#Headers])</f>
        <v>72645</v>
      </c>
      <c r="B72646">
        <v>2024</v>
      </c>
    </row>
    <row r="72647" spans="1:2">
      <c r="A72647" cm="1">
        <f t="array" ref="A72647">ROW()-ROW(DimYear[#Headers])</f>
        <v>72646</v>
      </c>
      <c r="B72647">
        <v>2021</v>
      </c>
    </row>
    <row r="72648" spans="1:2">
      <c r="A72648" cm="1">
        <f t="array" ref="A72648">ROW()-ROW(DimYear[#Headers])</f>
        <v>72647</v>
      </c>
      <c r="B72648">
        <v>2017</v>
      </c>
    </row>
    <row r="72649" spans="1:2">
      <c r="A72649" cm="1">
        <f t="array" ref="A72649">ROW()-ROW(DimYear[#Headers])</f>
        <v>72648</v>
      </c>
      <c r="B72649">
        <v>2024</v>
      </c>
    </row>
    <row r="72650" spans="1:2">
      <c r="A72650" cm="1">
        <f t="array" ref="A72650">ROW()-ROW(DimYear[#Headers])</f>
        <v>72649</v>
      </c>
      <c r="B72650">
        <v>2018</v>
      </c>
    </row>
    <row r="72651" spans="1:2">
      <c r="A72651" cm="1">
        <f t="array" ref="A72651">ROW()-ROW(DimYear[#Headers])</f>
        <v>72650</v>
      </c>
      <c r="B72651">
        <v>2016</v>
      </c>
    </row>
    <row r="72652" spans="1:2">
      <c r="A72652" cm="1">
        <f t="array" ref="A72652">ROW()-ROW(DimYear[#Headers])</f>
        <v>72651</v>
      </c>
      <c r="B72652">
        <v>2022</v>
      </c>
    </row>
    <row r="72653" spans="1:2">
      <c r="A72653" cm="1">
        <f t="array" ref="A72653">ROW()-ROW(DimYear[#Headers])</f>
        <v>72652</v>
      </c>
      <c r="B72653">
        <v>2018</v>
      </c>
    </row>
    <row r="72654" spans="1:2">
      <c r="A72654" cm="1">
        <f t="array" ref="A72654">ROW()-ROW(DimYear[#Headers])</f>
        <v>72653</v>
      </c>
      <c r="B72654">
        <v>2023</v>
      </c>
    </row>
    <row r="72655" spans="1:2">
      <c r="A72655" cm="1">
        <f t="array" ref="A72655">ROW()-ROW(DimYear[#Headers])</f>
        <v>72654</v>
      </c>
      <c r="B72655">
        <v>2019</v>
      </c>
    </row>
    <row r="72656" spans="1:2">
      <c r="A72656" cm="1">
        <f t="array" ref="A72656">ROW()-ROW(DimYear[#Headers])</f>
        <v>72655</v>
      </c>
      <c r="B72656">
        <v>2022</v>
      </c>
    </row>
    <row r="72657" spans="1:2">
      <c r="A72657" cm="1">
        <f t="array" ref="A72657">ROW()-ROW(DimYear[#Headers])</f>
        <v>72656</v>
      </c>
      <c r="B72657">
        <v>2024</v>
      </c>
    </row>
    <row r="72658" spans="1:2">
      <c r="A72658" cm="1">
        <f t="array" ref="A72658">ROW()-ROW(DimYear[#Headers])</f>
        <v>72657</v>
      </c>
      <c r="B72658">
        <v>2023</v>
      </c>
    </row>
    <row r="72659" spans="1:2">
      <c r="A72659" cm="1">
        <f t="array" ref="A72659">ROW()-ROW(DimYear[#Headers])</f>
        <v>72658</v>
      </c>
      <c r="B72659">
        <v>2023</v>
      </c>
    </row>
    <row r="72660" spans="1:2">
      <c r="A72660" cm="1">
        <f t="array" ref="A72660">ROW()-ROW(DimYear[#Headers])</f>
        <v>72659</v>
      </c>
      <c r="B72660">
        <v>2023</v>
      </c>
    </row>
    <row r="72661" spans="1:2">
      <c r="A72661" cm="1">
        <f t="array" ref="A72661">ROW()-ROW(DimYear[#Headers])</f>
        <v>72660</v>
      </c>
      <c r="B72661">
        <v>2022</v>
      </c>
    </row>
    <row r="72662" spans="1:2">
      <c r="A72662" cm="1">
        <f t="array" ref="A72662">ROW()-ROW(DimYear[#Headers])</f>
        <v>72661</v>
      </c>
      <c r="B72662">
        <v>2022</v>
      </c>
    </row>
    <row r="72663" spans="1:2">
      <c r="A72663" cm="1">
        <f t="array" ref="A72663">ROW()-ROW(DimYear[#Headers])</f>
        <v>72662</v>
      </c>
      <c r="B72663">
        <v>2019</v>
      </c>
    </row>
    <row r="72664" spans="1:2">
      <c r="A72664" cm="1">
        <f t="array" ref="A72664">ROW()-ROW(DimYear[#Headers])</f>
        <v>72663</v>
      </c>
      <c r="B72664">
        <v>2019</v>
      </c>
    </row>
    <row r="72665" spans="1:2">
      <c r="A72665" cm="1">
        <f t="array" ref="A72665">ROW()-ROW(DimYear[#Headers])</f>
        <v>72664</v>
      </c>
      <c r="B72665">
        <v>2024</v>
      </c>
    </row>
    <row r="72666" spans="1:2">
      <c r="A72666" cm="1">
        <f t="array" ref="A72666">ROW()-ROW(DimYear[#Headers])</f>
        <v>72665</v>
      </c>
      <c r="B72666">
        <v>2023</v>
      </c>
    </row>
    <row r="72667" spans="1:2">
      <c r="A72667" cm="1">
        <f t="array" ref="A72667">ROW()-ROW(DimYear[#Headers])</f>
        <v>72666</v>
      </c>
      <c r="B72667">
        <v>2024</v>
      </c>
    </row>
    <row r="72668" spans="1:2">
      <c r="A72668" cm="1">
        <f t="array" ref="A72668">ROW()-ROW(DimYear[#Headers])</f>
        <v>72667</v>
      </c>
      <c r="B72668">
        <v>2023</v>
      </c>
    </row>
    <row r="72669" spans="1:2">
      <c r="A72669" cm="1">
        <f t="array" ref="A72669">ROW()-ROW(DimYear[#Headers])</f>
        <v>72668</v>
      </c>
      <c r="B72669">
        <v>2016</v>
      </c>
    </row>
    <row r="72670" spans="1:2">
      <c r="A72670" cm="1">
        <f t="array" ref="A72670">ROW()-ROW(DimYear[#Headers])</f>
        <v>72669</v>
      </c>
      <c r="B72670">
        <v>2023</v>
      </c>
    </row>
    <row r="72671" spans="1:2">
      <c r="A72671" cm="1">
        <f t="array" ref="A72671">ROW()-ROW(DimYear[#Headers])</f>
        <v>72670</v>
      </c>
      <c r="B72671">
        <v>2022</v>
      </c>
    </row>
    <row r="72672" spans="1:2">
      <c r="A72672" cm="1">
        <f t="array" ref="A72672">ROW()-ROW(DimYear[#Headers])</f>
        <v>72671</v>
      </c>
      <c r="B72672">
        <v>2021</v>
      </c>
    </row>
    <row r="72673" spans="1:2">
      <c r="A72673" cm="1">
        <f t="array" ref="A72673">ROW()-ROW(DimYear[#Headers])</f>
        <v>72672</v>
      </c>
      <c r="B72673">
        <v>2019</v>
      </c>
    </row>
    <row r="72674" spans="1:2">
      <c r="A72674" cm="1">
        <f t="array" ref="A72674">ROW()-ROW(DimYear[#Headers])</f>
        <v>72673</v>
      </c>
      <c r="B72674">
        <v>2023</v>
      </c>
    </row>
    <row r="72675" spans="1:2">
      <c r="A72675" cm="1">
        <f t="array" ref="A72675">ROW()-ROW(DimYear[#Headers])</f>
        <v>72674</v>
      </c>
      <c r="B72675">
        <v>2024</v>
      </c>
    </row>
    <row r="72676" spans="1:2">
      <c r="A72676" cm="1">
        <f t="array" ref="A72676">ROW()-ROW(DimYear[#Headers])</f>
        <v>72675</v>
      </c>
      <c r="B72676">
        <v>2022</v>
      </c>
    </row>
    <row r="72677" spans="1:2">
      <c r="A72677" cm="1">
        <f t="array" ref="A72677">ROW()-ROW(DimYear[#Headers])</f>
        <v>72676</v>
      </c>
      <c r="B72677">
        <v>2013</v>
      </c>
    </row>
    <row r="72678" spans="1:2">
      <c r="A72678" cm="1">
        <f t="array" ref="A72678">ROW()-ROW(DimYear[#Headers])</f>
        <v>72677</v>
      </c>
      <c r="B72678">
        <v>2021</v>
      </c>
    </row>
    <row r="72679" spans="1:2">
      <c r="A72679" cm="1">
        <f t="array" ref="A72679">ROW()-ROW(DimYear[#Headers])</f>
        <v>72678</v>
      </c>
      <c r="B72679">
        <v>2023</v>
      </c>
    </row>
    <row r="72680" spans="1:2">
      <c r="A72680" cm="1">
        <f t="array" ref="A72680">ROW()-ROW(DimYear[#Headers])</f>
        <v>72679</v>
      </c>
      <c r="B72680">
        <v>2017</v>
      </c>
    </row>
    <row r="72681" spans="1:2">
      <c r="A72681" cm="1">
        <f t="array" ref="A72681">ROW()-ROW(DimYear[#Headers])</f>
        <v>72680</v>
      </c>
      <c r="B72681">
        <v>2012</v>
      </c>
    </row>
    <row r="72682" spans="1:2">
      <c r="A72682" cm="1">
        <f t="array" ref="A72682">ROW()-ROW(DimYear[#Headers])</f>
        <v>72681</v>
      </c>
      <c r="B72682">
        <v>2023</v>
      </c>
    </row>
    <row r="72683" spans="1:2">
      <c r="A72683" cm="1">
        <f t="array" ref="A72683">ROW()-ROW(DimYear[#Headers])</f>
        <v>72682</v>
      </c>
      <c r="B72683">
        <v>2022</v>
      </c>
    </row>
    <row r="72684" spans="1:2">
      <c r="A72684" cm="1">
        <f t="array" ref="A72684">ROW()-ROW(DimYear[#Headers])</f>
        <v>72683</v>
      </c>
      <c r="B72684">
        <v>2021</v>
      </c>
    </row>
    <row r="72685" spans="1:2">
      <c r="A72685" cm="1">
        <f t="array" ref="A72685">ROW()-ROW(DimYear[#Headers])</f>
        <v>72684</v>
      </c>
      <c r="B72685">
        <v>2021</v>
      </c>
    </row>
    <row r="72686" spans="1:2">
      <c r="A72686" cm="1">
        <f t="array" ref="A72686">ROW()-ROW(DimYear[#Headers])</f>
        <v>72685</v>
      </c>
      <c r="B72686">
        <v>2018</v>
      </c>
    </row>
    <row r="72687" spans="1:2">
      <c r="A72687" cm="1">
        <f t="array" ref="A72687">ROW()-ROW(DimYear[#Headers])</f>
        <v>72686</v>
      </c>
      <c r="B72687">
        <v>2017</v>
      </c>
    </row>
    <row r="72688" spans="1:2">
      <c r="A72688" cm="1">
        <f t="array" ref="A72688">ROW()-ROW(DimYear[#Headers])</f>
        <v>72687</v>
      </c>
      <c r="B72688">
        <v>2023</v>
      </c>
    </row>
    <row r="72689" spans="1:2">
      <c r="A72689" cm="1">
        <f t="array" ref="A72689">ROW()-ROW(DimYear[#Headers])</f>
        <v>72688</v>
      </c>
      <c r="B72689">
        <v>2022</v>
      </c>
    </row>
    <row r="72690" spans="1:2">
      <c r="A72690" cm="1">
        <f t="array" ref="A72690">ROW()-ROW(DimYear[#Headers])</f>
        <v>72689</v>
      </c>
      <c r="B72690">
        <v>2022</v>
      </c>
    </row>
    <row r="72691" spans="1:2">
      <c r="A72691" cm="1">
        <f t="array" ref="A72691">ROW()-ROW(DimYear[#Headers])</f>
        <v>72690</v>
      </c>
      <c r="B72691">
        <v>2022</v>
      </c>
    </row>
    <row r="72692" spans="1:2">
      <c r="A72692" cm="1">
        <f t="array" ref="A72692">ROW()-ROW(DimYear[#Headers])</f>
        <v>72691</v>
      </c>
      <c r="B72692">
        <v>2023</v>
      </c>
    </row>
    <row r="72693" spans="1:2">
      <c r="A72693" cm="1">
        <f t="array" ref="A72693">ROW()-ROW(DimYear[#Headers])</f>
        <v>72692</v>
      </c>
      <c r="B72693">
        <v>2018</v>
      </c>
    </row>
    <row r="72694" spans="1:2">
      <c r="A72694" cm="1">
        <f t="array" ref="A72694">ROW()-ROW(DimYear[#Headers])</f>
        <v>72693</v>
      </c>
      <c r="B72694">
        <v>2023</v>
      </c>
    </row>
    <row r="72695" spans="1:2">
      <c r="A72695" cm="1">
        <f t="array" ref="A72695">ROW()-ROW(DimYear[#Headers])</f>
        <v>72694</v>
      </c>
      <c r="B72695">
        <v>2016</v>
      </c>
    </row>
    <row r="72696" spans="1:2">
      <c r="A72696" cm="1">
        <f t="array" ref="A72696">ROW()-ROW(DimYear[#Headers])</f>
        <v>72695</v>
      </c>
      <c r="B72696">
        <v>2023</v>
      </c>
    </row>
    <row r="72697" spans="1:2">
      <c r="A72697" cm="1">
        <f t="array" ref="A72697">ROW()-ROW(DimYear[#Headers])</f>
        <v>72696</v>
      </c>
      <c r="B72697">
        <v>2023</v>
      </c>
    </row>
    <row r="72698" spans="1:2">
      <c r="A72698" cm="1">
        <f t="array" ref="A72698">ROW()-ROW(DimYear[#Headers])</f>
        <v>72697</v>
      </c>
      <c r="B72698">
        <v>2018</v>
      </c>
    </row>
    <row r="72699" spans="1:2">
      <c r="A72699" cm="1">
        <f t="array" ref="A72699">ROW()-ROW(DimYear[#Headers])</f>
        <v>72698</v>
      </c>
      <c r="B72699">
        <v>2023</v>
      </c>
    </row>
    <row r="72700" spans="1:2">
      <c r="A72700" cm="1">
        <f t="array" ref="A72700">ROW()-ROW(DimYear[#Headers])</f>
        <v>72699</v>
      </c>
      <c r="B72700">
        <v>2023</v>
      </c>
    </row>
    <row r="72701" spans="1:2">
      <c r="A72701" cm="1">
        <f t="array" ref="A72701">ROW()-ROW(DimYear[#Headers])</f>
        <v>72700</v>
      </c>
      <c r="B72701">
        <v>2023</v>
      </c>
    </row>
    <row r="72702" spans="1:2">
      <c r="A72702" cm="1">
        <f t="array" ref="A72702">ROW()-ROW(DimYear[#Headers])</f>
        <v>72701</v>
      </c>
      <c r="B72702">
        <v>2023</v>
      </c>
    </row>
    <row r="72703" spans="1:2">
      <c r="A72703" cm="1">
        <f t="array" ref="A72703">ROW()-ROW(DimYear[#Headers])</f>
        <v>72702</v>
      </c>
      <c r="B72703">
        <v>2020</v>
      </c>
    </row>
    <row r="72704" spans="1:2">
      <c r="A72704" cm="1">
        <f t="array" ref="A72704">ROW()-ROW(DimYear[#Headers])</f>
        <v>72703</v>
      </c>
      <c r="B72704">
        <v>2021</v>
      </c>
    </row>
    <row r="72705" spans="1:2">
      <c r="A72705" cm="1">
        <f t="array" ref="A72705">ROW()-ROW(DimYear[#Headers])</f>
        <v>72704</v>
      </c>
      <c r="B72705">
        <v>2018</v>
      </c>
    </row>
    <row r="72706" spans="1:2">
      <c r="A72706" cm="1">
        <f t="array" ref="A72706">ROW()-ROW(DimYear[#Headers])</f>
        <v>72705</v>
      </c>
      <c r="B72706">
        <v>2018</v>
      </c>
    </row>
    <row r="72707" spans="1:2">
      <c r="A72707" cm="1">
        <f t="array" ref="A72707">ROW()-ROW(DimYear[#Headers])</f>
        <v>72706</v>
      </c>
      <c r="B72707">
        <v>2017</v>
      </c>
    </row>
    <row r="72708" spans="1:2">
      <c r="A72708" cm="1">
        <f t="array" ref="A72708">ROW()-ROW(DimYear[#Headers])</f>
        <v>72707</v>
      </c>
      <c r="B72708">
        <v>2022</v>
      </c>
    </row>
    <row r="72709" spans="1:2">
      <c r="A72709" cm="1">
        <f t="array" ref="A72709">ROW()-ROW(DimYear[#Headers])</f>
        <v>72708</v>
      </c>
      <c r="B72709">
        <v>2014</v>
      </c>
    </row>
    <row r="72710" spans="1:2">
      <c r="A72710" cm="1">
        <f t="array" ref="A72710">ROW()-ROW(DimYear[#Headers])</f>
        <v>72709</v>
      </c>
      <c r="B72710">
        <v>2018</v>
      </c>
    </row>
    <row r="72711" spans="1:2">
      <c r="A72711" cm="1">
        <f t="array" ref="A72711">ROW()-ROW(DimYear[#Headers])</f>
        <v>72710</v>
      </c>
      <c r="B72711">
        <v>2023</v>
      </c>
    </row>
    <row r="72712" spans="1:2">
      <c r="A72712" cm="1">
        <f t="array" ref="A72712">ROW()-ROW(DimYear[#Headers])</f>
        <v>72711</v>
      </c>
      <c r="B72712">
        <v>2023</v>
      </c>
    </row>
    <row r="72713" spans="1:2">
      <c r="A72713" cm="1">
        <f t="array" ref="A72713">ROW()-ROW(DimYear[#Headers])</f>
        <v>72712</v>
      </c>
      <c r="B72713">
        <v>2019</v>
      </c>
    </row>
    <row r="72714" spans="1:2">
      <c r="A72714" cm="1">
        <f t="array" ref="A72714">ROW()-ROW(DimYear[#Headers])</f>
        <v>72713</v>
      </c>
      <c r="B72714">
        <v>2023</v>
      </c>
    </row>
    <row r="72715" spans="1:2">
      <c r="A72715" cm="1">
        <f t="array" ref="A72715">ROW()-ROW(DimYear[#Headers])</f>
        <v>72714</v>
      </c>
      <c r="B72715">
        <v>2021</v>
      </c>
    </row>
    <row r="72716" spans="1:2">
      <c r="A72716" cm="1">
        <f t="array" ref="A72716">ROW()-ROW(DimYear[#Headers])</f>
        <v>72715</v>
      </c>
      <c r="B72716">
        <v>2023</v>
      </c>
    </row>
    <row r="72717" spans="1:2">
      <c r="A72717" cm="1">
        <f t="array" ref="A72717">ROW()-ROW(DimYear[#Headers])</f>
        <v>72716</v>
      </c>
      <c r="B72717">
        <v>2023</v>
      </c>
    </row>
    <row r="72718" spans="1:2">
      <c r="A72718" cm="1">
        <f t="array" ref="A72718">ROW()-ROW(DimYear[#Headers])</f>
        <v>72717</v>
      </c>
      <c r="B72718">
        <v>2020</v>
      </c>
    </row>
    <row r="72719" spans="1:2">
      <c r="A72719" cm="1">
        <f t="array" ref="A72719">ROW()-ROW(DimYear[#Headers])</f>
        <v>72718</v>
      </c>
      <c r="B72719">
        <v>2023</v>
      </c>
    </row>
    <row r="72720" spans="1:2">
      <c r="A72720" cm="1">
        <f t="array" ref="A72720">ROW()-ROW(DimYear[#Headers])</f>
        <v>72719</v>
      </c>
      <c r="B72720">
        <v>2023</v>
      </c>
    </row>
    <row r="72721" spans="1:2">
      <c r="A72721" cm="1">
        <f t="array" ref="A72721">ROW()-ROW(DimYear[#Headers])</f>
        <v>72720</v>
      </c>
      <c r="B72721">
        <v>2023</v>
      </c>
    </row>
    <row r="72722" spans="1:2">
      <c r="A72722" cm="1">
        <f t="array" ref="A72722">ROW()-ROW(DimYear[#Headers])</f>
        <v>72721</v>
      </c>
      <c r="B72722">
        <v>2013</v>
      </c>
    </row>
    <row r="72723" spans="1:2">
      <c r="A72723" cm="1">
        <f t="array" ref="A72723">ROW()-ROW(DimYear[#Headers])</f>
        <v>72722</v>
      </c>
      <c r="B72723">
        <v>2017</v>
      </c>
    </row>
    <row r="72724" spans="1:2">
      <c r="A72724" cm="1">
        <f t="array" ref="A72724">ROW()-ROW(DimYear[#Headers])</f>
        <v>72723</v>
      </c>
      <c r="B72724">
        <v>2018</v>
      </c>
    </row>
    <row r="72725" spans="1:2">
      <c r="A72725" cm="1">
        <f t="array" ref="A72725">ROW()-ROW(DimYear[#Headers])</f>
        <v>72724</v>
      </c>
      <c r="B72725">
        <v>2018</v>
      </c>
    </row>
    <row r="72726" spans="1:2">
      <c r="A72726" cm="1">
        <f t="array" ref="A72726">ROW()-ROW(DimYear[#Headers])</f>
        <v>72725</v>
      </c>
      <c r="B72726">
        <v>2017</v>
      </c>
    </row>
    <row r="72727" spans="1:2">
      <c r="A72727" cm="1">
        <f t="array" ref="A72727">ROW()-ROW(DimYear[#Headers])</f>
        <v>72726</v>
      </c>
      <c r="B72727">
        <v>2020</v>
      </c>
    </row>
    <row r="72728" spans="1:2">
      <c r="A72728" cm="1">
        <f t="array" ref="A72728">ROW()-ROW(DimYear[#Headers])</f>
        <v>72727</v>
      </c>
      <c r="B72728">
        <v>2018</v>
      </c>
    </row>
    <row r="72729" spans="1:2">
      <c r="A72729" cm="1">
        <f t="array" ref="A72729">ROW()-ROW(DimYear[#Headers])</f>
        <v>72728</v>
      </c>
      <c r="B72729">
        <v>2014</v>
      </c>
    </row>
    <row r="72730" spans="1:2">
      <c r="A72730" cm="1">
        <f t="array" ref="A72730">ROW()-ROW(DimYear[#Headers])</f>
        <v>72729</v>
      </c>
      <c r="B72730">
        <v>2013</v>
      </c>
    </row>
    <row r="72731" spans="1:2">
      <c r="A72731" cm="1">
        <f t="array" ref="A72731">ROW()-ROW(DimYear[#Headers])</f>
        <v>72730</v>
      </c>
      <c r="B72731">
        <v>2022</v>
      </c>
    </row>
    <row r="72732" spans="1:2">
      <c r="A72732" cm="1">
        <f t="array" ref="A72732">ROW()-ROW(DimYear[#Headers])</f>
        <v>72731</v>
      </c>
      <c r="B72732">
        <v>2022</v>
      </c>
    </row>
    <row r="72733" spans="1:2">
      <c r="A72733" cm="1">
        <f t="array" ref="A72733">ROW()-ROW(DimYear[#Headers])</f>
        <v>72732</v>
      </c>
      <c r="B72733">
        <v>2018</v>
      </c>
    </row>
    <row r="72734" spans="1:2">
      <c r="A72734" cm="1">
        <f t="array" ref="A72734">ROW()-ROW(DimYear[#Headers])</f>
        <v>72733</v>
      </c>
      <c r="B72734">
        <v>2023</v>
      </c>
    </row>
    <row r="72735" spans="1:2">
      <c r="A72735" cm="1">
        <f t="array" ref="A72735">ROW()-ROW(DimYear[#Headers])</f>
        <v>72734</v>
      </c>
      <c r="B72735">
        <v>2023</v>
      </c>
    </row>
    <row r="72736" spans="1:2">
      <c r="A72736" cm="1">
        <f t="array" ref="A72736">ROW()-ROW(DimYear[#Headers])</f>
        <v>72735</v>
      </c>
      <c r="B72736">
        <v>2019</v>
      </c>
    </row>
    <row r="72737" spans="1:2">
      <c r="A72737" cm="1">
        <f t="array" ref="A72737">ROW()-ROW(DimYear[#Headers])</f>
        <v>72736</v>
      </c>
      <c r="B72737">
        <v>2023</v>
      </c>
    </row>
    <row r="72738" spans="1:2">
      <c r="A72738" cm="1">
        <f t="array" ref="A72738">ROW()-ROW(DimYear[#Headers])</f>
        <v>72737</v>
      </c>
      <c r="B72738">
        <v>2023</v>
      </c>
    </row>
    <row r="72739" spans="1:2">
      <c r="A72739" cm="1">
        <f t="array" ref="A72739">ROW()-ROW(DimYear[#Headers])</f>
        <v>72738</v>
      </c>
      <c r="B72739">
        <v>2019</v>
      </c>
    </row>
    <row r="72740" spans="1:2">
      <c r="A72740" cm="1">
        <f t="array" ref="A72740">ROW()-ROW(DimYear[#Headers])</f>
        <v>72739</v>
      </c>
      <c r="B72740">
        <v>2021</v>
      </c>
    </row>
    <row r="72741" spans="1:2">
      <c r="A72741" cm="1">
        <f t="array" ref="A72741">ROW()-ROW(DimYear[#Headers])</f>
        <v>72740</v>
      </c>
      <c r="B72741">
        <v>2020</v>
      </c>
    </row>
    <row r="72742" spans="1:2">
      <c r="A72742" cm="1">
        <f t="array" ref="A72742">ROW()-ROW(DimYear[#Headers])</f>
        <v>72741</v>
      </c>
      <c r="B72742">
        <v>2020</v>
      </c>
    </row>
    <row r="72743" spans="1:2">
      <c r="A72743" cm="1">
        <f t="array" ref="A72743">ROW()-ROW(DimYear[#Headers])</f>
        <v>72742</v>
      </c>
      <c r="B72743">
        <v>2024</v>
      </c>
    </row>
    <row r="72744" spans="1:2">
      <c r="A72744" cm="1">
        <f t="array" ref="A72744">ROW()-ROW(DimYear[#Headers])</f>
        <v>72743</v>
      </c>
      <c r="B72744">
        <v>2024</v>
      </c>
    </row>
    <row r="72745" spans="1:2">
      <c r="A72745" cm="1">
        <f t="array" ref="A72745">ROW()-ROW(DimYear[#Headers])</f>
        <v>72744</v>
      </c>
      <c r="B72745">
        <v>2023</v>
      </c>
    </row>
    <row r="72746" spans="1:2">
      <c r="A72746" cm="1">
        <f t="array" ref="A72746">ROW()-ROW(DimYear[#Headers])</f>
        <v>72745</v>
      </c>
      <c r="B72746">
        <v>2018</v>
      </c>
    </row>
    <row r="72747" spans="1:2">
      <c r="A72747" cm="1">
        <f t="array" ref="A72747">ROW()-ROW(DimYear[#Headers])</f>
        <v>72746</v>
      </c>
      <c r="B72747">
        <v>2021</v>
      </c>
    </row>
    <row r="72748" spans="1:2">
      <c r="A72748" cm="1">
        <f t="array" ref="A72748">ROW()-ROW(DimYear[#Headers])</f>
        <v>72747</v>
      </c>
      <c r="B72748">
        <v>2018</v>
      </c>
    </row>
    <row r="72749" spans="1:2">
      <c r="A72749" cm="1">
        <f t="array" ref="A72749">ROW()-ROW(DimYear[#Headers])</f>
        <v>72748</v>
      </c>
      <c r="B72749">
        <v>2021</v>
      </c>
    </row>
    <row r="72750" spans="1:2">
      <c r="A72750" cm="1">
        <f t="array" ref="A72750">ROW()-ROW(DimYear[#Headers])</f>
        <v>72749</v>
      </c>
      <c r="B72750">
        <v>2018</v>
      </c>
    </row>
    <row r="72751" spans="1:2">
      <c r="A72751" cm="1">
        <f t="array" ref="A72751">ROW()-ROW(DimYear[#Headers])</f>
        <v>72750</v>
      </c>
      <c r="B72751">
        <v>2015</v>
      </c>
    </row>
    <row r="72752" spans="1:2">
      <c r="A72752" cm="1">
        <f t="array" ref="A72752">ROW()-ROW(DimYear[#Headers])</f>
        <v>72751</v>
      </c>
      <c r="B72752">
        <v>2023</v>
      </c>
    </row>
    <row r="72753" spans="1:2">
      <c r="A72753" cm="1">
        <f t="array" ref="A72753">ROW()-ROW(DimYear[#Headers])</f>
        <v>72752</v>
      </c>
      <c r="B72753">
        <v>2021</v>
      </c>
    </row>
    <row r="72754" spans="1:2">
      <c r="A72754" cm="1">
        <f t="array" ref="A72754">ROW()-ROW(DimYear[#Headers])</f>
        <v>72753</v>
      </c>
      <c r="B72754">
        <v>2023</v>
      </c>
    </row>
    <row r="72755" spans="1:2">
      <c r="A72755" cm="1">
        <f t="array" ref="A72755">ROW()-ROW(DimYear[#Headers])</f>
        <v>72754</v>
      </c>
      <c r="B72755">
        <v>2017</v>
      </c>
    </row>
    <row r="72756" spans="1:2">
      <c r="A72756" cm="1">
        <f t="array" ref="A72756">ROW()-ROW(DimYear[#Headers])</f>
        <v>72755</v>
      </c>
      <c r="B72756">
        <v>2023</v>
      </c>
    </row>
    <row r="72757" spans="1:2">
      <c r="A72757" cm="1">
        <f t="array" ref="A72757">ROW()-ROW(DimYear[#Headers])</f>
        <v>72756</v>
      </c>
      <c r="B72757">
        <v>2023</v>
      </c>
    </row>
    <row r="72758" spans="1:2">
      <c r="A72758" cm="1">
        <f t="array" ref="A72758">ROW()-ROW(DimYear[#Headers])</f>
        <v>72757</v>
      </c>
      <c r="B72758">
        <v>2022</v>
      </c>
    </row>
    <row r="72759" spans="1:2">
      <c r="A72759" cm="1">
        <f t="array" ref="A72759">ROW()-ROW(DimYear[#Headers])</f>
        <v>72758</v>
      </c>
      <c r="B72759">
        <v>2024</v>
      </c>
    </row>
    <row r="72760" spans="1:2">
      <c r="A72760" cm="1">
        <f t="array" ref="A72760">ROW()-ROW(DimYear[#Headers])</f>
        <v>72759</v>
      </c>
      <c r="B72760">
        <v>2022</v>
      </c>
    </row>
    <row r="72761" spans="1:2">
      <c r="A72761" cm="1">
        <f t="array" ref="A72761">ROW()-ROW(DimYear[#Headers])</f>
        <v>72760</v>
      </c>
      <c r="B72761">
        <v>2023</v>
      </c>
    </row>
    <row r="72762" spans="1:2">
      <c r="A72762" cm="1">
        <f t="array" ref="A72762">ROW()-ROW(DimYear[#Headers])</f>
        <v>72761</v>
      </c>
      <c r="B72762">
        <v>2021</v>
      </c>
    </row>
    <row r="72763" spans="1:2">
      <c r="A72763" cm="1">
        <f t="array" ref="A72763">ROW()-ROW(DimYear[#Headers])</f>
        <v>72762</v>
      </c>
      <c r="B72763">
        <v>2023</v>
      </c>
    </row>
    <row r="72764" spans="1:2">
      <c r="A72764" cm="1">
        <f t="array" ref="A72764">ROW()-ROW(DimYear[#Headers])</f>
        <v>72763</v>
      </c>
      <c r="B72764">
        <v>2022</v>
      </c>
    </row>
    <row r="72765" spans="1:2">
      <c r="A72765" cm="1">
        <f t="array" ref="A72765">ROW()-ROW(DimYear[#Headers])</f>
        <v>72764</v>
      </c>
      <c r="B72765">
        <v>2021</v>
      </c>
    </row>
    <row r="72766" spans="1:2">
      <c r="A72766" cm="1">
        <f t="array" ref="A72766">ROW()-ROW(DimYear[#Headers])</f>
        <v>72765</v>
      </c>
      <c r="B72766">
        <v>2022</v>
      </c>
    </row>
    <row r="72767" spans="1:2">
      <c r="A72767" cm="1">
        <f t="array" ref="A72767">ROW()-ROW(DimYear[#Headers])</f>
        <v>72766</v>
      </c>
      <c r="B72767">
        <v>2018</v>
      </c>
    </row>
    <row r="72768" spans="1:2">
      <c r="A72768" cm="1">
        <f t="array" ref="A72768">ROW()-ROW(DimYear[#Headers])</f>
        <v>72767</v>
      </c>
      <c r="B72768">
        <v>2020</v>
      </c>
    </row>
    <row r="72769" spans="1:2">
      <c r="A72769" cm="1">
        <f t="array" ref="A72769">ROW()-ROW(DimYear[#Headers])</f>
        <v>72768</v>
      </c>
      <c r="B72769">
        <v>2018</v>
      </c>
    </row>
    <row r="72770" spans="1:2">
      <c r="A72770" cm="1">
        <f t="array" ref="A72770">ROW()-ROW(DimYear[#Headers])</f>
        <v>72769</v>
      </c>
      <c r="B72770">
        <v>2018</v>
      </c>
    </row>
    <row r="72771" spans="1:2">
      <c r="A72771" cm="1">
        <f t="array" ref="A72771">ROW()-ROW(DimYear[#Headers])</f>
        <v>72770</v>
      </c>
      <c r="B72771">
        <v>2023</v>
      </c>
    </row>
    <row r="72772" spans="1:2">
      <c r="A72772" cm="1">
        <f t="array" ref="A72772">ROW()-ROW(DimYear[#Headers])</f>
        <v>72771</v>
      </c>
      <c r="B72772">
        <v>2022</v>
      </c>
    </row>
    <row r="72773" spans="1:2">
      <c r="A72773" cm="1">
        <f t="array" ref="A72773">ROW()-ROW(DimYear[#Headers])</f>
        <v>72772</v>
      </c>
      <c r="B72773">
        <v>2016</v>
      </c>
    </row>
    <row r="72774" spans="1:2">
      <c r="A72774" cm="1">
        <f t="array" ref="A72774">ROW()-ROW(DimYear[#Headers])</f>
        <v>72773</v>
      </c>
      <c r="B72774">
        <v>2023</v>
      </c>
    </row>
    <row r="72775" spans="1:2">
      <c r="A72775" cm="1">
        <f t="array" ref="A72775">ROW()-ROW(DimYear[#Headers])</f>
        <v>72774</v>
      </c>
      <c r="B72775">
        <v>2023</v>
      </c>
    </row>
    <row r="72776" spans="1:2">
      <c r="A72776" cm="1">
        <f t="array" ref="A72776">ROW()-ROW(DimYear[#Headers])</f>
        <v>72775</v>
      </c>
      <c r="B72776">
        <v>2023</v>
      </c>
    </row>
    <row r="72777" spans="1:2">
      <c r="A72777" cm="1">
        <f t="array" ref="A72777">ROW()-ROW(DimYear[#Headers])</f>
        <v>72776</v>
      </c>
      <c r="B72777">
        <v>2024</v>
      </c>
    </row>
    <row r="72778" spans="1:2">
      <c r="A72778" cm="1">
        <f t="array" ref="A72778">ROW()-ROW(DimYear[#Headers])</f>
        <v>72777</v>
      </c>
      <c r="B72778">
        <v>2018</v>
      </c>
    </row>
    <row r="72779" spans="1:2">
      <c r="A72779" cm="1">
        <f t="array" ref="A72779">ROW()-ROW(DimYear[#Headers])</f>
        <v>72778</v>
      </c>
      <c r="B72779">
        <v>2016</v>
      </c>
    </row>
    <row r="72780" spans="1:2">
      <c r="A72780" cm="1">
        <f t="array" ref="A72780">ROW()-ROW(DimYear[#Headers])</f>
        <v>72779</v>
      </c>
      <c r="B72780">
        <v>2020</v>
      </c>
    </row>
    <row r="72781" spans="1:2">
      <c r="A72781" cm="1">
        <f t="array" ref="A72781">ROW()-ROW(DimYear[#Headers])</f>
        <v>72780</v>
      </c>
      <c r="B72781">
        <v>2018</v>
      </c>
    </row>
    <row r="72782" spans="1:2">
      <c r="A72782" cm="1">
        <f t="array" ref="A72782">ROW()-ROW(DimYear[#Headers])</f>
        <v>72781</v>
      </c>
      <c r="B72782">
        <v>2021</v>
      </c>
    </row>
    <row r="72783" spans="1:2">
      <c r="A72783" cm="1">
        <f t="array" ref="A72783">ROW()-ROW(DimYear[#Headers])</f>
        <v>72782</v>
      </c>
      <c r="B72783">
        <v>2018</v>
      </c>
    </row>
    <row r="72784" spans="1:2">
      <c r="A72784" cm="1">
        <f t="array" ref="A72784">ROW()-ROW(DimYear[#Headers])</f>
        <v>72783</v>
      </c>
      <c r="B72784">
        <v>2022</v>
      </c>
    </row>
    <row r="72785" spans="1:2">
      <c r="A72785" cm="1">
        <f t="array" ref="A72785">ROW()-ROW(DimYear[#Headers])</f>
        <v>72784</v>
      </c>
      <c r="B72785">
        <v>2017</v>
      </c>
    </row>
    <row r="72786" spans="1:2">
      <c r="A72786" cm="1">
        <f t="array" ref="A72786">ROW()-ROW(DimYear[#Headers])</f>
        <v>72785</v>
      </c>
      <c r="B72786">
        <v>2023</v>
      </c>
    </row>
    <row r="72787" spans="1:2">
      <c r="A72787" cm="1">
        <f t="array" ref="A72787">ROW()-ROW(DimYear[#Headers])</f>
        <v>72786</v>
      </c>
      <c r="B72787">
        <v>2017</v>
      </c>
    </row>
    <row r="72788" spans="1:2">
      <c r="A72788" cm="1">
        <f t="array" ref="A72788">ROW()-ROW(DimYear[#Headers])</f>
        <v>72787</v>
      </c>
      <c r="B72788">
        <v>2013</v>
      </c>
    </row>
    <row r="72789" spans="1:2">
      <c r="A72789" cm="1">
        <f t="array" ref="A72789">ROW()-ROW(DimYear[#Headers])</f>
        <v>72788</v>
      </c>
      <c r="B72789">
        <v>2023</v>
      </c>
    </row>
    <row r="72790" spans="1:2">
      <c r="A72790" cm="1">
        <f t="array" ref="A72790">ROW()-ROW(DimYear[#Headers])</f>
        <v>72789</v>
      </c>
      <c r="B72790">
        <v>2022</v>
      </c>
    </row>
    <row r="72791" spans="1:2">
      <c r="A72791" cm="1">
        <f t="array" ref="A72791">ROW()-ROW(DimYear[#Headers])</f>
        <v>72790</v>
      </c>
      <c r="B72791">
        <v>2024</v>
      </c>
    </row>
    <row r="72792" spans="1:2">
      <c r="A72792" cm="1">
        <f t="array" ref="A72792">ROW()-ROW(DimYear[#Headers])</f>
        <v>72791</v>
      </c>
      <c r="B72792">
        <v>2019</v>
      </c>
    </row>
    <row r="72793" spans="1:2">
      <c r="A72793" cm="1">
        <f t="array" ref="A72793">ROW()-ROW(DimYear[#Headers])</f>
        <v>72792</v>
      </c>
      <c r="B72793">
        <v>2023</v>
      </c>
    </row>
    <row r="72794" spans="1:2">
      <c r="A72794" cm="1">
        <f t="array" ref="A72794">ROW()-ROW(DimYear[#Headers])</f>
        <v>72793</v>
      </c>
      <c r="B72794">
        <v>2023</v>
      </c>
    </row>
    <row r="72795" spans="1:2">
      <c r="A72795" cm="1">
        <f t="array" ref="A72795">ROW()-ROW(DimYear[#Headers])</f>
        <v>72794</v>
      </c>
      <c r="B72795">
        <v>2022</v>
      </c>
    </row>
    <row r="72796" spans="1:2">
      <c r="A72796" cm="1">
        <f t="array" ref="A72796">ROW()-ROW(DimYear[#Headers])</f>
        <v>72795</v>
      </c>
      <c r="B72796">
        <v>2012</v>
      </c>
    </row>
    <row r="72797" spans="1:2">
      <c r="A72797" cm="1">
        <f t="array" ref="A72797">ROW()-ROW(DimYear[#Headers])</f>
        <v>72796</v>
      </c>
      <c r="B72797">
        <v>2017</v>
      </c>
    </row>
    <row r="72798" spans="1:2">
      <c r="A72798" cm="1">
        <f t="array" ref="A72798">ROW()-ROW(DimYear[#Headers])</f>
        <v>72797</v>
      </c>
      <c r="B72798">
        <v>2019</v>
      </c>
    </row>
    <row r="72799" spans="1:2">
      <c r="A72799" cm="1">
        <f t="array" ref="A72799">ROW()-ROW(DimYear[#Headers])</f>
        <v>72798</v>
      </c>
      <c r="B72799">
        <v>2023</v>
      </c>
    </row>
    <row r="72800" spans="1:2">
      <c r="A72800" cm="1">
        <f t="array" ref="A72800">ROW()-ROW(DimYear[#Headers])</f>
        <v>72799</v>
      </c>
      <c r="B72800">
        <v>2023</v>
      </c>
    </row>
    <row r="72801" spans="1:2">
      <c r="A72801" cm="1">
        <f t="array" ref="A72801">ROW()-ROW(DimYear[#Headers])</f>
        <v>72800</v>
      </c>
      <c r="B72801">
        <v>2023</v>
      </c>
    </row>
    <row r="72802" spans="1:2">
      <c r="A72802" cm="1">
        <f t="array" ref="A72802">ROW()-ROW(DimYear[#Headers])</f>
        <v>72801</v>
      </c>
      <c r="B72802">
        <v>2023</v>
      </c>
    </row>
    <row r="72803" spans="1:2">
      <c r="A72803" cm="1">
        <f t="array" ref="A72803">ROW()-ROW(DimYear[#Headers])</f>
        <v>72802</v>
      </c>
      <c r="B72803">
        <v>2023</v>
      </c>
    </row>
    <row r="72804" spans="1:2">
      <c r="A72804" cm="1">
        <f t="array" ref="A72804">ROW()-ROW(DimYear[#Headers])</f>
        <v>72803</v>
      </c>
      <c r="B72804">
        <v>2023</v>
      </c>
    </row>
    <row r="72805" spans="1:2">
      <c r="A72805" cm="1">
        <f t="array" ref="A72805">ROW()-ROW(DimYear[#Headers])</f>
        <v>72804</v>
      </c>
      <c r="B72805">
        <v>2024</v>
      </c>
    </row>
    <row r="72806" spans="1:2">
      <c r="A72806" cm="1">
        <f t="array" ref="A72806">ROW()-ROW(DimYear[#Headers])</f>
        <v>72805</v>
      </c>
      <c r="B72806">
        <v>2023</v>
      </c>
    </row>
    <row r="72807" spans="1:2">
      <c r="A72807" cm="1">
        <f t="array" ref="A72807">ROW()-ROW(DimYear[#Headers])</f>
        <v>72806</v>
      </c>
      <c r="B72807">
        <v>2018</v>
      </c>
    </row>
    <row r="72808" spans="1:2">
      <c r="A72808" cm="1">
        <f t="array" ref="A72808">ROW()-ROW(DimYear[#Headers])</f>
        <v>72807</v>
      </c>
      <c r="B72808">
        <v>2018</v>
      </c>
    </row>
    <row r="72809" spans="1:2">
      <c r="A72809" cm="1">
        <f t="array" ref="A72809">ROW()-ROW(DimYear[#Headers])</f>
        <v>72808</v>
      </c>
      <c r="B72809">
        <v>2013</v>
      </c>
    </row>
    <row r="72810" spans="1:2">
      <c r="A72810" cm="1">
        <f t="array" ref="A72810">ROW()-ROW(DimYear[#Headers])</f>
        <v>72809</v>
      </c>
      <c r="B72810">
        <v>2021</v>
      </c>
    </row>
    <row r="72811" spans="1:2">
      <c r="A72811" cm="1">
        <f t="array" ref="A72811">ROW()-ROW(DimYear[#Headers])</f>
        <v>72810</v>
      </c>
      <c r="B72811">
        <v>2011</v>
      </c>
    </row>
    <row r="72812" spans="1:2">
      <c r="A72812" cm="1">
        <f t="array" ref="A72812">ROW()-ROW(DimYear[#Headers])</f>
        <v>72811</v>
      </c>
      <c r="B72812">
        <v>2022</v>
      </c>
    </row>
    <row r="72813" spans="1:2">
      <c r="A72813" cm="1">
        <f t="array" ref="A72813">ROW()-ROW(DimYear[#Headers])</f>
        <v>72812</v>
      </c>
      <c r="B72813">
        <v>2023</v>
      </c>
    </row>
    <row r="72814" spans="1:2">
      <c r="A72814" cm="1">
        <f t="array" ref="A72814">ROW()-ROW(DimYear[#Headers])</f>
        <v>72813</v>
      </c>
      <c r="B72814">
        <v>2018</v>
      </c>
    </row>
    <row r="72815" spans="1:2">
      <c r="A72815" cm="1">
        <f t="array" ref="A72815">ROW()-ROW(DimYear[#Headers])</f>
        <v>72814</v>
      </c>
      <c r="B72815">
        <v>2022</v>
      </c>
    </row>
    <row r="72816" spans="1:2">
      <c r="A72816" cm="1">
        <f t="array" ref="A72816">ROW()-ROW(DimYear[#Headers])</f>
        <v>72815</v>
      </c>
      <c r="B72816">
        <v>2022</v>
      </c>
    </row>
    <row r="72817" spans="1:2">
      <c r="A72817" cm="1">
        <f t="array" ref="A72817">ROW()-ROW(DimYear[#Headers])</f>
        <v>72816</v>
      </c>
      <c r="B72817">
        <v>2018</v>
      </c>
    </row>
    <row r="72818" spans="1:2">
      <c r="A72818" cm="1">
        <f t="array" ref="A72818">ROW()-ROW(DimYear[#Headers])</f>
        <v>72817</v>
      </c>
      <c r="B72818">
        <v>2014</v>
      </c>
    </row>
    <row r="72819" spans="1:2">
      <c r="A72819" cm="1">
        <f t="array" ref="A72819">ROW()-ROW(DimYear[#Headers])</f>
        <v>72818</v>
      </c>
      <c r="B72819">
        <v>2023</v>
      </c>
    </row>
    <row r="72820" spans="1:2">
      <c r="A72820" cm="1">
        <f t="array" ref="A72820">ROW()-ROW(DimYear[#Headers])</f>
        <v>72819</v>
      </c>
      <c r="B72820">
        <v>2021</v>
      </c>
    </row>
    <row r="72821" spans="1:2">
      <c r="A72821" cm="1">
        <f t="array" ref="A72821">ROW()-ROW(DimYear[#Headers])</f>
        <v>72820</v>
      </c>
      <c r="B72821">
        <v>2018</v>
      </c>
    </row>
    <row r="72822" spans="1:2">
      <c r="A72822" cm="1">
        <f t="array" ref="A72822">ROW()-ROW(DimYear[#Headers])</f>
        <v>72821</v>
      </c>
      <c r="B72822">
        <v>2021</v>
      </c>
    </row>
    <row r="72823" spans="1:2">
      <c r="A72823" cm="1">
        <f t="array" ref="A72823">ROW()-ROW(DimYear[#Headers])</f>
        <v>72822</v>
      </c>
      <c r="B72823">
        <v>2023</v>
      </c>
    </row>
    <row r="72824" spans="1:2">
      <c r="A72824" cm="1">
        <f t="array" ref="A72824">ROW()-ROW(DimYear[#Headers])</f>
        <v>72823</v>
      </c>
      <c r="B72824">
        <v>2020</v>
      </c>
    </row>
    <row r="72825" spans="1:2">
      <c r="A72825" cm="1">
        <f t="array" ref="A72825">ROW()-ROW(DimYear[#Headers])</f>
        <v>72824</v>
      </c>
      <c r="B72825">
        <v>2023</v>
      </c>
    </row>
    <row r="72826" spans="1:2">
      <c r="A72826" cm="1">
        <f t="array" ref="A72826">ROW()-ROW(DimYear[#Headers])</f>
        <v>72825</v>
      </c>
      <c r="B72826">
        <v>2018</v>
      </c>
    </row>
    <row r="72827" spans="1:2">
      <c r="A72827" cm="1">
        <f t="array" ref="A72827">ROW()-ROW(DimYear[#Headers])</f>
        <v>72826</v>
      </c>
      <c r="B72827">
        <v>2020</v>
      </c>
    </row>
    <row r="72828" spans="1:2">
      <c r="A72828" cm="1">
        <f t="array" ref="A72828">ROW()-ROW(DimYear[#Headers])</f>
        <v>72827</v>
      </c>
      <c r="B72828">
        <v>2017</v>
      </c>
    </row>
    <row r="72829" spans="1:2">
      <c r="A72829" cm="1">
        <f t="array" ref="A72829">ROW()-ROW(DimYear[#Headers])</f>
        <v>72828</v>
      </c>
      <c r="B72829">
        <v>2017</v>
      </c>
    </row>
    <row r="72830" spans="1:2">
      <c r="A72830" cm="1">
        <f t="array" ref="A72830">ROW()-ROW(DimYear[#Headers])</f>
        <v>72829</v>
      </c>
      <c r="B72830">
        <v>2011</v>
      </c>
    </row>
    <row r="72831" spans="1:2">
      <c r="A72831" cm="1">
        <f t="array" ref="A72831">ROW()-ROW(DimYear[#Headers])</f>
        <v>72830</v>
      </c>
      <c r="B72831">
        <v>2023</v>
      </c>
    </row>
    <row r="72832" spans="1:2">
      <c r="A72832" cm="1">
        <f t="array" ref="A72832">ROW()-ROW(DimYear[#Headers])</f>
        <v>72831</v>
      </c>
      <c r="B72832">
        <v>2015</v>
      </c>
    </row>
    <row r="72833" spans="1:2">
      <c r="A72833" cm="1">
        <f t="array" ref="A72833">ROW()-ROW(DimYear[#Headers])</f>
        <v>72832</v>
      </c>
      <c r="B72833">
        <v>2023</v>
      </c>
    </row>
    <row r="72834" spans="1:2">
      <c r="A72834" cm="1">
        <f t="array" ref="A72834">ROW()-ROW(DimYear[#Headers])</f>
        <v>72833</v>
      </c>
      <c r="B72834">
        <v>2023</v>
      </c>
    </row>
    <row r="72835" spans="1:2">
      <c r="A72835" cm="1">
        <f t="array" ref="A72835">ROW()-ROW(DimYear[#Headers])</f>
        <v>72834</v>
      </c>
      <c r="B72835">
        <v>2023</v>
      </c>
    </row>
    <row r="72836" spans="1:2">
      <c r="A72836" cm="1">
        <f t="array" ref="A72836">ROW()-ROW(DimYear[#Headers])</f>
        <v>72835</v>
      </c>
      <c r="B72836">
        <v>2023</v>
      </c>
    </row>
    <row r="72837" spans="1:2">
      <c r="A72837" cm="1">
        <f t="array" ref="A72837">ROW()-ROW(DimYear[#Headers])</f>
        <v>72836</v>
      </c>
      <c r="B72837">
        <v>2013</v>
      </c>
    </row>
    <row r="72838" spans="1:2">
      <c r="A72838" cm="1">
        <f t="array" ref="A72838">ROW()-ROW(DimYear[#Headers])</f>
        <v>72837</v>
      </c>
      <c r="B72838">
        <v>2023</v>
      </c>
    </row>
    <row r="72839" spans="1:2">
      <c r="A72839" cm="1">
        <f t="array" ref="A72839">ROW()-ROW(DimYear[#Headers])</f>
        <v>72838</v>
      </c>
      <c r="B72839">
        <v>2020</v>
      </c>
    </row>
    <row r="72840" spans="1:2">
      <c r="A72840" cm="1">
        <f t="array" ref="A72840">ROW()-ROW(DimYear[#Headers])</f>
        <v>72839</v>
      </c>
      <c r="B72840">
        <v>2023</v>
      </c>
    </row>
    <row r="72841" spans="1:2">
      <c r="A72841" cm="1">
        <f t="array" ref="A72841">ROW()-ROW(DimYear[#Headers])</f>
        <v>72840</v>
      </c>
      <c r="B72841">
        <v>2019</v>
      </c>
    </row>
    <row r="72842" spans="1:2">
      <c r="A72842" cm="1">
        <f t="array" ref="A72842">ROW()-ROW(DimYear[#Headers])</f>
        <v>72841</v>
      </c>
      <c r="B72842">
        <v>2020</v>
      </c>
    </row>
    <row r="72843" spans="1:2">
      <c r="A72843" cm="1">
        <f t="array" ref="A72843">ROW()-ROW(DimYear[#Headers])</f>
        <v>72842</v>
      </c>
      <c r="B72843">
        <v>2023</v>
      </c>
    </row>
    <row r="72844" spans="1:2">
      <c r="A72844" cm="1">
        <f t="array" ref="A72844">ROW()-ROW(DimYear[#Headers])</f>
        <v>72843</v>
      </c>
      <c r="B72844">
        <v>2021</v>
      </c>
    </row>
    <row r="72845" spans="1:2">
      <c r="A72845" cm="1">
        <f t="array" ref="A72845">ROW()-ROW(DimYear[#Headers])</f>
        <v>72844</v>
      </c>
      <c r="B72845">
        <v>2023</v>
      </c>
    </row>
    <row r="72846" spans="1:2">
      <c r="A72846" cm="1">
        <f t="array" ref="A72846">ROW()-ROW(DimYear[#Headers])</f>
        <v>72845</v>
      </c>
      <c r="B72846">
        <v>2016</v>
      </c>
    </row>
    <row r="72847" spans="1:2">
      <c r="A72847" cm="1">
        <f t="array" ref="A72847">ROW()-ROW(DimYear[#Headers])</f>
        <v>72846</v>
      </c>
      <c r="B72847">
        <v>2020</v>
      </c>
    </row>
    <row r="72848" spans="1:2">
      <c r="A72848" cm="1">
        <f t="array" ref="A72848">ROW()-ROW(DimYear[#Headers])</f>
        <v>72847</v>
      </c>
      <c r="B72848">
        <v>2013</v>
      </c>
    </row>
    <row r="72849" spans="1:2">
      <c r="A72849" cm="1">
        <f t="array" ref="A72849">ROW()-ROW(DimYear[#Headers])</f>
        <v>72848</v>
      </c>
      <c r="B72849">
        <v>2023</v>
      </c>
    </row>
    <row r="72850" spans="1:2">
      <c r="A72850" cm="1">
        <f t="array" ref="A72850">ROW()-ROW(DimYear[#Headers])</f>
        <v>72849</v>
      </c>
      <c r="B72850">
        <v>2018</v>
      </c>
    </row>
    <row r="72851" spans="1:2">
      <c r="A72851" cm="1">
        <f t="array" ref="A72851">ROW()-ROW(DimYear[#Headers])</f>
        <v>72850</v>
      </c>
      <c r="B72851">
        <v>2019</v>
      </c>
    </row>
    <row r="72852" spans="1:2">
      <c r="A72852" cm="1">
        <f t="array" ref="A72852">ROW()-ROW(DimYear[#Headers])</f>
        <v>72851</v>
      </c>
      <c r="B72852">
        <v>2014</v>
      </c>
    </row>
    <row r="72853" spans="1:2">
      <c r="A72853" cm="1">
        <f t="array" ref="A72853">ROW()-ROW(DimYear[#Headers])</f>
        <v>72852</v>
      </c>
      <c r="B72853">
        <v>2013</v>
      </c>
    </row>
    <row r="72854" spans="1:2">
      <c r="A72854" cm="1">
        <f t="array" ref="A72854">ROW()-ROW(DimYear[#Headers])</f>
        <v>72853</v>
      </c>
      <c r="B72854">
        <v>2023</v>
      </c>
    </row>
    <row r="72855" spans="1:2">
      <c r="A72855" cm="1">
        <f t="array" ref="A72855">ROW()-ROW(DimYear[#Headers])</f>
        <v>72854</v>
      </c>
      <c r="B72855">
        <v>2015</v>
      </c>
    </row>
    <row r="72856" spans="1:2">
      <c r="A72856" cm="1">
        <f t="array" ref="A72856">ROW()-ROW(DimYear[#Headers])</f>
        <v>72855</v>
      </c>
      <c r="B72856">
        <v>2015</v>
      </c>
    </row>
    <row r="72857" spans="1:2">
      <c r="A72857" cm="1">
        <f t="array" ref="A72857">ROW()-ROW(DimYear[#Headers])</f>
        <v>72856</v>
      </c>
      <c r="B72857">
        <v>2023</v>
      </c>
    </row>
    <row r="72858" spans="1:2">
      <c r="A72858" cm="1">
        <f t="array" ref="A72858">ROW()-ROW(DimYear[#Headers])</f>
        <v>72857</v>
      </c>
      <c r="B72858">
        <v>2023</v>
      </c>
    </row>
    <row r="72859" spans="1:2">
      <c r="A72859" cm="1">
        <f t="array" ref="A72859">ROW()-ROW(DimYear[#Headers])</f>
        <v>72858</v>
      </c>
      <c r="B72859">
        <v>2023</v>
      </c>
    </row>
    <row r="72860" spans="1:2">
      <c r="A72860" cm="1">
        <f t="array" ref="A72860">ROW()-ROW(DimYear[#Headers])</f>
        <v>72859</v>
      </c>
      <c r="B72860">
        <v>2023</v>
      </c>
    </row>
    <row r="72861" spans="1:2">
      <c r="A72861" cm="1">
        <f t="array" ref="A72861">ROW()-ROW(DimYear[#Headers])</f>
        <v>72860</v>
      </c>
      <c r="B72861">
        <v>2023</v>
      </c>
    </row>
    <row r="72862" spans="1:2">
      <c r="A72862" cm="1">
        <f t="array" ref="A72862">ROW()-ROW(DimYear[#Headers])</f>
        <v>72861</v>
      </c>
      <c r="B72862">
        <v>2022</v>
      </c>
    </row>
    <row r="72863" spans="1:2">
      <c r="A72863" cm="1">
        <f t="array" ref="A72863">ROW()-ROW(DimYear[#Headers])</f>
        <v>72862</v>
      </c>
      <c r="B72863">
        <v>2021</v>
      </c>
    </row>
    <row r="72864" spans="1:2">
      <c r="A72864" cm="1">
        <f t="array" ref="A72864">ROW()-ROW(DimYear[#Headers])</f>
        <v>72863</v>
      </c>
      <c r="B72864">
        <v>2022</v>
      </c>
    </row>
    <row r="72865" spans="1:2">
      <c r="A72865" cm="1">
        <f t="array" ref="A72865">ROW()-ROW(DimYear[#Headers])</f>
        <v>72864</v>
      </c>
      <c r="B72865">
        <v>2016</v>
      </c>
    </row>
    <row r="72866" spans="1:2">
      <c r="A72866" cm="1">
        <f t="array" ref="A72866">ROW()-ROW(DimYear[#Headers])</f>
        <v>72865</v>
      </c>
      <c r="B72866">
        <v>2017</v>
      </c>
    </row>
    <row r="72867" spans="1:2">
      <c r="A72867" cm="1">
        <f t="array" ref="A72867">ROW()-ROW(DimYear[#Headers])</f>
        <v>72866</v>
      </c>
      <c r="B72867">
        <v>2017</v>
      </c>
    </row>
    <row r="72868" spans="1:2">
      <c r="A72868" cm="1">
        <f t="array" ref="A72868">ROW()-ROW(DimYear[#Headers])</f>
        <v>72867</v>
      </c>
      <c r="B72868">
        <v>2023</v>
      </c>
    </row>
    <row r="72869" spans="1:2">
      <c r="A72869" cm="1">
        <f t="array" ref="A72869">ROW()-ROW(DimYear[#Headers])</f>
        <v>72868</v>
      </c>
      <c r="B72869">
        <v>2023</v>
      </c>
    </row>
    <row r="72870" spans="1:2">
      <c r="A72870" cm="1">
        <f t="array" ref="A72870">ROW()-ROW(DimYear[#Headers])</f>
        <v>72869</v>
      </c>
      <c r="B72870">
        <v>2024</v>
      </c>
    </row>
    <row r="72871" spans="1:2">
      <c r="A72871" cm="1">
        <f t="array" ref="A72871">ROW()-ROW(DimYear[#Headers])</f>
        <v>72870</v>
      </c>
      <c r="B72871">
        <v>2022</v>
      </c>
    </row>
    <row r="72872" spans="1:2">
      <c r="A72872" cm="1">
        <f t="array" ref="A72872">ROW()-ROW(DimYear[#Headers])</f>
        <v>72871</v>
      </c>
      <c r="B72872">
        <v>2017</v>
      </c>
    </row>
    <row r="72873" spans="1:2">
      <c r="A72873" cm="1">
        <f t="array" ref="A72873">ROW()-ROW(DimYear[#Headers])</f>
        <v>72872</v>
      </c>
      <c r="B72873">
        <v>2020</v>
      </c>
    </row>
    <row r="72874" spans="1:2">
      <c r="A72874" cm="1">
        <f t="array" ref="A72874">ROW()-ROW(DimYear[#Headers])</f>
        <v>72873</v>
      </c>
      <c r="B72874">
        <v>2019</v>
      </c>
    </row>
    <row r="72875" spans="1:2">
      <c r="A72875" cm="1">
        <f t="array" ref="A72875">ROW()-ROW(DimYear[#Headers])</f>
        <v>72874</v>
      </c>
      <c r="B72875">
        <v>2018</v>
      </c>
    </row>
    <row r="72876" spans="1:2">
      <c r="A72876" cm="1">
        <f t="array" ref="A72876">ROW()-ROW(DimYear[#Headers])</f>
        <v>72875</v>
      </c>
      <c r="B72876">
        <v>2019</v>
      </c>
    </row>
    <row r="72877" spans="1:2">
      <c r="A72877" cm="1">
        <f t="array" ref="A72877">ROW()-ROW(DimYear[#Headers])</f>
        <v>72876</v>
      </c>
      <c r="B72877">
        <v>2023</v>
      </c>
    </row>
    <row r="72878" spans="1:2">
      <c r="A72878" cm="1">
        <f t="array" ref="A72878">ROW()-ROW(DimYear[#Headers])</f>
        <v>72877</v>
      </c>
      <c r="B72878">
        <v>2021</v>
      </c>
    </row>
    <row r="72879" spans="1:2">
      <c r="A72879" cm="1">
        <f t="array" ref="A72879">ROW()-ROW(DimYear[#Headers])</f>
        <v>72878</v>
      </c>
      <c r="B72879">
        <v>2023</v>
      </c>
    </row>
    <row r="72880" spans="1:2">
      <c r="A72880" cm="1">
        <f t="array" ref="A72880">ROW()-ROW(DimYear[#Headers])</f>
        <v>72879</v>
      </c>
      <c r="B72880">
        <v>2023</v>
      </c>
    </row>
    <row r="72881" spans="1:2">
      <c r="A72881" cm="1">
        <f t="array" ref="A72881">ROW()-ROW(DimYear[#Headers])</f>
        <v>72880</v>
      </c>
      <c r="B72881">
        <v>2018</v>
      </c>
    </row>
    <row r="72882" spans="1:2">
      <c r="A72882" cm="1">
        <f t="array" ref="A72882">ROW()-ROW(DimYear[#Headers])</f>
        <v>72881</v>
      </c>
      <c r="B72882">
        <v>2020</v>
      </c>
    </row>
    <row r="72883" spans="1:2">
      <c r="A72883" cm="1">
        <f t="array" ref="A72883">ROW()-ROW(DimYear[#Headers])</f>
        <v>72882</v>
      </c>
      <c r="B72883">
        <v>2013</v>
      </c>
    </row>
    <row r="72884" spans="1:2">
      <c r="A72884" cm="1">
        <f t="array" ref="A72884">ROW()-ROW(DimYear[#Headers])</f>
        <v>72883</v>
      </c>
      <c r="B72884">
        <v>2022</v>
      </c>
    </row>
    <row r="72885" spans="1:2">
      <c r="A72885" cm="1">
        <f t="array" ref="A72885">ROW()-ROW(DimYear[#Headers])</f>
        <v>72884</v>
      </c>
      <c r="B72885">
        <v>2023</v>
      </c>
    </row>
    <row r="72886" spans="1:2">
      <c r="A72886" cm="1">
        <f t="array" ref="A72886">ROW()-ROW(DimYear[#Headers])</f>
        <v>72885</v>
      </c>
      <c r="B72886">
        <v>2020</v>
      </c>
    </row>
    <row r="72887" spans="1:2">
      <c r="A72887" cm="1">
        <f t="array" ref="A72887">ROW()-ROW(DimYear[#Headers])</f>
        <v>72886</v>
      </c>
      <c r="B72887">
        <v>2023</v>
      </c>
    </row>
    <row r="72888" spans="1:2">
      <c r="A72888" cm="1">
        <f t="array" ref="A72888">ROW()-ROW(DimYear[#Headers])</f>
        <v>72887</v>
      </c>
      <c r="B72888">
        <v>2023</v>
      </c>
    </row>
    <row r="72889" spans="1:2">
      <c r="A72889" cm="1">
        <f t="array" ref="A72889">ROW()-ROW(DimYear[#Headers])</f>
        <v>72888</v>
      </c>
      <c r="B72889">
        <v>2018</v>
      </c>
    </row>
    <row r="72890" spans="1:2">
      <c r="A72890" cm="1">
        <f t="array" ref="A72890">ROW()-ROW(DimYear[#Headers])</f>
        <v>72889</v>
      </c>
      <c r="B72890">
        <v>2021</v>
      </c>
    </row>
    <row r="72891" spans="1:2">
      <c r="A72891" cm="1">
        <f t="array" ref="A72891">ROW()-ROW(DimYear[#Headers])</f>
        <v>72890</v>
      </c>
      <c r="B72891">
        <v>2023</v>
      </c>
    </row>
    <row r="72892" spans="1:2">
      <c r="A72892" cm="1">
        <f t="array" ref="A72892">ROW()-ROW(DimYear[#Headers])</f>
        <v>72891</v>
      </c>
      <c r="B72892">
        <v>2023</v>
      </c>
    </row>
    <row r="72893" spans="1:2">
      <c r="A72893" cm="1">
        <f t="array" ref="A72893">ROW()-ROW(DimYear[#Headers])</f>
        <v>72892</v>
      </c>
      <c r="B72893">
        <v>2023</v>
      </c>
    </row>
    <row r="72894" spans="1:2">
      <c r="A72894" cm="1">
        <f t="array" ref="A72894">ROW()-ROW(DimYear[#Headers])</f>
        <v>72893</v>
      </c>
      <c r="B72894">
        <v>2020</v>
      </c>
    </row>
    <row r="72895" spans="1:2">
      <c r="A72895" cm="1">
        <f t="array" ref="A72895">ROW()-ROW(DimYear[#Headers])</f>
        <v>72894</v>
      </c>
      <c r="B72895">
        <v>2018</v>
      </c>
    </row>
    <row r="72896" spans="1:2">
      <c r="A72896" cm="1">
        <f t="array" ref="A72896">ROW()-ROW(DimYear[#Headers])</f>
        <v>72895</v>
      </c>
      <c r="B72896">
        <v>2018</v>
      </c>
    </row>
    <row r="72897" spans="1:2">
      <c r="A72897" cm="1">
        <f t="array" ref="A72897">ROW()-ROW(DimYear[#Headers])</f>
        <v>72896</v>
      </c>
      <c r="B72897">
        <v>2023</v>
      </c>
    </row>
    <row r="72898" spans="1:2">
      <c r="A72898" cm="1">
        <f t="array" ref="A72898">ROW()-ROW(DimYear[#Headers])</f>
        <v>72897</v>
      </c>
      <c r="B72898">
        <v>2024</v>
      </c>
    </row>
    <row r="72899" spans="1:2">
      <c r="A72899" cm="1">
        <f t="array" ref="A72899">ROW()-ROW(DimYear[#Headers])</f>
        <v>72898</v>
      </c>
      <c r="B72899">
        <v>2023</v>
      </c>
    </row>
    <row r="72900" spans="1:2">
      <c r="A72900" cm="1">
        <f t="array" ref="A72900">ROW()-ROW(DimYear[#Headers])</f>
        <v>72899</v>
      </c>
      <c r="B72900">
        <v>2024</v>
      </c>
    </row>
    <row r="72901" spans="1:2">
      <c r="A72901" cm="1">
        <f t="array" ref="A72901">ROW()-ROW(DimYear[#Headers])</f>
        <v>72900</v>
      </c>
      <c r="B72901">
        <v>2012</v>
      </c>
    </row>
    <row r="72902" spans="1:2">
      <c r="A72902" cm="1">
        <f t="array" ref="A72902">ROW()-ROW(DimYear[#Headers])</f>
        <v>72901</v>
      </c>
      <c r="B72902">
        <v>2022</v>
      </c>
    </row>
    <row r="72903" spans="1:2">
      <c r="A72903" cm="1">
        <f t="array" ref="A72903">ROW()-ROW(DimYear[#Headers])</f>
        <v>72902</v>
      </c>
      <c r="B72903">
        <v>2023</v>
      </c>
    </row>
    <row r="72904" spans="1:2">
      <c r="A72904" cm="1">
        <f t="array" ref="A72904">ROW()-ROW(DimYear[#Headers])</f>
        <v>72903</v>
      </c>
      <c r="B72904">
        <v>2023</v>
      </c>
    </row>
    <row r="72905" spans="1:2">
      <c r="A72905" cm="1">
        <f t="array" ref="A72905">ROW()-ROW(DimYear[#Headers])</f>
        <v>72904</v>
      </c>
      <c r="B72905">
        <v>2023</v>
      </c>
    </row>
    <row r="72906" spans="1:2">
      <c r="A72906" cm="1">
        <f t="array" ref="A72906">ROW()-ROW(DimYear[#Headers])</f>
        <v>72905</v>
      </c>
      <c r="B72906">
        <v>2019</v>
      </c>
    </row>
    <row r="72907" spans="1:2">
      <c r="A72907" cm="1">
        <f t="array" ref="A72907">ROW()-ROW(DimYear[#Headers])</f>
        <v>72906</v>
      </c>
      <c r="B72907">
        <v>2024</v>
      </c>
    </row>
    <row r="72908" spans="1:2">
      <c r="A72908" cm="1">
        <f t="array" ref="A72908">ROW()-ROW(DimYear[#Headers])</f>
        <v>72907</v>
      </c>
      <c r="B72908">
        <v>2014</v>
      </c>
    </row>
    <row r="72909" spans="1:2">
      <c r="A72909" cm="1">
        <f t="array" ref="A72909">ROW()-ROW(DimYear[#Headers])</f>
        <v>72908</v>
      </c>
      <c r="B72909">
        <v>2022</v>
      </c>
    </row>
    <row r="72910" spans="1:2">
      <c r="A72910" cm="1">
        <f t="array" ref="A72910">ROW()-ROW(DimYear[#Headers])</f>
        <v>72909</v>
      </c>
      <c r="B72910">
        <v>2023</v>
      </c>
    </row>
    <row r="72911" spans="1:2">
      <c r="A72911" cm="1">
        <f t="array" ref="A72911">ROW()-ROW(DimYear[#Headers])</f>
        <v>72910</v>
      </c>
      <c r="B72911">
        <v>2017</v>
      </c>
    </row>
    <row r="72912" spans="1:2">
      <c r="A72912" cm="1">
        <f t="array" ref="A72912">ROW()-ROW(DimYear[#Headers])</f>
        <v>72911</v>
      </c>
      <c r="B72912">
        <v>2023</v>
      </c>
    </row>
    <row r="72913" spans="1:2">
      <c r="A72913" cm="1">
        <f t="array" ref="A72913">ROW()-ROW(DimYear[#Headers])</f>
        <v>72912</v>
      </c>
      <c r="B72913">
        <v>2022</v>
      </c>
    </row>
    <row r="72914" spans="1:2">
      <c r="A72914" cm="1">
        <f t="array" ref="A72914">ROW()-ROW(DimYear[#Headers])</f>
        <v>72913</v>
      </c>
      <c r="B72914">
        <v>2020</v>
      </c>
    </row>
    <row r="72915" spans="1:2">
      <c r="A72915" cm="1">
        <f t="array" ref="A72915">ROW()-ROW(DimYear[#Headers])</f>
        <v>72914</v>
      </c>
      <c r="B72915">
        <v>2014</v>
      </c>
    </row>
    <row r="72916" spans="1:2">
      <c r="A72916" cm="1">
        <f t="array" ref="A72916">ROW()-ROW(DimYear[#Headers])</f>
        <v>72915</v>
      </c>
      <c r="B72916">
        <v>2017</v>
      </c>
    </row>
    <row r="72917" spans="1:2">
      <c r="A72917" cm="1">
        <f t="array" ref="A72917">ROW()-ROW(DimYear[#Headers])</f>
        <v>72916</v>
      </c>
      <c r="B72917">
        <v>2022</v>
      </c>
    </row>
    <row r="72918" spans="1:2">
      <c r="A72918" cm="1">
        <f t="array" ref="A72918">ROW()-ROW(DimYear[#Headers])</f>
        <v>72917</v>
      </c>
      <c r="B72918">
        <v>2019</v>
      </c>
    </row>
    <row r="72919" spans="1:2">
      <c r="A72919" cm="1">
        <f t="array" ref="A72919">ROW()-ROW(DimYear[#Headers])</f>
        <v>72918</v>
      </c>
      <c r="B72919">
        <v>2023</v>
      </c>
    </row>
    <row r="72920" spans="1:2">
      <c r="A72920" cm="1">
        <f t="array" ref="A72920">ROW()-ROW(DimYear[#Headers])</f>
        <v>72919</v>
      </c>
      <c r="B72920">
        <v>2020</v>
      </c>
    </row>
    <row r="72921" spans="1:2">
      <c r="A72921" cm="1">
        <f t="array" ref="A72921">ROW()-ROW(DimYear[#Headers])</f>
        <v>72920</v>
      </c>
      <c r="B72921">
        <v>2013</v>
      </c>
    </row>
    <row r="72922" spans="1:2">
      <c r="A72922" cm="1">
        <f t="array" ref="A72922">ROW()-ROW(DimYear[#Headers])</f>
        <v>72921</v>
      </c>
      <c r="B72922">
        <v>2023</v>
      </c>
    </row>
    <row r="72923" spans="1:2">
      <c r="A72923" cm="1">
        <f t="array" ref="A72923">ROW()-ROW(DimYear[#Headers])</f>
        <v>72922</v>
      </c>
      <c r="B72923">
        <v>2018</v>
      </c>
    </row>
    <row r="72924" spans="1:2">
      <c r="A72924" cm="1">
        <f t="array" ref="A72924">ROW()-ROW(DimYear[#Headers])</f>
        <v>72923</v>
      </c>
      <c r="B72924">
        <v>2015</v>
      </c>
    </row>
    <row r="72925" spans="1:2">
      <c r="A72925" cm="1">
        <f t="array" ref="A72925">ROW()-ROW(DimYear[#Headers])</f>
        <v>72924</v>
      </c>
      <c r="B72925">
        <v>2013</v>
      </c>
    </row>
    <row r="72926" spans="1:2">
      <c r="A72926" cm="1">
        <f t="array" ref="A72926">ROW()-ROW(DimYear[#Headers])</f>
        <v>72925</v>
      </c>
      <c r="B72926">
        <v>2022</v>
      </c>
    </row>
    <row r="72927" spans="1:2">
      <c r="A72927" cm="1">
        <f t="array" ref="A72927">ROW()-ROW(DimYear[#Headers])</f>
        <v>72926</v>
      </c>
      <c r="B72927">
        <v>2024</v>
      </c>
    </row>
    <row r="72928" spans="1:2">
      <c r="A72928" cm="1">
        <f t="array" ref="A72928">ROW()-ROW(DimYear[#Headers])</f>
        <v>72927</v>
      </c>
      <c r="B72928">
        <v>2023</v>
      </c>
    </row>
    <row r="72929" spans="1:2">
      <c r="A72929" cm="1">
        <f t="array" ref="A72929">ROW()-ROW(DimYear[#Headers])</f>
        <v>72928</v>
      </c>
      <c r="B72929">
        <v>2022</v>
      </c>
    </row>
    <row r="72930" spans="1:2">
      <c r="A72930" cm="1">
        <f t="array" ref="A72930">ROW()-ROW(DimYear[#Headers])</f>
        <v>72929</v>
      </c>
      <c r="B72930">
        <v>2019</v>
      </c>
    </row>
    <row r="72931" spans="1:2">
      <c r="A72931" cm="1">
        <f t="array" ref="A72931">ROW()-ROW(DimYear[#Headers])</f>
        <v>72930</v>
      </c>
      <c r="B72931">
        <v>2023</v>
      </c>
    </row>
    <row r="72932" spans="1:2">
      <c r="A72932" cm="1">
        <f t="array" ref="A72932">ROW()-ROW(DimYear[#Headers])</f>
        <v>72931</v>
      </c>
      <c r="B72932">
        <v>2020</v>
      </c>
    </row>
    <row r="72933" spans="1:2">
      <c r="A72933" cm="1">
        <f t="array" ref="A72933">ROW()-ROW(DimYear[#Headers])</f>
        <v>72932</v>
      </c>
      <c r="B72933">
        <v>2023</v>
      </c>
    </row>
    <row r="72934" spans="1:2">
      <c r="A72934" cm="1">
        <f t="array" ref="A72934">ROW()-ROW(DimYear[#Headers])</f>
        <v>72933</v>
      </c>
      <c r="B72934">
        <v>2021</v>
      </c>
    </row>
    <row r="72935" spans="1:2">
      <c r="A72935" cm="1">
        <f t="array" ref="A72935">ROW()-ROW(DimYear[#Headers])</f>
        <v>72934</v>
      </c>
      <c r="B72935">
        <v>2016</v>
      </c>
    </row>
    <row r="72936" spans="1:2">
      <c r="A72936" cm="1">
        <f t="array" ref="A72936">ROW()-ROW(DimYear[#Headers])</f>
        <v>72935</v>
      </c>
      <c r="B72936">
        <v>2017</v>
      </c>
    </row>
    <row r="72937" spans="1:2">
      <c r="A72937" cm="1">
        <f t="array" ref="A72937">ROW()-ROW(DimYear[#Headers])</f>
        <v>72936</v>
      </c>
      <c r="B72937">
        <v>2021</v>
      </c>
    </row>
    <row r="72938" spans="1:2">
      <c r="A72938" cm="1">
        <f t="array" ref="A72938">ROW()-ROW(DimYear[#Headers])</f>
        <v>72937</v>
      </c>
      <c r="B72938">
        <v>2022</v>
      </c>
    </row>
    <row r="72939" spans="1:2">
      <c r="A72939" cm="1">
        <f t="array" ref="A72939">ROW()-ROW(DimYear[#Headers])</f>
        <v>72938</v>
      </c>
      <c r="B72939">
        <v>2024</v>
      </c>
    </row>
    <row r="72940" spans="1:2">
      <c r="A72940" cm="1">
        <f t="array" ref="A72940">ROW()-ROW(DimYear[#Headers])</f>
        <v>72939</v>
      </c>
      <c r="B72940">
        <v>2023</v>
      </c>
    </row>
    <row r="72941" spans="1:2">
      <c r="A72941" cm="1">
        <f t="array" ref="A72941">ROW()-ROW(DimYear[#Headers])</f>
        <v>72940</v>
      </c>
      <c r="B72941">
        <v>2024</v>
      </c>
    </row>
    <row r="72942" spans="1:2">
      <c r="A72942" cm="1">
        <f t="array" ref="A72942">ROW()-ROW(DimYear[#Headers])</f>
        <v>72941</v>
      </c>
      <c r="B72942">
        <v>2023</v>
      </c>
    </row>
    <row r="72943" spans="1:2">
      <c r="A72943" cm="1">
        <f t="array" ref="A72943">ROW()-ROW(DimYear[#Headers])</f>
        <v>72942</v>
      </c>
      <c r="B72943">
        <v>2019</v>
      </c>
    </row>
    <row r="72944" spans="1:2">
      <c r="A72944" cm="1">
        <f t="array" ref="A72944">ROW()-ROW(DimYear[#Headers])</f>
        <v>72943</v>
      </c>
      <c r="B72944">
        <v>2024</v>
      </c>
    </row>
    <row r="72945" spans="1:2">
      <c r="A72945" cm="1">
        <f t="array" ref="A72945">ROW()-ROW(DimYear[#Headers])</f>
        <v>72944</v>
      </c>
      <c r="B72945">
        <v>2019</v>
      </c>
    </row>
    <row r="72946" spans="1:2">
      <c r="A72946" cm="1">
        <f t="array" ref="A72946">ROW()-ROW(DimYear[#Headers])</f>
        <v>72945</v>
      </c>
      <c r="B72946">
        <v>2021</v>
      </c>
    </row>
    <row r="72947" spans="1:2">
      <c r="A72947" cm="1">
        <f t="array" ref="A72947">ROW()-ROW(DimYear[#Headers])</f>
        <v>72946</v>
      </c>
      <c r="B72947">
        <v>2023</v>
      </c>
    </row>
    <row r="72948" spans="1:2">
      <c r="A72948" cm="1">
        <f t="array" ref="A72948">ROW()-ROW(DimYear[#Headers])</f>
        <v>72947</v>
      </c>
      <c r="B72948">
        <v>2018</v>
      </c>
    </row>
    <row r="72949" spans="1:2">
      <c r="A72949" cm="1">
        <f t="array" ref="A72949">ROW()-ROW(DimYear[#Headers])</f>
        <v>72948</v>
      </c>
      <c r="B72949">
        <v>2019</v>
      </c>
    </row>
    <row r="72950" spans="1:2">
      <c r="A72950" cm="1">
        <f t="array" ref="A72950">ROW()-ROW(DimYear[#Headers])</f>
        <v>72949</v>
      </c>
      <c r="B72950">
        <v>2019</v>
      </c>
    </row>
    <row r="72951" spans="1:2">
      <c r="A72951" cm="1">
        <f t="array" ref="A72951">ROW()-ROW(DimYear[#Headers])</f>
        <v>72950</v>
      </c>
      <c r="B72951">
        <v>2013</v>
      </c>
    </row>
    <row r="72952" spans="1:2">
      <c r="A72952" cm="1">
        <f t="array" ref="A72952">ROW()-ROW(DimYear[#Headers])</f>
        <v>72951</v>
      </c>
      <c r="B72952">
        <v>2021</v>
      </c>
    </row>
    <row r="72953" spans="1:2">
      <c r="A72953" cm="1">
        <f t="array" ref="A72953">ROW()-ROW(DimYear[#Headers])</f>
        <v>72952</v>
      </c>
      <c r="B72953">
        <v>2023</v>
      </c>
    </row>
    <row r="72954" spans="1:2">
      <c r="A72954" cm="1">
        <f t="array" ref="A72954">ROW()-ROW(DimYear[#Headers])</f>
        <v>72953</v>
      </c>
      <c r="B72954">
        <v>2023</v>
      </c>
    </row>
    <row r="72955" spans="1:2">
      <c r="A72955" cm="1">
        <f t="array" ref="A72955">ROW()-ROW(DimYear[#Headers])</f>
        <v>72954</v>
      </c>
      <c r="B72955">
        <v>2024</v>
      </c>
    </row>
    <row r="72956" spans="1:2">
      <c r="A72956" cm="1">
        <f t="array" ref="A72956">ROW()-ROW(DimYear[#Headers])</f>
        <v>72955</v>
      </c>
      <c r="B72956">
        <v>2024</v>
      </c>
    </row>
    <row r="72957" spans="1:2">
      <c r="A72957" cm="1">
        <f t="array" ref="A72957">ROW()-ROW(DimYear[#Headers])</f>
        <v>72956</v>
      </c>
      <c r="B72957">
        <v>2023</v>
      </c>
    </row>
    <row r="72958" spans="1:2">
      <c r="A72958" cm="1">
        <f t="array" ref="A72958">ROW()-ROW(DimYear[#Headers])</f>
        <v>72957</v>
      </c>
      <c r="B72958">
        <v>2023</v>
      </c>
    </row>
    <row r="72959" spans="1:2">
      <c r="A72959" cm="1">
        <f t="array" ref="A72959">ROW()-ROW(DimYear[#Headers])</f>
        <v>72958</v>
      </c>
      <c r="B72959">
        <v>2023</v>
      </c>
    </row>
    <row r="72960" spans="1:2">
      <c r="A72960" cm="1">
        <f t="array" ref="A72960">ROW()-ROW(DimYear[#Headers])</f>
        <v>72959</v>
      </c>
      <c r="B72960">
        <v>2015</v>
      </c>
    </row>
    <row r="72961" spans="1:2">
      <c r="A72961" cm="1">
        <f t="array" ref="A72961">ROW()-ROW(DimYear[#Headers])</f>
        <v>72960</v>
      </c>
      <c r="B72961">
        <v>2018</v>
      </c>
    </row>
    <row r="72962" spans="1:2">
      <c r="A72962" cm="1">
        <f t="array" ref="A72962">ROW()-ROW(DimYear[#Headers])</f>
        <v>72961</v>
      </c>
      <c r="B72962">
        <v>2021</v>
      </c>
    </row>
    <row r="72963" spans="1:2">
      <c r="A72963" cm="1">
        <f t="array" ref="A72963">ROW()-ROW(DimYear[#Headers])</f>
        <v>72962</v>
      </c>
      <c r="B72963">
        <v>2023</v>
      </c>
    </row>
    <row r="72964" spans="1:2">
      <c r="A72964" cm="1">
        <f t="array" ref="A72964">ROW()-ROW(DimYear[#Headers])</f>
        <v>72963</v>
      </c>
      <c r="B72964">
        <v>2017</v>
      </c>
    </row>
    <row r="72965" spans="1:2">
      <c r="A72965" cm="1">
        <f t="array" ref="A72965">ROW()-ROW(DimYear[#Headers])</f>
        <v>72964</v>
      </c>
      <c r="B72965">
        <v>2023</v>
      </c>
    </row>
    <row r="72966" spans="1:2">
      <c r="A72966" cm="1">
        <f t="array" ref="A72966">ROW()-ROW(DimYear[#Headers])</f>
        <v>72965</v>
      </c>
      <c r="B72966">
        <v>2023</v>
      </c>
    </row>
    <row r="72967" spans="1:2">
      <c r="A72967" cm="1">
        <f t="array" ref="A72967">ROW()-ROW(DimYear[#Headers])</f>
        <v>72966</v>
      </c>
      <c r="B72967">
        <v>2023</v>
      </c>
    </row>
    <row r="72968" spans="1:2">
      <c r="A72968" cm="1">
        <f t="array" ref="A72968">ROW()-ROW(DimYear[#Headers])</f>
        <v>72967</v>
      </c>
      <c r="B72968">
        <v>2023</v>
      </c>
    </row>
    <row r="72969" spans="1:2">
      <c r="A72969" cm="1">
        <f t="array" ref="A72969">ROW()-ROW(DimYear[#Headers])</f>
        <v>72968</v>
      </c>
      <c r="B72969">
        <v>2021</v>
      </c>
    </row>
    <row r="72970" spans="1:2">
      <c r="A72970" cm="1">
        <f t="array" ref="A72970">ROW()-ROW(DimYear[#Headers])</f>
        <v>72969</v>
      </c>
      <c r="B72970">
        <v>2011</v>
      </c>
    </row>
    <row r="72971" spans="1:2">
      <c r="A72971" cm="1">
        <f t="array" ref="A72971">ROW()-ROW(DimYear[#Headers])</f>
        <v>72970</v>
      </c>
      <c r="B72971">
        <v>2023</v>
      </c>
    </row>
    <row r="72972" spans="1:2">
      <c r="A72972" cm="1">
        <f t="array" ref="A72972">ROW()-ROW(DimYear[#Headers])</f>
        <v>72971</v>
      </c>
      <c r="B72972">
        <v>2022</v>
      </c>
    </row>
    <row r="72973" spans="1:2">
      <c r="A72973" cm="1">
        <f t="array" ref="A72973">ROW()-ROW(DimYear[#Headers])</f>
        <v>72972</v>
      </c>
      <c r="B72973">
        <v>2023</v>
      </c>
    </row>
    <row r="72974" spans="1:2">
      <c r="A72974" cm="1">
        <f t="array" ref="A72974">ROW()-ROW(DimYear[#Headers])</f>
        <v>72973</v>
      </c>
      <c r="B72974">
        <v>2022</v>
      </c>
    </row>
    <row r="72975" spans="1:2">
      <c r="A72975" cm="1">
        <f t="array" ref="A72975">ROW()-ROW(DimYear[#Headers])</f>
        <v>72974</v>
      </c>
      <c r="B72975">
        <v>2017</v>
      </c>
    </row>
    <row r="72976" spans="1:2">
      <c r="A72976" cm="1">
        <f t="array" ref="A72976">ROW()-ROW(DimYear[#Headers])</f>
        <v>72975</v>
      </c>
      <c r="B72976">
        <v>2022</v>
      </c>
    </row>
    <row r="72977" spans="1:2">
      <c r="A72977" cm="1">
        <f t="array" ref="A72977">ROW()-ROW(DimYear[#Headers])</f>
        <v>72976</v>
      </c>
      <c r="B72977">
        <v>2018</v>
      </c>
    </row>
    <row r="72978" spans="1:2">
      <c r="A72978" cm="1">
        <f t="array" ref="A72978">ROW()-ROW(DimYear[#Headers])</f>
        <v>72977</v>
      </c>
      <c r="B72978">
        <v>2022</v>
      </c>
    </row>
    <row r="72979" spans="1:2">
      <c r="A72979" cm="1">
        <f t="array" ref="A72979">ROW()-ROW(DimYear[#Headers])</f>
        <v>72978</v>
      </c>
      <c r="B72979">
        <v>2024</v>
      </c>
    </row>
    <row r="72980" spans="1:2">
      <c r="A72980" cm="1">
        <f t="array" ref="A72980">ROW()-ROW(DimYear[#Headers])</f>
        <v>72979</v>
      </c>
      <c r="B72980">
        <v>2024</v>
      </c>
    </row>
    <row r="72981" spans="1:2">
      <c r="A72981" cm="1">
        <f t="array" ref="A72981">ROW()-ROW(DimYear[#Headers])</f>
        <v>72980</v>
      </c>
      <c r="B72981">
        <v>2023</v>
      </c>
    </row>
    <row r="72982" spans="1:2">
      <c r="A72982" cm="1">
        <f t="array" ref="A72982">ROW()-ROW(DimYear[#Headers])</f>
        <v>72981</v>
      </c>
      <c r="B72982">
        <v>2024</v>
      </c>
    </row>
    <row r="72983" spans="1:2">
      <c r="A72983" cm="1">
        <f t="array" ref="A72983">ROW()-ROW(DimYear[#Headers])</f>
        <v>72982</v>
      </c>
      <c r="B72983">
        <v>2018</v>
      </c>
    </row>
    <row r="72984" spans="1:2">
      <c r="A72984" cm="1">
        <f t="array" ref="A72984">ROW()-ROW(DimYear[#Headers])</f>
        <v>72983</v>
      </c>
      <c r="B72984">
        <v>2023</v>
      </c>
    </row>
    <row r="72985" spans="1:2">
      <c r="A72985" cm="1">
        <f t="array" ref="A72985">ROW()-ROW(DimYear[#Headers])</f>
        <v>72984</v>
      </c>
      <c r="B72985">
        <v>2022</v>
      </c>
    </row>
    <row r="72986" spans="1:2">
      <c r="A72986" cm="1">
        <f t="array" ref="A72986">ROW()-ROW(DimYear[#Headers])</f>
        <v>72985</v>
      </c>
      <c r="B72986">
        <v>2021</v>
      </c>
    </row>
    <row r="72987" spans="1:2">
      <c r="A72987" cm="1">
        <f t="array" ref="A72987">ROW()-ROW(DimYear[#Headers])</f>
        <v>72986</v>
      </c>
      <c r="B72987">
        <v>2022</v>
      </c>
    </row>
    <row r="72988" spans="1:2">
      <c r="A72988" cm="1">
        <f t="array" ref="A72988">ROW()-ROW(DimYear[#Headers])</f>
        <v>72987</v>
      </c>
      <c r="B72988">
        <v>2021</v>
      </c>
    </row>
    <row r="72989" spans="1:2">
      <c r="A72989" cm="1">
        <f t="array" ref="A72989">ROW()-ROW(DimYear[#Headers])</f>
        <v>72988</v>
      </c>
      <c r="B72989">
        <v>2021</v>
      </c>
    </row>
    <row r="72990" spans="1:2">
      <c r="A72990" cm="1">
        <f t="array" ref="A72990">ROW()-ROW(DimYear[#Headers])</f>
        <v>72989</v>
      </c>
      <c r="B72990">
        <v>2015</v>
      </c>
    </row>
    <row r="72991" spans="1:2">
      <c r="A72991" cm="1">
        <f t="array" ref="A72991">ROW()-ROW(DimYear[#Headers])</f>
        <v>72990</v>
      </c>
      <c r="B72991">
        <v>2023</v>
      </c>
    </row>
    <row r="72992" spans="1:2">
      <c r="A72992" cm="1">
        <f t="array" ref="A72992">ROW()-ROW(DimYear[#Headers])</f>
        <v>72991</v>
      </c>
      <c r="B72992">
        <v>2023</v>
      </c>
    </row>
    <row r="72993" spans="1:2">
      <c r="A72993" cm="1">
        <f t="array" ref="A72993">ROW()-ROW(DimYear[#Headers])</f>
        <v>72992</v>
      </c>
      <c r="B72993">
        <v>2018</v>
      </c>
    </row>
    <row r="72994" spans="1:2">
      <c r="A72994" cm="1">
        <f t="array" ref="A72994">ROW()-ROW(DimYear[#Headers])</f>
        <v>72993</v>
      </c>
      <c r="B72994">
        <v>2022</v>
      </c>
    </row>
    <row r="72995" spans="1:2">
      <c r="A72995" cm="1">
        <f t="array" ref="A72995">ROW()-ROW(DimYear[#Headers])</f>
        <v>72994</v>
      </c>
      <c r="B72995">
        <v>2023</v>
      </c>
    </row>
    <row r="72996" spans="1:2">
      <c r="A72996" cm="1">
        <f t="array" ref="A72996">ROW()-ROW(DimYear[#Headers])</f>
        <v>72995</v>
      </c>
      <c r="B72996">
        <v>2016</v>
      </c>
    </row>
    <row r="72997" spans="1:2">
      <c r="A72997" cm="1">
        <f t="array" ref="A72997">ROW()-ROW(DimYear[#Headers])</f>
        <v>72996</v>
      </c>
      <c r="B72997">
        <v>2014</v>
      </c>
    </row>
    <row r="72998" spans="1:2">
      <c r="A72998" cm="1">
        <f t="array" ref="A72998">ROW()-ROW(DimYear[#Headers])</f>
        <v>72997</v>
      </c>
      <c r="B72998">
        <v>2022</v>
      </c>
    </row>
    <row r="72999" spans="1:2">
      <c r="A72999" cm="1">
        <f t="array" ref="A72999">ROW()-ROW(DimYear[#Headers])</f>
        <v>72998</v>
      </c>
      <c r="B72999">
        <v>2023</v>
      </c>
    </row>
    <row r="73000" spans="1:2">
      <c r="A73000" cm="1">
        <f t="array" ref="A73000">ROW()-ROW(DimYear[#Headers])</f>
        <v>72999</v>
      </c>
      <c r="B73000">
        <v>2021</v>
      </c>
    </row>
    <row r="73001" spans="1:2">
      <c r="A73001" cm="1">
        <f t="array" ref="A73001">ROW()-ROW(DimYear[#Headers])</f>
        <v>73000</v>
      </c>
      <c r="B73001">
        <v>2018</v>
      </c>
    </row>
    <row r="73002" spans="1:2">
      <c r="A73002" cm="1">
        <f t="array" ref="A73002">ROW()-ROW(DimYear[#Headers])</f>
        <v>73001</v>
      </c>
      <c r="B73002">
        <v>2017</v>
      </c>
    </row>
    <row r="73003" spans="1:2">
      <c r="A73003" cm="1">
        <f t="array" ref="A73003">ROW()-ROW(DimYear[#Headers])</f>
        <v>73002</v>
      </c>
      <c r="B73003">
        <v>2024</v>
      </c>
    </row>
    <row r="73004" spans="1:2">
      <c r="A73004" cm="1">
        <f t="array" ref="A73004">ROW()-ROW(DimYear[#Headers])</f>
        <v>73003</v>
      </c>
      <c r="B73004">
        <v>2020</v>
      </c>
    </row>
    <row r="73005" spans="1:2">
      <c r="A73005" cm="1">
        <f t="array" ref="A73005">ROW()-ROW(DimYear[#Headers])</f>
        <v>73004</v>
      </c>
      <c r="B73005">
        <v>2023</v>
      </c>
    </row>
    <row r="73006" spans="1:2">
      <c r="A73006" cm="1">
        <f t="array" ref="A73006">ROW()-ROW(DimYear[#Headers])</f>
        <v>73005</v>
      </c>
      <c r="B73006">
        <v>2021</v>
      </c>
    </row>
    <row r="73007" spans="1:2">
      <c r="A73007" cm="1">
        <f t="array" ref="A73007">ROW()-ROW(DimYear[#Headers])</f>
        <v>73006</v>
      </c>
      <c r="B73007">
        <v>2017</v>
      </c>
    </row>
    <row r="73008" spans="1:2">
      <c r="A73008" cm="1">
        <f t="array" ref="A73008">ROW()-ROW(DimYear[#Headers])</f>
        <v>73007</v>
      </c>
      <c r="B73008">
        <v>2021</v>
      </c>
    </row>
    <row r="73009" spans="1:2">
      <c r="A73009" cm="1">
        <f t="array" ref="A73009">ROW()-ROW(DimYear[#Headers])</f>
        <v>73008</v>
      </c>
      <c r="B73009">
        <v>2018</v>
      </c>
    </row>
    <row r="73010" spans="1:2">
      <c r="A73010" cm="1">
        <f t="array" ref="A73010">ROW()-ROW(DimYear[#Headers])</f>
        <v>73009</v>
      </c>
      <c r="B73010">
        <v>2021</v>
      </c>
    </row>
    <row r="73011" spans="1:2">
      <c r="A73011" cm="1">
        <f t="array" ref="A73011">ROW()-ROW(DimYear[#Headers])</f>
        <v>73010</v>
      </c>
      <c r="B73011">
        <v>2021</v>
      </c>
    </row>
    <row r="73012" spans="1:2">
      <c r="A73012" cm="1">
        <f t="array" ref="A73012">ROW()-ROW(DimYear[#Headers])</f>
        <v>73011</v>
      </c>
      <c r="B73012">
        <v>2018</v>
      </c>
    </row>
    <row r="73013" spans="1:2">
      <c r="A73013" cm="1">
        <f t="array" ref="A73013">ROW()-ROW(DimYear[#Headers])</f>
        <v>73012</v>
      </c>
      <c r="B73013">
        <v>2018</v>
      </c>
    </row>
    <row r="73014" spans="1:2">
      <c r="A73014" cm="1">
        <f t="array" ref="A73014">ROW()-ROW(DimYear[#Headers])</f>
        <v>73013</v>
      </c>
      <c r="B73014">
        <v>2023</v>
      </c>
    </row>
    <row r="73015" spans="1:2">
      <c r="A73015" cm="1">
        <f t="array" ref="A73015">ROW()-ROW(DimYear[#Headers])</f>
        <v>73014</v>
      </c>
      <c r="B73015">
        <v>2022</v>
      </c>
    </row>
    <row r="73016" spans="1:2">
      <c r="A73016" cm="1">
        <f t="array" ref="A73016">ROW()-ROW(DimYear[#Headers])</f>
        <v>73015</v>
      </c>
      <c r="B73016">
        <v>2017</v>
      </c>
    </row>
    <row r="73017" spans="1:2">
      <c r="A73017" cm="1">
        <f t="array" ref="A73017">ROW()-ROW(DimYear[#Headers])</f>
        <v>73016</v>
      </c>
      <c r="B73017">
        <v>2014</v>
      </c>
    </row>
    <row r="73018" spans="1:2">
      <c r="A73018" cm="1">
        <f t="array" ref="A73018">ROW()-ROW(DimYear[#Headers])</f>
        <v>73017</v>
      </c>
      <c r="B73018">
        <v>2022</v>
      </c>
    </row>
    <row r="73019" spans="1:2">
      <c r="A73019" cm="1">
        <f t="array" ref="A73019">ROW()-ROW(DimYear[#Headers])</f>
        <v>73018</v>
      </c>
      <c r="B73019">
        <v>2023</v>
      </c>
    </row>
    <row r="73020" spans="1:2">
      <c r="A73020" cm="1">
        <f t="array" ref="A73020">ROW()-ROW(DimYear[#Headers])</f>
        <v>73019</v>
      </c>
      <c r="B73020">
        <v>2019</v>
      </c>
    </row>
    <row r="73021" spans="1:2">
      <c r="A73021" cm="1">
        <f t="array" ref="A73021">ROW()-ROW(DimYear[#Headers])</f>
        <v>73020</v>
      </c>
      <c r="B73021">
        <v>2023</v>
      </c>
    </row>
    <row r="73022" spans="1:2">
      <c r="A73022" cm="1">
        <f t="array" ref="A73022">ROW()-ROW(DimYear[#Headers])</f>
        <v>73021</v>
      </c>
      <c r="B73022">
        <v>2024</v>
      </c>
    </row>
    <row r="73023" spans="1:2">
      <c r="A73023" cm="1">
        <f t="array" ref="A73023">ROW()-ROW(DimYear[#Headers])</f>
        <v>73022</v>
      </c>
      <c r="B73023">
        <v>2023</v>
      </c>
    </row>
    <row r="73024" spans="1:2">
      <c r="A73024" cm="1">
        <f t="array" ref="A73024">ROW()-ROW(DimYear[#Headers])</f>
        <v>73023</v>
      </c>
      <c r="B73024">
        <v>2023</v>
      </c>
    </row>
    <row r="73025" spans="1:2">
      <c r="A73025" cm="1">
        <f t="array" ref="A73025">ROW()-ROW(DimYear[#Headers])</f>
        <v>73024</v>
      </c>
      <c r="B73025">
        <v>2016</v>
      </c>
    </row>
    <row r="73026" spans="1:2">
      <c r="A73026" cm="1">
        <f t="array" ref="A73026">ROW()-ROW(DimYear[#Headers])</f>
        <v>73025</v>
      </c>
      <c r="B73026">
        <v>2023</v>
      </c>
    </row>
    <row r="73027" spans="1:2">
      <c r="A73027" cm="1">
        <f t="array" ref="A73027">ROW()-ROW(DimYear[#Headers])</f>
        <v>73026</v>
      </c>
      <c r="B73027">
        <v>2022</v>
      </c>
    </row>
    <row r="73028" spans="1:2">
      <c r="A73028" cm="1">
        <f t="array" ref="A73028">ROW()-ROW(DimYear[#Headers])</f>
        <v>73027</v>
      </c>
      <c r="B73028">
        <v>2020</v>
      </c>
    </row>
    <row r="73029" spans="1:2">
      <c r="A73029" cm="1">
        <f t="array" ref="A73029">ROW()-ROW(DimYear[#Headers])</f>
        <v>73028</v>
      </c>
      <c r="B73029">
        <v>2017</v>
      </c>
    </row>
    <row r="73030" spans="1:2">
      <c r="A73030" cm="1">
        <f t="array" ref="A73030">ROW()-ROW(DimYear[#Headers])</f>
        <v>73029</v>
      </c>
      <c r="B73030">
        <v>2023</v>
      </c>
    </row>
    <row r="73031" spans="1:2">
      <c r="A73031" cm="1">
        <f t="array" ref="A73031">ROW()-ROW(DimYear[#Headers])</f>
        <v>73030</v>
      </c>
      <c r="B73031">
        <v>2023</v>
      </c>
    </row>
    <row r="73032" spans="1:2">
      <c r="A73032" cm="1">
        <f t="array" ref="A73032">ROW()-ROW(DimYear[#Headers])</f>
        <v>73031</v>
      </c>
      <c r="B73032">
        <v>2023</v>
      </c>
    </row>
    <row r="73033" spans="1:2">
      <c r="A73033" cm="1">
        <f t="array" ref="A73033">ROW()-ROW(DimYear[#Headers])</f>
        <v>73032</v>
      </c>
      <c r="B73033">
        <v>2019</v>
      </c>
    </row>
    <row r="73034" spans="1:2">
      <c r="A73034" cm="1">
        <f t="array" ref="A73034">ROW()-ROW(DimYear[#Headers])</f>
        <v>73033</v>
      </c>
      <c r="B73034">
        <v>2012</v>
      </c>
    </row>
    <row r="73035" spans="1:2">
      <c r="A73035" cm="1">
        <f t="array" ref="A73035">ROW()-ROW(DimYear[#Headers])</f>
        <v>73034</v>
      </c>
      <c r="B73035">
        <v>2023</v>
      </c>
    </row>
    <row r="73036" spans="1:2">
      <c r="A73036" cm="1">
        <f t="array" ref="A73036">ROW()-ROW(DimYear[#Headers])</f>
        <v>73035</v>
      </c>
      <c r="B73036">
        <v>2019</v>
      </c>
    </row>
    <row r="73037" spans="1:2">
      <c r="A73037" cm="1">
        <f t="array" ref="A73037">ROW()-ROW(DimYear[#Headers])</f>
        <v>73036</v>
      </c>
      <c r="B73037">
        <v>2022</v>
      </c>
    </row>
    <row r="73038" spans="1:2">
      <c r="A73038" cm="1">
        <f t="array" ref="A73038">ROW()-ROW(DimYear[#Headers])</f>
        <v>73037</v>
      </c>
      <c r="B73038">
        <v>2020</v>
      </c>
    </row>
    <row r="73039" spans="1:2">
      <c r="A73039" cm="1">
        <f t="array" ref="A73039">ROW()-ROW(DimYear[#Headers])</f>
        <v>73038</v>
      </c>
      <c r="B73039">
        <v>2023</v>
      </c>
    </row>
    <row r="73040" spans="1:2">
      <c r="A73040" cm="1">
        <f t="array" ref="A73040">ROW()-ROW(DimYear[#Headers])</f>
        <v>73039</v>
      </c>
      <c r="B73040">
        <v>2020</v>
      </c>
    </row>
    <row r="73041" spans="1:2">
      <c r="A73041" cm="1">
        <f t="array" ref="A73041">ROW()-ROW(DimYear[#Headers])</f>
        <v>73040</v>
      </c>
      <c r="B73041">
        <v>2024</v>
      </c>
    </row>
    <row r="73042" spans="1:2">
      <c r="A73042" cm="1">
        <f t="array" ref="A73042">ROW()-ROW(DimYear[#Headers])</f>
        <v>73041</v>
      </c>
      <c r="B73042">
        <v>2022</v>
      </c>
    </row>
    <row r="73043" spans="1:2">
      <c r="A73043" cm="1">
        <f t="array" ref="A73043">ROW()-ROW(DimYear[#Headers])</f>
        <v>73042</v>
      </c>
      <c r="B73043">
        <v>2022</v>
      </c>
    </row>
    <row r="73044" spans="1:2">
      <c r="A73044" cm="1">
        <f t="array" ref="A73044">ROW()-ROW(DimYear[#Headers])</f>
        <v>73043</v>
      </c>
      <c r="B73044">
        <v>2018</v>
      </c>
    </row>
    <row r="73045" spans="1:2">
      <c r="A73045" cm="1">
        <f t="array" ref="A73045">ROW()-ROW(DimYear[#Headers])</f>
        <v>73044</v>
      </c>
      <c r="B73045">
        <v>2023</v>
      </c>
    </row>
    <row r="73046" spans="1:2">
      <c r="A73046" cm="1">
        <f t="array" ref="A73046">ROW()-ROW(DimYear[#Headers])</f>
        <v>73045</v>
      </c>
      <c r="B73046">
        <v>2023</v>
      </c>
    </row>
    <row r="73047" spans="1:2">
      <c r="A73047" cm="1">
        <f t="array" ref="A73047">ROW()-ROW(DimYear[#Headers])</f>
        <v>73046</v>
      </c>
      <c r="B73047">
        <v>2016</v>
      </c>
    </row>
    <row r="73048" spans="1:2">
      <c r="A73048" cm="1">
        <f t="array" ref="A73048">ROW()-ROW(DimYear[#Headers])</f>
        <v>73047</v>
      </c>
      <c r="B73048">
        <v>2022</v>
      </c>
    </row>
    <row r="73049" spans="1:2">
      <c r="A73049" cm="1">
        <f t="array" ref="A73049">ROW()-ROW(DimYear[#Headers])</f>
        <v>73048</v>
      </c>
      <c r="B73049">
        <v>2018</v>
      </c>
    </row>
    <row r="73050" spans="1:2">
      <c r="A73050" cm="1">
        <f t="array" ref="A73050">ROW()-ROW(DimYear[#Headers])</f>
        <v>73049</v>
      </c>
      <c r="B73050">
        <v>2023</v>
      </c>
    </row>
    <row r="73051" spans="1:2">
      <c r="A73051" cm="1">
        <f t="array" ref="A73051">ROW()-ROW(DimYear[#Headers])</f>
        <v>73050</v>
      </c>
      <c r="B73051">
        <v>2019</v>
      </c>
    </row>
    <row r="73052" spans="1:2">
      <c r="A73052" cm="1">
        <f t="array" ref="A73052">ROW()-ROW(DimYear[#Headers])</f>
        <v>73051</v>
      </c>
      <c r="B73052">
        <v>2023</v>
      </c>
    </row>
    <row r="73053" spans="1:2">
      <c r="A73053" cm="1">
        <f t="array" ref="A73053">ROW()-ROW(DimYear[#Headers])</f>
        <v>73052</v>
      </c>
      <c r="B73053">
        <v>2016</v>
      </c>
    </row>
    <row r="73054" spans="1:2">
      <c r="A73054" cm="1">
        <f t="array" ref="A73054">ROW()-ROW(DimYear[#Headers])</f>
        <v>73053</v>
      </c>
      <c r="B73054">
        <v>2020</v>
      </c>
    </row>
    <row r="73055" spans="1:2">
      <c r="A73055" cm="1">
        <f t="array" ref="A73055">ROW()-ROW(DimYear[#Headers])</f>
        <v>73054</v>
      </c>
      <c r="B73055">
        <v>2024</v>
      </c>
    </row>
    <row r="73056" spans="1:2">
      <c r="A73056" cm="1">
        <f t="array" ref="A73056">ROW()-ROW(DimYear[#Headers])</f>
        <v>73055</v>
      </c>
      <c r="B73056">
        <v>2019</v>
      </c>
    </row>
    <row r="73057" spans="1:2">
      <c r="A73057" cm="1">
        <f t="array" ref="A73057">ROW()-ROW(DimYear[#Headers])</f>
        <v>73056</v>
      </c>
      <c r="B73057">
        <v>2021</v>
      </c>
    </row>
    <row r="73058" spans="1:2">
      <c r="A73058" cm="1">
        <f t="array" ref="A73058">ROW()-ROW(DimYear[#Headers])</f>
        <v>73057</v>
      </c>
      <c r="B73058">
        <v>2023</v>
      </c>
    </row>
    <row r="73059" spans="1:2">
      <c r="A73059" cm="1">
        <f t="array" ref="A73059">ROW()-ROW(DimYear[#Headers])</f>
        <v>73058</v>
      </c>
      <c r="B73059">
        <v>2023</v>
      </c>
    </row>
    <row r="73060" spans="1:2">
      <c r="A73060" cm="1">
        <f t="array" ref="A73060">ROW()-ROW(DimYear[#Headers])</f>
        <v>73059</v>
      </c>
      <c r="B73060">
        <v>2017</v>
      </c>
    </row>
    <row r="73061" spans="1:2">
      <c r="A73061" cm="1">
        <f t="array" ref="A73061">ROW()-ROW(DimYear[#Headers])</f>
        <v>73060</v>
      </c>
      <c r="B73061">
        <v>2024</v>
      </c>
    </row>
    <row r="73062" spans="1:2">
      <c r="A73062" cm="1">
        <f t="array" ref="A73062">ROW()-ROW(DimYear[#Headers])</f>
        <v>73061</v>
      </c>
      <c r="B73062">
        <v>2021</v>
      </c>
    </row>
    <row r="73063" spans="1:2">
      <c r="A73063" cm="1">
        <f t="array" ref="A73063">ROW()-ROW(DimYear[#Headers])</f>
        <v>73062</v>
      </c>
      <c r="B73063">
        <v>2023</v>
      </c>
    </row>
    <row r="73064" spans="1:2">
      <c r="A73064" cm="1">
        <f t="array" ref="A73064">ROW()-ROW(DimYear[#Headers])</f>
        <v>73063</v>
      </c>
      <c r="B73064">
        <v>2021</v>
      </c>
    </row>
    <row r="73065" spans="1:2">
      <c r="A73065" cm="1">
        <f t="array" ref="A73065">ROW()-ROW(DimYear[#Headers])</f>
        <v>73064</v>
      </c>
      <c r="B73065">
        <v>2023</v>
      </c>
    </row>
    <row r="73066" spans="1:2">
      <c r="A73066" cm="1">
        <f t="array" ref="A73066">ROW()-ROW(DimYear[#Headers])</f>
        <v>73065</v>
      </c>
      <c r="B73066">
        <v>2023</v>
      </c>
    </row>
    <row r="73067" spans="1:2">
      <c r="A73067" cm="1">
        <f t="array" ref="A73067">ROW()-ROW(DimYear[#Headers])</f>
        <v>73066</v>
      </c>
      <c r="B73067">
        <v>2020</v>
      </c>
    </row>
    <row r="73068" spans="1:2">
      <c r="A73068" cm="1">
        <f t="array" ref="A73068">ROW()-ROW(DimYear[#Headers])</f>
        <v>73067</v>
      </c>
      <c r="B73068">
        <v>2023</v>
      </c>
    </row>
    <row r="73069" spans="1:2">
      <c r="A73069" cm="1">
        <f t="array" ref="A73069">ROW()-ROW(DimYear[#Headers])</f>
        <v>73068</v>
      </c>
      <c r="B73069">
        <v>2023</v>
      </c>
    </row>
    <row r="73070" spans="1:2">
      <c r="A73070" cm="1">
        <f t="array" ref="A73070">ROW()-ROW(DimYear[#Headers])</f>
        <v>73069</v>
      </c>
      <c r="B73070">
        <v>2024</v>
      </c>
    </row>
    <row r="73071" spans="1:2">
      <c r="A73071" cm="1">
        <f t="array" ref="A73071">ROW()-ROW(DimYear[#Headers])</f>
        <v>73070</v>
      </c>
      <c r="B73071">
        <v>2018</v>
      </c>
    </row>
    <row r="73072" spans="1:2">
      <c r="A73072" cm="1">
        <f t="array" ref="A73072">ROW()-ROW(DimYear[#Headers])</f>
        <v>73071</v>
      </c>
      <c r="B73072">
        <v>2021</v>
      </c>
    </row>
    <row r="73073" spans="1:2">
      <c r="A73073" cm="1">
        <f t="array" ref="A73073">ROW()-ROW(DimYear[#Headers])</f>
        <v>73072</v>
      </c>
      <c r="B73073">
        <v>2023</v>
      </c>
    </row>
    <row r="73074" spans="1:2">
      <c r="A73074" cm="1">
        <f t="array" ref="A73074">ROW()-ROW(DimYear[#Headers])</f>
        <v>73073</v>
      </c>
      <c r="B73074">
        <v>2016</v>
      </c>
    </row>
    <row r="73075" spans="1:2">
      <c r="A73075" cm="1">
        <f t="array" ref="A73075">ROW()-ROW(DimYear[#Headers])</f>
        <v>73074</v>
      </c>
      <c r="B73075">
        <v>2022</v>
      </c>
    </row>
    <row r="73076" spans="1:2">
      <c r="A73076" cm="1">
        <f t="array" ref="A73076">ROW()-ROW(DimYear[#Headers])</f>
        <v>73075</v>
      </c>
      <c r="B73076">
        <v>2017</v>
      </c>
    </row>
    <row r="73077" spans="1:2">
      <c r="A73077" cm="1">
        <f t="array" ref="A73077">ROW()-ROW(DimYear[#Headers])</f>
        <v>73076</v>
      </c>
      <c r="B73077">
        <v>2021</v>
      </c>
    </row>
    <row r="73078" spans="1:2">
      <c r="A73078" cm="1">
        <f t="array" ref="A73078">ROW()-ROW(DimYear[#Headers])</f>
        <v>73077</v>
      </c>
      <c r="B73078">
        <v>2023</v>
      </c>
    </row>
    <row r="73079" spans="1:2">
      <c r="A73079" cm="1">
        <f t="array" ref="A73079">ROW()-ROW(DimYear[#Headers])</f>
        <v>73078</v>
      </c>
      <c r="B73079">
        <v>2023</v>
      </c>
    </row>
    <row r="73080" spans="1:2">
      <c r="A73080" cm="1">
        <f t="array" ref="A73080">ROW()-ROW(DimYear[#Headers])</f>
        <v>73079</v>
      </c>
      <c r="B73080">
        <v>2022</v>
      </c>
    </row>
    <row r="73081" spans="1:2">
      <c r="A73081" cm="1">
        <f t="array" ref="A73081">ROW()-ROW(DimYear[#Headers])</f>
        <v>73080</v>
      </c>
      <c r="B73081">
        <v>2023</v>
      </c>
    </row>
    <row r="73082" spans="1:2">
      <c r="A73082" cm="1">
        <f t="array" ref="A73082">ROW()-ROW(DimYear[#Headers])</f>
        <v>73081</v>
      </c>
      <c r="B73082">
        <v>2018</v>
      </c>
    </row>
    <row r="73083" spans="1:2">
      <c r="A73083" cm="1">
        <f t="array" ref="A73083">ROW()-ROW(DimYear[#Headers])</f>
        <v>73082</v>
      </c>
      <c r="B73083">
        <v>2022</v>
      </c>
    </row>
    <row r="73084" spans="1:2">
      <c r="A73084" cm="1">
        <f t="array" ref="A73084">ROW()-ROW(DimYear[#Headers])</f>
        <v>73083</v>
      </c>
      <c r="B73084">
        <v>2021</v>
      </c>
    </row>
    <row r="73085" spans="1:2">
      <c r="A73085" cm="1">
        <f t="array" ref="A73085">ROW()-ROW(DimYear[#Headers])</f>
        <v>73084</v>
      </c>
      <c r="B73085">
        <v>2023</v>
      </c>
    </row>
    <row r="73086" spans="1:2">
      <c r="A73086" cm="1">
        <f t="array" ref="A73086">ROW()-ROW(DimYear[#Headers])</f>
        <v>73085</v>
      </c>
      <c r="B73086">
        <v>2024</v>
      </c>
    </row>
    <row r="73087" spans="1:2">
      <c r="A73087" cm="1">
        <f t="array" ref="A73087">ROW()-ROW(DimYear[#Headers])</f>
        <v>73086</v>
      </c>
      <c r="B73087">
        <v>2022</v>
      </c>
    </row>
    <row r="73088" spans="1:2">
      <c r="A73088" cm="1">
        <f t="array" ref="A73088">ROW()-ROW(DimYear[#Headers])</f>
        <v>73087</v>
      </c>
      <c r="B73088">
        <v>2018</v>
      </c>
    </row>
    <row r="73089" spans="1:2">
      <c r="A73089" cm="1">
        <f t="array" ref="A73089">ROW()-ROW(DimYear[#Headers])</f>
        <v>73088</v>
      </c>
      <c r="B73089">
        <v>2022</v>
      </c>
    </row>
    <row r="73090" spans="1:2">
      <c r="A73090" cm="1">
        <f t="array" ref="A73090">ROW()-ROW(DimYear[#Headers])</f>
        <v>73089</v>
      </c>
      <c r="B73090">
        <v>2024</v>
      </c>
    </row>
    <row r="73091" spans="1:2">
      <c r="A73091" cm="1">
        <f t="array" ref="A73091">ROW()-ROW(DimYear[#Headers])</f>
        <v>73090</v>
      </c>
      <c r="B73091">
        <v>2023</v>
      </c>
    </row>
    <row r="73092" spans="1:2">
      <c r="A73092" cm="1">
        <f t="array" ref="A73092">ROW()-ROW(DimYear[#Headers])</f>
        <v>73091</v>
      </c>
      <c r="B73092">
        <v>2015</v>
      </c>
    </row>
    <row r="73093" spans="1:2">
      <c r="A73093" cm="1">
        <f t="array" ref="A73093">ROW()-ROW(DimYear[#Headers])</f>
        <v>73092</v>
      </c>
      <c r="B73093">
        <v>2023</v>
      </c>
    </row>
    <row r="73094" spans="1:2">
      <c r="A73094" cm="1">
        <f t="array" ref="A73094">ROW()-ROW(DimYear[#Headers])</f>
        <v>73093</v>
      </c>
      <c r="B73094">
        <v>2022</v>
      </c>
    </row>
    <row r="73095" spans="1:2">
      <c r="A73095" cm="1">
        <f t="array" ref="A73095">ROW()-ROW(DimYear[#Headers])</f>
        <v>73094</v>
      </c>
      <c r="B73095">
        <v>2020</v>
      </c>
    </row>
    <row r="73096" spans="1:2">
      <c r="A73096" cm="1">
        <f t="array" ref="A73096">ROW()-ROW(DimYear[#Headers])</f>
        <v>73095</v>
      </c>
      <c r="B73096">
        <v>2023</v>
      </c>
    </row>
    <row r="73097" spans="1:2">
      <c r="A73097" cm="1">
        <f t="array" ref="A73097">ROW()-ROW(DimYear[#Headers])</f>
        <v>73096</v>
      </c>
      <c r="B73097">
        <v>2023</v>
      </c>
    </row>
    <row r="73098" spans="1:2">
      <c r="A73098" cm="1">
        <f t="array" ref="A73098">ROW()-ROW(DimYear[#Headers])</f>
        <v>73097</v>
      </c>
      <c r="B73098">
        <v>2023</v>
      </c>
    </row>
    <row r="73099" spans="1:2">
      <c r="A73099" cm="1">
        <f t="array" ref="A73099">ROW()-ROW(DimYear[#Headers])</f>
        <v>73098</v>
      </c>
      <c r="B73099">
        <v>2018</v>
      </c>
    </row>
    <row r="73100" spans="1:2">
      <c r="A73100" cm="1">
        <f t="array" ref="A73100">ROW()-ROW(DimYear[#Headers])</f>
        <v>73099</v>
      </c>
      <c r="B73100">
        <v>2023</v>
      </c>
    </row>
    <row r="73101" spans="1:2">
      <c r="A73101" cm="1">
        <f t="array" ref="A73101">ROW()-ROW(DimYear[#Headers])</f>
        <v>73100</v>
      </c>
      <c r="B73101">
        <v>2024</v>
      </c>
    </row>
    <row r="73102" spans="1:2">
      <c r="A73102" cm="1">
        <f t="array" ref="A73102">ROW()-ROW(DimYear[#Headers])</f>
        <v>73101</v>
      </c>
      <c r="B73102">
        <v>2023</v>
      </c>
    </row>
    <row r="73103" spans="1:2">
      <c r="A73103" cm="1">
        <f t="array" ref="A73103">ROW()-ROW(DimYear[#Headers])</f>
        <v>73102</v>
      </c>
      <c r="B73103">
        <v>2024</v>
      </c>
    </row>
    <row r="73104" spans="1:2">
      <c r="A73104" cm="1">
        <f t="array" ref="A73104">ROW()-ROW(DimYear[#Headers])</f>
        <v>73103</v>
      </c>
      <c r="B73104">
        <v>2016</v>
      </c>
    </row>
    <row r="73105" spans="1:2">
      <c r="A73105" cm="1">
        <f t="array" ref="A73105">ROW()-ROW(DimYear[#Headers])</f>
        <v>73104</v>
      </c>
      <c r="B73105">
        <v>2018</v>
      </c>
    </row>
    <row r="73106" spans="1:2">
      <c r="A73106" cm="1">
        <f t="array" ref="A73106">ROW()-ROW(DimYear[#Headers])</f>
        <v>73105</v>
      </c>
      <c r="B73106">
        <v>2023</v>
      </c>
    </row>
    <row r="73107" spans="1:2">
      <c r="A73107" cm="1">
        <f t="array" ref="A73107">ROW()-ROW(DimYear[#Headers])</f>
        <v>73106</v>
      </c>
      <c r="B73107">
        <v>2016</v>
      </c>
    </row>
    <row r="73108" spans="1:2">
      <c r="A73108" cm="1">
        <f t="array" ref="A73108">ROW()-ROW(DimYear[#Headers])</f>
        <v>73107</v>
      </c>
      <c r="B73108">
        <v>2022</v>
      </c>
    </row>
    <row r="73109" spans="1:2">
      <c r="A73109" cm="1">
        <f t="array" ref="A73109">ROW()-ROW(DimYear[#Headers])</f>
        <v>73108</v>
      </c>
      <c r="B73109">
        <v>2022</v>
      </c>
    </row>
    <row r="73110" spans="1:2">
      <c r="A73110" cm="1">
        <f t="array" ref="A73110">ROW()-ROW(DimYear[#Headers])</f>
        <v>73109</v>
      </c>
      <c r="B73110">
        <v>2023</v>
      </c>
    </row>
    <row r="73111" spans="1:2">
      <c r="A73111" cm="1">
        <f t="array" ref="A73111">ROW()-ROW(DimYear[#Headers])</f>
        <v>73110</v>
      </c>
      <c r="B73111">
        <v>2023</v>
      </c>
    </row>
    <row r="73112" spans="1:2">
      <c r="A73112" cm="1">
        <f t="array" ref="A73112">ROW()-ROW(DimYear[#Headers])</f>
        <v>73111</v>
      </c>
      <c r="B73112">
        <v>2020</v>
      </c>
    </row>
    <row r="73113" spans="1:2">
      <c r="A73113" cm="1">
        <f t="array" ref="A73113">ROW()-ROW(DimYear[#Headers])</f>
        <v>73112</v>
      </c>
      <c r="B73113">
        <v>2020</v>
      </c>
    </row>
    <row r="73114" spans="1:2">
      <c r="A73114" cm="1">
        <f t="array" ref="A73114">ROW()-ROW(DimYear[#Headers])</f>
        <v>73113</v>
      </c>
      <c r="B73114">
        <v>2016</v>
      </c>
    </row>
    <row r="73115" spans="1:2">
      <c r="A73115" cm="1">
        <f t="array" ref="A73115">ROW()-ROW(DimYear[#Headers])</f>
        <v>73114</v>
      </c>
      <c r="B73115">
        <v>2018</v>
      </c>
    </row>
    <row r="73116" spans="1:2">
      <c r="A73116" cm="1">
        <f t="array" ref="A73116">ROW()-ROW(DimYear[#Headers])</f>
        <v>73115</v>
      </c>
      <c r="B73116">
        <v>2023</v>
      </c>
    </row>
    <row r="73117" spans="1:2">
      <c r="A73117" cm="1">
        <f t="array" ref="A73117">ROW()-ROW(DimYear[#Headers])</f>
        <v>73116</v>
      </c>
      <c r="B73117">
        <v>2019</v>
      </c>
    </row>
    <row r="73118" spans="1:2">
      <c r="A73118" cm="1">
        <f t="array" ref="A73118">ROW()-ROW(DimYear[#Headers])</f>
        <v>73117</v>
      </c>
      <c r="B73118">
        <v>2017</v>
      </c>
    </row>
    <row r="73119" spans="1:2">
      <c r="A73119" cm="1">
        <f t="array" ref="A73119">ROW()-ROW(DimYear[#Headers])</f>
        <v>73118</v>
      </c>
      <c r="B73119">
        <v>2012</v>
      </c>
    </row>
    <row r="73120" spans="1:2">
      <c r="A73120" cm="1">
        <f t="array" ref="A73120">ROW()-ROW(DimYear[#Headers])</f>
        <v>73119</v>
      </c>
      <c r="B73120">
        <v>2023</v>
      </c>
    </row>
    <row r="73121" spans="1:2">
      <c r="A73121" cm="1">
        <f t="array" ref="A73121">ROW()-ROW(DimYear[#Headers])</f>
        <v>73120</v>
      </c>
      <c r="B73121">
        <v>2023</v>
      </c>
    </row>
    <row r="73122" spans="1:2">
      <c r="A73122" cm="1">
        <f t="array" ref="A73122">ROW()-ROW(DimYear[#Headers])</f>
        <v>73121</v>
      </c>
      <c r="B73122">
        <v>2023</v>
      </c>
    </row>
    <row r="73123" spans="1:2">
      <c r="A73123" cm="1">
        <f t="array" ref="A73123">ROW()-ROW(DimYear[#Headers])</f>
        <v>73122</v>
      </c>
      <c r="B73123">
        <v>2022</v>
      </c>
    </row>
    <row r="73124" spans="1:2">
      <c r="A73124" cm="1">
        <f t="array" ref="A73124">ROW()-ROW(DimYear[#Headers])</f>
        <v>73123</v>
      </c>
      <c r="B73124">
        <v>2023</v>
      </c>
    </row>
    <row r="73125" spans="1:2">
      <c r="A73125" cm="1">
        <f t="array" ref="A73125">ROW()-ROW(DimYear[#Headers])</f>
        <v>73124</v>
      </c>
      <c r="B73125">
        <v>2022</v>
      </c>
    </row>
    <row r="73126" spans="1:2">
      <c r="A73126" cm="1">
        <f t="array" ref="A73126">ROW()-ROW(DimYear[#Headers])</f>
        <v>73125</v>
      </c>
      <c r="B73126">
        <v>2018</v>
      </c>
    </row>
    <row r="73127" spans="1:2">
      <c r="A73127" cm="1">
        <f t="array" ref="A73127">ROW()-ROW(DimYear[#Headers])</f>
        <v>73126</v>
      </c>
      <c r="B73127">
        <v>2022</v>
      </c>
    </row>
    <row r="73128" spans="1:2">
      <c r="A73128" cm="1">
        <f t="array" ref="A73128">ROW()-ROW(DimYear[#Headers])</f>
        <v>73127</v>
      </c>
      <c r="B73128">
        <v>2022</v>
      </c>
    </row>
    <row r="73129" spans="1:2">
      <c r="A73129" cm="1">
        <f t="array" ref="A73129">ROW()-ROW(DimYear[#Headers])</f>
        <v>73128</v>
      </c>
      <c r="B73129">
        <v>2023</v>
      </c>
    </row>
    <row r="73130" spans="1:2">
      <c r="A73130" cm="1">
        <f t="array" ref="A73130">ROW()-ROW(DimYear[#Headers])</f>
        <v>73129</v>
      </c>
      <c r="B73130">
        <v>2023</v>
      </c>
    </row>
    <row r="73131" spans="1:2">
      <c r="A73131" cm="1">
        <f t="array" ref="A73131">ROW()-ROW(DimYear[#Headers])</f>
        <v>73130</v>
      </c>
      <c r="B73131">
        <v>2015</v>
      </c>
    </row>
    <row r="73132" spans="1:2">
      <c r="A73132" cm="1">
        <f t="array" ref="A73132">ROW()-ROW(DimYear[#Headers])</f>
        <v>73131</v>
      </c>
      <c r="B73132">
        <v>2023</v>
      </c>
    </row>
    <row r="73133" spans="1:2">
      <c r="A73133" cm="1">
        <f t="array" ref="A73133">ROW()-ROW(DimYear[#Headers])</f>
        <v>73132</v>
      </c>
      <c r="B73133">
        <v>2017</v>
      </c>
    </row>
    <row r="73134" spans="1:2">
      <c r="A73134" cm="1">
        <f t="array" ref="A73134">ROW()-ROW(DimYear[#Headers])</f>
        <v>73133</v>
      </c>
      <c r="B73134">
        <v>2023</v>
      </c>
    </row>
    <row r="73135" spans="1:2">
      <c r="A73135" cm="1">
        <f t="array" ref="A73135">ROW()-ROW(DimYear[#Headers])</f>
        <v>73134</v>
      </c>
      <c r="B73135">
        <v>2022</v>
      </c>
    </row>
    <row r="73136" spans="1:2">
      <c r="A73136" cm="1">
        <f t="array" ref="A73136">ROW()-ROW(DimYear[#Headers])</f>
        <v>73135</v>
      </c>
      <c r="B73136">
        <v>2023</v>
      </c>
    </row>
    <row r="73137" spans="1:2">
      <c r="A73137" cm="1">
        <f t="array" ref="A73137">ROW()-ROW(DimYear[#Headers])</f>
        <v>73136</v>
      </c>
      <c r="B73137">
        <v>2018</v>
      </c>
    </row>
    <row r="73138" spans="1:2">
      <c r="A73138" cm="1">
        <f t="array" ref="A73138">ROW()-ROW(DimYear[#Headers])</f>
        <v>73137</v>
      </c>
      <c r="B73138">
        <v>2021</v>
      </c>
    </row>
    <row r="73139" spans="1:2">
      <c r="A73139" cm="1">
        <f t="array" ref="A73139">ROW()-ROW(DimYear[#Headers])</f>
        <v>73138</v>
      </c>
      <c r="B73139">
        <v>2023</v>
      </c>
    </row>
    <row r="73140" spans="1:2">
      <c r="A73140" cm="1">
        <f t="array" ref="A73140">ROW()-ROW(DimYear[#Headers])</f>
        <v>73139</v>
      </c>
      <c r="B73140">
        <v>2021</v>
      </c>
    </row>
    <row r="73141" spans="1:2">
      <c r="A73141" cm="1">
        <f t="array" ref="A73141">ROW()-ROW(DimYear[#Headers])</f>
        <v>73140</v>
      </c>
      <c r="B73141">
        <v>2021</v>
      </c>
    </row>
    <row r="73142" spans="1:2">
      <c r="A73142" cm="1">
        <f t="array" ref="A73142">ROW()-ROW(DimYear[#Headers])</f>
        <v>73141</v>
      </c>
      <c r="B73142">
        <v>2012</v>
      </c>
    </row>
    <row r="73143" spans="1:2">
      <c r="A73143" cm="1">
        <f t="array" ref="A73143">ROW()-ROW(DimYear[#Headers])</f>
        <v>73142</v>
      </c>
      <c r="B73143">
        <v>2021</v>
      </c>
    </row>
    <row r="73144" spans="1:2">
      <c r="A73144" cm="1">
        <f t="array" ref="A73144">ROW()-ROW(DimYear[#Headers])</f>
        <v>73143</v>
      </c>
      <c r="B73144">
        <v>2023</v>
      </c>
    </row>
    <row r="73145" spans="1:2">
      <c r="A73145" cm="1">
        <f t="array" ref="A73145">ROW()-ROW(DimYear[#Headers])</f>
        <v>73144</v>
      </c>
      <c r="B73145">
        <v>2018</v>
      </c>
    </row>
    <row r="73146" spans="1:2">
      <c r="A73146" cm="1">
        <f t="array" ref="A73146">ROW()-ROW(DimYear[#Headers])</f>
        <v>73145</v>
      </c>
      <c r="B73146">
        <v>2021</v>
      </c>
    </row>
    <row r="73147" spans="1:2">
      <c r="A73147" cm="1">
        <f t="array" ref="A73147">ROW()-ROW(DimYear[#Headers])</f>
        <v>73146</v>
      </c>
      <c r="B73147">
        <v>2022</v>
      </c>
    </row>
    <row r="73148" spans="1:2">
      <c r="A73148" cm="1">
        <f t="array" ref="A73148">ROW()-ROW(DimYear[#Headers])</f>
        <v>73147</v>
      </c>
      <c r="B73148">
        <v>2022</v>
      </c>
    </row>
    <row r="73149" spans="1:2">
      <c r="A73149" cm="1">
        <f t="array" ref="A73149">ROW()-ROW(DimYear[#Headers])</f>
        <v>73148</v>
      </c>
      <c r="B73149">
        <v>2024</v>
      </c>
    </row>
    <row r="73150" spans="1:2">
      <c r="A73150" cm="1">
        <f t="array" ref="A73150">ROW()-ROW(DimYear[#Headers])</f>
        <v>73149</v>
      </c>
      <c r="B73150">
        <v>2018</v>
      </c>
    </row>
    <row r="73151" spans="1:2">
      <c r="A73151" cm="1">
        <f t="array" ref="A73151">ROW()-ROW(DimYear[#Headers])</f>
        <v>73150</v>
      </c>
      <c r="B73151">
        <v>2023</v>
      </c>
    </row>
    <row r="73152" spans="1:2">
      <c r="A73152" cm="1">
        <f t="array" ref="A73152">ROW()-ROW(DimYear[#Headers])</f>
        <v>73151</v>
      </c>
      <c r="B73152">
        <v>2024</v>
      </c>
    </row>
    <row r="73153" spans="1:2">
      <c r="A73153" cm="1">
        <f t="array" ref="A73153">ROW()-ROW(DimYear[#Headers])</f>
        <v>73152</v>
      </c>
      <c r="B73153">
        <v>2018</v>
      </c>
    </row>
    <row r="73154" spans="1:2">
      <c r="A73154" cm="1">
        <f t="array" ref="A73154">ROW()-ROW(DimYear[#Headers])</f>
        <v>73153</v>
      </c>
      <c r="B73154">
        <v>2022</v>
      </c>
    </row>
    <row r="73155" spans="1:2">
      <c r="A73155" cm="1">
        <f t="array" ref="A73155">ROW()-ROW(DimYear[#Headers])</f>
        <v>73154</v>
      </c>
      <c r="B73155">
        <v>2023</v>
      </c>
    </row>
    <row r="73156" spans="1:2">
      <c r="A73156" cm="1">
        <f t="array" ref="A73156">ROW()-ROW(DimYear[#Headers])</f>
        <v>73155</v>
      </c>
      <c r="B73156">
        <v>2024</v>
      </c>
    </row>
    <row r="73157" spans="1:2">
      <c r="A73157" cm="1">
        <f t="array" ref="A73157">ROW()-ROW(DimYear[#Headers])</f>
        <v>73156</v>
      </c>
      <c r="B73157">
        <v>2022</v>
      </c>
    </row>
    <row r="73158" spans="1:2">
      <c r="A73158" cm="1">
        <f t="array" ref="A73158">ROW()-ROW(DimYear[#Headers])</f>
        <v>73157</v>
      </c>
      <c r="B73158">
        <v>2021</v>
      </c>
    </row>
    <row r="73159" spans="1:2">
      <c r="A73159" cm="1">
        <f t="array" ref="A73159">ROW()-ROW(DimYear[#Headers])</f>
        <v>73158</v>
      </c>
      <c r="B73159">
        <v>2024</v>
      </c>
    </row>
    <row r="73160" spans="1:2">
      <c r="A73160" cm="1">
        <f t="array" ref="A73160">ROW()-ROW(DimYear[#Headers])</f>
        <v>73159</v>
      </c>
      <c r="B73160">
        <v>2023</v>
      </c>
    </row>
    <row r="73161" spans="1:2">
      <c r="A73161" cm="1">
        <f t="array" ref="A73161">ROW()-ROW(DimYear[#Headers])</f>
        <v>73160</v>
      </c>
      <c r="B73161">
        <v>2021</v>
      </c>
    </row>
    <row r="73162" spans="1:2">
      <c r="A73162" cm="1">
        <f t="array" ref="A73162">ROW()-ROW(DimYear[#Headers])</f>
        <v>73161</v>
      </c>
      <c r="B73162">
        <v>2022</v>
      </c>
    </row>
    <row r="73163" spans="1:2">
      <c r="A73163" cm="1">
        <f t="array" ref="A73163">ROW()-ROW(DimYear[#Headers])</f>
        <v>73162</v>
      </c>
      <c r="B73163">
        <v>2022</v>
      </c>
    </row>
    <row r="73164" spans="1:2">
      <c r="A73164" cm="1">
        <f t="array" ref="A73164">ROW()-ROW(DimYear[#Headers])</f>
        <v>73163</v>
      </c>
      <c r="B73164">
        <v>2022</v>
      </c>
    </row>
    <row r="73165" spans="1:2">
      <c r="A73165" cm="1">
        <f t="array" ref="A73165">ROW()-ROW(DimYear[#Headers])</f>
        <v>73164</v>
      </c>
      <c r="B73165">
        <v>2020</v>
      </c>
    </row>
    <row r="73166" spans="1:2">
      <c r="A73166" cm="1">
        <f t="array" ref="A73166">ROW()-ROW(DimYear[#Headers])</f>
        <v>73165</v>
      </c>
      <c r="B73166">
        <v>2023</v>
      </c>
    </row>
    <row r="73167" spans="1:2">
      <c r="A73167" cm="1">
        <f t="array" ref="A73167">ROW()-ROW(DimYear[#Headers])</f>
        <v>73166</v>
      </c>
      <c r="B73167">
        <v>2023</v>
      </c>
    </row>
    <row r="73168" spans="1:2">
      <c r="A73168" cm="1">
        <f t="array" ref="A73168">ROW()-ROW(DimYear[#Headers])</f>
        <v>73167</v>
      </c>
      <c r="B73168">
        <v>2020</v>
      </c>
    </row>
    <row r="73169" spans="1:2">
      <c r="A73169" cm="1">
        <f t="array" ref="A73169">ROW()-ROW(DimYear[#Headers])</f>
        <v>73168</v>
      </c>
      <c r="B73169">
        <v>2023</v>
      </c>
    </row>
    <row r="73170" spans="1:2">
      <c r="A73170" cm="1">
        <f t="array" ref="A73170">ROW()-ROW(DimYear[#Headers])</f>
        <v>73169</v>
      </c>
      <c r="B73170">
        <v>2023</v>
      </c>
    </row>
    <row r="73171" spans="1:2">
      <c r="A73171" cm="1">
        <f t="array" ref="A73171">ROW()-ROW(DimYear[#Headers])</f>
        <v>73170</v>
      </c>
      <c r="B73171">
        <v>2022</v>
      </c>
    </row>
    <row r="73172" spans="1:2">
      <c r="A73172" cm="1">
        <f t="array" ref="A73172">ROW()-ROW(DimYear[#Headers])</f>
        <v>73171</v>
      </c>
      <c r="B73172">
        <v>2023</v>
      </c>
    </row>
    <row r="73173" spans="1:2">
      <c r="A73173" cm="1">
        <f t="array" ref="A73173">ROW()-ROW(DimYear[#Headers])</f>
        <v>73172</v>
      </c>
      <c r="B73173">
        <v>2018</v>
      </c>
    </row>
    <row r="73174" spans="1:2">
      <c r="A73174" cm="1">
        <f t="array" ref="A73174">ROW()-ROW(DimYear[#Headers])</f>
        <v>73173</v>
      </c>
      <c r="B73174">
        <v>2018</v>
      </c>
    </row>
    <row r="73175" spans="1:2">
      <c r="A73175" cm="1">
        <f t="array" ref="A73175">ROW()-ROW(DimYear[#Headers])</f>
        <v>73174</v>
      </c>
      <c r="B73175">
        <v>2018</v>
      </c>
    </row>
    <row r="73176" spans="1:2">
      <c r="A73176" cm="1">
        <f t="array" ref="A73176">ROW()-ROW(DimYear[#Headers])</f>
        <v>73175</v>
      </c>
      <c r="B73176">
        <v>2020</v>
      </c>
    </row>
    <row r="73177" spans="1:2">
      <c r="A73177" cm="1">
        <f t="array" ref="A73177">ROW()-ROW(DimYear[#Headers])</f>
        <v>73176</v>
      </c>
      <c r="B73177">
        <v>2017</v>
      </c>
    </row>
    <row r="73178" spans="1:2">
      <c r="A73178" cm="1">
        <f t="array" ref="A73178">ROW()-ROW(DimYear[#Headers])</f>
        <v>73177</v>
      </c>
      <c r="B73178">
        <v>2020</v>
      </c>
    </row>
    <row r="73179" spans="1:2">
      <c r="A73179" cm="1">
        <f t="array" ref="A73179">ROW()-ROW(DimYear[#Headers])</f>
        <v>73178</v>
      </c>
      <c r="B73179">
        <v>2023</v>
      </c>
    </row>
    <row r="73180" spans="1:2">
      <c r="A73180" cm="1">
        <f t="array" ref="A73180">ROW()-ROW(DimYear[#Headers])</f>
        <v>73179</v>
      </c>
      <c r="B73180">
        <v>2021</v>
      </c>
    </row>
    <row r="73181" spans="1:2">
      <c r="A73181" cm="1">
        <f t="array" ref="A73181">ROW()-ROW(DimYear[#Headers])</f>
        <v>73180</v>
      </c>
      <c r="B73181">
        <v>2024</v>
      </c>
    </row>
    <row r="73182" spans="1:2">
      <c r="A73182" cm="1">
        <f t="array" ref="A73182">ROW()-ROW(DimYear[#Headers])</f>
        <v>73181</v>
      </c>
      <c r="B73182">
        <v>2023</v>
      </c>
    </row>
    <row r="73183" spans="1:2">
      <c r="A73183" cm="1">
        <f t="array" ref="A73183">ROW()-ROW(DimYear[#Headers])</f>
        <v>73182</v>
      </c>
      <c r="B73183">
        <v>2024</v>
      </c>
    </row>
    <row r="73184" spans="1:2">
      <c r="A73184" cm="1">
        <f t="array" ref="A73184">ROW()-ROW(DimYear[#Headers])</f>
        <v>73183</v>
      </c>
      <c r="B73184">
        <v>2023</v>
      </c>
    </row>
    <row r="73185" spans="1:2">
      <c r="A73185" cm="1">
        <f t="array" ref="A73185">ROW()-ROW(DimYear[#Headers])</f>
        <v>73184</v>
      </c>
      <c r="B73185">
        <v>2023</v>
      </c>
    </row>
    <row r="73186" spans="1:2">
      <c r="A73186" cm="1">
        <f t="array" ref="A73186">ROW()-ROW(DimYear[#Headers])</f>
        <v>73185</v>
      </c>
      <c r="B73186">
        <v>2015</v>
      </c>
    </row>
    <row r="73187" spans="1:2">
      <c r="A73187" cm="1">
        <f t="array" ref="A73187">ROW()-ROW(DimYear[#Headers])</f>
        <v>73186</v>
      </c>
      <c r="B73187">
        <v>2023</v>
      </c>
    </row>
    <row r="73188" spans="1:2">
      <c r="A73188" cm="1">
        <f t="array" ref="A73188">ROW()-ROW(DimYear[#Headers])</f>
        <v>73187</v>
      </c>
      <c r="B73188">
        <v>2020</v>
      </c>
    </row>
    <row r="73189" spans="1:2">
      <c r="A73189" cm="1">
        <f t="array" ref="A73189">ROW()-ROW(DimYear[#Headers])</f>
        <v>73188</v>
      </c>
      <c r="B73189">
        <v>2023</v>
      </c>
    </row>
    <row r="73190" spans="1:2">
      <c r="A73190" cm="1">
        <f t="array" ref="A73190">ROW()-ROW(DimYear[#Headers])</f>
        <v>73189</v>
      </c>
      <c r="B73190">
        <v>2023</v>
      </c>
    </row>
    <row r="73191" spans="1:2">
      <c r="A73191" cm="1">
        <f t="array" ref="A73191">ROW()-ROW(DimYear[#Headers])</f>
        <v>73190</v>
      </c>
      <c r="B73191">
        <v>2020</v>
      </c>
    </row>
    <row r="73192" spans="1:2">
      <c r="A73192" cm="1">
        <f t="array" ref="A73192">ROW()-ROW(DimYear[#Headers])</f>
        <v>73191</v>
      </c>
      <c r="B73192">
        <v>2023</v>
      </c>
    </row>
    <row r="73193" spans="1:2">
      <c r="A73193" cm="1">
        <f t="array" ref="A73193">ROW()-ROW(DimYear[#Headers])</f>
        <v>73192</v>
      </c>
      <c r="B73193">
        <v>2017</v>
      </c>
    </row>
    <row r="73194" spans="1:2">
      <c r="A73194" cm="1">
        <f t="array" ref="A73194">ROW()-ROW(DimYear[#Headers])</f>
        <v>73193</v>
      </c>
      <c r="B73194">
        <v>2022</v>
      </c>
    </row>
    <row r="73195" spans="1:2">
      <c r="A73195" cm="1">
        <f t="array" ref="A73195">ROW()-ROW(DimYear[#Headers])</f>
        <v>73194</v>
      </c>
      <c r="B73195">
        <v>2022</v>
      </c>
    </row>
    <row r="73196" spans="1:2">
      <c r="A73196" cm="1">
        <f t="array" ref="A73196">ROW()-ROW(DimYear[#Headers])</f>
        <v>73195</v>
      </c>
      <c r="B73196">
        <v>2022</v>
      </c>
    </row>
    <row r="73197" spans="1:2">
      <c r="A73197" cm="1">
        <f t="array" ref="A73197">ROW()-ROW(DimYear[#Headers])</f>
        <v>73196</v>
      </c>
      <c r="B73197">
        <v>2022</v>
      </c>
    </row>
    <row r="73198" spans="1:2">
      <c r="A73198" cm="1">
        <f t="array" ref="A73198">ROW()-ROW(DimYear[#Headers])</f>
        <v>73197</v>
      </c>
      <c r="B73198">
        <v>2013</v>
      </c>
    </row>
    <row r="73199" spans="1:2">
      <c r="A73199" cm="1">
        <f t="array" ref="A73199">ROW()-ROW(DimYear[#Headers])</f>
        <v>73198</v>
      </c>
      <c r="B73199">
        <v>2018</v>
      </c>
    </row>
    <row r="73200" spans="1:2">
      <c r="A73200" cm="1">
        <f t="array" ref="A73200">ROW()-ROW(DimYear[#Headers])</f>
        <v>73199</v>
      </c>
      <c r="B73200">
        <v>2017</v>
      </c>
    </row>
    <row r="73201" spans="1:2">
      <c r="A73201" cm="1">
        <f t="array" ref="A73201">ROW()-ROW(DimYear[#Headers])</f>
        <v>73200</v>
      </c>
      <c r="B73201">
        <v>2023</v>
      </c>
    </row>
    <row r="73202" spans="1:2">
      <c r="A73202" cm="1">
        <f t="array" ref="A73202">ROW()-ROW(DimYear[#Headers])</f>
        <v>73201</v>
      </c>
      <c r="B73202">
        <v>2021</v>
      </c>
    </row>
    <row r="73203" spans="1:2">
      <c r="A73203" cm="1">
        <f t="array" ref="A73203">ROW()-ROW(DimYear[#Headers])</f>
        <v>73202</v>
      </c>
      <c r="B73203">
        <v>2023</v>
      </c>
    </row>
    <row r="73204" spans="1:2">
      <c r="A73204" cm="1">
        <f t="array" ref="A73204">ROW()-ROW(DimYear[#Headers])</f>
        <v>73203</v>
      </c>
      <c r="B73204">
        <v>2022</v>
      </c>
    </row>
    <row r="73205" spans="1:2">
      <c r="A73205" cm="1">
        <f t="array" ref="A73205">ROW()-ROW(DimYear[#Headers])</f>
        <v>73204</v>
      </c>
      <c r="B73205">
        <v>2023</v>
      </c>
    </row>
    <row r="73206" spans="1:2">
      <c r="A73206" cm="1">
        <f t="array" ref="A73206">ROW()-ROW(DimYear[#Headers])</f>
        <v>73205</v>
      </c>
      <c r="B73206">
        <v>2020</v>
      </c>
    </row>
    <row r="73207" spans="1:2">
      <c r="A73207" cm="1">
        <f t="array" ref="A73207">ROW()-ROW(DimYear[#Headers])</f>
        <v>73206</v>
      </c>
      <c r="B73207">
        <v>2018</v>
      </c>
    </row>
    <row r="73208" spans="1:2">
      <c r="A73208" cm="1">
        <f t="array" ref="A73208">ROW()-ROW(DimYear[#Headers])</f>
        <v>73207</v>
      </c>
      <c r="B73208">
        <v>2022</v>
      </c>
    </row>
    <row r="73209" spans="1:2">
      <c r="A73209" cm="1">
        <f t="array" ref="A73209">ROW()-ROW(DimYear[#Headers])</f>
        <v>73208</v>
      </c>
      <c r="B73209">
        <v>2016</v>
      </c>
    </row>
    <row r="73210" spans="1:2">
      <c r="A73210" cm="1">
        <f t="array" ref="A73210">ROW()-ROW(DimYear[#Headers])</f>
        <v>73209</v>
      </c>
      <c r="B73210">
        <v>2020</v>
      </c>
    </row>
    <row r="73211" spans="1:2">
      <c r="A73211" cm="1">
        <f t="array" ref="A73211">ROW()-ROW(DimYear[#Headers])</f>
        <v>73210</v>
      </c>
      <c r="B73211">
        <v>2023</v>
      </c>
    </row>
    <row r="73212" spans="1:2">
      <c r="A73212" cm="1">
        <f t="array" ref="A73212">ROW()-ROW(DimYear[#Headers])</f>
        <v>73211</v>
      </c>
      <c r="B73212">
        <v>2016</v>
      </c>
    </row>
    <row r="73213" spans="1:2">
      <c r="A73213" cm="1">
        <f t="array" ref="A73213">ROW()-ROW(DimYear[#Headers])</f>
        <v>73212</v>
      </c>
      <c r="B73213">
        <v>2021</v>
      </c>
    </row>
    <row r="73214" spans="1:2">
      <c r="A73214" cm="1">
        <f t="array" ref="A73214">ROW()-ROW(DimYear[#Headers])</f>
        <v>73213</v>
      </c>
      <c r="B73214">
        <v>2019</v>
      </c>
    </row>
    <row r="73215" spans="1:2">
      <c r="A73215" cm="1">
        <f t="array" ref="A73215">ROW()-ROW(DimYear[#Headers])</f>
        <v>73214</v>
      </c>
      <c r="B73215">
        <v>2021</v>
      </c>
    </row>
    <row r="73216" spans="1:2">
      <c r="A73216" cm="1">
        <f t="array" ref="A73216">ROW()-ROW(DimYear[#Headers])</f>
        <v>73215</v>
      </c>
      <c r="B73216">
        <v>2023</v>
      </c>
    </row>
    <row r="73217" spans="1:2">
      <c r="A73217" cm="1">
        <f t="array" ref="A73217">ROW()-ROW(DimYear[#Headers])</f>
        <v>73216</v>
      </c>
      <c r="B73217">
        <v>2024</v>
      </c>
    </row>
    <row r="73218" spans="1:2">
      <c r="A73218" cm="1">
        <f t="array" ref="A73218">ROW()-ROW(DimYear[#Headers])</f>
        <v>73217</v>
      </c>
      <c r="B73218">
        <v>2012</v>
      </c>
    </row>
    <row r="73219" spans="1:2">
      <c r="A73219" cm="1">
        <f t="array" ref="A73219">ROW()-ROW(DimYear[#Headers])</f>
        <v>73218</v>
      </c>
      <c r="B73219">
        <v>2020</v>
      </c>
    </row>
    <row r="73220" spans="1:2">
      <c r="A73220" cm="1">
        <f t="array" ref="A73220">ROW()-ROW(DimYear[#Headers])</f>
        <v>73219</v>
      </c>
      <c r="B73220">
        <v>2020</v>
      </c>
    </row>
    <row r="73221" spans="1:2">
      <c r="A73221" cm="1">
        <f t="array" ref="A73221">ROW()-ROW(DimYear[#Headers])</f>
        <v>73220</v>
      </c>
      <c r="B73221">
        <v>2021</v>
      </c>
    </row>
    <row r="73222" spans="1:2">
      <c r="A73222" cm="1">
        <f t="array" ref="A73222">ROW()-ROW(DimYear[#Headers])</f>
        <v>73221</v>
      </c>
      <c r="B73222">
        <v>2024</v>
      </c>
    </row>
    <row r="73223" spans="1:2">
      <c r="A73223" cm="1">
        <f t="array" ref="A73223">ROW()-ROW(DimYear[#Headers])</f>
        <v>73222</v>
      </c>
      <c r="B73223">
        <v>2020</v>
      </c>
    </row>
    <row r="73224" spans="1:2">
      <c r="A73224" cm="1">
        <f t="array" ref="A73224">ROW()-ROW(DimYear[#Headers])</f>
        <v>73223</v>
      </c>
      <c r="B73224">
        <v>2023</v>
      </c>
    </row>
    <row r="73225" spans="1:2">
      <c r="A73225" cm="1">
        <f t="array" ref="A73225">ROW()-ROW(DimYear[#Headers])</f>
        <v>73224</v>
      </c>
      <c r="B73225">
        <v>2016</v>
      </c>
    </row>
    <row r="73226" spans="1:2">
      <c r="A73226" cm="1">
        <f t="array" ref="A73226">ROW()-ROW(DimYear[#Headers])</f>
        <v>73225</v>
      </c>
      <c r="B73226">
        <v>2018</v>
      </c>
    </row>
    <row r="73227" spans="1:2">
      <c r="A73227" cm="1">
        <f t="array" ref="A73227">ROW()-ROW(DimYear[#Headers])</f>
        <v>73226</v>
      </c>
      <c r="B73227">
        <v>2023</v>
      </c>
    </row>
    <row r="73228" spans="1:2">
      <c r="A73228" cm="1">
        <f t="array" ref="A73228">ROW()-ROW(DimYear[#Headers])</f>
        <v>73227</v>
      </c>
      <c r="B73228">
        <v>2023</v>
      </c>
    </row>
    <row r="73229" spans="1:2">
      <c r="A73229" cm="1">
        <f t="array" ref="A73229">ROW()-ROW(DimYear[#Headers])</f>
        <v>73228</v>
      </c>
      <c r="B73229">
        <v>2021</v>
      </c>
    </row>
    <row r="73230" spans="1:2">
      <c r="A73230" cm="1">
        <f t="array" ref="A73230">ROW()-ROW(DimYear[#Headers])</f>
        <v>73229</v>
      </c>
      <c r="B73230">
        <v>2018</v>
      </c>
    </row>
    <row r="73231" spans="1:2">
      <c r="A73231" cm="1">
        <f t="array" ref="A73231">ROW()-ROW(DimYear[#Headers])</f>
        <v>73230</v>
      </c>
      <c r="B73231">
        <v>2022</v>
      </c>
    </row>
    <row r="73232" spans="1:2">
      <c r="A73232" cm="1">
        <f t="array" ref="A73232">ROW()-ROW(DimYear[#Headers])</f>
        <v>73231</v>
      </c>
      <c r="B73232">
        <v>2024</v>
      </c>
    </row>
    <row r="73233" spans="1:2">
      <c r="A73233" cm="1">
        <f t="array" ref="A73233">ROW()-ROW(DimYear[#Headers])</f>
        <v>73232</v>
      </c>
      <c r="B73233">
        <v>2022</v>
      </c>
    </row>
    <row r="73234" spans="1:2">
      <c r="A73234" cm="1">
        <f t="array" ref="A73234">ROW()-ROW(DimYear[#Headers])</f>
        <v>73233</v>
      </c>
      <c r="B73234">
        <v>2021</v>
      </c>
    </row>
    <row r="73235" spans="1:2">
      <c r="A73235" cm="1">
        <f t="array" ref="A73235">ROW()-ROW(DimYear[#Headers])</f>
        <v>73234</v>
      </c>
      <c r="B73235">
        <v>2024</v>
      </c>
    </row>
    <row r="73236" spans="1:2">
      <c r="A73236" cm="1">
        <f t="array" ref="A73236">ROW()-ROW(DimYear[#Headers])</f>
        <v>73235</v>
      </c>
      <c r="B73236">
        <v>2023</v>
      </c>
    </row>
    <row r="73237" spans="1:2">
      <c r="A73237" cm="1">
        <f t="array" ref="A73237">ROW()-ROW(DimYear[#Headers])</f>
        <v>73236</v>
      </c>
      <c r="B73237">
        <v>2023</v>
      </c>
    </row>
    <row r="73238" spans="1:2">
      <c r="A73238" cm="1">
        <f t="array" ref="A73238">ROW()-ROW(DimYear[#Headers])</f>
        <v>73237</v>
      </c>
      <c r="B73238">
        <v>2022</v>
      </c>
    </row>
    <row r="73239" spans="1:2">
      <c r="A73239" cm="1">
        <f t="array" ref="A73239">ROW()-ROW(DimYear[#Headers])</f>
        <v>73238</v>
      </c>
      <c r="B73239">
        <v>2023</v>
      </c>
    </row>
    <row r="73240" spans="1:2">
      <c r="A73240" cm="1">
        <f t="array" ref="A73240">ROW()-ROW(DimYear[#Headers])</f>
        <v>73239</v>
      </c>
      <c r="B73240">
        <v>2023</v>
      </c>
    </row>
    <row r="73241" spans="1:2">
      <c r="A73241" cm="1">
        <f t="array" ref="A73241">ROW()-ROW(DimYear[#Headers])</f>
        <v>73240</v>
      </c>
      <c r="B73241">
        <v>2017</v>
      </c>
    </row>
    <row r="73242" spans="1:2">
      <c r="A73242" cm="1">
        <f t="array" ref="A73242">ROW()-ROW(DimYear[#Headers])</f>
        <v>73241</v>
      </c>
      <c r="B73242">
        <v>2023</v>
      </c>
    </row>
    <row r="73243" spans="1:2">
      <c r="A73243" cm="1">
        <f t="array" ref="A73243">ROW()-ROW(DimYear[#Headers])</f>
        <v>73242</v>
      </c>
      <c r="B73243">
        <v>2017</v>
      </c>
    </row>
    <row r="73244" spans="1:2">
      <c r="A73244" cm="1">
        <f t="array" ref="A73244">ROW()-ROW(DimYear[#Headers])</f>
        <v>73243</v>
      </c>
      <c r="B73244">
        <v>2019</v>
      </c>
    </row>
    <row r="73245" spans="1:2">
      <c r="A73245" cm="1">
        <f t="array" ref="A73245">ROW()-ROW(DimYear[#Headers])</f>
        <v>73244</v>
      </c>
      <c r="B73245">
        <v>2022</v>
      </c>
    </row>
    <row r="73246" spans="1:2">
      <c r="A73246" cm="1">
        <f t="array" ref="A73246">ROW()-ROW(DimYear[#Headers])</f>
        <v>73245</v>
      </c>
      <c r="B73246">
        <v>2020</v>
      </c>
    </row>
    <row r="73247" spans="1:2">
      <c r="A73247" cm="1">
        <f t="array" ref="A73247">ROW()-ROW(DimYear[#Headers])</f>
        <v>73246</v>
      </c>
      <c r="B73247">
        <v>2022</v>
      </c>
    </row>
    <row r="73248" spans="1:2">
      <c r="A73248" cm="1">
        <f t="array" ref="A73248">ROW()-ROW(DimYear[#Headers])</f>
        <v>73247</v>
      </c>
      <c r="B73248">
        <v>2023</v>
      </c>
    </row>
    <row r="73249" spans="1:2">
      <c r="A73249" cm="1">
        <f t="array" ref="A73249">ROW()-ROW(DimYear[#Headers])</f>
        <v>73248</v>
      </c>
      <c r="B73249">
        <v>2023</v>
      </c>
    </row>
    <row r="73250" spans="1:2">
      <c r="A73250" cm="1">
        <f t="array" ref="A73250">ROW()-ROW(DimYear[#Headers])</f>
        <v>73249</v>
      </c>
      <c r="B73250">
        <v>2016</v>
      </c>
    </row>
    <row r="73251" spans="1:2">
      <c r="A73251" cm="1">
        <f t="array" ref="A73251">ROW()-ROW(DimYear[#Headers])</f>
        <v>73250</v>
      </c>
      <c r="B73251">
        <v>2017</v>
      </c>
    </row>
    <row r="73252" spans="1:2">
      <c r="A73252" cm="1">
        <f t="array" ref="A73252">ROW()-ROW(DimYear[#Headers])</f>
        <v>73251</v>
      </c>
      <c r="B73252">
        <v>2012</v>
      </c>
    </row>
    <row r="73253" spans="1:2">
      <c r="A73253" cm="1">
        <f t="array" ref="A73253">ROW()-ROW(DimYear[#Headers])</f>
        <v>73252</v>
      </c>
      <c r="B73253">
        <v>2020</v>
      </c>
    </row>
    <row r="73254" spans="1:2">
      <c r="A73254" cm="1">
        <f t="array" ref="A73254">ROW()-ROW(DimYear[#Headers])</f>
        <v>73253</v>
      </c>
      <c r="B73254">
        <v>2018</v>
      </c>
    </row>
    <row r="73255" spans="1:2">
      <c r="A73255" cm="1">
        <f t="array" ref="A73255">ROW()-ROW(DimYear[#Headers])</f>
        <v>73254</v>
      </c>
      <c r="B73255">
        <v>2021</v>
      </c>
    </row>
    <row r="73256" spans="1:2">
      <c r="A73256" cm="1">
        <f t="array" ref="A73256">ROW()-ROW(DimYear[#Headers])</f>
        <v>73255</v>
      </c>
      <c r="B73256">
        <v>2022</v>
      </c>
    </row>
    <row r="73257" spans="1:2">
      <c r="A73257" cm="1">
        <f t="array" ref="A73257">ROW()-ROW(DimYear[#Headers])</f>
        <v>73256</v>
      </c>
      <c r="B73257">
        <v>2023</v>
      </c>
    </row>
    <row r="73258" spans="1:2">
      <c r="A73258" cm="1">
        <f t="array" ref="A73258">ROW()-ROW(DimYear[#Headers])</f>
        <v>73257</v>
      </c>
      <c r="B73258">
        <v>2023</v>
      </c>
    </row>
    <row r="73259" spans="1:2">
      <c r="A73259" cm="1">
        <f t="array" ref="A73259">ROW()-ROW(DimYear[#Headers])</f>
        <v>73258</v>
      </c>
      <c r="B73259">
        <v>2018</v>
      </c>
    </row>
    <row r="73260" spans="1:2">
      <c r="A73260" cm="1">
        <f t="array" ref="A73260">ROW()-ROW(DimYear[#Headers])</f>
        <v>73259</v>
      </c>
      <c r="B73260">
        <v>2019</v>
      </c>
    </row>
    <row r="73261" spans="1:2">
      <c r="A73261" cm="1">
        <f t="array" ref="A73261">ROW()-ROW(DimYear[#Headers])</f>
        <v>73260</v>
      </c>
      <c r="B73261">
        <v>2023</v>
      </c>
    </row>
    <row r="73262" spans="1:2">
      <c r="A73262" cm="1">
        <f t="array" ref="A73262">ROW()-ROW(DimYear[#Headers])</f>
        <v>73261</v>
      </c>
      <c r="B73262">
        <v>2021</v>
      </c>
    </row>
    <row r="73263" spans="1:2">
      <c r="A73263" cm="1">
        <f t="array" ref="A73263">ROW()-ROW(DimYear[#Headers])</f>
        <v>73262</v>
      </c>
      <c r="B73263">
        <v>2022</v>
      </c>
    </row>
    <row r="73264" spans="1:2">
      <c r="A73264" cm="1">
        <f t="array" ref="A73264">ROW()-ROW(DimYear[#Headers])</f>
        <v>73263</v>
      </c>
      <c r="B73264">
        <v>2023</v>
      </c>
    </row>
    <row r="73265" spans="1:2">
      <c r="A73265" cm="1">
        <f t="array" ref="A73265">ROW()-ROW(DimYear[#Headers])</f>
        <v>73264</v>
      </c>
      <c r="B73265">
        <v>2010</v>
      </c>
    </row>
    <row r="73266" spans="1:2">
      <c r="A73266" cm="1">
        <f t="array" ref="A73266">ROW()-ROW(DimYear[#Headers])</f>
        <v>73265</v>
      </c>
      <c r="B73266">
        <v>2018</v>
      </c>
    </row>
    <row r="73267" spans="1:2">
      <c r="A73267" cm="1">
        <f t="array" ref="A73267">ROW()-ROW(DimYear[#Headers])</f>
        <v>73266</v>
      </c>
      <c r="B73267">
        <v>2023</v>
      </c>
    </row>
    <row r="73268" spans="1:2">
      <c r="A73268" cm="1">
        <f t="array" ref="A73268">ROW()-ROW(DimYear[#Headers])</f>
        <v>73267</v>
      </c>
      <c r="B73268">
        <v>2014</v>
      </c>
    </row>
    <row r="73269" spans="1:2">
      <c r="A73269" cm="1">
        <f t="array" ref="A73269">ROW()-ROW(DimYear[#Headers])</f>
        <v>73268</v>
      </c>
      <c r="B73269">
        <v>2023</v>
      </c>
    </row>
    <row r="73270" spans="1:2">
      <c r="A73270" cm="1">
        <f t="array" ref="A73270">ROW()-ROW(DimYear[#Headers])</f>
        <v>73269</v>
      </c>
      <c r="B73270">
        <v>2016</v>
      </c>
    </row>
    <row r="73271" spans="1:2">
      <c r="A73271" cm="1">
        <f t="array" ref="A73271">ROW()-ROW(DimYear[#Headers])</f>
        <v>73270</v>
      </c>
      <c r="B73271">
        <v>2023</v>
      </c>
    </row>
    <row r="73272" spans="1:2">
      <c r="A73272" cm="1">
        <f t="array" ref="A73272">ROW()-ROW(DimYear[#Headers])</f>
        <v>73271</v>
      </c>
      <c r="B73272">
        <v>2018</v>
      </c>
    </row>
    <row r="73273" spans="1:2">
      <c r="A73273" cm="1">
        <f t="array" ref="A73273">ROW()-ROW(DimYear[#Headers])</f>
        <v>73272</v>
      </c>
      <c r="B73273">
        <v>2020</v>
      </c>
    </row>
    <row r="73274" spans="1:2">
      <c r="A73274" cm="1">
        <f t="array" ref="A73274">ROW()-ROW(DimYear[#Headers])</f>
        <v>73273</v>
      </c>
      <c r="B73274">
        <v>2022</v>
      </c>
    </row>
    <row r="73275" spans="1:2">
      <c r="A73275" cm="1">
        <f t="array" ref="A73275">ROW()-ROW(DimYear[#Headers])</f>
        <v>73274</v>
      </c>
      <c r="B73275">
        <v>2023</v>
      </c>
    </row>
    <row r="73276" spans="1:2">
      <c r="A73276" cm="1">
        <f t="array" ref="A73276">ROW()-ROW(DimYear[#Headers])</f>
        <v>73275</v>
      </c>
      <c r="B73276">
        <v>2024</v>
      </c>
    </row>
    <row r="73277" spans="1:2">
      <c r="A73277" cm="1">
        <f t="array" ref="A73277">ROW()-ROW(DimYear[#Headers])</f>
        <v>73276</v>
      </c>
      <c r="B73277">
        <v>2023</v>
      </c>
    </row>
    <row r="73278" spans="1:2">
      <c r="A73278" cm="1">
        <f t="array" ref="A73278">ROW()-ROW(DimYear[#Headers])</f>
        <v>73277</v>
      </c>
      <c r="B73278">
        <v>2021</v>
      </c>
    </row>
    <row r="73279" spans="1:2">
      <c r="A73279" cm="1">
        <f t="array" ref="A73279">ROW()-ROW(DimYear[#Headers])</f>
        <v>73278</v>
      </c>
      <c r="B73279">
        <v>2022</v>
      </c>
    </row>
    <row r="73280" spans="1:2">
      <c r="A73280" cm="1">
        <f t="array" ref="A73280">ROW()-ROW(DimYear[#Headers])</f>
        <v>73279</v>
      </c>
      <c r="B73280">
        <v>2023</v>
      </c>
    </row>
    <row r="73281" spans="1:2">
      <c r="A73281" cm="1">
        <f t="array" ref="A73281">ROW()-ROW(DimYear[#Headers])</f>
        <v>73280</v>
      </c>
      <c r="B73281">
        <v>2022</v>
      </c>
    </row>
    <row r="73282" spans="1:2">
      <c r="A73282" cm="1">
        <f t="array" ref="A73282">ROW()-ROW(DimYear[#Headers])</f>
        <v>73281</v>
      </c>
      <c r="B73282">
        <v>2022</v>
      </c>
    </row>
    <row r="73283" spans="1:2">
      <c r="A73283" cm="1">
        <f t="array" ref="A73283">ROW()-ROW(DimYear[#Headers])</f>
        <v>73282</v>
      </c>
      <c r="B73283">
        <v>2021</v>
      </c>
    </row>
    <row r="73284" spans="1:2">
      <c r="A73284" cm="1">
        <f t="array" ref="A73284">ROW()-ROW(DimYear[#Headers])</f>
        <v>73283</v>
      </c>
      <c r="B73284">
        <v>2023</v>
      </c>
    </row>
    <row r="73285" spans="1:2">
      <c r="A73285" cm="1">
        <f t="array" ref="A73285">ROW()-ROW(DimYear[#Headers])</f>
        <v>73284</v>
      </c>
      <c r="B73285">
        <v>2022</v>
      </c>
    </row>
    <row r="73286" spans="1:2">
      <c r="A73286" cm="1">
        <f t="array" ref="A73286">ROW()-ROW(DimYear[#Headers])</f>
        <v>73285</v>
      </c>
      <c r="B73286">
        <v>2021</v>
      </c>
    </row>
    <row r="73287" spans="1:2">
      <c r="A73287" cm="1">
        <f t="array" ref="A73287">ROW()-ROW(DimYear[#Headers])</f>
        <v>73286</v>
      </c>
      <c r="B73287">
        <v>2016</v>
      </c>
    </row>
    <row r="73288" spans="1:2">
      <c r="A73288" cm="1">
        <f t="array" ref="A73288">ROW()-ROW(DimYear[#Headers])</f>
        <v>73287</v>
      </c>
      <c r="B73288">
        <v>2013</v>
      </c>
    </row>
    <row r="73289" spans="1:2">
      <c r="A73289" cm="1">
        <f t="array" ref="A73289">ROW()-ROW(DimYear[#Headers])</f>
        <v>73288</v>
      </c>
      <c r="B73289">
        <v>2020</v>
      </c>
    </row>
    <row r="73290" spans="1:2">
      <c r="A73290" cm="1">
        <f t="array" ref="A73290">ROW()-ROW(DimYear[#Headers])</f>
        <v>73289</v>
      </c>
      <c r="B73290">
        <v>2016</v>
      </c>
    </row>
    <row r="73291" spans="1:2">
      <c r="A73291" cm="1">
        <f t="array" ref="A73291">ROW()-ROW(DimYear[#Headers])</f>
        <v>73290</v>
      </c>
      <c r="B73291">
        <v>2022</v>
      </c>
    </row>
    <row r="73292" spans="1:2">
      <c r="A73292" cm="1">
        <f t="array" ref="A73292">ROW()-ROW(DimYear[#Headers])</f>
        <v>73291</v>
      </c>
      <c r="B73292">
        <v>2020</v>
      </c>
    </row>
    <row r="73293" spans="1:2">
      <c r="A73293" cm="1">
        <f t="array" ref="A73293">ROW()-ROW(DimYear[#Headers])</f>
        <v>73292</v>
      </c>
      <c r="B73293">
        <v>2024</v>
      </c>
    </row>
    <row r="73294" spans="1:2">
      <c r="A73294" cm="1">
        <f t="array" ref="A73294">ROW()-ROW(DimYear[#Headers])</f>
        <v>73293</v>
      </c>
      <c r="B73294">
        <v>2022</v>
      </c>
    </row>
    <row r="73295" spans="1:2">
      <c r="A73295" cm="1">
        <f t="array" ref="A73295">ROW()-ROW(DimYear[#Headers])</f>
        <v>73294</v>
      </c>
      <c r="B73295">
        <v>2022</v>
      </c>
    </row>
    <row r="73296" spans="1:2">
      <c r="A73296" cm="1">
        <f t="array" ref="A73296">ROW()-ROW(DimYear[#Headers])</f>
        <v>73295</v>
      </c>
      <c r="B73296">
        <v>2018</v>
      </c>
    </row>
    <row r="73297" spans="1:2">
      <c r="A73297" cm="1">
        <f t="array" ref="A73297">ROW()-ROW(DimYear[#Headers])</f>
        <v>73296</v>
      </c>
      <c r="B73297">
        <v>2023</v>
      </c>
    </row>
    <row r="73298" spans="1:2">
      <c r="A73298" cm="1">
        <f t="array" ref="A73298">ROW()-ROW(DimYear[#Headers])</f>
        <v>73297</v>
      </c>
      <c r="B73298">
        <v>2014</v>
      </c>
    </row>
    <row r="73299" spans="1:2">
      <c r="A73299" cm="1">
        <f t="array" ref="A73299">ROW()-ROW(DimYear[#Headers])</f>
        <v>73298</v>
      </c>
      <c r="B73299">
        <v>2024</v>
      </c>
    </row>
    <row r="73300" spans="1:2">
      <c r="A73300" cm="1">
        <f t="array" ref="A73300">ROW()-ROW(DimYear[#Headers])</f>
        <v>73299</v>
      </c>
      <c r="B73300">
        <v>2013</v>
      </c>
    </row>
    <row r="73301" spans="1:2">
      <c r="A73301" cm="1">
        <f t="array" ref="A73301">ROW()-ROW(DimYear[#Headers])</f>
        <v>73300</v>
      </c>
      <c r="B73301">
        <v>2023</v>
      </c>
    </row>
    <row r="73302" spans="1:2">
      <c r="A73302" cm="1">
        <f t="array" ref="A73302">ROW()-ROW(DimYear[#Headers])</f>
        <v>73301</v>
      </c>
      <c r="B73302">
        <v>2022</v>
      </c>
    </row>
    <row r="73303" spans="1:2">
      <c r="A73303" cm="1">
        <f t="array" ref="A73303">ROW()-ROW(DimYear[#Headers])</f>
        <v>73302</v>
      </c>
      <c r="B73303">
        <v>2023</v>
      </c>
    </row>
    <row r="73304" spans="1:2">
      <c r="A73304" cm="1">
        <f t="array" ref="A73304">ROW()-ROW(DimYear[#Headers])</f>
        <v>73303</v>
      </c>
      <c r="B73304">
        <v>2021</v>
      </c>
    </row>
    <row r="73305" spans="1:2">
      <c r="A73305" cm="1">
        <f t="array" ref="A73305">ROW()-ROW(DimYear[#Headers])</f>
        <v>73304</v>
      </c>
      <c r="B73305">
        <v>2023</v>
      </c>
    </row>
    <row r="73306" spans="1:2">
      <c r="A73306" cm="1">
        <f t="array" ref="A73306">ROW()-ROW(DimYear[#Headers])</f>
        <v>73305</v>
      </c>
      <c r="B73306">
        <v>2022</v>
      </c>
    </row>
    <row r="73307" spans="1:2">
      <c r="A73307" cm="1">
        <f t="array" ref="A73307">ROW()-ROW(DimYear[#Headers])</f>
        <v>73306</v>
      </c>
      <c r="B73307">
        <v>2023</v>
      </c>
    </row>
    <row r="73308" spans="1:2">
      <c r="A73308" cm="1">
        <f t="array" ref="A73308">ROW()-ROW(DimYear[#Headers])</f>
        <v>73307</v>
      </c>
      <c r="B73308">
        <v>2021</v>
      </c>
    </row>
    <row r="73309" spans="1:2">
      <c r="A73309" cm="1">
        <f t="array" ref="A73309">ROW()-ROW(DimYear[#Headers])</f>
        <v>73308</v>
      </c>
      <c r="B73309">
        <v>2022</v>
      </c>
    </row>
    <row r="73310" spans="1:2">
      <c r="A73310" cm="1">
        <f t="array" ref="A73310">ROW()-ROW(DimYear[#Headers])</f>
        <v>73309</v>
      </c>
      <c r="B73310">
        <v>2017</v>
      </c>
    </row>
    <row r="73311" spans="1:2">
      <c r="A73311" cm="1">
        <f t="array" ref="A73311">ROW()-ROW(DimYear[#Headers])</f>
        <v>73310</v>
      </c>
      <c r="B73311">
        <v>2023</v>
      </c>
    </row>
    <row r="73312" spans="1:2">
      <c r="A73312" cm="1">
        <f t="array" ref="A73312">ROW()-ROW(DimYear[#Headers])</f>
        <v>73311</v>
      </c>
      <c r="B73312">
        <v>2018</v>
      </c>
    </row>
    <row r="73313" spans="1:2">
      <c r="A73313" cm="1">
        <f t="array" ref="A73313">ROW()-ROW(DimYear[#Headers])</f>
        <v>73312</v>
      </c>
      <c r="B73313">
        <v>2022</v>
      </c>
    </row>
    <row r="73314" spans="1:2">
      <c r="A73314" cm="1">
        <f t="array" ref="A73314">ROW()-ROW(DimYear[#Headers])</f>
        <v>73313</v>
      </c>
      <c r="B73314">
        <v>2015</v>
      </c>
    </row>
    <row r="73315" spans="1:2">
      <c r="A73315" cm="1">
        <f t="array" ref="A73315">ROW()-ROW(DimYear[#Headers])</f>
        <v>73314</v>
      </c>
      <c r="B73315">
        <v>2020</v>
      </c>
    </row>
    <row r="73316" spans="1:2">
      <c r="A73316" cm="1">
        <f t="array" ref="A73316">ROW()-ROW(DimYear[#Headers])</f>
        <v>73315</v>
      </c>
      <c r="B73316">
        <v>2020</v>
      </c>
    </row>
    <row r="73317" spans="1:2">
      <c r="A73317" cm="1">
        <f t="array" ref="A73317">ROW()-ROW(DimYear[#Headers])</f>
        <v>73316</v>
      </c>
      <c r="B73317">
        <v>2011</v>
      </c>
    </row>
    <row r="73318" spans="1:2">
      <c r="A73318" cm="1">
        <f t="array" ref="A73318">ROW()-ROW(DimYear[#Headers])</f>
        <v>73317</v>
      </c>
      <c r="B73318">
        <v>2021</v>
      </c>
    </row>
    <row r="73319" spans="1:2">
      <c r="A73319" cm="1">
        <f t="array" ref="A73319">ROW()-ROW(DimYear[#Headers])</f>
        <v>73318</v>
      </c>
      <c r="B73319">
        <v>2022</v>
      </c>
    </row>
    <row r="73320" spans="1:2">
      <c r="A73320" cm="1">
        <f t="array" ref="A73320">ROW()-ROW(DimYear[#Headers])</f>
        <v>73319</v>
      </c>
      <c r="B73320">
        <v>2023</v>
      </c>
    </row>
    <row r="73321" spans="1:2">
      <c r="A73321" cm="1">
        <f t="array" ref="A73321">ROW()-ROW(DimYear[#Headers])</f>
        <v>73320</v>
      </c>
      <c r="B73321">
        <v>2022</v>
      </c>
    </row>
    <row r="73322" spans="1:2">
      <c r="A73322" cm="1">
        <f t="array" ref="A73322">ROW()-ROW(DimYear[#Headers])</f>
        <v>73321</v>
      </c>
      <c r="B73322">
        <v>2017</v>
      </c>
    </row>
    <row r="73323" spans="1:2">
      <c r="A73323" cm="1">
        <f t="array" ref="A73323">ROW()-ROW(DimYear[#Headers])</f>
        <v>73322</v>
      </c>
      <c r="B73323">
        <v>2024</v>
      </c>
    </row>
    <row r="73324" spans="1:2">
      <c r="A73324" cm="1">
        <f t="array" ref="A73324">ROW()-ROW(DimYear[#Headers])</f>
        <v>73323</v>
      </c>
      <c r="B73324">
        <v>2013</v>
      </c>
    </row>
    <row r="73325" spans="1:2">
      <c r="A73325" cm="1">
        <f t="array" ref="A73325">ROW()-ROW(DimYear[#Headers])</f>
        <v>73324</v>
      </c>
      <c r="B73325">
        <v>2023</v>
      </c>
    </row>
    <row r="73326" spans="1:2">
      <c r="A73326" cm="1">
        <f t="array" ref="A73326">ROW()-ROW(DimYear[#Headers])</f>
        <v>73325</v>
      </c>
      <c r="B73326">
        <v>2023</v>
      </c>
    </row>
    <row r="73327" spans="1:2">
      <c r="A73327" cm="1">
        <f t="array" ref="A73327">ROW()-ROW(DimYear[#Headers])</f>
        <v>73326</v>
      </c>
      <c r="B73327">
        <v>2020</v>
      </c>
    </row>
    <row r="73328" spans="1:2">
      <c r="A73328" cm="1">
        <f t="array" ref="A73328">ROW()-ROW(DimYear[#Headers])</f>
        <v>73327</v>
      </c>
      <c r="B73328">
        <v>2022</v>
      </c>
    </row>
    <row r="73329" spans="1:2">
      <c r="A73329" cm="1">
        <f t="array" ref="A73329">ROW()-ROW(DimYear[#Headers])</f>
        <v>73328</v>
      </c>
      <c r="B73329">
        <v>2021</v>
      </c>
    </row>
    <row r="73330" spans="1:2">
      <c r="A73330" cm="1">
        <f t="array" ref="A73330">ROW()-ROW(DimYear[#Headers])</f>
        <v>73329</v>
      </c>
      <c r="B73330">
        <v>2020</v>
      </c>
    </row>
    <row r="73331" spans="1:2">
      <c r="A73331" cm="1">
        <f t="array" ref="A73331">ROW()-ROW(DimYear[#Headers])</f>
        <v>73330</v>
      </c>
      <c r="B73331">
        <v>2017</v>
      </c>
    </row>
    <row r="73332" spans="1:2">
      <c r="A73332" cm="1">
        <f t="array" ref="A73332">ROW()-ROW(DimYear[#Headers])</f>
        <v>73331</v>
      </c>
      <c r="B73332">
        <v>2023</v>
      </c>
    </row>
    <row r="73333" spans="1:2">
      <c r="A73333" cm="1">
        <f t="array" ref="A73333">ROW()-ROW(DimYear[#Headers])</f>
        <v>73332</v>
      </c>
      <c r="B73333">
        <v>2023</v>
      </c>
    </row>
    <row r="73334" spans="1:2">
      <c r="A73334" cm="1">
        <f t="array" ref="A73334">ROW()-ROW(DimYear[#Headers])</f>
        <v>73333</v>
      </c>
      <c r="B73334">
        <v>2017</v>
      </c>
    </row>
    <row r="73335" spans="1:2">
      <c r="A73335" cm="1">
        <f t="array" ref="A73335">ROW()-ROW(DimYear[#Headers])</f>
        <v>73334</v>
      </c>
      <c r="B73335">
        <v>2017</v>
      </c>
    </row>
    <row r="73336" spans="1:2">
      <c r="A73336" cm="1">
        <f t="array" ref="A73336">ROW()-ROW(DimYear[#Headers])</f>
        <v>73335</v>
      </c>
      <c r="B73336">
        <v>2023</v>
      </c>
    </row>
    <row r="73337" spans="1:2">
      <c r="A73337" cm="1">
        <f t="array" ref="A73337">ROW()-ROW(DimYear[#Headers])</f>
        <v>73336</v>
      </c>
      <c r="B73337">
        <v>2023</v>
      </c>
    </row>
    <row r="73338" spans="1:2">
      <c r="A73338" cm="1">
        <f t="array" ref="A73338">ROW()-ROW(DimYear[#Headers])</f>
        <v>73337</v>
      </c>
      <c r="B73338">
        <v>2020</v>
      </c>
    </row>
    <row r="73339" spans="1:2">
      <c r="A73339" cm="1">
        <f t="array" ref="A73339">ROW()-ROW(DimYear[#Headers])</f>
        <v>73338</v>
      </c>
      <c r="B73339">
        <v>2021</v>
      </c>
    </row>
    <row r="73340" spans="1:2">
      <c r="A73340" cm="1">
        <f t="array" ref="A73340">ROW()-ROW(DimYear[#Headers])</f>
        <v>73339</v>
      </c>
      <c r="B73340">
        <v>2023</v>
      </c>
    </row>
    <row r="73341" spans="1:2">
      <c r="A73341" cm="1">
        <f t="array" ref="A73341">ROW()-ROW(DimYear[#Headers])</f>
        <v>73340</v>
      </c>
      <c r="B73341">
        <v>2016</v>
      </c>
    </row>
    <row r="73342" spans="1:2">
      <c r="A73342" cm="1">
        <f t="array" ref="A73342">ROW()-ROW(DimYear[#Headers])</f>
        <v>73341</v>
      </c>
      <c r="B73342">
        <v>2023</v>
      </c>
    </row>
    <row r="73343" spans="1:2">
      <c r="A73343" cm="1">
        <f t="array" ref="A73343">ROW()-ROW(DimYear[#Headers])</f>
        <v>73342</v>
      </c>
      <c r="B73343">
        <v>2015</v>
      </c>
    </row>
    <row r="73344" spans="1:2">
      <c r="A73344" cm="1">
        <f t="array" ref="A73344">ROW()-ROW(DimYear[#Headers])</f>
        <v>73343</v>
      </c>
      <c r="B73344">
        <v>2022</v>
      </c>
    </row>
    <row r="73345" spans="1:2">
      <c r="A73345" cm="1">
        <f t="array" ref="A73345">ROW()-ROW(DimYear[#Headers])</f>
        <v>73344</v>
      </c>
      <c r="B73345">
        <v>2022</v>
      </c>
    </row>
    <row r="73346" spans="1:2">
      <c r="A73346" cm="1">
        <f t="array" ref="A73346">ROW()-ROW(DimYear[#Headers])</f>
        <v>73345</v>
      </c>
      <c r="B73346">
        <v>2023</v>
      </c>
    </row>
    <row r="73347" spans="1:2">
      <c r="A73347" cm="1">
        <f t="array" ref="A73347">ROW()-ROW(DimYear[#Headers])</f>
        <v>73346</v>
      </c>
      <c r="B73347">
        <v>2022</v>
      </c>
    </row>
    <row r="73348" spans="1:2">
      <c r="A73348" cm="1">
        <f t="array" ref="A73348">ROW()-ROW(DimYear[#Headers])</f>
        <v>73347</v>
      </c>
      <c r="B73348">
        <v>2023</v>
      </c>
    </row>
    <row r="73349" spans="1:2">
      <c r="A73349" cm="1">
        <f t="array" ref="A73349">ROW()-ROW(DimYear[#Headers])</f>
        <v>73348</v>
      </c>
      <c r="B73349">
        <v>2018</v>
      </c>
    </row>
    <row r="73350" spans="1:2">
      <c r="A73350" cm="1">
        <f t="array" ref="A73350">ROW()-ROW(DimYear[#Headers])</f>
        <v>73349</v>
      </c>
      <c r="B73350">
        <v>2022</v>
      </c>
    </row>
    <row r="73351" spans="1:2">
      <c r="A73351" cm="1">
        <f t="array" ref="A73351">ROW()-ROW(DimYear[#Headers])</f>
        <v>73350</v>
      </c>
      <c r="B73351">
        <v>2023</v>
      </c>
    </row>
    <row r="73352" spans="1:2">
      <c r="A73352" cm="1">
        <f t="array" ref="A73352">ROW()-ROW(DimYear[#Headers])</f>
        <v>73351</v>
      </c>
      <c r="B73352">
        <v>2015</v>
      </c>
    </row>
    <row r="73353" spans="1:2">
      <c r="A73353" cm="1">
        <f t="array" ref="A73353">ROW()-ROW(DimYear[#Headers])</f>
        <v>73352</v>
      </c>
      <c r="B73353">
        <v>2022</v>
      </c>
    </row>
    <row r="73354" spans="1:2">
      <c r="A73354" cm="1">
        <f t="array" ref="A73354">ROW()-ROW(DimYear[#Headers])</f>
        <v>73353</v>
      </c>
      <c r="B73354">
        <v>2015</v>
      </c>
    </row>
    <row r="73355" spans="1:2">
      <c r="A73355" cm="1">
        <f t="array" ref="A73355">ROW()-ROW(DimYear[#Headers])</f>
        <v>73354</v>
      </c>
      <c r="B73355">
        <v>2024</v>
      </c>
    </row>
    <row r="73356" spans="1:2">
      <c r="A73356" cm="1">
        <f t="array" ref="A73356">ROW()-ROW(DimYear[#Headers])</f>
        <v>73355</v>
      </c>
      <c r="B73356">
        <v>2023</v>
      </c>
    </row>
    <row r="73357" spans="1:2">
      <c r="A73357" cm="1">
        <f t="array" ref="A73357">ROW()-ROW(DimYear[#Headers])</f>
        <v>73356</v>
      </c>
      <c r="B73357">
        <v>2021</v>
      </c>
    </row>
    <row r="73358" spans="1:2">
      <c r="A73358" cm="1">
        <f t="array" ref="A73358">ROW()-ROW(DimYear[#Headers])</f>
        <v>73357</v>
      </c>
      <c r="B73358">
        <v>2022</v>
      </c>
    </row>
    <row r="73359" spans="1:2">
      <c r="A73359" cm="1">
        <f t="array" ref="A73359">ROW()-ROW(DimYear[#Headers])</f>
        <v>73358</v>
      </c>
      <c r="B73359">
        <v>2021</v>
      </c>
    </row>
    <row r="73360" spans="1:2">
      <c r="A73360" cm="1">
        <f t="array" ref="A73360">ROW()-ROW(DimYear[#Headers])</f>
        <v>73359</v>
      </c>
      <c r="B73360">
        <v>2023</v>
      </c>
    </row>
    <row r="73361" spans="1:2">
      <c r="A73361" cm="1">
        <f t="array" ref="A73361">ROW()-ROW(DimYear[#Headers])</f>
        <v>73360</v>
      </c>
      <c r="B73361">
        <v>2023</v>
      </c>
    </row>
    <row r="73362" spans="1:2">
      <c r="A73362" cm="1">
        <f t="array" ref="A73362">ROW()-ROW(DimYear[#Headers])</f>
        <v>73361</v>
      </c>
      <c r="B73362">
        <v>2022</v>
      </c>
    </row>
    <row r="73363" spans="1:2">
      <c r="A73363" cm="1">
        <f t="array" ref="A73363">ROW()-ROW(DimYear[#Headers])</f>
        <v>73362</v>
      </c>
      <c r="B73363">
        <v>2017</v>
      </c>
    </row>
    <row r="73364" spans="1:2">
      <c r="A73364" cm="1">
        <f t="array" ref="A73364">ROW()-ROW(DimYear[#Headers])</f>
        <v>73363</v>
      </c>
      <c r="B73364">
        <v>2024</v>
      </c>
    </row>
    <row r="73365" spans="1:2">
      <c r="A73365" cm="1">
        <f t="array" ref="A73365">ROW()-ROW(DimYear[#Headers])</f>
        <v>73364</v>
      </c>
      <c r="B73365">
        <v>2017</v>
      </c>
    </row>
    <row r="73366" spans="1:2">
      <c r="A73366" cm="1">
        <f t="array" ref="A73366">ROW()-ROW(DimYear[#Headers])</f>
        <v>73365</v>
      </c>
      <c r="B73366">
        <v>2021</v>
      </c>
    </row>
    <row r="73367" spans="1:2">
      <c r="A73367" cm="1">
        <f t="array" ref="A73367">ROW()-ROW(DimYear[#Headers])</f>
        <v>73366</v>
      </c>
      <c r="B73367">
        <v>2021</v>
      </c>
    </row>
    <row r="73368" spans="1:2">
      <c r="A73368" cm="1">
        <f t="array" ref="A73368">ROW()-ROW(DimYear[#Headers])</f>
        <v>73367</v>
      </c>
      <c r="B73368">
        <v>2018</v>
      </c>
    </row>
    <row r="73369" spans="1:2">
      <c r="A73369" cm="1">
        <f t="array" ref="A73369">ROW()-ROW(DimYear[#Headers])</f>
        <v>73368</v>
      </c>
      <c r="B73369">
        <v>2018</v>
      </c>
    </row>
    <row r="73370" spans="1:2">
      <c r="A73370" cm="1">
        <f t="array" ref="A73370">ROW()-ROW(DimYear[#Headers])</f>
        <v>73369</v>
      </c>
      <c r="B73370">
        <v>2013</v>
      </c>
    </row>
    <row r="73371" spans="1:2">
      <c r="A73371" cm="1">
        <f t="array" ref="A73371">ROW()-ROW(DimYear[#Headers])</f>
        <v>73370</v>
      </c>
      <c r="B73371">
        <v>2023</v>
      </c>
    </row>
    <row r="73372" spans="1:2">
      <c r="A73372" cm="1">
        <f t="array" ref="A73372">ROW()-ROW(DimYear[#Headers])</f>
        <v>73371</v>
      </c>
      <c r="B73372">
        <v>2018</v>
      </c>
    </row>
    <row r="73373" spans="1:2">
      <c r="A73373" cm="1">
        <f t="array" ref="A73373">ROW()-ROW(DimYear[#Headers])</f>
        <v>73372</v>
      </c>
      <c r="B73373">
        <v>2023</v>
      </c>
    </row>
    <row r="73374" spans="1:2">
      <c r="A73374" cm="1">
        <f t="array" ref="A73374">ROW()-ROW(DimYear[#Headers])</f>
        <v>73373</v>
      </c>
      <c r="B73374">
        <v>2023</v>
      </c>
    </row>
    <row r="73375" spans="1:2">
      <c r="A73375" cm="1">
        <f t="array" ref="A73375">ROW()-ROW(DimYear[#Headers])</f>
        <v>73374</v>
      </c>
      <c r="B73375">
        <v>2023</v>
      </c>
    </row>
    <row r="73376" spans="1:2">
      <c r="A73376" cm="1">
        <f t="array" ref="A73376">ROW()-ROW(DimYear[#Headers])</f>
        <v>73375</v>
      </c>
      <c r="B73376">
        <v>2024</v>
      </c>
    </row>
    <row r="73377" spans="1:2">
      <c r="A73377" cm="1">
        <f t="array" ref="A73377">ROW()-ROW(DimYear[#Headers])</f>
        <v>73376</v>
      </c>
      <c r="B73377">
        <v>2019</v>
      </c>
    </row>
    <row r="73378" spans="1:2">
      <c r="A73378" cm="1">
        <f t="array" ref="A73378">ROW()-ROW(DimYear[#Headers])</f>
        <v>73377</v>
      </c>
      <c r="B73378">
        <v>2015</v>
      </c>
    </row>
    <row r="73379" spans="1:2">
      <c r="A73379" cm="1">
        <f t="array" ref="A73379">ROW()-ROW(DimYear[#Headers])</f>
        <v>73378</v>
      </c>
      <c r="B73379">
        <v>2022</v>
      </c>
    </row>
    <row r="73380" spans="1:2">
      <c r="A73380" cm="1">
        <f t="array" ref="A73380">ROW()-ROW(DimYear[#Headers])</f>
        <v>73379</v>
      </c>
      <c r="B73380">
        <v>2021</v>
      </c>
    </row>
    <row r="73381" spans="1:2">
      <c r="A73381" cm="1">
        <f t="array" ref="A73381">ROW()-ROW(DimYear[#Headers])</f>
        <v>73380</v>
      </c>
      <c r="B73381">
        <v>2023</v>
      </c>
    </row>
    <row r="73382" spans="1:2">
      <c r="A73382" cm="1">
        <f t="array" ref="A73382">ROW()-ROW(DimYear[#Headers])</f>
        <v>73381</v>
      </c>
      <c r="B73382">
        <v>2016</v>
      </c>
    </row>
    <row r="73383" spans="1:2">
      <c r="A73383" cm="1">
        <f t="array" ref="A73383">ROW()-ROW(DimYear[#Headers])</f>
        <v>73382</v>
      </c>
      <c r="B73383">
        <v>2019</v>
      </c>
    </row>
    <row r="73384" spans="1:2">
      <c r="A73384" cm="1">
        <f t="array" ref="A73384">ROW()-ROW(DimYear[#Headers])</f>
        <v>73383</v>
      </c>
      <c r="B73384">
        <v>2022</v>
      </c>
    </row>
    <row r="73385" spans="1:2">
      <c r="A73385" cm="1">
        <f t="array" ref="A73385">ROW()-ROW(DimYear[#Headers])</f>
        <v>73384</v>
      </c>
      <c r="B73385">
        <v>2013</v>
      </c>
    </row>
    <row r="73386" spans="1:2">
      <c r="A73386" cm="1">
        <f t="array" ref="A73386">ROW()-ROW(DimYear[#Headers])</f>
        <v>73385</v>
      </c>
      <c r="B73386">
        <v>2023</v>
      </c>
    </row>
    <row r="73387" spans="1:2">
      <c r="A73387" cm="1">
        <f t="array" ref="A73387">ROW()-ROW(DimYear[#Headers])</f>
        <v>73386</v>
      </c>
      <c r="B73387">
        <v>2019</v>
      </c>
    </row>
    <row r="73388" spans="1:2">
      <c r="A73388" cm="1">
        <f t="array" ref="A73388">ROW()-ROW(DimYear[#Headers])</f>
        <v>73387</v>
      </c>
      <c r="B73388">
        <v>2022</v>
      </c>
    </row>
    <row r="73389" spans="1:2">
      <c r="A73389" cm="1">
        <f t="array" ref="A73389">ROW()-ROW(DimYear[#Headers])</f>
        <v>73388</v>
      </c>
      <c r="B73389">
        <v>2024</v>
      </c>
    </row>
    <row r="73390" spans="1:2">
      <c r="A73390" cm="1">
        <f t="array" ref="A73390">ROW()-ROW(DimYear[#Headers])</f>
        <v>73389</v>
      </c>
      <c r="B73390">
        <v>2023</v>
      </c>
    </row>
    <row r="73391" spans="1:2">
      <c r="A73391" cm="1">
        <f t="array" ref="A73391">ROW()-ROW(DimYear[#Headers])</f>
        <v>73390</v>
      </c>
      <c r="B73391">
        <v>2014</v>
      </c>
    </row>
    <row r="73392" spans="1:2">
      <c r="A73392" cm="1">
        <f t="array" ref="A73392">ROW()-ROW(DimYear[#Headers])</f>
        <v>73391</v>
      </c>
      <c r="B73392">
        <v>2016</v>
      </c>
    </row>
    <row r="73393" spans="1:2">
      <c r="A73393" cm="1">
        <f t="array" ref="A73393">ROW()-ROW(DimYear[#Headers])</f>
        <v>73392</v>
      </c>
      <c r="B73393">
        <v>2019</v>
      </c>
    </row>
    <row r="73394" spans="1:2">
      <c r="A73394" cm="1">
        <f t="array" ref="A73394">ROW()-ROW(DimYear[#Headers])</f>
        <v>73393</v>
      </c>
      <c r="B73394">
        <v>2023</v>
      </c>
    </row>
    <row r="73395" spans="1:2">
      <c r="A73395" cm="1">
        <f t="array" ref="A73395">ROW()-ROW(DimYear[#Headers])</f>
        <v>73394</v>
      </c>
      <c r="B73395">
        <v>2022</v>
      </c>
    </row>
    <row r="73396" spans="1:2">
      <c r="A73396" cm="1">
        <f t="array" ref="A73396">ROW()-ROW(DimYear[#Headers])</f>
        <v>73395</v>
      </c>
      <c r="B73396">
        <v>2024</v>
      </c>
    </row>
    <row r="73397" spans="1:2">
      <c r="A73397" cm="1">
        <f t="array" ref="A73397">ROW()-ROW(DimYear[#Headers])</f>
        <v>73396</v>
      </c>
      <c r="B73397">
        <v>2017</v>
      </c>
    </row>
    <row r="73398" spans="1:2">
      <c r="A73398" cm="1">
        <f t="array" ref="A73398">ROW()-ROW(DimYear[#Headers])</f>
        <v>73397</v>
      </c>
      <c r="B73398">
        <v>2022</v>
      </c>
    </row>
    <row r="73399" spans="1:2">
      <c r="A73399" cm="1">
        <f t="array" ref="A73399">ROW()-ROW(DimYear[#Headers])</f>
        <v>73398</v>
      </c>
      <c r="B73399">
        <v>2023</v>
      </c>
    </row>
    <row r="73400" spans="1:2">
      <c r="A73400" cm="1">
        <f t="array" ref="A73400">ROW()-ROW(DimYear[#Headers])</f>
        <v>73399</v>
      </c>
      <c r="B73400">
        <v>2024</v>
      </c>
    </row>
    <row r="73401" spans="1:2">
      <c r="A73401" cm="1">
        <f t="array" ref="A73401">ROW()-ROW(DimYear[#Headers])</f>
        <v>73400</v>
      </c>
      <c r="B73401">
        <v>2023</v>
      </c>
    </row>
    <row r="73402" spans="1:2">
      <c r="A73402" cm="1">
        <f t="array" ref="A73402">ROW()-ROW(DimYear[#Headers])</f>
        <v>73401</v>
      </c>
      <c r="B73402">
        <v>2024</v>
      </c>
    </row>
    <row r="73403" spans="1:2">
      <c r="A73403" cm="1">
        <f t="array" ref="A73403">ROW()-ROW(DimYear[#Headers])</f>
        <v>73402</v>
      </c>
      <c r="B73403">
        <v>2019</v>
      </c>
    </row>
    <row r="73404" spans="1:2">
      <c r="A73404" cm="1">
        <f t="array" ref="A73404">ROW()-ROW(DimYear[#Headers])</f>
        <v>73403</v>
      </c>
      <c r="B73404">
        <v>2018</v>
      </c>
    </row>
    <row r="73405" spans="1:2">
      <c r="A73405" cm="1">
        <f t="array" ref="A73405">ROW()-ROW(DimYear[#Headers])</f>
        <v>73404</v>
      </c>
      <c r="B73405">
        <v>2022</v>
      </c>
    </row>
    <row r="73406" spans="1:2">
      <c r="A73406" cm="1">
        <f t="array" ref="A73406">ROW()-ROW(DimYear[#Headers])</f>
        <v>73405</v>
      </c>
      <c r="B73406">
        <v>2021</v>
      </c>
    </row>
    <row r="73407" spans="1:2">
      <c r="A73407" cm="1">
        <f t="array" ref="A73407">ROW()-ROW(DimYear[#Headers])</f>
        <v>73406</v>
      </c>
      <c r="B73407">
        <v>2024</v>
      </c>
    </row>
    <row r="73408" spans="1:2">
      <c r="A73408" cm="1">
        <f t="array" ref="A73408">ROW()-ROW(DimYear[#Headers])</f>
        <v>73407</v>
      </c>
      <c r="B73408">
        <v>2016</v>
      </c>
    </row>
    <row r="73409" spans="1:2">
      <c r="A73409" cm="1">
        <f t="array" ref="A73409">ROW()-ROW(DimYear[#Headers])</f>
        <v>73408</v>
      </c>
      <c r="B73409">
        <v>2022</v>
      </c>
    </row>
    <row r="73410" spans="1:2">
      <c r="A73410" cm="1">
        <f t="array" ref="A73410">ROW()-ROW(DimYear[#Headers])</f>
        <v>73409</v>
      </c>
      <c r="B73410">
        <v>2023</v>
      </c>
    </row>
    <row r="73411" spans="1:2">
      <c r="A73411" cm="1">
        <f t="array" ref="A73411">ROW()-ROW(DimYear[#Headers])</f>
        <v>73410</v>
      </c>
      <c r="B73411">
        <v>2013</v>
      </c>
    </row>
    <row r="73412" spans="1:2">
      <c r="A73412" cm="1">
        <f t="array" ref="A73412">ROW()-ROW(DimYear[#Headers])</f>
        <v>73411</v>
      </c>
      <c r="B73412">
        <v>2022</v>
      </c>
    </row>
    <row r="73413" spans="1:2">
      <c r="A73413" cm="1">
        <f t="array" ref="A73413">ROW()-ROW(DimYear[#Headers])</f>
        <v>73412</v>
      </c>
      <c r="B73413">
        <v>2023</v>
      </c>
    </row>
    <row r="73414" spans="1:2">
      <c r="A73414" cm="1">
        <f t="array" ref="A73414">ROW()-ROW(DimYear[#Headers])</f>
        <v>73413</v>
      </c>
      <c r="B73414">
        <v>2024</v>
      </c>
    </row>
    <row r="73415" spans="1:2">
      <c r="A73415" cm="1">
        <f t="array" ref="A73415">ROW()-ROW(DimYear[#Headers])</f>
        <v>73414</v>
      </c>
      <c r="B73415">
        <v>2013</v>
      </c>
    </row>
    <row r="73416" spans="1:2">
      <c r="A73416" cm="1">
        <f t="array" ref="A73416">ROW()-ROW(DimYear[#Headers])</f>
        <v>73415</v>
      </c>
      <c r="B73416">
        <v>2023</v>
      </c>
    </row>
    <row r="73417" spans="1:2">
      <c r="A73417" cm="1">
        <f t="array" ref="A73417">ROW()-ROW(DimYear[#Headers])</f>
        <v>73416</v>
      </c>
      <c r="B73417">
        <v>2021</v>
      </c>
    </row>
    <row r="73418" spans="1:2">
      <c r="A73418" cm="1">
        <f t="array" ref="A73418">ROW()-ROW(DimYear[#Headers])</f>
        <v>73417</v>
      </c>
      <c r="B73418">
        <v>2019</v>
      </c>
    </row>
    <row r="73419" spans="1:2">
      <c r="A73419" cm="1">
        <f t="array" ref="A73419">ROW()-ROW(DimYear[#Headers])</f>
        <v>73418</v>
      </c>
      <c r="B73419">
        <v>2022</v>
      </c>
    </row>
    <row r="73420" spans="1:2">
      <c r="A73420" cm="1">
        <f t="array" ref="A73420">ROW()-ROW(DimYear[#Headers])</f>
        <v>73419</v>
      </c>
      <c r="B73420">
        <v>2018</v>
      </c>
    </row>
    <row r="73421" spans="1:2">
      <c r="A73421" cm="1">
        <f t="array" ref="A73421">ROW()-ROW(DimYear[#Headers])</f>
        <v>73420</v>
      </c>
      <c r="B73421">
        <v>2014</v>
      </c>
    </row>
    <row r="73422" spans="1:2">
      <c r="A73422" cm="1">
        <f t="array" ref="A73422">ROW()-ROW(DimYear[#Headers])</f>
        <v>73421</v>
      </c>
      <c r="B73422">
        <v>2023</v>
      </c>
    </row>
    <row r="73423" spans="1:2">
      <c r="A73423" cm="1">
        <f t="array" ref="A73423">ROW()-ROW(DimYear[#Headers])</f>
        <v>73422</v>
      </c>
      <c r="B73423">
        <v>2011</v>
      </c>
    </row>
    <row r="73424" spans="1:2">
      <c r="A73424" cm="1">
        <f t="array" ref="A73424">ROW()-ROW(DimYear[#Headers])</f>
        <v>73423</v>
      </c>
      <c r="B73424">
        <v>2020</v>
      </c>
    </row>
    <row r="73425" spans="1:2">
      <c r="A73425" cm="1">
        <f t="array" ref="A73425">ROW()-ROW(DimYear[#Headers])</f>
        <v>73424</v>
      </c>
      <c r="B73425">
        <v>2023</v>
      </c>
    </row>
    <row r="73426" spans="1:2">
      <c r="A73426" cm="1">
        <f t="array" ref="A73426">ROW()-ROW(DimYear[#Headers])</f>
        <v>73425</v>
      </c>
      <c r="B73426">
        <v>2020</v>
      </c>
    </row>
    <row r="73427" spans="1:2">
      <c r="A73427" cm="1">
        <f t="array" ref="A73427">ROW()-ROW(DimYear[#Headers])</f>
        <v>73426</v>
      </c>
      <c r="B73427">
        <v>2019</v>
      </c>
    </row>
    <row r="73428" spans="1:2">
      <c r="A73428" cm="1">
        <f t="array" ref="A73428">ROW()-ROW(DimYear[#Headers])</f>
        <v>73427</v>
      </c>
      <c r="B73428">
        <v>2021</v>
      </c>
    </row>
    <row r="73429" spans="1:2">
      <c r="A73429" cm="1">
        <f t="array" ref="A73429">ROW()-ROW(DimYear[#Headers])</f>
        <v>73428</v>
      </c>
      <c r="B73429">
        <v>2023</v>
      </c>
    </row>
    <row r="73430" spans="1:2">
      <c r="A73430" cm="1">
        <f t="array" ref="A73430">ROW()-ROW(DimYear[#Headers])</f>
        <v>73429</v>
      </c>
      <c r="B73430">
        <v>2023</v>
      </c>
    </row>
    <row r="73431" spans="1:2">
      <c r="A73431" cm="1">
        <f t="array" ref="A73431">ROW()-ROW(DimYear[#Headers])</f>
        <v>73430</v>
      </c>
      <c r="B73431">
        <v>2023</v>
      </c>
    </row>
    <row r="73432" spans="1:2">
      <c r="A73432" cm="1">
        <f t="array" ref="A73432">ROW()-ROW(DimYear[#Headers])</f>
        <v>73431</v>
      </c>
      <c r="B73432">
        <v>2021</v>
      </c>
    </row>
    <row r="73433" spans="1:2">
      <c r="A73433" cm="1">
        <f t="array" ref="A73433">ROW()-ROW(DimYear[#Headers])</f>
        <v>73432</v>
      </c>
      <c r="B73433">
        <v>2022</v>
      </c>
    </row>
    <row r="73434" spans="1:2">
      <c r="A73434" cm="1">
        <f t="array" ref="A73434">ROW()-ROW(DimYear[#Headers])</f>
        <v>73433</v>
      </c>
      <c r="B73434">
        <v>2022</v>
      </c>
    </row>
    <row r="73435" spans="1:2">
      <c r="A73435" cm="1">
        <f t="array" ref="A73435">ROW()-ROW(DimYear[#Headers])</f>
        <v>73434</v>
      </c>
      <c r="B73435">
        <v>2023</v>
      </c>
    </row>
    <row r="73436" spans="1:2">
      <c r="A73436" cm="1">
        <f t="array" ref="A73436">ROW()-ROW(DimYear[#Headers])</f>
        <v>73435</v>
      </c>
      <c r="B73436">
        <v>2023</v>
      </c>
    </row>
    <row r="73437" spans="1:2">
      <c r="A73437" cm="1">
        <f t="array" ref="A73437">ROW()-ROW(DimYear[#Headers])</f>
        <v>73436</v>
      </c>
      <c r="B73437">
        <v>2022</v>
      </c>
    </row>
    <row r="73438" spans="1:2">
      <c r="A73438" cm="1">
        <f t="array" ref="A73438">ROW()-ROW(DimYear[#Headers])</f>
        <v>73437</v>
      </c>
      <c r="B73438">
        <v>2021</v>
      </c>
    </row>
    <row r="73439" spans="1:2">
      <c r="A73439" cm="1">
        <f t="array" ref="A73439">ROW()-ROW(DimYear[#Headers])</f>
        <v>73438</v>
      </c>
      <c r="B73439">
        <v>2021</v>
      </c>
    </row>
    <row r="73440" spans="1:2">
      <c r="A73440" cm="1">
        <f t="array" ref="A73440">ROW()-ROW(DimYear[#Headers])</f>
        <v>73439</v>
      </c>
      <c r="B73440">
        <v>2023</v>
      </c>
    </row>
    <row r="73441" spans="1:2">
      <c r="A73441" cm="1">
        <f t="array" ref="A73441">ROW()-ROW(DimYear[#Headers])</f>
        <v>73440</v>
      </c>
      <c r="B73441">
        <v>2023</v>
      </c>
    </row>
    <row r="73442" spans="1:2">
      <c r="A73442" cm="1">
        <f t="array" ref="A73442">ROW()-ROW(DimYear[#Headers])</f>
        <v>73441</v>
      </c>
      <c r="B73442">
        <v>2021</v>
      </c>
    </row>
    <row r="73443" spans="1:2">
      <c r="A73443" cm="1">
        <f t="array" ref="A73443">ROW()-ROW(DimYear[#Headers])</f>
        <v>73442</v>
      </c>
      <c r="B73443">
        <v>2020</v>
      </c>
    </row>
    <row r="73444" spans="1:2">
      <c r="A73444" cm="1">
        <f t="array" ref="A73444">ROW()-ROW(DimYear[#Headers])</f>
        <v>73443</v>
      </c>
      <c r="B73444">
        <v>2023</v>
      </c>
    </row>
    <row r="73445" spans="1:2">
      <c r="A73445" cm="1">
        <f t="array" ref="A73445">ROW()-ROW(DimYear[#Headers])</f>
        <v>73444</v>
      </c>
      <c r="B73445">
        <v>2020</v>
      </c>
    </row>
    <row r="73446" spans="1:2">
      <c r="A73446" cm="1">
        <f t="array" ref="A73446">ROW()-ROW(DimYear[#Headers])</f>
        <v>73445</v>
      </c>
      <c r="B73446">
        <v>2023</v>
      </c>
    </row>
    <row r="73447" spans="1:2">
      <c r="A73447" cm="1">
        <f t="array" ref="A73447">ROW()-ROW(DimYear[#Headers])</f>
        <v>73446</v>
      </c>
      <c r="B73447">
        <v>2023</v>
      </c>
    </row>
    <row r="73448" spans="1:2">
      <c r="A73448" cm="1">
        <f t="array" ref="A73448">ROW()-ROW(DimYear[#Headers])</f>
        <v>73447</v>
      </c>
      <c r="B73448">
        <v>2019</v>
      </c>
    </row>
    <row r="73449" spans="1:2">
      <c r="A73449" cm="1">
        <f t="array" ref="A73449">ROW()-ROW(DimYear[#Headers])</f>
        <v>73448</v>
      </c>
      <c r="B73449">
        <v>2020</v>
      </c>
    </row>
    <row r="73450" spans="1:2">
      <c r="A73450" cm="1">
        <f t="array" ref="A73450">ROW()-ROW(DimYear[#Headers])</f>
        <v>73449</v>
      </c>
      <c r="B73450">
        <v>2023</v>
      </c>
    </row>
    <row r="73451" spans="1:2">
      <c r="A73451" cm="1">
        <f t="array" ref="A73451">ROW()-ROW(DimYear[#Headers])</f>
        <v>73450</v>
      </c>
      <c r="B73451">
        <v>2024</v>
      </c>
    </row>
    <row r="73452" spans="1:2">
      <c r="A73452" cm="1">
        <f t="array" ref="A73452">ROW()-ROW(DimYear[#Headers])</f>
        <v>73451</v>
      </c>
      <c r="B73452">
        <v>2017</v>
      </c>
    </row>
    <row r="73453" spans="1:2">
      <c r="A73453" cm="1">
        <f t="array" ref="A73453">ROW()-ROW(DimYear[#Headers])</f>
        <v>73452</v>
      </c>
      <c r="B73453">
        <v>2021</v>
      </c>
    </row>
    <row r="73454" spans="1:2">
      <c r="A73454" cm="1">
        <f t="array" ref="A73454">ROW()-ROW(DimYear[#Headers])</f>
        <v>73453</v>
      </c>
      <c r="B73454">
        <v>2024</v>
      </c>
    </row>
    <row r="73455" spans="1:2">
      <c r="A73455" cm="1">
        <f t="array" ref="A73455">ROW()-ROW(DimYear[#Headers])</f>
        <v>73454</v>
      </c>
      <c r="B73455">
        <v>2018</v>
      </c>
    </row>
    <row r="73456" spans="1:2">
      <c r="A73456" cm="1">
        <f t="array" ref="A73456">ROW()-ROW(DimYear[#Headers])</f>
        <v>73455</v>
      </c>
      <c r="B73456">
        <v>2023</v>
      </c>
    </row>
    <row r="73457" spans="1:2">
      <c r="A73457" cm="1">
        <f t="array" ref="A73457">ROW()-ROW(DimYear[#Headers])</f>
        <v>73456</v>
      </c>
      <c r="B73457">
        <v>2023</v>
      </c>
    </row>
    <row r="73458" spans="1:2">
      <c r="A73458" cm="1">
        <f t="array" ref="A73458">ROW()-ROW(DimYear[#Headers])</f>
        <v>73457</v>
      </c>
      <c r="B73458">
        <v>2023</v>
      </c>
    </row>
    <row r="73459" spans="1:2">
      <c r="A73459" cm="1">
        <f t="array" ref="A73459">ROW()-ROW(DimYear[#Headers])</f>
        <v>73458</v>
      </c>
      <c r="B73459">
        <v>2021</v>
      </c>
    </row>
    <row r="73460" spans="1:2">
      <c r="A73460" cm="1">
        <f t="array" ref="A73460">ROW()-ROW(DimYear[#Headers])</f>
        <v>73459</v>
      </c>
      <c r="B73460">
        <v>2017</v>
      </c>
    </row>
    <row r="73461" spans="1:2">
      <c r="A73461" cm="1">
        <f t="array" ref="A73461">ROW()-ROW(DimYear[#Headers])</f>
        <v>73460</v>
      </c>
      <c r="B73461">
        <v>2020</v>
      </c>
    </row>
    <row r="73462" spans="1:2">
      <c r="A73462" cm="1">
        <f t="array" ref="A73462">ROW()-ROW(DimYear[#Headers])</f>
        <v>73461</v>
      </c>
      <c r="B73462">
        <v>2021</v>
      </c>
    </row>
    <row r="73463" spans="1:2">
      <c r="A73463" cm="1">
        <f t="array" ref="A73463">ROW()-ROW(DimYear[#Headers])</f>
        <v>73462</v>
      </c>
      <c r="B73463">
        <v>2018</v>
      </c>
    </row>
    <row r="73464" spans="1:2">
      <c r="A73464" cm="1">
        <f t="array" ref="A73464">ROW()-ROW(DimYear[#Headers])</f>
        <v>73463</v>
      </c>
      <c r="B73464">
        <v>2023</v>
      </c>
    </row>
    <row r="73465" spans="1:2">
      <c r="A73465" cm="1">
        <f t="array" ref="A73465">ROW()-ROW(DimYear[#Headers])</f>
        <v>73464</v>
      </c>
      <c r="B73465">
        <v>2020</v>
      </c>
    </row>
    <row r="73466" spans="1:2">
      <c r="A73466" cm="1">
        <f t="array" ref="A73466">ROW()-ROW(DimYear[#Headers])</f>
        <v>73465</v>
      </c>
      <c r="B73466">
        <v>2018</v>
      </c>
    </row>
    <row r="73467" spans="1:2">
      <c r="A73467" cm="1">
        <f t="array" ref="A73467">ROW()-ROW(DimYear[#Headers])</f>
        <v>73466</v>
      </c>
      <c r="B73467">
        <v>2019</v>
      </c>
    </row>
    <row r="73468" spans="1:2">
      <c r="A73468" cm="1">
        <f t="array" ref="A73468">ROW()-ROW(DimYear[#Headers])</f>
        <v>73467</v>
      </c>
      <c r="B73468">
        <v>2021</v>
      </c>
    </row>
    <row r="73469" spans="1:2">
      <c r="A73469" cm="1">
        <f t="array" ref="A73469">ROW()-ROW(DimYear[#Headers])</f>
        <v>73468</v>
      </c>
      <c r="B73469">
        <v>2024</v>
      </c>
    </row>
    <row r="73470" spans="1:2">
      <c r="A73470" cm="1">
        <f t="array" ref="A73470">ROW()-ROW(DimYear[#Headers])</f>
        <v>73469</v>
      </c>
      <c r="B73470">
        <v>2020</v>
      </c>
    </row>
    <row r="73471" spans="1:2">
      <c r="A73471" cm="1">
        <f t="array" ref="A73471">ROW()-ROW(DimYear[#Headers])</f>
        <v>73470</v>
      </c>
      <c r="B73471">
        <v>2022</v>
      </c>
    </row>
    <row r="73472" spans="1:2">
      <c r="A73472" cm="1">
        <f t="array" ref="A73472">ROW()-ROW(DimYear[#Headers])</f>
        <v>73471</v>
      </c>
      <c r="B73472">
        <v>2020</v>
      </c>
    </row>
    <row r="73473" spans="1:2">
      <c r="A73473" cm="1">
        <f t="array" ref="A73473">ROW()-ROW(DimYear[#Headers])</f>
        <v>73472</v>
      </c>
      <c r="B73473">
        <v>2023</v>
      </c>
    </row>
    <row r="73474" spans="1:2">
      <c r="A73474" cm="1">
        <f t="array" ref="A73474">ROW()-ROW(DimYear[#Headers])</f>
        <v>73473</v>
      </c>
      <c r="B73474">
        <v>2017</v>
      </c>
    </row>
    <row r="73475" spans="1:2">
      <c r="A73475" cm="1">
        <f t="array" ref="A73475">ROW()-ROW(DimYear[#Headers])</f>
        <v>73474</v>
      </c>
      <c r="B73475">
        <v>2022</v>
      </c>
    </row>
    <row r="73476" spans="1:2">
      <c r="A73476" cm="1">
        <f t="array" ref="A73476">ROW()-ROW(DimYear[#Headers])</f>
        <v>73475</v>
      </c>
      <c r="B73476">
        <v>2023</v>
      </c>
    </row>
    <row r="73477" spans="1:2">
      <c r="A73477" cm="1">
        <f t="array" ref="A73477">ROW()-ROW(DimYear[#Headers])</f>
        <v>73476</v>
      </c>
      <c r="B73477">
        <v>2012</v>
      </c>
    </row>
    <row r="73478" spans="1:2">
      <c r="A73478" cm="1">
        <f t="array" ref="A73478">ROW()-ROW(DimYear[#Headers])</f>
        <v>73477</v>
      </c>
      <c r="B73478">
        <v>2018</v>
      </c>
    </row>
    <row r="73479" spans="1:2">
      <c r="A73479" cm="1">
        <f t="array" ref="A73479">ROW()-ROW(DimYear[#Headers])</f>
        <v>73478</v>
      </c>
      <c r="B73479">
        <v>2021</v>
      </c>
    </row>
    <row r="73480" spans="1:2">
      <c r="A73480" cm="1">
        <f t="array" ref="A73480">ROW()-ROW(DimYear[#Headers])</f>
        <v>73479</v>
      </c>
      <c r="B73480">
        <v>2023</v>
      </c>
    </row>
    <row r="73481" spans="1:2">
      <c r="A73481" cm="1">
        <f t="array" ref="A73481">ROW()-ROW(DimYear[#Headers])</f>
        <v>73480</v>
      </c>
      <c r="B73481">
        <v>2022</v>
      </c>
    </row>
    <row r="73482" spans="1:2">
      <c r="A73482" cm="1">
        <f t="array" ref="A73482">ROW()-ROW(DimYear[#Headers])</f>
        <v>73481</v>
      </c>
      <c r="B73482">
        <v>2021</v>
      </c>
    </row>
    <row r="73483" spans="1:2">
      <c r="A73483" cm="1">
        <f t="array" ref="A73483">ROW()-ROW(DimYear[#Headers])</f>
        <v>73482</v>
      </c>
      <c r="B73483">
        <v>2024</v>
      </c>
    </row>
    <row r="73484" spans="1:2">
      <c r="A73484" cm="1">
        <f t="array" ref="A73484">ROW()-ROW(DimYear[#Headers])</f>
        <v>73483</v>
      </c>
      <c r="B73484">
        <v>2022</v>
      </c>
    </row>
    <row r="73485" spans="1:2">
      <c r="A73485" cm="1">
        <f t="array" ref="A73485">ROW()-ROW(DimYear[#Headers])</f>
        <v>73484</v>
      </c>
      <c r="B73485">
        <v>2021</v>
      </c>
    </row>
    <row r="73486" spans="1:2">
      <c r="A73486" cm="1">
        <f t="array" ref="A73486">ROW()-ROW(DimYear[#Headers])</f>
        <v>73485</v>
      </c>
      <c r="B73486">
        <v>2021</v>
      </c>
    </row>
    <row r="73487" spans="1:2">
      <c r="A73487" cm="1">
        <f t="array" ref="A73487">ROW()-ROW(DimYear[#Headers])</f>
        <v>73486</v>
      </c>
      <c r="B73487">
        <v>2019</v>
      </c>
    </row>
    <row r="73488" spans="1:2">
      <c r="A73488" cm="1">
        <f t="array" ref="A73488">ROW()-ROW(DimYear[#Headers])</f>
        <v>73487</v>
      </c>
      <c r="B73488">
        <v>2022</v>
      </c>
    </row>
    <row r="73489" spans="1:2">
      <c r="A73489" cm="1">
        <f t="array" ref="A73489">ROW()-ROW(DimYear[#Headers])</f>
        <v>73488</v>
      </c>
      <c r="B73489">
        <v>2024</v>
      </c>
    </row>
    <row r="73490" spans="1:2">
      <c r="A73490" cm="1">
        <f t="array" ref="A73490">ROW()-ROW(DimYear[#Headers])</f>
        <v>73489</v>
      </c>
      <c r="B73490">
        <v>2020</v>
      </c>
    </row>
    <row r="73491" spans="1:2">
      <c r="A73491" cm="1">
        <f t="array" ref="A73491">ROW()-ROW(DimYear[#Headers])</f>
        <v>73490</v>
      </c>
      <c r="B73491">
        <v>2023</v>
      </c>
    </row>
    <row r="73492" spans="1:2">
      <c r="A73492" cm="1">
        <f t="array" ref="A73492">ROW()-ROW(DimYear[#Headers])</f>
        <v>73491</v>
      </c>
      <c r="B73492">
        <v>2019</v>
      </c>
    </row>
    <row r="73493" spans="1:2">
      <c r="A73493" cm="1">
        <f t="array" ref="A73493">ROW()-ROW(DimYear[#Headers])</f>
        <v>73492</v>
      </c>
      <c r="B73493">
        <v>2018</v>
      </c>
    </row>
    <row r="73494" spans="1:2">
      <c r="A73494" cm="1">
        <f t="array" ref="A73494">ROW()-ROW(DimYear[#Headers])</f>
        <v>73493</v>
      </c>
      <c r="B73494">
        <v>2022</v>
      </c>
    </row>
    <row r="73495" spans="1:2">
      <c r="A73495" cm="1">
        <f t="array" ref="A73495">ROW()-ROW(DimYear[#Headers])</f>
        <v>73494</v>
      </c>
      <c r="B73495">
        <v>2024</v>
      </c>
    </row>
    <row r="73496" spans="1:2">
      <c r="A73496" cm="1">
        <f t="array" ref="A73496">ROW()-ROW(DimYear[#Headers])</f>
        <v>73495</v>
      </c>
      <c r="B73496">
        <v>2022</v>
      </c>
    </row>
    <row r="73497" spans="1:2">
      <c r="A73497" cm="1">
        <f t="array" ref="A73497">ROW()-ROW(DimYear[#Headers])</f>
        <v>73496</v>
      </c>
      <c r="B73497">
        <v>2023</v>
      </c>
    </row>
    <row r="73498" spans="1:2">
      <c r="A73498" cm="1">
        <f t="array" ref="A73498">ROW()-ROW(DimYear[#Headers])</f>
        <v>73497</v>
      </c>
      <c r="B73498">
        <v>2024</v>
      </c>
    </row>
    <row r="73499" spans="1:2">
      <c r="A73499" cm="1">
        <f t="array" ref="A73499">ROW()-ROW(DimYear[#Headers])</f>
        <v>73498</v>
      </c>
      <c r="B73499">
        <v>2019</v>
      </c>
    </row>
    <row r="73500" spans="1:2">
      <c r="A73500" cm="1">
        <f t="array" ref="A73500">ROW()-ROW(DimYear[#Headers])</f>
        <v>73499</v>
      </c>
      <c r="B73500">
        <v>2020</v>
      </c>
    </row>
    <row r="73501" spans="1:2">
      <c r="A73501" cm="1">
        <f t="array" ref="A73501">ROW()-ROW(DimYear[#Headers])</f>
        <v>73500</v>
      </c>
      <c r="B73501">
        <v>2022</v>
      </c>
    </row>
    <row r="73502" spans="1:2">
      <c r="A73502" cm="1">
        <f t="array" ref="A73502">ROW()-ROW(DimYear[#Headers])</f>
        <v>73501</v>
      </c>
      <c r="B73502">
        <v>2023</v>
      </c>
    </row>
    <row r="73503" spans="1:2">
      <c r="A73503" cm="1">
        <f t="array" ref="A73503">ROW()-ROW(DimYear[#Headers])</f>
        <v>73502</v>
      </c>
      <c r="B73503">
        <v>2022</v>
      </c>
    </row>
    <row r="73504" spans="1:2">
      <c r="A73504" cm="1">
        <f t="array" ref="A73504">ROW()-ROW(DimYear[#Headers])</f>
        <v>73503</v>
      </c>
      <c r="B73504">
        <v>2022</v>
      </c>
    </row>
    <row r="73505" spans="1:2">
      <c r="A73505" cm="1">
        <f t="array" ref="A73505">ROW()-ROW(DimYear[#Headers])</f>
        <v>73504</v>
      </c>
      <c r="B73505">
        <v>2023</v>
      </c>
    </row>
    <row r="73506" spans="1:2">
      <c r="A73506" cm="1">
        <f t="array" ref="A73506">ROW()-ROW(DimYear[#Headers])</f>
        <v>73505</v>
      </c>
      <c r="B73506">
        <v>2011</v>
      </c>
    </row>
    <row r="73507" spans="1:2">
      <c r="A73507" cm="1">
        <f t="array" ref="A73507">ROW()-ROW(DimYear[#Headers])</f>
        <v>73506</v>
      </c>
      <c r="B73507">
        <v>2023</v>
      </c>
    </row>
    <row r="73508" spans="1:2">
      <c r="A73508" cm="1">
        <f t="array" ref="A73508">ROW()-ROW(DimYear[#Headers])</f>
        <v>73507</v>
      </c>
      <c r="B73508">
        <v>2023</v>
      </c>
    </row>
    <row r="73509" spans="1:2">
      <c r="A73509" cm="1">
        <f t="array" ref="A73509">ROW()-ROW(DimYear[#Headers])</f>
        <v>73508</v>
      </c>
      <c r="B73509">
        <v>2024</v>
      </c>
    </row>
    <row r="73510" spans="1:2">
      <c r="A73510" cm="1">
        <f t="array" ref="A73510">ROW()-ROW(DimYear[#Headers])</f>
        <v>73509</v>
      </c>
      <c r="B73510">
        <v>2024</v>
      </c>
    </row>
    <row r="73511" spans="1:2">
      <c r="A73511" cm="1">
        <f t="array" ref="A73511">ROW()-ROW(DimYear[#Headers])</f>
        <v>73510</v>
      </c>
      <c r="B73511">
        <v>2022</v>
      </c>
    </row>
    <row r="73512" spans="1:2">
      <c r="A73512" cm="1">
        <f t="array" ref="A73512">ROW()-ROW(DimYear[#Headers])</f>
        <v>73511</v>
      </c>
      <c r="B73512">
        <v>2020</v>
      </c>
    </row>
    <row r="73513" spans="1:2">
      <c r="A73513" cm="1">
        <f t="array" ref="A73513">ROW()-ROW(DimYear[#Headers])</f>
        <v>73512</v>
      </c>
      <c r="B73513">
        <v>2022</v>
      </c>
    </row>
    <row r="73514" spans="1:2">
      <c r="A73514" cm="1">
        <f t="array" ref="A73514">ROW()-ROW(DimYear[#Headers])</f>
        <v>73513</v>
      </c>
      <c r="B73514">
        <v>2024</v>
      </c>
    </row>
    <row r="73515" spans="1:2">
      <c r="A73515" cm="1">
        <f t="array" ref="A73515">ROW()-ROW(DimYear[#Headers])</f>
        <v>73514</v>
      </c>
      <c r="B73515">
        <v>2021</v>
      </c>
    </row>
    <row r="73516" spans="1:2">
      <c r="A73516" cm="1">
        <f t="array" ref="A73516">ROW()-ROW(DimYear[#Headers])</f>
        <v>73515</v>
      </c>
      <c r="B73516">
        <v>2022</v>
      </c>
    </row>
    <row r="73517" spans="1:2">
      <c r="A73517" cm="1">
        <f t="array" ref="A73517">ROW()-ROW(DimYear[#Headers])</f>
        <v>73516</v>
      </c>
      <c r="B73517">
        <v>2013</v>
      </c>
    </row>
    <row r="73518" spans="1:2">
      <c r="A73518" cm="1">
        <f t="array" ref="A73518">ROW()-ROW(DimYear[#Headers])</f>
        <v>73517</v>
      </c>
      <c r="B73518">
        <v>2017</v>
      </c>
    </row>
    <row r="73519" spans="1:2">
      <c r="A73519" cm="1">
        <f t="array" ref="A73519">ROW()-ROW(DimYear[#Headers])</f>
        <v>73518</v>
      </c>
      <c r="B73519">
        <v>2011</v>
      </c>
    </row>
    <row r="73520" spans="1:2">
      <c r="A73520" cm="1">
        <f t="array" ref="A73520">ROW()-ROW(DimYear[#Headers])</f>
        <v>73519</v>
      </c>
      <c r="B73520">
        <v>2015</v>
      </c>
    </row>
    <row r="73521" spans="1:2">
      <c r="A73521" cm="1">
        <f t="array" ref="A73521">ROW()-ROW(DimYear[#Headers])</f>
        <v>73520</v>
      </c>
      <c r="B73521">
        <v>2023</v>
      </c>
    </row>
    <row r="73522" spans="1:2">
      <c r="A73522" cm="1">
        <f t="array" ref="A73522">ROW()-ROW(DimYear[#Headers])</f>
        <v>73521</v>
      </c>
      <c r="B73522">
        <v>2018</v>
      </c>
    </row>
    <row r="73523" spans="1:2">
      <c r="A73523" cm="1">
        <f t="array" ref="A73523">ROW()-ROW(DimYear[#Headers])</f>
        <v>73522</v>
      </c>
      <c r="B73523">
        <v>2023</v>
      </c>
    </row>
    <row r="73524" spans="1:2">
      <c r="A73524" cm="1">
        <f t="array" ref="A73524">ROW()-ROW(DimYear[#Headers])</f>
        <v>73523</v>
      </c>
      <c r="B73524">
        <v>2022</v>
      </c>
    </row>
    <row r="73525" spans="1:2">
      <c r="A73525" cm="1">
        <f t="array" ref="A73525">ROW()-ROW(DimYear[#Headers])</f>
        <v>73524</v>
      </c>
      <c r="B73525">
        <v>2022</v>
      </c>
    </row>
    <row r="73526" spans="1:2">
      <c r="A73526" cm="1">
        <f t="array" ref="A73526">ROW()-ROW(DimYear[#Headers])</f>
        <v>73525</v>
      </c>
      <c r="B73526">
        <v>2023</v>
      </c>
    </row>
    <row r="73527" spans="1:2">
      <c r="A73527" cm="1">
        <f t="array" ref="A73527">ROW()-ROW(DimYear[#Headers])</f>
        <v>73526</v>
      </c>
      <c r="B73527">
        <v>2022</v>
      </c>
    </row>
    <row r="73528" spans="1:2">
      <c r="A73528" cm="1">
        <f t="array" ref="A73528">ROW()-ROW(DimYear[#Headers])</f>
        <v>73527</v>
      </c>
      <c r="B73528">
        <v>2021</v>
      </c>
    </row>
    <row r="73529" spans="1:2">
      <c r="A73529" cm="1">
        <f t="array" ref="A73529">ROW()-ROW(DimYear[#Headers])</f>
        <v>73528</v>
      </c>
      <c r="B73529">
        <v>2022</v>
      </c>
    </row>
    <row r="73530" spans="1:2">
      <c r="A73530" cm="1">
        <f t="array" ref="A73530">ROW()-ROW(DimYear[#Headers])</f>
        <v>73529</v>
      </c>
      <c r="B73530">
        <v>2024</v>
      </c>
    </row>
    <row r="73531" spans="1:2">
      <c r="A73531" cm="1">
        <f t="array" ref="A73531">ROW()-ROW(DimYear[#Headers])</f>
        <v>73530</v>
      </c>
      <c r="B73531">
        <v>2022</v>
      </c>
    </row>
    <row r="73532" spans="1:2">
      <c r="A73532" cm="1">
        <f t="array" ref="A73532">ROW()-ROW(DimYear[#Headers])</f>
        <v>73531</v>
      </c>
      <c r="B73532">
        <v>2019</v>
      </c>
    </row>
    <row r="73533" spans="1:2">
      <c r="A73533" cm="1">
        <f t="array" ref="A73533">ROW()-ROW(DimYear[#Headers])</f>
        <v>73532</v>
      </c>
      <c r="B73533">
        <v>2022</v>
      </c>
    </row>
    <row r="73534" spans="1:2">
      <c r="A73534" cm="1">
        <f t="array" ref="A73534">ROW()-ROW(DimYear[#Headers])</f>
        <v>73533</v>
      </c>
      <c r="B73534">
        <v>2017</v>
      </c>
    </row>
    <row r="73535" spans="1:2">
      <c r="A73535" cm="1">
        <f t="array" ref="A73535">ROW()-ROW(DimYear[#Headers])</f>
        <v>73534</v>
      </c>
      <c r="B73535">
        <v>2012</v>
      </c>
    </row>
    <row r="73536" spans="1:2">
      <c r="A73536" cm="1">
        <f t="array" ref="A73536">ROW()-ROW(DimYear[#Headers])</f>
        <v>73535</v>
      </c>
      <c r="B73536">
        <v>2023</v>
      </c>
    </row>
    <row r="73537" spans="1:2">
      <c r="A73537" cm="1">
        <f t="array" ref="A73537">ROW()-ROW(DimYear[#Headers])</f>
        <v>73536</v>
      </c>
      <c r="B73537">
        <v>2022</v>
      </c>
    </row>
    <row r="73538" spans="1:2">
      <c r="A73538" cm="1">
        <f t="array" ref="A73538">ROW()-ROW(DimYear[#Headers])</f>
        <v>73537</v>
      </c>
      <c r="B73538">
        <v>2022</v>
      </c>
    </row>
    <row r="73539" spans="1:2">
      <c r="A73539" cm="1">
        <f t="array" ref="A73539">ROW()-ROW(DimYear[#Headers])</f>
        <v>73538</v>
      </c>
      <c r="B73539">
        <v>2023</v>
      </c>
    </row>
    <row r="73540" spans="1:2">
      <c r="A73540" cm="1">
        <f t="array" ref="A73540">ROW()-ROW(DimYear[#Headers])</f>
        <v>73539</v>
      </c>
      <c r="B73540">
        <v>2024</v>
      </c>
    </row>
    <row r="73541" spans="1:2">
      <c r="A73541" cm="1">
        <f t="array" ref="A73541">ROW()-ROW(DimYear[#Headers])</f>
        <v>73540</v>
      </c>
      <c r="B73541">
        <v>2015</v>
      </c>
    </row>
    <row r="73542" spans="1:2">
      <c r="A73542" cm="1">
        <f t="array" ref="A73542">ROW()-ROW(DimYear[#Headers])</f>
        <v>73541</v>
      </c>
      <c r="B73542">
        <v>2017</v>
      </c>
    </row>
    <row r="73543" spans="1:2">
      <c r="A73543" cm="1">
        <f t="array" ref="A73543">ROW()-ROW(DimYear[#Headers])</f>
        <v>73542</v>
      </c>
      <c r="B73543">
        <v>2021</v>
      </c>
    </row>
    <row r="73544" spans="1:2">
      <c r="A73544" cm="1">
        <f t="array" ref="A73544">ROW()-ROW(DimYear[#Headers])</f>
        <v>73543</v>
      </c>
      <c r="B73544">
        <v>2023</v>
      </c>
    </row>
    <row r="73545" spans="1:2">
      <c r="A73545" cm="1">
        <f t="array" ref="A73545">ROW()-ROW(DimYear[#Headers])</f>
        <v>73544</v>
      </c>
      <c r="B73545">
        <v>2022</v>
      </c>
    </row>
    <row r="73546" spans="1:2">
      <c r="A73546" cm="1">
        <f t="array" ref="A73546">ROW()-ROW(DimYear[#Headers])</f>
        <v>73545</v>
      </c>
      <c r="B73546">
        <v>2023</v>
      </c>
    </row>
    <row r="73547" spans="1:2">
      <c r="A73547" cm="1">
        <f t="array" ref="A73547">ROW()-ROW(DimYear[#Headers])</f>
        <v>73546</v>
      </c>
      <c r="B73547">
        <v>2013</v>
      </c>
    </row>
    <row r="73548" spans="1:2">
      <c r="A73548" cm="1">
        <f t="array" ref="A73548">ROW()-ROW(DimYear[#Headers])</f>
        <v>73547</v>
      </c>
      <c r="B73548">
        <v>2017</v>
      </c>
    </row>
    <row r="73549" spans="1:2">
      <c r="A73549" cm="1">
        <f t="array" ref="A73549">ROW()-ROW(DimYear[#Headers])</f>
        <v>73548</v>
      </c>
      <c r="B73549">
        <v>2022</v>
      </c>
    </row>
    <row r="73550" spans="1:2">
      <c r="A73550" cm="1">
        <f t="array" ref="A73550">ROW()-ROW(DimYear[#Headers])</f>
        <v>73549</v>
      </c>
      <c r="B73550">
        <v>2022</v>
      </c>
    </row>
    <row r="73551" spans="1:2">
      <c r="A73551" cm="1">
        <f t="array" ref="A73551">ROW()-ROW(DimYear[#Headers])</f>
        <v>73550</v>
      </c>
      <c r="B73551">
        <v>2024</v>
      </c>
    </row>
    <row r="73552" spans="1:2">
      <c r="A73552" cm="1">
        <f t="array" ref="A73552">ROW()-ROW(DimYear[#Headers])</f>
        <v>73551</v>
      </c>
      <c r="B73552">
        <v>2023</v>
      </c>
    </row>
    <row r="73553" spans="1:2">
      <c r="A73553" cm="1">
        <f t="array" ref="A73553">ROW()-ROW(DimYear[#Headers])</f>
        <v>73552</v>
      </c>
      <c r="B73553">
        <v>2023</v>
      </c>
    </row>
    <row r="73554" spans="1:2">
      <c r="A73554" cm="1">
        <f t="array" ref="A73554">ROW()-ROW(DimYear[#Headers])</f>
        <v>73553</v>
      </c>
      <c r="B73554">
        <v>2019</v>
      </c>
    </row>
    <row r="73555" spans="1:2">
      <c r="A73555" cm="1">
        <f t="array" ref="A73555">ROW()-ROW(DimYear[#Headers])</f>
        <v>73554</v>
      </c>
      <c r="B73555">
        <v>2021</v>
      </c>
    </row>
    <row r="73556" spans="1:2">
      <c r="A73556" cm="1">
        <f t="array" ref="A73556">ROW()-ROW(DimYear[#Headers])</f>
        <v>73555</v>
      </c>
      <c r="B73556">
        <v>2021</v>
      </c>
    </row>
    <row r="73557" spans="1:2">
      <c r="A73557" cm="1">
        <f t="array" ref="A73557">ROW()-ROW(DimYear[#Headers])</f>
        <v>73556</v>
      </c>
      <c r="B73557">
        <v>2020</v>
      </c>
    </row>
    <row r="73558" spans="1:2">
      <c r="A73558" cm="1">
        <f t="array" ref="A73558">ROW()-ROW(DimYear[#Headers])</f>
        <v>73557</v>
      </c>
      <c r="B73558">
        <v>2022</v>
      </c>
    </row>
    <row r="73559" spans="1:2">
      <c r="A73559" cm="1">
        <f t="array" ref="A73559">ROW()-ROW(DimYear[#Headers])</f>
        <v>73558</v>
      </c>
      <c r="B73559">
        <v>2018</v>
      </c>
    </row>
    <row r="73560" spans="1:2">
      <c r="A73560" cm="1">
        <f t="array" ref="A73560">ROW()-ROW(DimYear[#Headers])</f>
        <v>73559</v>
      </c>
      <c r="B73560">
        <v>2024</v>
      </c>
    </row>
    <row r="73561" spans="1:2">
      <c r="A73561" cm="1">
        <f t="array" ref="A73561">ROW()-ROW(DimYear[#Headers])</f>
        <v>73560</v>
      </c>
      <c r="B73561">
        <v>2014</v>
      </c>
    </row>
    <row r="73562" spans="1:2">
      <c r="A73562" cm="1">
        <f t="array" ref="A73562">ROW()-ROW(DimYear[#Headers])</f>
        <v>73561</v>
      </c>
      <c r="B73562">
        <v>2023</v>
      </c>
    </row>
    <row r="73563" spans="1:2">
      <c r="A73563" cm="1">
        <f t="array" ref="A73563">ROW()-ROW(DimYear[#Headers])</f>
        <v>73562</v>
      </c>
      <c r="B73563">
        <v>2019</v>
      </c>
    </row>
    <row r="73564" spans="1:2">
      <c r="A73564" cm="1">
        <f t="array" ref="A73564">ROW()-ROW(DimYear[#Headers])</f>
        <v>73563</v>
      </c>
      <c r="B73564">
        <v>2019</v>
      </c>
    </row>
    <row r="73565" spans="1:2">
      <c r="A73565" cm="1">
        <f t="array" ref="A73565">ROW()-ROW(DimYear[#Headers])</f>
        <v>73564</v>
      </c>
      <c r="B73565">
        <v>2022</v>
      </c>
    </row>
    <row r="73566" spans="1:2">
      <c r="A73566" cm="1">
        <f t="array" ref="A73566">ROW()-ROW(DimYear[#Headers])</f>
        <v>73565</v>
      </c>
      <c r="B73566">
        <v>2019</v>
      </c>
    </row>
    <row r="73567" spans="1:2">
      <c r="A73567" cm="1">
        <f t="array" ref="A73567">ROW()-ROW(DimYear[#Headers])</f>
        <v>73566</v>
      </c>
      <c r="B73567">
        <v>2023</v>
      </c>
    </row>
    <row r="73568" spans="1:2">
      <c r="A73568" cm="1">
        <f t="array" ref="A73568">ROW()-ROW(DimYear[#Headers])</f>
        <v>73567</v>
      </c>
      <c r="B73568">
        <v>2023</v>
      </c>
    </row>
    <row r="73569" spans="1:2">
      <c r="A73569" cm="1">
        <f t="array" ref="A73569">ROW()-ROW(DimYear[#Headers])</f>
        <v>73568</v>
      </c>
      <c r="B73569">
        <v>2017</v>
      </c>
    </row>
    <row r="73570" spans="1:2">
      <c r="A73570" cm="1">
        <f t="array" ref="A73570">ROW()-ROW(DimYear[#Headers])</f>
        <v>73569</v>
      </c>
      <c r="B73570">
        <v>2022</v>
      </c>
    </row>
    <row r="73571" spans="1:2">
      <c r="A73571" cm="1">
        <f t="array" ref="A73571">ROW()-ROW(DimYear[#Headers])</f>
        <v>73570</v>
      </c>
      <c r="B73571">
        <v>2023</v>
      </c>
    </row>
    <row r="73572" spans="1:2">
      <c r="A73572" cm="1">
        <f t="array" ref="A73572">ROW()-ROW(DimYear[#Headers])</f>
        <v>73571</v>
      </c>
      <c r="B73572">
        <v>2022</v>
      </c>
    </row>
    <row r="73573" spans="1:2">
      <c r="A73573" cm="1">
        <f t="array" ref="A73573">ROW()-ROW(DimYear[#Headers])</f>
        <v>73572</v>
      </c>
      <c r="B73573">
        <v>2024</v>
      </c>
    </row>
    <row r="73574" spans="1:2">
      <c r="A73574" cm="1">
        <f t="array" ref="A73574">ROW()-ROW(DimYear[#Headers])</f>
        <v>73573</v>
      </c>
      <c r="B73574">
        <v>2019</v>
      </c>
    </row>
    <row r="73575" spans="1:2">
      <c r="A73575" cm="1">
        <f t="array" ref="A73575">ROW()-ROW(DimYear[#Headers])</f>
        <v>73574</v>
      </c>
      <c r="B73575">
        <v>2017</v>
      </c>
    </row>
    <row r="73576" spans="1:2">
      <c r="A73576" cm="1">
        <f t="array" ref="A73576">ROW()-ROW(DimYear[#Headers])</f>
        <v>73575</v>
      </c>
      <c r="B73576">
        <v>2016</v>
      </c>
    </row>
    <row r="73577" spans="1:2">
      <c r="A73577" cm="1">
        <f t="array" ref="A73577">ROW()-ROW(DimYear[#Headers])</f>
        <v>73576</v>
      </c>
      <c r="B73577">
        <v>2014</v>
      </c>
    </row>
    <row r="73578" spans="1:2">
      <c r="A73578" cm="1">
        <f t="array" ref="A73578">ROW()-ROW(DimYear[#Headers])</f>
        <v>73577</v>
      </c>
      <c r="B73578">
        <v>2021</v>
      </c>
    </row>
    <row r="73579" spans="1:2">
      <c r="A73579" cm="1">
        <f t="array" ref="A73579">ROW()-ROW(DimYear[#Headers])</f>
        <v>73578</v>
      </c>
      <c r="B73579">
        <v>2012</v>
      </c>
    </row>
    <row r="73580" spans="1:2">
      <c r="A73580" cm="1">
        <f t="array" ref="A73580">ROW()-ROW(DimYear[#Headers])</f>
        <v>73579</v>
      </c>
      <c r="B73580">
        <v>2023</v>
      </c>
    </row>
    <row r="73581" spans="1:2">
      <c r="A73581" cm="1">
        <f t="array" ref="A73581">ROW()-ROW(DimYear[#Headers])</f>
        <v>73580</v>
      </c>
      <c r="B73581">
        <v>2018</v>
      </c>
    </row>
    <row r="73582" spans="1:2">
      <c r="A73582" cm="1">
        <f t="array" ref="A73582">ROW()-ROW(DimYear[#Headers])</f>
        <v>73581</v>
      </c>
      <c r="B73582">
        <v>2022</v>
      </c>
    </row>
    <row r="73583" spans="1:2">
      <c r="A73583" cm="1">
        <f t="array" ref="A73583">ROW()-ROW(DimYear[#Headers])</f>
        <v>73582</v>
      </c>
      <c r="B73583">
        <v>2018</v>
      </c>
    </row>
    <row r="73584" spans="1:2">
      <c r="A73584" cm="1">
        <f t="array" ref="A73584">ROW()-ROW(DimYear[#Headers])</f>
        <v>73583</v>
      </c>
      <c r="B73584">
        <v>2022</v>
      </c>
    </row>
    <row r="73585" spans="1:2">
      <c r="A73585" cm="1">
        <f t="array" ref="A73585">ROW()-ROW(DimYear[#Headers])</f>
        <v>73584</v>
      </c>
      <c r="B73585">
        <v>2019</v>
      </c>
    </row>
    <row r="73586" spans="1:2">
      <c r="A73586" cm="1">
        <f t="array" ref="A73586">ROW()-ROW(DimYear[#Headers])</f>
        <v>73585</v>
      </c>
      <c r="B73586">
        <v>2023</v>
      </c>
    </row>
    <row r="73587" spans="1:2">
      <c r="A73587" cm="1">
        <f t="array" ref="A73587">ROW()-ROW(DimYear[#Headers])</f>
        <v>73586</v>
      </c>
      <c r="B73587">
        <v>2022</v>
      </c>
    </row>
    <row r="73588" spans="1:2">
      <c r="A73588" cm="1">
        <f t="array" ref="A73588">ROW()-ROW(DimYear[#Headers])</f>
        <v>73587</v>
      </c>
      <c r="B73588">
        <v>2018</v>
      </c>
    </row>
    <row r="73589" spans="1:2">
      <c r="A73589" cm="1">
        <f t="array" ref="A73589">ROW()-ROW(DimYear[#Headers])</f>
        <v>73588</v>
      </c>
      <c r="B73589">
        <v>2022</v>
      </c>
    </row>
    <row r="73590" spans="1:2">
      <c r="A73590" cm="1">
        <f t="array" ref="A73590">ROW()-ROW(DimYear[#Headers])</f>
        <v>73589</v>
      </c>
      <c r="B73590">
        <v>2023</v>
      </c>
    </row>
    <row r="73591" spans="1:2">
      <c r="A73591" cm="1">
        <f t="array" ref="A73591">ROW()-ROW(DimYear[#Headers])</f>
        <v>73590</v>
      </c>
      <c r="B73591">
        <v>2023</v>
      </c>
    </row>
    <row r="73592" spans="1:2">
      <c r="A73592" cm="1">
        <f t="array" ref="A73592">ROW()-ROW(DimYear[#Headers])</f>
        <v>73591</v>
      </c>
      <c r="B73592">
        <v>2021</v>
      </c>
    </row>
    <row r="73593" spans="1:2">
      <c r="A73593" cm="1">
        <f t="array" ref="A73593">ROW()-ROW(DimYear[#Headers])</f>
        <v>73592</v>
      </c>
      <c r="B73593">
        <v>2023</v>
      </c>
    </row>
    <row r="73594" spans="1:2">
      <c r="A73594" cm="1">
        <f t="array" ref="A73594">ROW()-ROW(DimYear[#Headers])</f>
        <v>73593</v>
      </c>
      <c r="B73594">
        <v>2021</v>
      </c>
    </row>
    <row r="73595" spans="1:2">
      <c r="A73595" cm="1">
        <f t="array" ref="A73595">ROW()-ROW(DimYear[#Headers])</f>
        <v>73594</v>
      </c>
      <c r="B73595">
        <v>2021</v>
      </c>
    </row>
    <row r="73596" spans="1:2">
      <c r="A73596" cm="1">
        <f t="array" ref="A73596">ROW()-ROW(DimYear[#Headers])</f>
        <v>73595</v>
      </c>
      <c r="B73596">
        <v>2017</v>
      </c>
    </row>
    <row r="73597" spans="1:2">
      <c r="A73597" cm="1">
        <f t="array" ref="A73597">ROW()-ROW(DimYear[#Headers])</f>
        <v>73596</v>
      </c>
      <c r="B73597">
        <v>2023</v>
      </c>
    </row>
    <row r="73598" spans="1:2">
      <c r="A73598" cm="1">
        <f t="array" ref="A73598">ROW()-ROW(DimYear[#Headers])</f>
        <v>73597</v>
      </c>
      <c r="B73598">
        <v>2022</v>
      </c>
    </row>
    <row r="73599" spans="1:2">
      <c r="A73599" cm="1">
        <f t="array" ref="A73599">ROW()-ROW(DimYear[#Headers])</f>
        <v>73598</v>
      </c>
      <c r="B73599">
        <v>2020</v>
      </c>
    </row>
    <row r="73600" spans="1:2">
      <c r="A73600" cm="1">
        <f t="array" ref="A73600">ROW()-ROW(DimYear[#Headers])</f>
        <v>73599</v>
      </c>
      <c r="B73600">
        <v>2020</v>
      </c>
    </row>
    <row r="73601" spans="1:2">
      <c r="A73601" cm="1">
        <f t="array" ref="A73601">ROW()-ROW(DimYear[#Headers])</f>
        <v>73600</v>
      </c>
      <c r="B73601">
        <v>2023</v>
      </c>
    </row>
    <row r="73602" spans="1:2">
      <c r="A73602" cm="1">
        <f t="array" ref="A73602">ROW()-ROW(DimYear[#Headers])</f>
        <v>73601</v>
      </c>
      <c r="B73602">
        <v>2023</v>
      </c>
    </row>
    <row r="73603" spans="1:2">
      <c r="A73603" cm="1">
        <f t="array" ref="A73603">ROW()-ROW(DimYear[#Headers])</f>
        <v>73602</v>
      </c>
      <c r="B73603">
        <v>2022</v>
      </c>
    </row>
    <row r="73604" spans="1:2">
      <c r="A73604" cm="1">
        <f t="array" ref="A73604">ROW()-ROW(DimYear[#Headers])</f>
        <v>73603</v>
      </c>
      <c r="B73604">
        <v>2022</v>
      </c>
    </row>
    <row r="73605" spans="1:2">
      <c r="A73605" cm="1">
        <f t="array" ref="A73605">ROW()-ROW(DimYear[#Headers])</f>
        <v>73604</v>
      </c>
      <c r="B73605">
        <v>2021</v>
      </c>
    </row>
    <row r="73606" spans="1:2">
      <c r="A73606" cm="1">
        <f t="array" ref="A73606">ROW()-ROW(DimYear[#Headers])</f>
        <v>73605</v>
      </c>
      <c r="B73606">
        <v>2023</v>
      </c>
    </row>
    <row r="73607" spans="1:2">
      <c r="A73607" cm="1">
        <f t="array" ref="A73607">ROW()-ROW(DimYear[#Headers])</f>
        <v>73606</v>
      </c>
      <c r="B73607">
        <v>2018</v>
      </c>
    </row>
    <row r="73608" spans="1:2">
      <c r="A73608" cm="1">
        <f t="array" ref="A73608">ROW()-ROW(DimYear[#Headers])</f>
        <v>73607</v>
      </c>
      <c r="B73608">
        <v>2019</v>
      </c>
    </row>
    <row r="73609" spans="1:2">
      <c r="A73609" cm="1">
        <f t="array" ref="A73609">ROW()-ROW(DimYear[#Headers])</f>
        <v>73608</v>
      </c>
      <c r="B73609">
        <v>2021</v>
      </c>
    </row>
    <row r="73610" spans="1:2">
      <c r="A73610" cm="1">
        <f t="array" ref="A73610">ROW()-ROW(DimYear[#Headers])</f>
        <v>73609</v>
      </c>
      <c r="B73610">
        <v>2022</v>
      </c>
    </row>
    <row r="73611" spans="1:2">
      <c r="A73611" cm="1">
        <f t="array" ref="A73611">ROW()-ROW(DimYear[#Headers])</f>
        <v>73610</v>
      </c>
      <c r="B73611">
        <v>2023</v>
      </c>
    </row>
    <row r="73612" spans="1:2">
      <c r="A73612" cm="1">
        <f t="array" ref="A73612">ROW()-ROW(DimYear[#Headers])</f>
        <v>73611</v>
      </c>
      <c r="B73612">
        <v>2018</v>
      </c>
    </row>
    <row r="73613" spans="1:2">
      <c r="A73613" cm="1">
        <f t="array" ref="A73613">ROW()-ROW(DimYear[#Headers])</f>
        <v>73612</v>
      </c>
      <c r="B73613">
        <v>2022</v>
      </c>
    </row>
    <row r="73614" spans="1:2">
      <c r="A73614" cm="1">
        <f t="array" ref="A73614">ROW()-ROW(DimYear[#Headers])</f>
        <v>73613</v>
      </c>
      <c r="B73614">
        <v>2022</v>
      </c>
    </row>
    <row r="73615" spans="1:2">
      <c r="A73615" cm="1">
        <f t="array" ref="A73615">ROW()-ROW(DimYear[#Headers])</f>
        <v>73614</v>
      </c>
      <c r="B73615">
        <v>2023</v>
      </c>
    </row>
    <row r="73616" spans="1:2">
      <c r="A73616" cm="1">
        <f t="array" ref="A73616">ROW()-ROW(DimYear[#Headers])</f>
        <v>73615</v>
      </c>
      <c r="B73616">
        <v>2024</v>
      </c>
    </row>
    <row r="73617" spans="1:2">
      <c r="A73617" cm="1">
        <f t="array" ref="A73617">ROW()-ROW(DimYear[#Headers])</f>
        <v>73616</v>
      </c>
      <c r="B73617">
        <v>2020</v>
      </c>
    </row>
    <row r="73618" spans="1:2">
      <c r="A73618" cm="1">
        <f t="array" ref="A73618">ROW()-ROW(DimYear[#Headers])</f>
        <v>73617</v>
      </c>
      <c r="B73618">
        <v>2022</v>
      </c>
    </row>
    <row r="73619" spans="1:2">
      <c r="A73619" cm="1">
        <f t="array" ref="A73619">ROW()-ROW(DimYear[#Headers])</f>
        <v>73618</v>
      </c>
      <c r="B73619">
        <v>2023</v>
      </c>
    </row>
    <row r="73620" spans="1:2">
      <c r="A73620" cm="1">
        <f t="array" ref="A73620">ROW()-ROW(DimYear[#Headers])</f>
        <v>73619</v>
      </c>
      <c r="B73620">
        <v>2022</v>
      </c>
    </row>
    <row r="73621" spans="1:2">
      <c r="A73621" cm="1">
        <f t="array" ref="A73621">ROW()-ROW(DimYear[#Headers])</f>
        <v>73620</v>
      </c>
      <c r="B73621">
        <v>2021</v>
      </c>
    </row>
    <row r="73622" spans="1:2">
      <c r="A73622" cm="1">
        <f t="array" ref="A73622">ROW()-ROW(DimYear[#Headers])</f>
        <v>73621</v>
      </c>
      <c r="B73622">
        <v>2024</v>
      </c>
    </row>
    <row r="73623" spans="1:2">
      <c r="A73623" cm="1">
        <f t="array" ref="A73623">ROW()-ROW(DimYear[#Headers])</f>
        <v>73622</v>
      </c>
      <c r="B73623">
        <v>2021</v>
      </c>
    </row>
    <row r="73624" spans="1:2">
      <c r="A73624" cm="1">
        <f t="array" ref="A73624">ROW()-ROW(DimYear[#Headers])</f>
        <v>73623</v>
      </c>
      <c r="B73624">
        <v>2020</v>
      </c>
    </row>
    <row r="73625" spans="1:2">
      <c r="A73625" cm="1">
        <f t="array" ref="A73625">ROW()-ROW(DimYear[#Headers])</f>
        <v>73624</v>
      </c>
      <c r="B73625">
        <v>2021</v>
      </c>
    </row>
    <row r="73626" spans="1:2">
      <c r="A73626" cm="1">
        <f t="array" ref="A73626">ROW()-ROW(DimYear[#Headers])</f>
        <v>73625</v>
      </c>
      <c r="B73626">
        <v>2021</v>
      </c>
    </row>
    <row r="73627" spans="1:2">
      <c r="A73627" cm="1">
        <f t="array" ref="A73627">ROW()-ROW(DimYear[#Headers])</f>
        <v>73626</v>
      </c>
      <c r="B73627">
        <v>2023</v>
      </c>
    </row>
    <row r="73628" spans="1:2">
      <c r="A73628" cm="1">
        <f t="array" ref="A73628">ROW()-ROW(DimYear[#Headers])</f>
        <v>73627</v>
      </c>
      <c r="B73628">
        <v>2019</v>
      </c>
    </row>
    <row r="73629" spans="1:2">
      <c r="A73629" cm="1">
        <f t="array" ref="A73629">ROW()-ROW(DimYear[#Headers])</f>
        <v>73628</v>
      </c>
      <c r="B73629">
        <v>2024</v>
      </c>
    </row>
    <row r="73630" spans="1:2">
      <c r="A73630" cm="1">
        <f t="array" ref="A73630">ROW()-ROW(DimYear[#Headers])</f>
        <v>73629</v>
      </c>
      <c r="B73630">
        <v>2017</v>
      </c>
    </row>
    <row r="73631" spans="1:2">
      <c r="A73631" cm="1">
        <f t="array" ref="A73631">ROW()-ROW(DimYear[#Headers])</f>
        <v>73630</v>
      </c>
      <c r="B73631">
        <v>2021</v>
      </c>
    </row>
    <row r="73632" spans="1:2">
      <c r="A73632" cm="1">
        <f t="array" ref="A73632">ROW()-ROW(DimYear[#Headers])</f>
        <v>73631</v>
      </c>
      <c r="B73632">
        <v>2018</v>
      </c>
    </row>
    <row r="73633" spans="1:2">
      <c r="A73633" cm="1">
        <f t="array" ref="A73633">ROW()-ROW(DimYear[#Headers])</f>
        <v>73632</v>
      </c>
      <c r="B73633">
        <v>2018</v>
      </c>
    </row>
    <row r="73634" spans="1:2">
      <c r="A73634" cm="1">
        <f t="array" ref="A73634">ROW()-ROW(DimYear[#Headers])</f>
        <v>73633</v>
      </c>
      <c r="B73634">
        <v>2023</v>
      </c>
    </row>
    <row r="73635" spans="1:2">
      <c r="A73635" cm="1">
        <f t="array" ref="A73635">ROW()-ROW(DimYear[#Headers])</f>
        <v>73634</v>
      </c>
      <c r="B73635">
        <v>2023</v>
      </c>
    </row>
    <row r="73636" spans="1:2">
      <c r="A73636" cm="1">
        <f t="array" ref="A73636">ROW()-ROW(DimYear[#Headers])</f>
        <v>73635</v>
      </c>
      <c r="B73636">
        <v>2017</v>
      </c>
    </row>
    <row r="73637" spans="1:2">
      <c r="A73637" cm="1">
        <f t="array" ref="A73637">ROW()-ROW(DimYear[#Headers])</f>
        <v>73636</v>
      </c>
      <c r="B73637">
        <v>2023</v>
      </c>
    </row>
    <row r="73638" spans="1:2">
      <c r="A73638" cm="1">
        <f t="array" ref="A73638">ROW()-ROW(DimYear[#Headers])</f>
        <v>73637</v>
      </c>
      <c r="B73638">
        <v>2016</v>
      </c>
    </row>
    <row r="73639" spans="1:2">
      <c r="A73639" cm="1">
        <f t="array" ref="A73639">ROW()-ROW(DimYear[#Headers])</f>
        <v>73638</v>
      </c>
      <c r="B73639">
        <v>2023</v>
      </c>
    </row>
    <row r="73640" spans="1:2">
      <c r="A73640" cm="1">
        <f t="array" ref="A73640">ROW()-ROW(DimYear[#Headers])</f>
        <v>73639</v>
      </c>
      <c r="B73640">
        <v>2023</v>
      </c>
    </row>
    <row r="73641" spans="1:2">
      <c r="A73641" cm="1">
        <f t="array" ref="A73641">ROW()-ROW(DimYear[#Headers])</f>
        <v>73640</v>
      </c>
      <c r="B73641">
        <v>2021</v>
      </c>
    </row>
    <row r="73642" spans="1:2">
      <c r="A73642" cm="1">
        <f t="array" ref="A73642">ROW()-ROW(DimYear[#Headers])</f>
        <v>73641</v>
      </c>
      <c r="B73642">
        <v>2023</v>
      </c>
    </row>
    <row r="73643" spans="1:2">
      <c r="A73643" cm="1">
        <f t="array" ref="A73643">ROW()-ROW(DimYear[#Headers])</f>
        <v>73642</v>
      </c>
      <c r="B73643">
        <v>2020</v>
      </c>
    </row>
    <row r="73644" spans="1:2">
      <c r="A73644" cm="1">
        <f t="array" ref="A73644">ROW()-ROW(DimYear[#Headers])</f>
        <v>73643</v>
      </c>
      <c r="B73644">
        <v>2022</v>
      </c>
    </row>
    <row r="73645" spans="1:2">
      <c r="A73645" cm="1">
        <f t="array" ref="A73645">ROW()-ROW(DimYear[#Headers])</f>
        <v>73644</v>
      </c>
      <c r="B73645">
        <v>2023</v>
      </c>
    </row>
    <row r="73646" spans="1:2">
      <c r="A73646" cm="1">
        <f t="array" ref="A73646">ROW()-ROW(DimYear[#Headers])</f>
        <v>73645</v>
      </c>
      <c r="B73646">
        <v>2022</v>
      </c>
    </row>
    <row r="73647" spans="1:2">
      <c r="A73647" cm="1">
        <f t="array" ref="A73647">ROW()-ROW(DimYear[#Headers])</f>
        <v>73646</v>
      </c>
      <c r="B73647">
        <v>2020</v>
      </c>
    </row>
    <row r="73648" spans="1:2">
      <c r="A73648" cm="1">
        <f t="array" ref="A73648">ROW()-ROW(DimYear[#Headers])</f>
        <v>73647</v>
      </c>
      <c r="B73648">
        <v>2022</v>
      </c>
    </row>
    <row r="73649" spans="1:2">
      <c r="A73649" cm="1">
        <f t="array" ref="A73649">ROW()-ROW(DimYear[#Headers])</f>
        <v>73648</v>
      </c>
      <c r="B73649">
        <v>2021</v>
      </c>
    </row>
    <row r="73650" spans="1:2">
      <c r="A73650" cm="1">
        <f t="array" ref="A73650">ROW()-ROW(DimYear[#Headers])</f>
        <v>73649</v>
      </c>
      <c r="B73650">
        <v>2014</v>
      </c>
    </row>
    <row r="73651" spans="1:2">
      <c r="A73651" cm="1">
        <f t="array" ref="A73651">ROW()-ROW(DimYear[#Headers])</f>
        <v>73650</v>
      </c>
      <c r="B73651">
        <v>2021</v>
      </c>
    </row>
    <row r="73652" spans="1:2">
      <c r="A73652" cm="1">
        <f t="array" ref="A73652">ROW()-ROW(DimYear[#Headers])</f>
        <v>73651</v>
      </c>
      <c r="B73652">
        <v>2023</v>
      </c>
    </row>
    <row r="73653" spans="1:2">
      <c r="A73653" cm="1">
        <f t="array" ref="A73653">ROW()-ROW(DimYear[#Headers])</f>
        <v>73652</v>
      </c>
      <c r="B73653">
        <v>2018</v>
      </c>
    </row>
    <row r="73654" spans="1:2">
      <c r="A73654" cm="1">
        <f t="array" ref="A73654">ROW()-ROW(DimYear[#Headers])</f>
        <v>73653</v>
      </c>
      <c r="B73654">
        <v>2022</v>
      </c>
    </row>
    <row r="73655" spans="1:2">
      <c r="A73655" cm="1">
        <f t="array" ref="A73655">ROW()-ROW(DimYear[#Headers])</f>
        <v>73654</v>
      </c>
      <c r="B73655">
        <v>2017</v>
      </c>
    </row>
    <row r="73656" spans="1:2">
      <c r="A73656" cm="1">
        <f t="array" ref="A73656">ROW()-ROW(DimYear[#Headers])</f>
        <v>73655</v>
      </c>
      <c r="B73656">
        <v>2015</v>
      </c>
    </row>
    <row r="73657" spans="1:2">
      <c r="A73657" cm="1">
        <f t="array" ref="A73657">ROW()-ROW(DimYear[#Headers])</f>
        <v>73656</v>
      </c>
      <c r="B73657">
        <v>2012</v>
      </c>
    </row>
    <row r="73658" spans="1:2">
      <c r="A73658" cm="1">
        <f t="array" ref="A73658">ROW()-ROW(DimYear[#Headers])</f>
        <v>73657</v>
      </c>
      <c r="B73658">
        <v>2014</v>
      </c>
    </row>
    <row r="73659" spans="1:2">
      <c r="A73659" cm="1">
        <f t="array" ref="A73659">ROW()-ROW(DimYear[#Headers])</f>
        <v>73658</v>
      </c>
      <c r="B73659">
        <v>2017</v>
      </c>
    </row>
    <row r="73660" spans="1:2">
      <c r="A73660" cm="1">
        <f t="array" ref="A73660">ROW()-ROW(DimYear[#Headers])</f>
        <v>73659</v>
      </c>
      <c r="B73660">
        <v>2022</v>
      </c>
    </row>
    <row r="73661" spans="1:2">
      <c r="A73661" cm="1">
        <f t="array" ref="A73661">ROW()-ROW(DimYear[#Headers])</f>
        <v>73660</v>
      </c>
      <c r="B73661">
        <v>2022</v>
      </c>
    </row>
    <row r="73662" spans="1:2">
      <c r="A73662" cm="1">
        <f t="array" ref="A73662">ROW()-ROW(DimYear[#Headers])</f>
        <v>73661</v>
      </c>
      <c r="B73662">
        <v>2023</v>
      </c>
    </row>
    <row r="73663" spans="1:2">
      <c r="A73663" cm="1">
        <f t="array" ref="A73663">ROW()-ROW(DimYear[#Headers])</f>
        <v>73662</v>
      </c>
      <c r="B73663">
        <v>2017</v>
      </c>
    </row>
    <row r="73664" spans="1:2">
      <c r="A73664" cm="1">
        <f t="array" ref="A73664">ROW()-ROW(DimYear[#Headers])</f>
        <v>73663</v>
      </c>
      <c r="B73664">
        <v>2023</v>
      </c>
    </row>
    <row r="73665" spans="1:2">
      <c r="A73665" cm="1">
        <f t="array" ref="A73665">ROW()-ROW(DimYear[#Headers])</f>
        <v>73664</v>
      </c>
      <c r="B73665">
        <v>2023</v>
      </c>
    </row>
    <row r="73666" spans="1:2">
      <c r="A73666" cm="1">
        <f t="array" ref="A73666">ROW()-ROW(DimYear[#Headers])</f>
        <v>73665</v>
      </c>
      <c r="B73666">
        <v>2019</v>
      </c>
    </row>
    <row r="73667" spans="1:2">
      <c r="A73667" cm="1">
        <f t="array" ref="A73667">ROW()-ROW(DimYear[#Headers])</f>
        <v>73666</v>
      </c>
      <c r="B73667">
        <v>2023</v>
      </c>
    </row>
    <row r="73668" spans="1:2">
      <c r="A73668" cm="1">
        <f t="array" ref="A73668">ROW()-ROW(DimYear[#Headers])</f>
        <v>73667</v>
      </c>
      <c r="B73668">
        <v>2020</v>
      </c>
    </row>
    <row r="73669" spans="1:2">
      <c r="A73669" cm="1">
        <f t="array" ref="A73669">ROW()-ROW(DimYear[#Headers])</f>
        <v>73668</v>
      </c>
      <c r="B73669">
        <v>2024</v>
      </c>
    </row>
    <row r="73670" spans="1:2">
      <c r="A73670" cm="1">
        <f t="array" ref="A73670">ROW()-ROW(DimYear[#Headers])</f>
        <v>73669</v>
      </c>
      <c r="B73670">
        <v>2023</v>
      </c>
    </row>
    <row r="73671" spans="1:2">
      <c r="A73671" cm="1">
        <f t="array" ref="A73671">ROW()-ROW(DimYear[#Headers])</f>
        <v>73670</v>
      </c>
      <c r="B73671">
        <v>2021</v>
      </c>
    </row>
    <row r="73672" spans="1:2">
      <c r="A73672" cm="1">
        <f t="array" ref="A73672">ROW()-ROW(DimYear[#Headers])</f>
        <v>73671</v>
      </c>
      <c r="B73672">
        <v>2023</v>
      </c>
    </row>
    <row r="73673" spans="1:2">
      <c r="A73673" cm="1">
        <f t="array" ref="A73673">ROW()-ROW(DimYear[#Headers])</f>
        <v>73672</v>
      </c>
      <c r="B73673">
        <v>2020</v>
      </c>
    </row>
    <row r="73674" spans="1:2">
      <c r="A73674" cm="1">
        <f t="array" ref="A73674">ROW()-ROW(DimYear[#Headers])</f>
        <v>73673</v>
      </c>
      <c r="B73674">
        <v>2023</v>
      </c>
    </row>
    <row r="73675" spans="1:2">
      <c r="A73675" cm="1">
        <f t="array" ref="A73675">ROW()-ROW(DimYear[#Headers])</f>
        <v>73674</v>
      </c>
      <c r="B73675">
        <v>2018</v>
      </c>
    </row>
    <row r="73676" spans="1:2">
      <c r="A73676" cm="1">
        <f t="array" ref="A73676">ROW()-ROW(DimYear[#Headers])</f>
        <v>73675</v>
      </c>
      <c r="B73676">
        <v>2012</v>
      </c>
    </row>
    <row r="73677" spans="1:2">
      <c r="A73677" cm="1">
        <f t="array" ref="A73677">ROW()-ROW(DimYear[#Headers])</f>
        <v>73676</v>
      </c>
      <c r="B73677">
        <v>2023</v>
      </c>
    </row>
    <row r="73678" spans="1:2">
      <c r="A73678" cm="1">
        <f t="array" ref="A73678">ROW()-ROW(DimYear[#Headers])</f>
        <v>73677</v>
      </c>
      <c r="B73678">
        <v>2020</v>
      </c>
    </row>
    <row r="73679" spans="1:2">
      <c r="A73679" cm="1">
        <f t="array" ref="A73679">ROW()-ROW(DimYear[#Headers])</f>
        <v>73678</v>
      </c>
      <c r="B73679">
        <v>2023</v>
      </c>
    </row>
    <row r="73680" spans="1:2">
      <c r="A73680" cm="1">
        <f t="array" ref="A73680">ROW()-ROW(DimYear[#Headers])</f>
        <v>73679</v>
      </c>
      <c r="B73680">
        <v>2014</v>
      </c>
    </row>
    <row r="73681" spans="1:2">
      <c r="A73681" cm="1">
        <f t="array" ref="A73681">ROW()-ROW(DimYear[#Headers])</f>
        <v>73680</v>
      </c>
      <c r="B73681">
        <v>2020</v>
      </c>
    </row>
    <row r="73682" spans="1:2">
      <c r="A73682" cm="1">
        <f t="array" ref="A73682">ROW()-ROW(DimYear[#Headers])</f>
        <v>73681</v>
      </c>
      <c r="B73682">
        <v>2018</v>
      </c>
    </row>
    <row r="73683" spans="1:2">
      <c r="A73683" cm="1">
        <f t="array" ref="A73683">ROW()-ROW(DimYear[#Headers])</f>
        <v>73682</v>
      </c>
      <c r="B73683">
        <v>2023</v>
      </c>
    </row>
    <row r="73684" spans="1:2">
      <c r="A73684" cm="1">
        <f t="array" ref="A73684">ROW()-ROW(DimYear[#Headers])</f>
        <v>73683</v>
      </c>
      <c r="B73684">
        <v>2017</v>
      </c>
    </row>
    <row r="73685" spans="1:2">
      <c r="A73685" cm="1">
        <f t="array" ref="A73685">ROW()-ROW(DimYear[#Headers])</f>
        <v>73684</v>
      </c>
      <c r="B73685">
        <v>2021</v>
      </c>
    </row>
    <row r="73686" spans="1:2">
      <c r="A73686" cm="1">
        <f t="array" ref="A73686">ROW()-ROW(DimYear[#Headers])</f>
        <v>73685</v>
      </c>
      <c r="B73686">
        <v>2023</v>
      </c>
    </row>
    <row r="73687" spans="1:2">
      <c r="A73687" cm="1">
        <f t="array" ref="A73687">ROW()-ROW(DimYear[#Headers])</f>
        <v>73686</v>
      </c>
      <c r="B73687">
        <v>2021</v>
      </c>
    </row>
    <row r="73688" spans="1:2">
      <c r="A73688" cm="1">
        <f t="array" ref="A73688">ROW()-ROW(DimYear[#Headers])</f>
        <v>73687</v>
      </c>
      <c r="B73688">
        <v>2014</v>
      </c>
    </row>
    <row r="73689" spans="1:2">
      <c r="A73689" cm="1">
        <f t="array" ref="A73689">ROW()-ROW(DimYear[#Headers])</f>
        <v>73688</v>
      </c>
      <c r="B73689">
        <v>2017</v>
      </c>
    </row>
    <row r="73690" spans="1:2">
      <c r="A73690" cm="1">
        <f t="array" ref="A73690">ROW()-ROW(DimYear[#Headers])</f>
        <v>73689</v>
      </c>
      <c r="B73690">
        <v>2021</v>
      </c>
    </row>
    <row r="73691" spans="1:2">
      <c r="A73691" cm="1">
        <f t="array" ref="A73691">ROW()-ROW(DimYear[#Headers])</f>
        <v>73690</v>
      </c>
      <c r="B73691">
        <v>2021</v>
      </c>
    </row>
    <row r="73692" spans="1:2">
      <c r="A73692" cm="1">
        <f t="array" ref="A73692">ROW()-ROW(DimYear[#Headers])</f>
        <v>73691</v>
      </c>
      <c r="B73692">
        <v>2023</v>
      </c>
    </row>
    <row r="73693" spans="1:2">
      <c r="A73693" cm="1">
        <f t="array" ref="A73693">ROW()-ROW(DimYear[#Headers])</f>
        <v>73692</v>
      </c>
      <c r="B73693">
        <v>2013</v>
      </c>
    </row>
    <row r="73694" spans="1:2">
      <c r="A73694" cm="1">
        <f t="array" ref="A73694">ROW()-ROW(DimYear[#Headers])</f>
        <v>73693</v>
      </c>
      <c r="B73694">
        <v>2017</v>
      </c>
    </row>
    <row r="73695" spans="1:2">
      <c r="A73695" cm="1">
        <f t="array" ref="A73695">ROW()-ROW(DimYear[#Headers])</f>
        <v>73694</v>
      </c>
      <c r="B73695">
        <v>2020</v>
      </c>
    </row>
    <row r="73696" spans="1:2">
      <c r="A73696" cm="1">
        <f t="array" ref="A73696">ROW()-ROW(DimYear[#Headers])</f>
        <v>73695</v>
      </c>
      <c r="B73696">
        <v>2023</v>
      </c>
    </row>
    <row r="73697" spans="1:2">
      <c r="A73697" cm="1">
        <f t="array" ref="A73697">ROW()-ROW(DimYear[#Headers])</f>
        <v>73696</v>
      </c>
      <c r="B73697">
        <v>2015</v>
      </c>
    </row>
    <row r="73698" spans="1:2">
      <c r="A73698" cm="1">
        <f t="array" ref="A73698">ROW()-ROW(DimYear[#Headers])</f>
        <v>73697</v>
      </c>
      <c r="B73698">
        <v>2018</v>
      </c>
    </row>
    <row r="73699" spans="1:2">
      <c r="A73699" cm="1">
        <f t="array" ref="A73699">ROW()-ROW(DimYear[#Headers])</f>
        <v>73698</v>
      </c>
      <c r="B73699">
        <v>2024</v>
      </c>
    </row>
    <row r="73700" spans="1:2">
      <c r="A73700" cm="1">
        <f t="array" ref="A73700">ROW()-ROW(DimYear[#Headers])</f>
        <v>73699</v>
      </c>
      <c r="B73700">
        <v>2023</v>
      </c>
    </row>
    <row r="73701" spans="1:2">
      <c r="A73701" cm="1">
        <f t="array" ref="A73701">ROW()-ROW(DimYear[#Headers])</f>
        <v>73700</v>
      </c>
      <c r="B73701">
        <v>2024</v>
      </c>
    </row>
    <row r="73702" spans="1:2">
      <c r="A73702" cm="1">
        <f t="array" ref="A73702">ROW()-ROW(DimYear[#Headers])</f>
        <v>73701</v>
      </c>
      <c r="B73702">
        <v>2018</v>
      </c>
    </row>
    <row r="73703" spans="1:2">
      <c r="A73703" cm="1">
        <f t="array" ref="A73703">ROW()-ROW(DimYear[#Headers])</f>
        <v>73702</v>
      </c>
      <c r="B73703">
        <v>2023</v>
      </c>
    </row>
    <row r="73704" spans="1:2">
      <c r="A73704" cm="1">
        <f t="array" ref="A73704">ROW()-ROW(DimYear[#Headers])</f>
        <v>73703</v>
      </c>
      <c r="B73704">
        <v>2021</v>
      </c>
    </row>
    <row r="73705" spans="1:2">
      <c r="A73705" cm="1">
        <f t="array" ref="A73705">ROW()-ROW(DimYear[#Headers])</f>
        <v>73704</v>
      </c>
      <c r="B73705">
        <v>2023</v>
      </c>
    </row>
    <row r="73706" spans="1:2">
      <c r="A73706" cm="1">
        <f t="array" ref="A73706">ROW()-ROW(DimYear[#Headers])</f>
        <v>73705</v>
      </c>
      <c r="B73706">
        <v>2023</v>
      </c>
    </row>
    <row r="73707" spans="1:2">
      <c r="A73707" cm="1">
        <f t="array" ref="A73707">ROW()-ROW(DimYear[#Headers])</f>
        <v>73706</v>
      </c>
      <c r="B73707">
        <v>2023</v>
      </c>
    </row>
    <row r="73708" spans="1:2">
      <c r="A73708" cm="1">
        <f t="array" ref="A73708">ROW()-ROW(DimYear[#Headers])</f>
        <v>73707</v>
      </c>
      <c r="B73708">
        <v>2023</v>
      </c>
    </row>
    <row r="73709" spans="1:2">
      <c r="A73709" cm="1">
        <f t="array" ref="A73709">ROW()-ROW(DimYear[#Headers])</f>
        <v>73708</v>
      </c>
      <c r="B73709">
        <v>2024</v>
      </c>
    </row>
    <row r="73710" spans="1:2">
      <c r="A73710" cm="1">
        <f t="array" ref="A73710">ROW()-ROW(DimYear[#Headers])</f>
        <v>73709</v>
      </c>
      <c r="B73710">
        <v>2023</v>
      </c>
    </row>
    <row r="73711" spans="1:2">
      <c r="A73711" cm="1">
        <f t="array" ref="A73711">ROW()-ROW(DimYear[#Headers])</f>
        <v>73710</v>
      </c>
      <c r="B73711">
        <v>2023</v>
      </c>
    </row>
    <row r="73712" spans="1:2">
      <c r="A73712" cm="1">
        <f t="array" ref="A73712">ROW()-ROW(DimYear[#Headers])</f>
        <v>73711</v>
      </c>
      <c r="B73712">
        <v>2020</v>
      </c>
    </row>
    <row r="73713" spans="1:2">
      <c r="A73713" cm="1">
        <f t="array" ref="A73713">ROW()-ROW(DimYear[#Headers])</f>
        <v>73712</v>
      </c>
      <c r="B73713">
        <v>2016</v>
      </c>
    </row>
    <row r="73714" spans="1:2">
      <c r="A73714" cm="1">
        <f t="array" ref="A73714">ROW()-ROW(DimYear[#Headers])</f>
        <v>73713</v>
      </c>
      <c r="B73714">
        <v>2022</v>
      </c>
    </row>
    <row r="73715" spans="1:2">
      <c r="A73715" cm="1">
        <f t="array" ref="A73715">ROW()-ROW(DimYear[#Headers])</f>
        <v>73714</v>
      </c>
      <c r="B73715">
        <v>2022</v>
      </c>
    </row>
    <row r="73716" spans="1:2">
      <c r="A73716" cm="1">
        <f t="array" ref="A73716">ROW()-ROW(DimYear[#Headers])</f>
        <v>73715</v>
      </c>
      <c r="B73716">
        <v>2018</v>
      </c>
    </row>
    <row r="73717" spans="1:2">
      <c r="A73717" cm="1">
        <f t="array" ref="A73717">ROW()-ROW(DimYear[#Headers])</f>
        <v>73716</v>
      </c>
      <c r="B73717">
        <v>2022</v>
      </c>
    </row>
    <row r="73718" spans="1:2">
      <c r="A73718" cm="1">
        <f t="array" ref="A73718">ROW()-ROW(DimYear[#Headers])</f>
        <v>73717</v>
      </c>
      <c r="B73718">
        <v>2023</v>
      </c>
    </row>
    <row r="73719" spans="1:2">
      <c r="A73719" cm="1">
        <f t="array" ref="A73719">ROW()-ROW(DimYear[#Headers])</f>
        <v>73718</v>
      </c>
      <c r="B73719">
        <v>2018</v>
      </c>
    </row>
    <row r="73720" spans="1:2">
      <c r="A73720" cm="1">
        <f t="array" ref="A73720">ROW()-ROW(DimYear[#Headers])</f>
        <v>73719</v>
      </c>
      <c r="B73720">
        <v>2024</v>
      </c>
    </row>
    <row r="73721" spans="1:2">
      <c r="A73721" cm="1">
        <f t="array" ref="A73721">ROW()-ROW(DimYear[#Headers])</f>
        <v>73720</v>
      </c>
      <c r="B73721">
        <v>2023</v>
      </c>
    </row>
    <row r="73722" spans="1:2">
      <c r="A73722" cm="1">
        <f t="array" ref="A73722">ROW()-ROW(DimYear[#Headers])</f>
        <v>73721</v>
      </c>
      <c r="B73722">
        <v>2023</v>
      </c>
    </row>
    <row r="73723" spans="1:2">
      <c r="A73723" cm="1">
        <f t="array" ref="A73723">ROW()-ROW(DimYear[#Headers])</f>
        <v>73722</v>
      </c>
      <c r="B73723">
        <v>2019</v>
      </c>
    </row>
    <row r="73724" spans="1:2">
      <c r="A73724" cm="1">
        <f t="array" ref="A73724">ROW()-ROW(DimYear[#Headers])</f>
        <v>73723</v>
      </c>
      <c r="B73724">
        <v>2022</v>
      </c>
    </row>
    <row r="73725" spans="1:2">
      <c r="A73725" cm="1">
        <f t="array" ref="A73725">ROW()-ROW(DimYear[#Headers])</f>
        <v>73724</v>
      </c>
      <c r="B73725">
        <v>2018</v>
      </c>
    </row>
    <row r="73726" spans="1:2">
      <c r="A73726" cm="1">
        <f t="array" ref="A73726">ROW()-ROW(DimYear[#Headers])</f>
        <v>73725</v>
      </c>
      <c r="B73726">
        <v>2024</v>
      </c>
    </row>
    <row r="73727" spans="1:2">
      <c r="A73727" cm="1">
        <f t="array" ref="A73727">ROW()-ROW(DimYear[#Headers])</f>
        <v>73726</v>
      </c>
      <c r="B73727">
        <v>2018</v>
      </c>
    </row>
    <row r="73728" spans="1:2">
      <c r="A73728" cm="1">
        <f t="array" ref="A73728">ROW()-ROW(DimYear[#Headers])</f>
        <v>73727</v>
      </c>
      <c r="B73728">
        <v>2023</v>
      </c>
    </row>
    <row r="73729" spans="1:2">
      <c r="A73729" cm="1">
        <f t="array" ref="A73729">ROW()-ROW(DimYear[#Headers])</f>
        <v>73728</v>
      </c>
      <c r="B73729">
        <v>2019</v>
      </c>
    </row>
    <row r="73730" spans="1:2">
      <c r="A73730" cm="1">
        <f t="array" ref="A73730">ROW()-ROW(DimYear[#Headers])</f>
        <v>73729</v>
      </c>
      <c r="B73730">
        <v>2024</v>
      </c>
    </row>
    <row r="73731" spans="1:2">
      <c r="A73731" cm="1">
        <f t="array" ref="A73731">ROW()-ROW(DimYear[#Headers])</f>
        <v>73730</v>
      </c>
      <c r="B73731">
        <v>2013</v>
      </c>
    </row>
    <row r="73732" spans="1:2">
      <c r="A73732" cm="1">
        <f t="array" ref="A73732">ROW()-ROW(DimYear[#Headers])</f>
        <v>73731</v>
      </c>
      <c r="B73732">
        <v>2019</v>
      </c>
    </row>
    <row r="73733" spans="1:2">
      <c r="A73733" cm="1">
        <f t="array" ref="A73733">ROW()-ROW(DimYear[#Headers])</f>
        <v>73732</v>
      </c>
      <c r="B73733">
        <v>2023</v>
      </c>
    </row>
    <row r="73734" spans="1:2">
      <c r="A73734" cm="1">
        <f t="array" ref="A73734">ROW()-ROW(DimYear[#Headers])</f>
        <v>73733</v>
      </c>
      <c r="B73734">
        <v>2022</v>
      </c>
    </row>
    <row r="73735" spans="1:2">
      <c r="A73735" cm="1">
        <f t="array" ref="A73735">ROW()-ROW(DimYear[#Headers])</f>
        <v>73734</v>
      </c>
      <c r="B73735">
        <v>2024</v>
      </c>
    </row>
    <row r="73736" spans="1:2">
      <c r="A73736" cm="1">
        <f t="array" ref="A73736">ROW()-ROW(DimYear[#Headers])</f>
        <v>73735</v>
      </c>
      <c r="B73736">
        <v>2018</v>
      </c>
    </row>
    <row r="73737" spans="1:2">
      <c r="A73737" cm="1">
        <f t="array" ref="A73737">ROW()-ROW(DimYear[#Headers])</f>
        <v>73736</v>
      </c>
      <c r="B73737">
        <v>2023</v>
      </c>
    </row>
    <row r="73738" spans="1:2">
      <c r="A73738" cm="1">
        <f t="array" ref="A73738">ROW()-ROW(DimYear[#Headers])</f>
        <v>73737</v>
      </c>
      <c r="B73738">
        <v>2017</v>
      </c>
    </row>
    <row r="73739" spans="1:2">
      <c r="A73739" cm="1">
        <f t="array" ref="A73739">ROW()-ROW(DimYear[#Headers])</f>
        <v>73738</v>
      </c>
      <c r="B73739">
        <v>2022</v>
      </c>
    </row>
    <row r="73740" spans="1:2">
      <c r="A73740" cm="1">
        <f t="array" ref="A73740">ROW()-ROW(DimYear[#Headers])</f>
        <v>73739</v>
      </c>
      <c r="B73740">
        <v>2020</v>
      </c>
    </row>
    <row r="73741" spans="1:2">
      <c r="A73741" cm="1">
        <f t="array" ref="A73741">ROW()-ROW(DimYear[#Headers])</f>
        <v>73740</v>
      </c>
      <c r="B73741">
        <v>2023</v>
      </c>
    </row>
    <row r="73742" spans="1:2">
      <c r="A73742" cm="1">
        <f t="array" ref="A73742">ROW()-ROW(DimYear[#Headers])</f>
        <v>73741</v>
      </c>
      <c r="B73742">
        <v>2023</v>
      </c>
    </row>
    <row r="73743" spans="1:2">
      <c r="A73743" cm="1">
        <f t="array" ref="A73743">ROW()-ROW(DimYear[#Headers])</f>
        <v>73742</v>
      </c>
      <c r="B73743">
        <v>2023</v>
      </c>
    </row>
    <row r="73744" spans="1:2">
      <c r="A73744" cm="1">
        <f t="array" ref="A73744">ROW()-ROW(DimYear[#Headers])</f>
        <v>73743</v>
      </c>
      <c r="B73744">
        <v>2024</v>
      </c>
    </row>
    <row r="73745" spans="1:2">
      <c r="A73745" cm="1">
        <f t="array" ref="A73745">ROW()-ROW(DimYear[#Headers])</f>
        <v>73744</v>
      </c>
      <c r="B73745">
        <v>2023</v>
      </c>
    </row>
    <row r="73746" spans="1:2">
      <c r="A73746" cm="1">
        <f t="array" ref="A73746">ROW()-ROW(DimYear[#Headers])</f>
        <v>73745</v>
      </c>
      <c r="B73746">
        <v>2023</v>
      </c>
    </row>
    <row r="73747" spans="1:2">
      <c r="A73747" cm="1">
        <f t="array" ref="A73747">ROW()-ROW(DimYear[#Headers])</f>
        <v>73746</v>
      </c>
      <c r="B73747">
        <v>2021</v>
      </c>
    </row>
    <row r="73748" spans="1:2">
      <c r="A73748" cm="1">
        <f t="array" ref="A73748">ROW()-ROW(DimYear[#Headers])</f>
        <v>73747</v>
      </c>
      <c r="B73748">
        <v>2023</v>
      </c>
    </row>
    <row r="73749" spans="1:2">
      <c r="A73749" cm="1">
        <f t="array" ref="A73749">ROW()-ROW(DimYear[#Headers])</f>
        <v>73748</v>
      </c>
      <c r="B73749">
        <v>2023</v>
      </c>
    </row>
    <row r="73750" spans="1:2">
      <c r="A73750" cm="1">
        <f t="array" ref="A73750">ROW()-ROW(DimYear[#Headers])</f>
        <v>73749</v>
      </c>
      <c r="B73750">
        <v>2018</v>
      </c>
    </row>
    <row r="73751" spans="1:2">
      <c r="A73751" cm="1">
        <f t="array" ref="A73751">ROW()-ROW(DimYear[#Headers])</f>
        <v>73750</v>
      </c>
      <c r="B73751">
        <v>2019</v>
      </c>
    </row>
    <row r="73752" spans="1:2">
      <c r="A73752" cm="1">
        <f t="array" ref="A73752">ROW()-ROW(DimYear[#Headers])</f>
        <v>73751</v>
      </c>
      <c r="B73752">
        <v>2024</v>
      </c>
    </row>
    <row r="73753" spans="1:2">
      <c r="A73753" cm="1">
        <f t="array" ref="A73753">ROW()-ROW(DimYear[#Headers])</f>
        <v>73752</v>
      </c>
      <c r="B73753">
        <v>2024</v>
      </c>
    </row>
    <row r="73754" spans="1:2">
      <c r="A73754" cm="1">
        <f t="array" ref="A73754">ROW()-ROW(DimYear[#Headers])</f>
        <v>73753</v>
      </c>
      <c r="B73754">
        <v>2022</v>
      </c>
    </row>
    <row r="73755" spans="1:2">
      <c r="A73755" cm="1">
        <f t="array" ref="A73755">ROW()-ROW(DimYear[#Headers])</f>
        <v>73754</v>
      </c>
      <c r="B73755">
        <v>2021</v>
      </c>
    </row>
    <row r="73756" spans="1:2">
      <c r="A73756" cm="1">
        <f t="array" ref="A73756">ROW()-ROW(DimYear[#Headers])</f>
        <v>73755</v>
      </c>
      <c r="B73756">
        <v>2024</v>
      </c>
    </row>
    <row r="73757" spans="1:2">
      <c r="A73757" cm="1">
        <f t="array" ref="A73757">ROW()-ROW(DimYear[#Headers])</f>
        <v>73756</v>
      </c>
      <c r="B73757">
        <v>2023</v>
      </c>
    </row>
    <row r="73758" spans="1:2">
      <c r="A73758" cm="1">
        <f t="array" ref="A73758">ROW()-ROW(DimYear[#Headers])</f>
        <v>73757</v>
      </c>
      <c r="B73758">
        <v>2023</v>
      </c>
    </row>
    <row r="73759" spans="1:2">
      <c r="A73759" cm="1">
        <f t="array" ref="A73759">ROW()-ROW(DimYear[#Headers])</f>
        <v>73758</v>
      </c>
      <c r="B73759">
        <v>2014</v>
      </c>
    </row>
    <row r="73760" spans="1:2">
      <c r="A73760" cm="1">
        <f t="array" ref="A73760">ROW()-ROW(DimYear[#Headers])</f>
        <v>73759</v>
      </c>
      <c r="B73760">
        <v>2023</v>
      </c>
    </row>
    <row r="73761" spans="1:2">
      <c r="A73761" cm="1">
        <f t="array" ref="A73761">ROW()-ROW(DimYear[#Headers])</f>
        <v>73760</v>
      </c>
      <c r="B73761">
        <v>2019</v>
      </c>
    </row>
    <row r="73762" spans="1:2">
      <c r="A73762" cm="1">
        <f t="array" ref="A73762">ROW()-ROW(DimYear[#Headers])</f>
        <v>73761</v>
      </c>
      <c r="B73762">
        <v>2023</v>
      </c>
    </row>
    <row r="73763" spans="1:2">
      <c r="A73763" cm="1">
        <f t="array" ref="A73763">ROW()-ROW(DimYear[#Headers])</f>
        <v>73762</v>
      </c>
      <c r="B73763">
        <v>2024</v>
      </c>
    </row>
    <row r="73764" spans="1:2">
      <c r="A73764" cm="1">
        <f t="array" ref="A73764">ROW()-ROW(DimYear[#Headers])</f>
        <v>73763</v>
      </c>
      <c r="B73764">
        <v>2024</v>
      </c>
    </row>
    <row r="73765" spans="1:2">
      <c r="A73765" cm="1">
        <f t="array" ref="A73765">ROW()-ROW(DimYear[#Headers])</f>
        <v>73764</v>
      </c>
      <c r="B73765">
        <v>2021</v>
      </c>
    </row>
    <row r="73766" spans="1:2">
      <c r="A73766" cm="1">
        <f t="array" ref="A73766">ROW()-ROW(DimYear[#Headers])</f>
        <v>73765</v>
      </c>
      <c r="B73766">
        <v>2024</v>
      </c>
    </row>
    <row r="73767" spans="1:2">
      <c r="A73767" cm="1">
        <f t="array" ref="A73767">ROW()-ROW(DimYear[#Headers])</f>
        <v>73766</v>
      </c>
      <c r="B73767">
        <v>2021</v>
      </c>
    </row>
    <row r="73768" spans="1:2">
      <c r="A73768" cm="1">
        <f t="array" ref="A73768">ROW()-ROW(DimYear[#Headers])</f>
        <v>73767</v>
      </c>
      <c r="B73768">
        <v>2020</v>
      </c>
    </row>
    <row r="73769" spans="1:2">
      <c r="A73769" cm="1">
        <f t="array" ref="A73769">ROW()-ROW(DimYear[#Headers])</f>
        <v>73768</v>
      </c>
      <c r="B73769">
        <v>2013</v>
      </c>
    </row>
    <row r="73770" spans="1:2">
      <c r="A73770" cm="1">
        <f t="array" ref="A73770">ROW()-ROW(DimYear[#Headers])</f>
        <v>73769</v>
      </c>
      <c r="B73770">
        <v>2024</v>
      </c>
    </row>
    <row r="73771" spans="1:2">
      <c r="A73771" cm="1">
        <f t="array" ref="A73771">ROW()-ROW(DimYear[#Headers])</f>
        <v>73770</v>
      </c>
      <c r="B73771">
        <v>2024</v>
      </c>
    </row>
    <row r="73772" spans="1:2">
      <c r="A73772" cm="1">
        <f t="array" ref="A73772">ROW()-ROW(DimYear[#Headers])</f>
        <v>73771</v>
      </c>
      <c r="B73772">
        <v>2022</v>
      </c>
    </row>
    <row r="73773" spans="1:2">
      <c r="A73773" cm="1">
        <f t="array" ref="A73773">ROW()-ROW(DimYear[#Headers])</f>
        <v>73772</v>
      </c>
      <c r="B73773">
        <v>2023</v>
      </c>
    </row>
    <row r="73774" spans="1:2">
      <c r="A73774" cm="1">
        <f t="array" ref="A73774">ROW()-ROW(DimYear[#Headers])</f>
        <v>73773</v>
      </c>
      <c r="B73774">
        <v>2017</v>
      </c>
    </row>
    <row r="73775" spans="1:2">
      <c r="A73775" cm="1">
        <f t="array" ref="A73775">ROW()-ROW(DimYear[#Headers])</f>
        <v>73774</v>
      </c>
      <c r="B73775">
        <v>2017</v>
      </c>
    </row>
    <row r="73776" spans="1:2">
      <c r="A73776" cm="1">
        <f t="array" ref="A73776">ROW()-ROW(DimYear[#Headers])</f>
        <v>73775</v>
      </c>
      <c r="B73776">
        <v>2021</v>
      </c>
    </row>
    <row r="73777" spans="1:2">
      <c r="A73777" cm="1">
        <f t="array" ref="A73777">ROW()-ROW(DimYear[#Headers])</f>
        <v>73776</v>
      </c>
      <c r="B73777">
        <v>2016</v>
      </c>
    </row>
    <row r="73778" spans="1:2">
      <c r="A73778" cm="1">
        <f t="array" ref="A73778">ROW()-ROW(DimYear[#Headers])</f>
        <v>73777</v>
      </c>
      <c r="B73778">
        <v>2022</v>
      </c>
    </row>
    <row r="73779" spans="1:2">
      <c r="A73779" cm="1">
        <f t="array" ref="A73779">ROW()-ROW(DimYear[#Headers])</f>
        <v>73778</v>
      </c>
      <c r="B73779">
        <v>2022</v>
      </c>
    </row>
    <row r="73780" spans="1:2">
      <c r="A73780" cm="1">
        <f t="array" ref="A73780">ROW()-ROW(DimYear[#Headers])</f>
        <v>73779</v>
      </c>
      <c r="B73780">
        <v>2018</v>
      </c>
    </row>
    <row r="73781" spans="1:2">
      <c r="A73781" cm="1">
        <f t="array" ref="A73781">ROW()-ROW(DimYear[#Headers])</f>
        <v>73780</v>
      </c>
      <c r="B73781">
        <v>2023</v>
      </c>
    </row>
    <row r="73782" spans="1:2">
      <c r="A73782" cm="1">
        <f t="array" ref="A73782">ROW()-ROW(DimYear[#Headers])</f>
        <v>73781</v>
      </c>
      <c r="B73782">
        <v>2022</v>
      </c>
    </row>
    <row r="73783" spans="1:2">
      <c r="A73783" cm="1">
        <f t="array" ref="A73783">ROW()-ROW(DimYear[#Headers])</f>
        <v>73782</v>
      </c>
      <c r="B73783">
        <v>2023</v>
      </c>
    </row>
    <row r="73784" spans="1:2">
      <c r="A73784" cm="1">
        <f t="array" ref="A73784">ROW()-ROW(DimYear[#Headers])</f>
        <v>73783</v>
      </c>
      <c r="B73784">
        <v>2023</v>
      </c>
    </row>
    <row r="73785" spans="1:2">
      <c r="A73785" cm="1">
        <f t="array" ref="A73785">ROW()-ROW(DimYear[#Headers])</f>
        <v>73784</v>
      </c>
      <c r="B73785">
        <v>2017</v>
      </c>
    </row>
    <row r="73786" spans="1:2">
      <c r="A73786" cm="1">
        <f t="array" ref="A73786">ROW()-ROW(DimYear[#Headers])</f>
        <v>73785</v>
      </c>
      <c r="B73786">
        <v>2017</v>
      </c>
    </row>
    <row r="73787" spans="1:2">
      <c r="A73787" cm="1">
        <f t="array" ref="A73787">ROW()-ROW(DimYear[#Headers])</f>
        <v>73786</v>
      </c>
      <c r="B73787">
        <v>2021</v>
      </c>
    </row>
    <row r="73788" spans="1:2">
      <c r="A73788" cm="1">
        <f t="array" ref="A73788">ROW()-ROW(DimYear[#Headers])</f>
        <v>73787</v>
      </c>
      <c r="B73788">
        <v>2021</v>
      </c>
    </row>
    <row r="73789" spans="1:2">
      <c r="A73789" cm="1">
        <f t="array" ref="A73789">ROW()-ROW(DimYear[#Headers])</f>
        <v>73788</v>
      </c>
      <c r="B73789">
        <v>2018</v>
      </c>
    </row>
    <row r="73790" spans="1:2">
      <c r="A73790" cm="1">
        <f t="array" ref="A73790">ROW()-ROW(DimYear[#Headers])</f>
        <v>73789</v>
      </c>
      <c r="B73790">
        <v>2018</v>
      </c>
    </row>
    <row r="73791" spans="1:2">
      <c r="A73791" cm="1">
        <f t="array" ref="A73791">ROW()-ROW(DimYear[#Headers])</f>
        <v>73790</v>
      </c>
      <c r="B73791">
        <v>2023</v>
      </c>
    </row>
    <row r="73792" spans="1:2">
      <c r="A73792" cm="1">
        <f t="array" ref="A73792">ROW()-ROW(DimYear[#Headers])</f>
        <v>73791</v>
      </c>
      <c r="B73792">
        <v>2018</v>
      </c>
    </row>
    <row r="73793" spans="1:2">
      <c r="A73793" cm="1">
        <f t="array" ref="A73793">ROW()-ROW(DimYear[#Headers])</f>
        <v>73792</v>
      </c>
      <c r="B73793">
        <v>2018</v>
      </c>
    </row>
    <row r="73794" spans="1:2">
      <c r="A73794" cm="1">
        <f t="array" ref="A73794">ROW()-ROW(DimYear[#Headers])</f>
        <v>73793</v>
      </c>
      <c r="B73794">
        <v>2024</v>
      </c>
    </row>
    <row r="73795" spans="1:2">
      <c r="A73795" cm="1">
        <f t="array" ref="A73795">ROW()-ROW(DimYear[#Headers])</f>
        <v>73794</v>
      </c>
      <c r="B73795">
        <v>2019</v>
      </c>
    </row>
    <row r="73796" spans="1:2">
      <c r="A73796" cm="1">
        <f t="array" ref="A73796">ROW()-ROW(DimYear[#Headers])</f>
        <v>73795</v>
      </c>
      <c r="B73796">
        <v>2023</v>
      </c>
    </row>
    <row r="73797" spans="1:2">
      <c r="A73797" cm="1">
        <f t="array" ref="A73797">ROW()-ROW(DimYear[#Headers])</f>
        <v>73796</v>
      </c>
      <c r="B73797">
        <v>2024</v>
      </c>
    </row>
    <row r="73798" spans="1:2">
      <c r="A73798" cm="1">
        <f t="array" ref="A73798">ROW()-ROW(DimYear[#Headers])</f>
        <v>73797</v>
      </c>
      <c r="B73798">
        <v>2016</v>
      </c>
    </row>
    <row r="73799" spans="1:2">
      <c r="A73799" cm="1">
        <f t="array" ref="A73799">ROW()-ROW(DimYear[#Headers])</f>
        <v>73798</v>
      </c>
      <c r="B73799">
        <v>2023</v>
      </c>
    </row>
    <row r="73800" spans="1:2">
      <c r="A73800" cm="1">
        <f t="array" ref="A73800">ROW()-ROW(DimYear[#Headers])</f>
        <v>73799</v>
      </c>
      <c r="B73800">
        <v>2023</v>
      </c>
    </row>
    <row r="73801" spans="1:2">
      <c r="A73801" cm="1">
        <f t="array" ref="A73801">ROW()-ROW(DimYear[#Headers])</f>
        <v>73800</v>
      </c>
      <c r="B73801">
        <v>2023</v>
      </c>
    </row>
    <row r="73802" spans="1:2">
      <c r="A73802" cm="1">
        <f t="array" ref="A73802">ROW()-ROW(DimYear[#Headers])</f>
        <v>73801</v>
      </c>
      <c r="B73802">
        <v>2023</v>
      </c>
    </row>
    <row r="73803" spans="1:2">
      <c r="A73803" cm="1">
        <f t="array" ref="A73803">ROW()-ROW(DimYear[#Headers])</f>
        <v>73802</v>
      </c>
      <c r="B73803">
        <v>2024</v>
      </c>
    </row>
    <row r="73804" spans="1:2">
      <c r="A73804" cm="1">
        <f t="array" ref="A73804">ROW()-ROW(DimYear[#Headers])</f>
        <v>73803</v>
      </c>
      <c r="B73804">
        <v>2016</v>
      </c>
    </row>
    <row r="73805" spans="1:2">
      <c r="A73805" cm="1">
        <f t="array" ref="A73805">ROW()-ROW(DimYear[#Headers])</f>
        <v>73804</v>
      </c>
      <c r="B73805">
        <v>2023</v>
      </c>
    </row>
    <row r="73806" spans="1:2">
      <c r="A73806" cm="1">
        <f t="array" ref="A73806">ROW()-ROW(DimYear[#Headers])</f>
        <v>73805</v>
      </c>
      <c r="B73806">
        <v>2023</v>
      </c>
    </row>
    <row r="73807" spans="1:2">
      <c r="A73807" cm="1">
        <f t="array" ref="A73807">ROW()-ROW(DimYear[#Headers])</f>
        <v>73806</v>
      </c>
      <c r="B73807">
        <v>2014</v>
      </c>
    </row>
    <row r="73808" spans="1:2">
      <c r="A73808" cm="1">
        <f t="array" ref="A73808">ROW()-ROW(DimYear[#Headers])</f>
        <v>73807</v>
      </c>
      <c r="B73808">
        <v>2022</v>
      </c>
    </row>
    <row r="73809" spans="1:2">
      <c r="A73809" cm="1">
        <f t="array" ref="A73809">ROW()-ROW(DimYear[#Headers])</f>
        <v>73808</v>
      </c>
      <c r="B73809">
        <v>2014</v>
      </c>
    </row>
    <row r="73810" spans="1:2">
      <c r="A73810" cm="1">
        <f t="array" ref="A73810">ROW()-ROW(DimYear[#Headers])</f>
        <v>73809</v>
      </c>
      <c r="B73810">
        <v>2023</v>
      </c>
    </row>
    <row r="73811" spans="1:2">
      <c r="A73811" cm="1">
        <f t="array" ref="A73811">ROW()-ROW(DimYear[#Headers])</f>
        <v>73810</v>
      </c>
      <c r="B73811">
        <v>2022</v>
      </c>
    </row>
    <row r="73812" spans="1:2">
      <c r="A73812" cm="1">
        <f t="array" ref="A73812">ROW()-ROW(DimYear[#Headers])</f>
        <v>73811</v>
      </c>
      <c r="B73812">
        <v>2023</v>
      </c>
    </row>
    <row r="73813" spans="1:2">
      <c r="A73813" cm="1">
        <f t="array" ref="A73813">ROW()-ROW(DimYear[#Headers])</f>
        <v>73812</v>
      </c>
      <c r="B73813">
        <v>2023</v>
      </c>
    </row>
    <row r="73814" spans="1:2">
      <c r="A73814" cm="1">
        <f t="array" ref="A73814">ROW()-ROW(DimYear[#Headers])</f>
        <v>73813</v>
      </c>
      <c r="B73814">
        <v>2022</v>
      </c>
    </row>
    <row r="73815" spans="1:2">
      <c r="A73815" cm="1">
        <f t="array" ref="A73815">ROW()-ROW(DimYear[#Headers])</f>
        <v>73814</v>
      </c>
      <c r="B73815">
        <v>2020</v>
      </c>
    </row>
    <row r="73816" spans="1:2">
      <c r="A73816" cm="1">
        <f t="array" ref="A73816">ROW()-ROW(DimYear[#Headers])</f>
        <v>73815</v>
      </c>
      <c r="B73816">
        <v>2023</v>
      </c>
    </row>
    <row r="73817" spans="1:2">
      <c r="A73817" cm="1">
        <f t="array" ref="A73817">ROW()-ROW(DimYear[#Headers])</f>
        <v>73816</v>
      </c>
      <c r="B73817">
        <v>2020</v>
      </c>
    </row>
    <row r="73818" spans="1:2">
      <c r="A73818" cm="1">
        <f t="array" ref="A73818">ROW()-ROW(DimYear[#Headers])</f>
        <v>73817</v>
      </c>
      <c r="B73818">
        <v>2017</v>
      </c>
    </row>
    <row r="73819" spans="1:2">
      <c r="A73819" cm="1">
        <f t="array" ref="A73819">ROW()-ROW(DimYear[#Headers])</f>
        <v>73818</v>
      </c>
      <c r="B73819">
        <v>2022</v>
      </c>
    </row>
    <row r="73820" spans="1:2">
      <c r="A73820" cm="1">
        <f t="array" ref="A73820">ROW()-ROW(DimYear[#Headers])</f>
        <v>73819</v>
      </c>
      <c r="B73820">
        <v>2022</v>
      </c>
    </row>
    <row r="73821" spans="1:2">
      <c r="A73821" cm="1">
        <f t="array" ref="A73821">ROW()-ROW(DimYear[#Headers])</f>
        <v>73820</v>
      </c>
      <c r="B73821">
        <v>2023</v>
      </c>
    </row>
    <row r="73822" spans="1:2">
      <c r="A73822" cm="1">
        <f t="array" ref="A73822">ROW()-ROW(DimYear[#Headers])</f>
        <v>73821</v>
      </c>
      <c r="B73822">
        <v>2024</v>
      </c>
    </row>
    <row r="73823" spans="1:2">
      <c r="A73823" cm="1">
        <f t="array" ref="A73823">ROW()-ROW(DimYear[#Headers])</f>
        <v>73822</v>
      </c>
      <c r="B73823">
        <v>2016</v>
      </c>
    </row>
    <row r="73824" spans="1:2">
      <c r="A73824" cm="1">
        <f t="array" ref="A73824">ROW()-ROW(DimYear[#Headers])</f>
        <v>73823</v>
      </c>
      <c r="B73824">
        <v>2019</v>
      </c>
    </row>
    <row r="73825" spans="1:2">
      <c r="A73825" cm="1">
        <f t="array" ref="A73825">ROW()-ROW(DimYear[#Headers])</f>
        <v>73824</v>
      </c>
      <c r="B73825">
        <v>2022</v>
      </c>
    </row>
    <row r="73826" spans="1:2">
      <c r="A73826" cm="1">
        <f t="array" ref="A73826">ROW()-ROW(DimYear[#Headers])</f>
        <v>73825</v>
      </c>
      <c r="B73826">
        <v>2016</v>
      </c>
    </row>
    <row r="73827" spans="1:2">
      <c r="A73827" cm="1">
        <f t="array" ref="A73827">ROW()-ROW(DimYear[#Headers])</f>
        <v>73826</v>
      </c>
      <c r="B73827">
        <v>2022</v>
      </c>
    </row>
    <row r="73828" spans="1:2">
      <c r="A73828" cm="1">
        <f t="array" ref="A73828">ROW()-ROW(DimYear[#Headers])</f>
        <v>73827</v>
      </c>
      <c r="B73828">
        <v>2013</v>
      </c>
    </row>
    <row r="73829" spans="1:2">
      <c r="A73829" cm="1">
        <f t="array" ref="A73829">ROW()-ROW(DimYear[#Headers])</f>
        <v>73828</v>
      </c>
      <c r="B73829">
        <v>2023</v>
      </c>
    </row>
    <row r="73830" spans="1:2">
      <c r="A73830" cm="1">
        <f t="array" ref="A73830">ROW()-ROW(DimYear[#Headers])</f>
        <v>73829</v>
      </c>
      <c r="B73830">
        <v>2021</v>
      </c>
    </row>
    <row r="73831" spans="1:2">
      <c r="A73831" cm="1">
        <f t="array" ref="A73831">ROW()-ROW(DimYear[#Headers])</f>
        <v>73830</v>
      </c>
      <c r="B73831">
        <v>2023</v>
      </c>
    </row>
    <row r="73832" spans="1:2">
      <c r="A73832" cm="1">
        <f t="array" ref="A73832">ROW()-ROW(DimYear[#Headers])</f>
        <v>73831</v>
      </c>
      <c r="B73832">
        <v>2024</v>
      </c>
    </row>
    <row r="73833" spans="1:2">
      <c r="A73833" cm="1">
        <f t="array" ref="A73833">ROW()-ROW(DimYear[#Headers])</f>
        <v>73832</v>
      </c>
      <c r="B73833">
        <v>2023</v>
      </c>
    </row>
    <row r="73834" spans="1:2">
      <c r="A73834" cm="1">
        <f t="array" ref="A73834">ROW()-ROW(DimYear[#Headers])</f>
        <v>73833</v>
      </c>
      <c r="B73834">
        <v>2017</v>
      </c>
    </row>
    <row r="73835" spans="1:2">
      <c r="A73835" cm="1">
        <f t="array" ref="A73835">ROW()-ROW(DimYear[#Headers])</f>
        <v>73834</v>
      </c>
      <c r="B73835">
        <v>2021</v>
      </c>
    </row>
    <row r="73836" spans="1:2">
      <c r="A73836" cm="1">
        <f t="array" ref="A73836">ROW()-ROW(DimYear[#Headers])</f>
        <v>73835</v>
      </c>
      <c r="B73836">
        <v>2020</v>
      </c>
    </row>
    <row r="73837" spans="1:2">
      <c r="A73837" cm="1">
        <f t="array" ref="A73837">ROW()-ROW(DimYear[#Headers])</f>
        <v>73836</v>
      </c>
      <c r="B73837">
        <v>2018</v>
      </c>
    </row>
    <row r="73838" spans="1:2">
      <c r="A73838" cm="1">
        <f t="array" ref="A73838">ROW()-ROW(DimYear[#Headers])</f>
        <v>73837</v>
      </c>
      <c r="B73838">
        <v>2016</v>
      </c>
    </row>
    <row r="73839" spans="1:2">
      <c r="A73839" cm="1">
        <f t="array" ref="A73839">ROW()-ROW(DimYear[#Headers])</f>
        <v>73838</v>
      </c>
      <c r="B73839">
        <v>2023</v>
      </c>
    </row>
    <row r="73840" spans="1:2">
      <c r="A73840" cm="1">
        <f t="array" ref="A73840">ROW()-ROW(DimYear[#Headers])</f>
        <v>73839</v>
      </c>
      <c r="B73840">
        <v>2023</v>
      </c>
    </row>
    <row r="73841" spans="1:2">
      <c r="A73841" cm="1">
        <f t="array" ref="A73841">ROW()-ROW(DimYear[#Headers])</f>
        <v>73840</v>
      </c>
      <c r="B73841">
        <v>2018</v>
      </c>
    </row>
    <row r="73842" spans="1:2">
      <c r="A73842" cm="1">
        <f t="array" ref="A73842">ROW()-ROW(DimYear[#Headers])</f>
        <v>73841</v>
      </c>
      <c r="B73842">
        <v>2024</v>
      </c>
    </row>
    <row r="73843" spans="1:2">
      <c r="A73843" cm="1">
        <f t="array" ref="A73843">ROW()-ROW(DimYear[#Headers])</f>
        <v>73842</v>
      </c>
      <c r="B73843">
        <v>2018</v>
      </c>
    </row>
    <row r="73844" spans="1:2">
      <c r="A73844" cm="1">
        <f t="array" ref="A73844">ROW()-ROW(DimYear[#Headers])</f>
        <v>73843</v>
      </c>
      <c r="B73844">
        <v>2023</v>
      </c>
    </row>
    <row r="73845" spans="1:2">
      <c r="A73845" cm="1">
        <f t="array" ref="A73845">ROW()-ROW(DimYear[#Headers])</f>
        <v>73844</v>
      </c>
      <c r="B73845">
        <v>2024</v>
      </c>
    </row>
    <row r="73846" spans="1:2">
      <c r="A73846" cm="1">
        <f t="array" ref="A73846">ROW()-ROW(DimYear[#Headers])</f>
        <v>73845</v>
      </c>
      <c r="B73846">
        <v>2021</v>
      </c>
    </row>
    <row r="73847" spans="1:2">
      <c r="A73847" cm="1">
        <f t="array" ref="A73847">ROW()-ROW(DimYear[#Headers])</f>
        <v>73846</v>
      </c>
      <c r="B73847">
        <v>2023</v>
      </c>
    </row>
    <row r="73848" spans="1:2">
      <c r="A73848" cm="1">
        <f t="array" ref="A73848">ROW()-ROW(DimYear[#Headers])</f>
        <v>73847</v>
      </c>
      <c r="B73848">
        <v>2018</v>
      </c>
    </row>
    <row r="73849" spans="1:2">
      <c r="A73849" cm="1">
        <f t="array" ref="A73849">ROW()-ROW(DimYear[#Headers])</f>
        <v>73848</v>
      </c>
      <c r="B73849">
        <v>2018</v>
      </c>
    </row>
    <row r="73850" spans="1:2">
      <c r="A73850" cm="1">
        <f t="array" ref="A73850">ROW()-ROW(DimYear[#Headers])</f>
        <v>73849</v>
      </c>
      <c r="B73850">
        <v>2023</v>
      </c>
    </row>
    <row r="73851" spans="1:2">
      <c r="A73851" cm="1">
        <f t="array" ref="A73851">ROW()-ROW(DimYear[#Headers])</f>
        <v>73850</v>
      </c>
      <c r="B73851">
        <v>2023</v>
      </c>
    </row>
    <row r="73852" spans="1:2">
      <c r="A73852" cm="1">
        <f t="array" ref="A73852">ROW()-ROW(DimYear[#Headers])</f>
        <v>73851</v>
      </c>
      <c r="B73852">
        <v>2023</v>
      </c>
    </row>
    <row r="73853" spans="1:2">
      <c r="A73853" cm="1">
        <f t="array" ref="A73853">ROW()-ROW(DimYear[#Headers])</f>
        <v>73852</v>
      </c>
      <c r="B73853">
        <v>2021</v>
      </c>
    </row>
    <row r="73854" spans="1:2">
      <c r="A73854" cm="1">
        <f t="array" ref="A73854">ROW()-ROW(DimYear[#Headers])</f>
        <v>73853</v>
      </c>
      <c r="B73854">
        <v>2022</v>
      </c>
    </row>
    <row r="73855" spans="1:2">
      <c r="A73855" cm="1">
        <f t="array" ref="A73855">ROW()-ROW(DimYear[#Headers])</f>
        <v>73854</v>
      </c>
      <c r="B73855">
        <v>2023</v>
      </c>
    </row>
    <row r="73856" spans="1:2">
      <c r="A73856" cm="1">
        <f t="array" ref="A73856">ROW()-ROW(DimYear[#Headers])</f>
        <v>73855</v>
      </c>
      <c r="B73856">
        <v>2024</v>
      </c>
    </row>
    <row r="73857" spans="1:2">
      <c r="A73857" cm="1">
        <f t="array" ref="A73857">ROW()-ROW(DimYear[#Headers])</f>
        <v>73856</v>
      </c>
      <c r="B73857">
        <v>2023</v>
      </c>
    </row>
    <row r="73858" spans="1:2">
      <c r="A73858" cm="1">
        <f t="array" ref="A73858">ROW()-ROW(DimYear[#Headers])</f>
        <v>73857</v>
      </c>
      <c r="B73858">
        <v>2020</v>
      </c>
    </row>
    <row r="73859" spans="1:2">
      <c r="A73859" cm="1">
        <f t="array" ref="A73859">ROW()-ROW(DimYear[#Headers])</f>
        <v>73858</v>
      </c>
      <c r="B73859">
        <v>2017</v>
      </c>
    </row>
    <row r="73860" spans="1:2">
      <c r="A73860" cm="1">
        <f t="array" ref="A73860">ROW()-ROW(DimYear[#Headers])</f>
        <v>73859</v>
      </c>
      <c r="B73860">
        <v>2017</v>
      </c>
    </row>
    <row r="73861" spans="1:2">
      <c r="A73861" cm="1">
        <f t="array" ref="A73861">ROW()-ROW(DimYear[#Headers])</f>
        <v>73860</v>
      </c>
      <c r="B73861">
        <v>2021</v>
      </c>
    </row>
    <row r="73862" spans="1:2">
      <c r="A73862" cm="1">
        <f t="array" ref="A73862">ROW()-ROW(DimYear[#Headers])</f>
        <v>73861</v>
      </c>
      <c r="B73862">
        <v>2023</v>
      </c>
    </row>
    <row r="73863" spans="1:2">
      <c r="A73863" cm="1">
        <f t="array" ref="A73863">ROW()-ROW(DimYear[#Headers])</f>
        <v>73862</v>
      </c>
      <c r="B73863">
        <v>2019</v>
      </c>
    </row>
    <row r="73864" spans="1:2">
      <c r="A73864" cm="1">
        <f t="array" ref="A73864">ROW()-ROW(DimYear[#Headers])</f>
        <v>73863</v>
      </c>
      <c r="B73864">
        <v>2024</v>
      </c>
    </row>
    <row r="73865" spans="1:2">
      <c r="A73865" cm="1">
        <f t="array" ref="A73865">ROW()-ROW(DimYear[#Headers])</f>
        <v>73864</v>
      </c>
      <c r="B73865">
        <v>2019</v>
      </c>
    </row>
    <row r="73866" spans="1:2">
      <c r="A73866" cm="1">
        <f t="array" ref="A73866">ROW()-ROW(DimYear[#Headers])</f>
        <v>73865</v>
      </c>
      <c r="B73866">
        <v>2019</v>
      </c>
    </row>
    <row r="73867" spans="1:2">
      <c r="A73867" cm="1">
        <f t="array" ref="A73867">ROW()-ROW(DimYear[#Headers])</f>
        <v>73866</v>
      </c>
      <c r="B73867">
        <v>2013</v>
      </c>
    </row>
    <row r="73868" spans="1:2">
      <c r="A73868" cm="1">
        <f t="array" ref="A73868">ROW()-ROW(DimYear[#Headers])</f>
        <v>73867</v>
      </c>
      <c r="B73868">
        <v>2019</v>
      </c>
    </row>
    <row r="73869" spans="1:2">
      <c r="A73869" cm="1">
        <f t="array" ref="A73869">ROW()-ROW(DimYear[#Headers])</f>
        <v>73868</v>
      </c>
      <c r="B73869">
        <v>2023</v>
      </c>
    </row>
    <row r="73870" spans="1:2">
      <c r="A73870" cm="1">
        <f t="array" ref="A73870">ROW()-ROW(DimYear[#Headers])</f>
        <v>73869</v>
      </c>
      <c r="B73870">
        <v>2018</v>
      </c>
    </row>
    <row r="73871" spans="1:2">
      <c r="A73871" cm="1">
        <f t="array" ref="A73871">ROW()-ROW(DimYear[#Headers])</f>
        <v>73870</v>
      </c>
      <c r="B73871">
        <v>2020</v>
      </c>
    </row>
    <row r="73872" spans="1:2">
      <c r="A73872" cm="1">
        <f t="array" ref="A73872">ROW()-ROW(DimYear[#Headers])</f>
        <v>73871</v>
      </c>
      <c r="B73872">
        <v>2021</v>
      </c>
    </row>
    <row r="73873" spans="1:2">
      <c r="A73873" cm="1">
        <f t="array" ref="A73873">ROW()-ROW(DimYear[#Headers])</f>
        <v>73872</v>
      </c>
      <c r="B73873">
        <v>2023</v>
      </c>
    </row>
    <row r="73874" spans="1:2">
      <c r="A73874" cm="1">
        <f t="array" ref="A73874">ROW()-ROW(DimYear[#Headers])</f>
        <v>73873</v>
      </c>
      <c r="B73874">
        <v>2024</v>
      </c>
    </row>
    <row r="73875" spans="1:2">
      <c r="A73875" cm="1">
        <f t="array" ref="A73875">ROW()-ROW(DimYear[#Headers])</f>
        <v>73874</v>
      </c>
      <c r="B73875">
        <v>2024</v>
      </c>
    </row>
    <row r="73876" spans="1:2">
      <c r="A73876" cm="1">
        <f t="array" ref="A73876">ROW()-ROW(DimYear[#Headers])</f>
        <v>73875</v>
      </c>
      <c r="B73876">
        <v>2018</v>
      </c>
    </row>
    <row r="73877" spans="1:2">
      <c r="A73877" cm="1">
        <f t="array" ref="A73877">ROW()-ROW(DimYear[#Headers])</f>
        <v>73876</v>
      </c>
      <c r="B73877">
        <v>2023</v>
      </c>
    </row>
    <row r="73878" spans="1:2">
      <c r="A73878" cm="1">
        <f t="array" ref="A73878">ROW()-ROW(DimYear[#Headers])</f>
        <v>73877</v>
      </c>
      <c r="B73878">
        <v>2023</v>
      </c>
    </row>
    <row r="73879" spans="1:2">
      <c r="A73879" cm="1">
        <f t="array" ref="A73879">ROW()-ROW(DimYear[#Headers])</f>
        <v>73878</v>
      </c>
      <c r="B73879">
        <v>2022</v>
      </c>
    </row>
    <row r="73880" spans="1:2">
      <c r="A73880" cm="1">
        <f t="array" ref="A73880">ROW()-ROW(DimYear[#Headers])</f>
        <v>73879</v>
      </c>
      <c r="B73880">
        <v>2011</v>
      </c>
    </row>
    <row r="73881" spans="1:2">
      <c r="A73881" cm="1">
        <f t="array" ref="A73881">ROW()-ROW(DimYear[#Headers])</f>
        <v>73880</v>
      </c>
      <c r="B73881">
        <v>2023</v>
      </c>
    </row>
    <row r="73882" spans="1:2">
      <c r="A73882" cm="1">
        <f t="array" ref="A73882">ROW()-ROW(DimYear[#Headers])</f>
        <v>73881</v>
      </c>
      <c r="B73882">
        <v>2023</v>
      </c>
    </row>
    <row r="73883" spans="1:2">
      <c r="A73883" cm="1">
        <f t="array" ref="A73883">ROW()-ROW(DimYear[#Headers])</f>
        <v>73882</v>
      </c>
      <c r="B73883">
        <v>2022</v>
      </c>
    </row>
    <row r="73884" spans="1:2">
      <c r="A73884" cm="1">
        <f t="array" ref="A73884">ROW()-ROW(DimYear[#Headers])</f>
        <v>73883</v>
      </c>
      <c r="B73884">
        <v>2012</v>
      </c>
    </row>
    <row r="73885" spans="1:2">
      <c r="A73885" cm="1">
        <f t="array" ref="A73885">ROW()-ROW(DimYear[#Headers])</f>
        <v>73884</v>
      </c>
      <c r="B73885">
        <v>2015</v>
      </c>
    </row>
    <row r="73886" spans="1:2">
      <c r="A73886" cm="1">
        <f t="array" ref="A73886">ROW()-ROW(DimYear[#Headers])</f>
        <v>73885</v>
      </c>
      <c r="B73886">
        <v>2021</v>
      </c>
    </row>
    <row r="73887" spans="1:2">
      <c r="A73887" cm="1">
        <f t="array" ref="A73887">ROW()-ROW(DimYear[#Headers])</f>
        <v>73886</v>
      </c>
      <c r="B73887">
        <v>2023</v>
      </c>
    </row>
    <row r="73888" spans="1:2">
      <c r="A73888" cm="1">
        <f t="array" ref="A73888">ROW()-ROW(DimYear[#Headers])</f>
        <v>73887</v>
      </c>
      <c r="B73888">
        <v>2022</v>
      </c>
    </row>
    <row r="73889" spans="1:2">
      <c r="A73889" cm="1">
        <f t="array" ref="A73889">ROW()-ROW(DimYear[#Headers])</f>
        <v>73888</v>
      </c>
      <c r="B73889">
        <v>2013</v>
      </c>
    </row>
    <row r="73890" spans="1:2">
      <c r="A73890" cm="1">
        <f t="array" ref="A73890">ROW()-ROW(DimYear[#Headers])</f>
        <v>73889</v>
      </c>
      <c r="B73890">
        <v>2023</v>
      </c>
    </row>
    <row r="73891" spans="1:2">
      <c r="A73891" cm="1">
        <f t="array" ref="A73891">ROW()-ROW(DimYear[#Headers])</f>
        <v>73890</v>
      </c>
      <c r="B73891">
        <v>2017</v>
      </c>
    </row>
    <row r="73892" spans="1:2">
      <c r="A73892" cm="1">
        <f t="array" ref="A73892">ROW()-ROW(DimYear[#Headers])</f>
        <v>73891</v>
      </c>
      <c r="B73892">
        <v>2016</v>
      </c>
    </row>
    <row r="73893" spans="1:2">
      <c r="A73893" cm="1">
        <f t="array" ref="A73893">ROW()-ROW(DimYear[#Headers])</f>
        <v>73892</v>
      </c>
      <c r="B73893">
        <v>2024</v>
      </c>
    </row>
    <row r="73894" spans="1:2">
      <c r="A73894" cm="1">
        <f t="array" ref="A73894">ROW()-ROW(DimYear[#Headers])</f>
        <v>73893</v>
      </c>
      <c r="B73894">
        <v>2024</v>
      </c>
    </row>
    <row r="73895" spans="1:2">
      <c r="A73895" cm="1">
        <f t="array" ref="A73895">ROW()-ROW(DimYear[#Headers])</f>
        <v>73894</v>
      </c>
      <c r="B73895">
        <v>2023</v>
      </c>
    </row>
    <row r="73896" spans="1:2">
      <c r="A73896" cm="1">
        <f t="array" ref="A73896">ROW()-ROW(DimYear[#Headers])</f>
        <v>73895</v>
      </c>
      <c r="B73896">
        <v>2023</v>
      </c>
    </row>
    <row r="73897" spans="1:2">
      <c r="A73897" cm="1">
        <f t="array" ref="A73897">ROW()-ROW(DimYear[#Headers])</f>
        <v>73896</v>
      </c>
      <c r="B73897">
        <v>2021</v>
      </c>
    </row>
    <row r="73898" spans="1:2">
      <c r="A73898" cm="1">
        <f t="array" ref="A73898">ROW()-ROW(DimYear[#Headers])</f>
        <v>73897</v>
      </c>
      <c r="B73898">
        <v>2019</v>
      </c>
    </row>
    <row r="73899" spans="1:2">
      <c r="A73899" cm="1">
        <f t="array" ref="A73899">ROW()-ROW(DimYear[#Headers])</f>
        <v>73898</v>
      </c>
      <c r="B73899">
        <v>2015</v>
      </c>
    </row>
    <row r="73900" spans="1:2">
      <c r="A73900" cm="1">
        <f t="array" ref="A73900">ROW()-ROW(DimYear[#Headers])</f>
        <v>73899</v>
      </c>
      <c r="B73900">
        <v>2019</v>
      </c>
    </row>
    <row r="73901" spans="1:2">
      <c r="A73901" cm="1">
        <f t="array" ref="A73901">ROW()-ROW(DimYear[#Headers])</f>
        <v>73900</v>
      </c>
      <c r="B73901">
        <v>2016</v>
      </c>
    </row>
    <row r="73902" spans="1:2">
      <c r="A73902" cm="1">
        <f t="array" ref="A73902">ROW()-ROW(DimYear[#Headers])</f>
        <v>73901</v>
      </c>
      <c r="B73902">
        <v>2024</v>
      </c>
    </row>
    <row r="73903" spans="1:2">
      <c r="A73903" cm="1">
        <f t="array" ref="A73903">ROW()-ROW(DimYear[#Headers])</f>
        <v>73902</v>
      </c>
      <c r="B73903">
        <v>2023</v>
      </c>
    </row>
    <row r="73904" spans="1:2">
      <c r="A73904" cm="1">
        <f t="array" ref="A73904">ROW()-ROW(DimYear[#Headers])</f>
        <v>73903</v>
      </c>
      <c r="B73904">
        <v>2023</v>
      </c>
    </row>
    <row r="73905" spans="1:2">
      <c r="A73905" cm="1">
        <f t="array" ref="A73905">ROW()-ROW(DimYear[#Headers])</f>
        <v>73904</v>
      </c>
      <c r="B73905">
        <v>2019</v>
      </c>
    </row>
    <row r="73906" spans="1:2">
      <c r="A73906" cm="1">
        <f t="array" ref="A73906">ROW()-ROW(DimYear[#Headers])</f>
        <v>73905</v>
      </c>
      <c r="B73906">
        <v>2021</v>
      </c>
    </row>
    <row r="73907" spans="1:2">
      <c r="A73907" cm="1">
        <f t="array" ref="A73907">ROW()-ROW(DimYear[#Headers])</f>
        <v>73906</v>
      </c>
      <c r="B73907">
        <v>2023</v>
      </c>
    </row>
    <row r="73908" spans="1:2">
      <c r="A73908" cm="1">
        <f t="array" ref="A73908">ROW()-ROW(DimYear[#Headers])</f>
        <v>73907</v>
      </c>
      <c r="B73908">
        <v>2017</v>
      </c>
    </row>
    <row r="73909" spans="1:2">
      <c r="A73909" cm="1">
        <f t="array" ref="A73909">ROW()-ROW(DimYear[#Headers])</f>
        <v>73908</v>
      </c>
      <c r="B73909">
        <v>2023</v>
      </c>
    </row>
    <row r="73910" spans="1:2">
      <c r="A73910" cm="1">
        <f t="array" ref="A73910">ROW()-ROW(DimYear[#Headers])</f>
        <v>73909</v>
      </c>
      <c r="B73910">
        <v>2022</v>
      </c>
    </row>
    <row r="73911" spans="1:2">
      <c r="A73911" cm="1">
        <f t="array" ref="A73911">ROW()-ROW(DimYear[#Headers])</f>
        <v>73910</v>
      </c>
      <c r="B73911">
        <v>2021</v>
      </c>
    </row>
    <row r="73912" spans="1:2">
      <c r="A73912" cm="1">
        <f t="array" ref="A73912">ROW()-ROW(DimYear[#Headers])</f>
        <v>73911</v>
      </c>
      <c r="B73912">
        <v>2024</v>
      </c>
    </row>
    <row r="73913" spans="1:2">
      <c r="A73913" cm="1">
        <f t="array" ref="A73913">ROW()-ROW(DimYear[#Headers])</f>
        <v>73912</v>
      </c>
      <c r="B73913">
        <v>2022</v>
      </c>
    </row>
    <row r="73914" spans="1:2">
      <c r="A73914" cm="1">
        <f t="array" ref="A73914">ROW()-ROW(DimYear[#Headers])</f>
        <v>73913</v>
      </c>
      <c r="B73914">
        <v>2023</v>
      </c>
    </row>
    <row r="73915" spans="1:2">
      <c r="A73915" cm="1">
        <f t="array" ref="A73915">ROW()-ROW(DimYear[#Headers])</f>
        <v>73914</v>
      </c>
      <c r="B73915">
        <v>2022</v>
      </c>
    </row>
    <row r="73916" spans="1:2">
      <c r="A73916" cm="1">
        <f t="array" ref="A73916">ROW()-ROW(DimYear[#Headers])</f>
        <v>73915</v>
      </c>
      <c r="B73916">
        <v>2016</v>
      </c>
    </row>
    <row r="73917" spans="1:2">
      <c r="A73917" cm="1">
        <f t="array" ref="A73917">ROW()-ROW(DimYear[#Headers])</f>
        <v>73916</v>
      </c>
      <c r="B73917">
        <v>2019</v>
      </c>
    </row>
    <row r="73918" spans="1:2">
      <c r="A73918" cm="1">
        <f t="array" ref="A73918">ROW()-ROW(DimYear[#Headers])</f>
        <v>73917</v>
      </c>
      <c r="B73918">
        <v>2023</v>
      </c>
    </row>
    <row r="73919" spans="1:2">
      <c r="A73919" cm="1">
        <f t="array" ref="A73919">ROW()-ROW(DimYear[#Headers])</f>
        <v>73918</v>
      </c>
      <c r="B73919">
        <v>2022</v>
      </c>
    </row>
    <row r="73920" spans="1:2">
      <c r="A73920" cm="1">
        <f t="array" ref="A73920">ROW()-ROW(DimYear[#Headers])</f>
        <v>73919</v>
      </c>
      <c r="B73920">
        <v>2017</v>
      </c>
    </row>
    <row r="73921" spans="1:2">
      <c r="A73921" cm="1">
        <f t="array" ref="A73921">ROW()-ROW(DimYear[#Headers])</f>
        <v>73920</v>
      </c>
      <c r="B73921">
        <v>2020</v>
      </c>
    </row>
    <row r="73922" spans="1:2">
      <c r="A73922" cm="1">
        <f t="array" ref="A73922">ROW()-ROW(DimYear[#Headers])</f>
        <v>73921</v>
      </c>
      <c r="B73922">
        <v>2016</v>
      </c>
    </row>
    <row r="73923" spans="1:2">
      <c r="A73923" cm="1">
        <f t="array" ref="A73923">ROW()-ROW(DimYear[#Headers])</f>
        <v>73922</v>
      </c>
      <c r="B73923">
        <v>2017</v>
      </c>
    </row>
    <row r="73924" spans="1:2">
      <c r="A73924" cm="1">
        <f t="array" ref="A73924">ROW()-ROW(DimYear[#Headers])</f>
        <v>73923</v>
      </c>
      <c r="B73924">
        <v>2022</v>
      </c>
    </row>
    <row r="73925" spans="1:2">
      <c r="A73925" cm="1">
        <f t="array" ref="A73925">ROW()-ROW(DimYear[#Headers])</f>
        <v>73924</v>
      </c>
      <c r="B73925">
        <v>2021</v>
      </c>
    </row>
    <row r="73926" spans="1:2">
      <c r="A73926" cm="1">
        <f t="array" ref="A73926">ROW()-ROW(DimYear[#Headers])</f>
        <v>73925</v>
      </c>
      <c r="B73926">
        <v>2023</v>
      </c>
    </row>
    <row r="73927" spans="1:2">
      <c r="A73927" cm="1">
        <f t="array" ref="A73927">ROW()-ROW(DimYear[#Headers])</f>
        <v>73926</v>
      </c>
      <c r="B73927">
        <v>2023</v>
      </c>
    </row>
    <row r="73928" spans="1:2">
      <c r="A73928" cm="1">
        <f t="array" ref="A73928">ROW()-ROW(DimYear[#Headers])</f>
        <v>73927</v>
      </c>
      <c r="B73928">
        <v>2019</v>
      </c>
    </row>
    <row r="73929" spans="1:2">
      <c r="A73929" cm="1">
        <f t="array" ref="A73929">ROW()-ROW(DimYear[#Headers])</f>
        <v>73928</v>
      </c>
      <c r="B73929">
        <v>2017</v>
      </c>
    </row>
    <row r="73930" spans="1:2">
      <c r="A73930" cm="1">
        <f t="array" ref="A73930">ROW()-ROW(DimYear[#Headers])</f>
        <v>73929</v>
      </c>
      <c r="B73930">
        <v>2024</v>
      </c>
    </row>
    <row r="73931" spans="1:2">
      <c r="A73931" cm="1">
        <f t="array" ref="A73931">ROW()-ROW(DimYear[#Headers])</f>
        <v>73930</v>
      </c>
      <c r="B73931">
        <v>2022</v>
      </c>
    </row>
    <row r="73932" spans="1:2">
      <c r="A73932" cm="1">
        <f t="array" ref="A73932">ROW()-ROW(DimYear[#Headers])</f>
        <v>73931</v>
      </c>
      <c r="B73932">
        <v>2021</v>
      </c>
    </row>
    <row r="73933" spans="1:2">
      <c r="A73933" cm="1">
        <f t="array" ref="A73933">ROW()-ROW(DimYear[#Headers])</f>
        <v>73932</v>
      </c>
      <c r="B73933">
        <v>2018</v>
      </c>
    </row>
    <row r="73934" spans="1:2">
      <c r="A73934" cm="1">
        <f t="array" ref="A73934">ROW()-ROW(DimYear[#Headers])</f>
        <v>73933</v>
      </c>
      <c r="B73934">
        <v>2022</v>
      </c>
    </row>
    <row r="73935" spans="1:2">
      <c r="A73935" cm="1">
        <f t="array" ref="A73935">ROW()-ROW(DimYear[#Headers])</f>
        <v>73934</v>
      </c>
      <c r="B73935">
        <v>2022</v>
      </c>
    </row>
    <row r="73936" spans="1:2">
      <c r="A73936" cm="1">
        <f t="array" ref="A73936">ROW()-ROW(DimYear[#Headers])</f>
        <v>73935</v>
      </c>
      <c r="B73936">
        <v>2021</v>
      </c>
    </row>
    <row r="73937" spans="1:2">
      <c r="A73937" cm="1">
        <f t="array" ref="A73937">ROW()-ROW(DimYear[#Headers])</f>
        <v>73936</v>
      </c>
      <c r="B73937">
        <v>2017</v>
      </c>
    </row>
    <row r="73938" spans="1:2">
      <c r="A73938" cm="1">
        <f t="array" ref="A73938">ROW()-ROW(DimYear[#Headers])</f>
        <v>73937</v>
      </c>
      <c r="B73938">
        <v>2023</v>
      </c>
    </row>
    <row r="73939" spans="1:2">
      <c r="A73939" cm="1">
        <f t="array" ref="A73939">ROW()-ROW(DimYear[#Headers])</f>
        <v>73938</v>
      </c>
      <c r="B73939">
        <v>2022</v>
      </c>
    </row>
    <row r="73940" spans="1:2">
      <c r="A73940" cm="1">
        <f t="array" ref="A73940">ROW()-ROW(DimYear[#Headers])</f>
        <v>73939</v>
      </c>
      <c r="B73940">
        <v>2017</v>
      </c>
    </row>
    <row r="73941" spans="1:2">
      <c r="A73941" cm="1">
        <f t="array" ref="A73941">ROW()-ROW(DimYear[#Headers])</f>
        <v>73940</v>
      </c>
      <c r="B73941">
        <v>2022</v>
      </c>
    </row>
    <row r="73942" spans="1:2">
      <c r="A73942" cm="1">
        <f t="array" ref="A73942">ROW()-ROW(DimYear[#Headers])</f>
        <v>73941</v>
      </c>
      <c r="B73942">
        <v>2024</v>
      </c>
    </row>
    <row r="73943" spans="1:2">
      <c r="A73943" cm="1">
        <f t="array" ref="A73943">ROW()-ROW(DimYear[#Headers])</f>
        <v>73942</v>
      </c>
      <c r="B73943">
        <v>2023</v>
      </c>
    </row>
    <row r="73944" spans="1:2">
      <c r="A73944" cm="1">
        <f t="array" ref="A73944">ROW()-ROW(DimYear[#Headers])</f>
        <v>73943</v>
      </c>
      <c r="B73944">
        <v>2023</v>
      </c>
    </row>
    <row r="73945" spans="1:2">
      <c r="A73945" cm="1">
        <f t="array" ref="A73945">ROW()-ROW(DimYear[#Headers])</f>
        <v>73944</v>
      </c>
      <c r="B73945">
        <v>2023</v>
      </c>
    </row>
    <row r="73946" spans="1:2">
      <c r="A73946" cm="1">
        <f t="array" ref="A73946">ROW()-ROW(DimYear[#Headers])</f>
        <v>73945</v>
      </c>
      <c r="B73946">
        <v>2022</v>
      </c>
    </row>
    <row r="73947" spans="1:2">
      <c r="A73947" cm="1">
        <f t="array" ref="A73947">ROW()-ROW(DimYear[#Headers])</f>
        <v>73946</v>
      </c>
      <c r="B73947">
        <v>2014</v>
      </c>
    </row>
    <row r="73948" spans="1:2">
      <c r="A73948" cm="1">
        <f t="array" ref="A73948">ROW()-ROW(DimYear[#Headers])</f>
        <v>73947</v>
      </c>
      <c r="B73948">
        <v>2015</v>
      </c>
    </row>
    <row r="73949" spans="1:2">
      <c r="A73949" cm="1">
        <f t="array" ref="A73949">ROW()-ROW(DimYear[#Headers])</f>
        <v>73948</v>
      </c>
      <c r="B73949">
        <v>2019</v>
      </c>
    </row>
    <row r="73950" spans="1:2">
      <c r="A73950" cm="1">
        <f t="array" ref="A73950">ROW()-ROW(DimYear[#Headers])</f>
        <v>73949</v>
      </c>
      <c r="B73950">
        <v>2023</v>
      </c>
    </row>
    <row r="73951" spans="1:2">
      <c r="A73951" cm="1">
        <f t="array" ref="A73951">ROW()-ROW(DimYear[#Headers])</f>
        <v>73950</v>
      </c>
      <c r="B73951">
        <v>2019</v>
      </c>
    </row>
    <row r="73952" spans="1:2">
      <c r="A73952" cm="1">
        <f t="array" ref="A73952">ROW()-ROW(DimYear[#Headers])</f>
        <v>73951</v>
      </c>
      <c r="B73952">
        <v>2018</v>
      </c>
    </row>
    <row r="73953" spans="1:2">
      <c r="A73953" cm="1">
        <f t="array" ref="A73953">ROW()-ROW(DimYear[#Headers])</f>
        <v>73952</v>
      </c>
      <c r="B73953">
        <v>2023</v>
      </c>
    </row>
    <row r="73954" spans="1:2">
      <c r="A73954" cm="1">
        <f t="array" ref="A73954">ROW()-ROW(DimYear[#Headers])</f>
        <v>73953</v>
      </c>
      <c r="B73954">
        <v>2022</v>
      </c>
    </row>
    <row r="73955" spans="1:2">
      <c r="A73955" cm="1">
        <f t="array" ref="A73955">ROW()-ROW(DimYear[#Headers])</f>
        <v>73954</v>
      </c>
      <c r="B73955">
        <v>2020</v>
      </c>
    </row>
    <row r="73956" spans="1:2">
      <c r="A73956" cm="1">
        <f t="array" ref="A73956">ROW()-ROW(DimYear[#Headers])</f>
        <v>73955</v>
      </c>
      <c r="B73956">
        <v>2020</v>
      </c>
    </row>
    <row r="73957" spans="1:2">
      <c r="A73957" cm="1">
        <f t="array" ref="A73957">ROW()-ROW(DimYear[#Headers])</f>
        <v>73956</v>
      </c>
      <c r="B73957">
        <v>2023</v>
      </c>
    </row>
    <row r="73958" spans="1:2">
      <c r="A73958" cm="1">
        <f t="array" ref="A73958">ROW()-ROW(DimYear[#Headers])</f>
        <v>73957</v>
      </c>
      <c r="B73958">
        <v>2021</v>
      </c>
    </row>
    <row r="73959" spans="1:2">
      <c r="A73959" cm="1">
        <f t="array" ref="A73959">ROW()-ROW(DimYear[#Headers])</f>
        <v>73958</v>
      </c>
      <c r="B73959">
        <v>2017</v>
      </c>
    </row>
    <row r="73960" spans="1:2">
      <c r="A73960" cm="1">
        <f t="array" ref="A73960">ROW()-ROW(DimYear[#Headers])</f>
        <v>73959</v>
      </c>
      <c r="B73960">
        <v>2018</v>
      </c>
    </row>
    <row r="73961" spans="1:2">
      <c r="A73961" cm="1">
        <f t="array" ref="A73961">ROW()-ROW(DimYear[#Headers])</f>
        <v>73960</v>
      </c>
      <c r="B73961">
        <v>2021</v>
      </c>
    </row>
    <row r="73962" spans="1:2">
      <c r="A73962" cm="1">
        <f t="array" ref="A73962">ROW()-ROW(DimYear[#Headers])</f>
        <v>73961</v>
      </c>
      <c r="B73962">
        <v>2018</v>
      </c>
    </row>
    <row r="73963" spans="1:2">
      <c r="A73963" cm="1">
        <f t="array" ref="A73963">ROW()-ROW(DimYear[#Headers])</f>
        <v>73962</v>
      </c>
      <c r="B73963">
        <v>2023</v>
      </c>
    </row>
    <row r="73964" spans="1:2">
      <c r="A73964" cm="1">
        <f t="array" ref="A73964">ROW()-ROW(DimYear[#Headers])</f>
        <v>73963</v>
      </c>
      <c r="B73964">
        <v>2023</v>
      </c>
    </row>
    <row r="73965" spans="1:2">
      <c r="A73965" cm="1">
        <f t="array" ref="A73965">ROW()-ROW(DimYear[#Headers])</f>
        <v>73964</v>
      </c>
      <c r="B73965">
        <v>2023</v>
      </c>
    </row>
    <row r="73966" spans="1:2">
      <c r="A73966" cm="1">
        <f t="array" ref="A73966">ROW()-ROW(DimYear[#Headers])</f>
        <v>73965</v>
      </c>
      <c r="B73966">
        <v>2023</v>
      </c>
    </row>
    <row r="73967" spans="1:2">
      <c r="A73967" cm="1">
        <f t="array" ref="A73967">ROW()-ROW(DimYear[#Headers])</f>
        <v>73966</v>
      </c>
      <c r="B73967">
        <v>2022</v>
      </c>
    </row>
    <row r="73968" spans="1:2">
      <c r="A73968" cm="1">
        <f t="array" ref="A73968">ROW()-ROW(DimYear[#Headers])</f>
        <v>73967</v>
      </c>
      <c r="B73968">
        <v>2022</v>
      </c>
    </row>
    <row r="73969" spans="1:2">
      <c r="A73969" cm="1">
        <f t="array" ref="A73969">ROW()-ROW(DimYear[#Headers])</f>
        <v>73968</v>
      </c>
      <c r="B73969">
        <v>2023</v>
      </c>
    </row>
    <row r="73970" spans="1:2">
      <c r="A73970" cm="1">
        <f t="array" ref="A73970">ROW()-ROW(DimYear[#Headers])</f>
        <v>73969</v>
      </c>
      <c r="B73970">
        <v>2011</v>
      </c>
    </row>
    <row r="73971" spans="1:2">
      <c r="A73971" cm="1">
        <f t="array" ref="A73971">ROW()-ROW(DimYear[#Headers])</f>
        <v>73970</v>
      </c>
      <c r="B73971">
        <v>2024</v>
      </c>
    </row>
    <row r="73972" spans="1:2">
      <c r="A73972" cm="1">
        <f t="array" ref="A73972">ROW()-ROW(DimYear[#Headers])</f>
        <v>73971</v>
      </c>
      <c r="B73972">
        <v>2021</v>
      </c>
    </row>
    <row r="73973" spans="1:2">
      <c r="A73973" cm="1">
        <f t="array" ref="A73973">ROW()-ROW(DimYear[#Headers])</f>
        <v>73972</v>
      </c>
      <c r="B73973">
        <v>2022</v>
      </c>
    </row>
    <row r="73974" spans="1:2">
      <c r="A73974" cm="1">
        <f t="array" ref="A73974">ROW()-ROW(DimYear[#Headers])</f>
        <v>73973</v>
      </c>
      <c r="B73974">
        <v>2021</v>
      </c>
    </row>
    <row r="73975" spans="1:2">
      <c r="A73975" cm="1">
        <f t="array" ref="A73975">ROW()-ROW(DimYear[#Headers])</f>
        <v>73974</v>
      </c>
      <c r="B73975">
        <v>2015</v>
      </c>
    </row>
    <row r="73976" spans="1:2">
      <c r="A73976" cm="1">
        <f t="array" ref="A73976">ROW()-ROW(DimYear[#Headers])</f>
        <v>73975</v>
      </c>
      <c r="B73976">
        <v>2020</v>
      </c>
    </row>
    <row r="73977" spans="1:2">
      <c r="A73977" cm="1">
        <f t="array" ref="A73977">ROW()-ROW(DimYear[#Headers])</f>
        <v>73976</v>
      </c>
      <c r="B73977">
        <v>2023</v>
      </c>
    </row>
    <row r="73978" spans="1:2">
      <c r="A73978" cm="1">
        <f t="array" ref="A73978">ROW()-ROW(DimYear[#Headers])</f>
        <v>73977</v>
      </c>
      <c r="B73978">
        <v>2019</v>
      </c>
    </row>
    <row r="73979" spans="1:2">
      <c r="A73979" cm="1">
        <f t="array" ref="A73979">ROW()-ROW(DimYear[#Headers])</f>
        <v>73978</v>
      </c>
      <c r="B73979">
        <v>2022</v>
      </c>
    </row>
    <row r="73980" spans="1:2">
      <c r="A73980" cm="1">
        <f t="array" ref="A73980">ROW()-ROW(DimYear[#Headers])</f>
        <v>73979</v>
      </c>
      <c r="B73980">
        <v>2021</v>
      </c>
    </row>
    <row r="73981" spans="1:2">
      <c r="A73981" cm="1">
        <f t="array" ref="A73981">ROW()-ROW(DimYear[#Headers])</f>
        <v>73980</v>
      </c>
      <c r="B73981">
        <v>2022</v>
      </c>
    </row>
    <row r="73982" spans="1:2">
      <c r="A73982" cm="1">
        <f t="array" ref="A73982">ROW()-ROW(DimYear[#Headers])</f>
        <v>73981</v>
      </c>
      <c r="B73982">
        <v>2023</v>
      </c>
    </row>
    <row r="73983" spans="1:2">
      <c r="A73983" cm="1">
        <f t="array" ref="A73983">ROW()-ROW(DimYear[#Headers])</f>
        <v>73982</v>
      </c>
      <c r="B73983">
        <v>2021</v>
      </c>
    </row>
    <row r="73984" spans="1:2">
      <c r="A73984" cm="1">
        <f t="array" ref="A73984">ROW()-ROW(DimYear[#Headers])</f>
        <v>73983</v>
      </c>
      <c r="B73984">
        <v>2023</v>
      </c>
    </row>
    <row r="73985" spans="1:2">
      <c r="A73985" cm="1">
        <f t="array" ref="A73985">ROW()-ROW(DimYear[#Headers])</f>
        <v>73984</v>
      </c>
      <c r="B73985">
        <v>2022</v>
      </c>
    </row>
    <row r="73986" spans="1:2">
      <c r="A73986" cm="1">
        <f t="array" ref="A73986">ROW()-ROW(DimYear[#Headers])</f>
        <v>73985</v>
      </c>
      <c r="B73986">
        <v>2020</v>
      </c>
    </row>
    <row r="73987" spans="1:2">
      <c r="A73987" cm="1">
        <f t="array" ref="A73987">ROW()-ROW(DimYear[#Headers])</f>
        <v>73986</v>
      </c>
      <c r="B73987">
        <v>2023</v>
      </c>
    </row>
    <row r="73988" spans="1:2">
      <c r="A73988" cm="1">
        <f t="array" ref="A73988">ROW()-ROW(DimYear[#Headers])</f>
        <v>73987</v>
      </c>
      <c r="B73988">
        <v>2018</v>
      </c>
    </row>
    <row r="73989" spans="1:2">
      <c r="A73989" cm="1">
        <f t="array" ref="A73989">ROW()-ROW(DimYear[#Headers])</f>
        <v>73988</v>
      </c>
      <c r="B73989">
        <v>2021</v>
      </c>
    </row>
    <row r="73990" spans="1:2">
      <c r="A73990" cm="1">
        <f t="array" ref="A73990">ROW()-ROW(DimYear[#Headers])</f>
        <v>73989</v>
      </c>
      <c r="B73990">
        <v>2024</v>
      </c>
    </row>
    <row r="73991" spans="1:2">
      <c r="A73991" cm="1">
        <f t="array" ref="A73991">ROW()-ROW(DimYear[#Headers])</f>
        <v>73990</v>
      </c>
      <c r="B73991">
        <v>2017</v>
      </c>
    </row>
    <row r="73992" spans="1:2">
      <c r="A73992" cm="1">
        <f t="array" ref="A73992">ROW()-ROW(DimYear[#Headers])</f>
        <v>73991</v>
      </c>
      <c r="B73992">
        <v>2021</v>
      </c>
    </row>
    <row r="73993" spans="1:2">
      <c r="A73993" cm="1">
        <f t="array" ref="A73993">ROW()-ROW(DimYear[#Headers])</f>
        <v>73992</v>
      </c>
      <c r="B73993">
        <v>2018</v>
      </c>
    </row>
    <row r="73994" spans="1:2">
      <c r="A73994" cm="1">
        <f t="array" ref="A73994">ROW()-ROW(DimYear[#Headers])</f>
        <v>73993</v>
      </c>
      <c r="B73994">
        <v>2022</v>
      </c>
    </row>
    <row r="73995" spans="1:2">
      <c r="A73995" cm="1">
        <f t="array" ref="A73995">ROW()-ROW(DimYear[#Headers])</f>
        <v>73994</v>
      </c>
      <c r="B73995">
        <v>2017</v>
      </c>
    </row>
    <row r="73996" spans="1:2">
      <c r="A73996" cm="1">
        <f t="array" ref="A73996">ROW()-ROW(DimYear[#Headers])</f>
        <v>73995</v>
      </c>
      <c r="B73996">
        <v>2016</v>
      </c>
    </row>
    <row r="73997" spans="1:2">
      <c r="A73997" cm="1">
        <f t="array" ref="A73997">ROW()-ROW(DimYear[#Headers])</f>
        <v>73996</v>
      </c>
      <c r="B73997">
        <v>2023</v>
      </c>
    </row>
    <row r="73998" spans="1:2">
      <c r="A73998" cm="1">
        <f t="array" ref="A73998">ROW()-ROW(DimYear[#Headers])</f>
        <v>73997</v>
      </c>
      <c r="B73998">
        <v>2022</v>
      </c>
    </row>
    <row r="73999" spans="1:2">
      <c r="A73999" cm="1">
        <f t="array" ref="A73999">ROW()-ROW(DimYear[#Headers])</f>
        <v>73998</v>
      </c>
      <c r="B73999">
        <v>2023</v>
      </c>
    </row>
    <row r="74000" spans="1:2">
      <c r="A74000" cm="1">
        <f t="array" ref="A74000">ROW()-ROW(DimYear[#Headers])</f>
        <v>73999</v>
      </c>
      <c r="B74000">
        <v>2019</v>
      </c>
    </row>
    <row r="74001" spans="1:2">
      <c r="A74001" cm="1">
        <f t="array" ref="A74001">ROW()-ROW(DimYear[#Headers])</f>
        <v>74000</v>
      </c>
      <c r="B74001">
        <v>2022</v>
      </c>
    </row>
    <row r="74002" spans="1:2">
      <c r="A74002" cm="1">
        <f t="array" ref="A74002">ROW()-ROW(DimYear[#Headers])</f>
        <v>74001</v>
      </c>
      <c r="B74002">
        <v>2023</v>
      </c>
    </row>
    <row r="74003" spans="1:2">
      <c r="A74003" cm="1">
        <f t="array" ref="A74003">ROW()-ROW(DimYear[#Headers])</f>
        <v>74002</v>
      </c>
      <c r="B74003">
        <v>2024</v>
      </c>
    </row>
    <row r="74004" spans="1:2">
      <c r="A74004" cm="1">
        <f t="array" ref="A74004">ROW()-ROW(DimYear[#Headers])</f>
        <v>74003</v>
      </c>
      <c r="B74004">
        <v>2021</v>
      </c>
    </row>
    <row r="74005" spans="1:2">
      <c r="A74005" cm="1">
        <f t="array" ref="A74005">ROW()-ROW(DimYear[#Headers])</f>
        <v>74004</v>
      </c>
      <c r="B74005">
        <v>2023</v>
      </c>
    </row>
    <row r="74006" spans="1:2">
      <c r="A74006" cm="1">
        <f t="array" ref="A74006">ROW()-ROW(DimYear[#Headers])</f>
        <v>74005</v>
      </c>
      <c r="B74006">
        <v>2012</v>
      </c>
    </row>
    <row r="74007" spans="1:2">
      <c r="A74007" cm="1">
        <f t="array" ref="A74007">ROW()-ROW(DimYear[#Headers])</f>
        <v>74006</v>
      </c>
      <c r="B74007">
        <v>2023</v>
      </c>
    </row>
    <row r="74008" spans="1:2">
      <c r="A74008" cm="1">
        <f t="array" ref="A74008">ROW()-ROW(DimYear[#Headers])</f>
        <v>74007</v>
      </c>
      <c r="B74008">
        <v>2024</v>
      </c>
    </row>
    <row r="74009" spans="1:2">
      <c r="A74009" cm="1">
        <f t="array" ref="A74009">ROW()-ROW(DimYear[#Headers])</f>
        <v>74008</v>
      </c>
      <c r="B74009">
        <v>2021</v>
      </c>
    </row>
    <row r="74010" spans="1:2">
      <c r="A74010" cm="1">
        <f t="array" ref="A74010">ROW()-ROW(DimYear[#Headers])</f>
        <v>74009</v>
      </c>
      <c r="B74010">
        <v>2023</v>
      </c>
    </row>
    <row r="74011" spans="1:2">
      <c r="A74011" cm="1">
        <f t="array" ref="A74011">ROW()-ROW(DimYear[#Headers])</f>
        <v>74010</v>
      </c>
      <c r="B74011">
        <v>2023</v>
      </c>
    </row>
    <row r="74012" spans="1:2">
      <c r="A74012" cm="1">
        <f t="array" ref="A74012">ROW()-ROW(DimYear[#Headers])</f>
        <v>74011</v>
      </c>
      <c r="B74012">
        <v>2023</v>
      </c>
    </row>
    <row r="74013" spans="1:2">
      <c r="A74013" cm="1">
        <f t="array" ref="A74013">ROW()-ROW(DimYear[#Headers])</f>
        <v>74012</v>
      </c>
      <c r="B74013">
        <v>2023</v>
      </c>
    </row>
    <row r="74014" spans="1:2">
      <c r="A74014" cm="1">
        <f t="array" ref="A74014">ROW()-ROW(DimYear[#Headers])</f>
        <v>74013</v>
      </c>
      <c r="B74014">
        <v>2018</v>
      </c>
    </row>
    <row r="74015" spans="1:2">
      <c r="A74015" cm="1">
        <f t="array" ref="A74015">ROW()-ROW(DimYear[#Headers])</f>
        <v>74014</v>
      </c>
      <c r="B74015">
        <v>2023</v>
      </c>
    </row>
    <row r="74016" spans="1:2">
      <c r="A74016" cm="1">
        <f t="array" ref="A74016">ROW()-ROW(DimYear[#Headers])</f>
        <v>74015</v>
      </c>
      <c r="B74016">
        <v>2023</v>
      </c>
    </row>
    <row r="74017" spans="1:2">
      <c r="A74017" cm="1">
        <f t="array" ref="A74017">ROW()-ROW(DimYear[#Headers])</f>
        <v>74016</v>
      </c>
      <c r="B74017">
        <v>2018</v>
      </c>
    </row>
    <row r="74018" spans="1:2">
      <c r="A74018" cm="1">
        <f t="array" ref="A74018">ROW()-ROW(DimYear[#Headers])</f>
        <v>74017</v>
      </c>
      <c r="B74018">
        <v>2023</v>
      </c>
    </row>
    <row r="74019" spans="1:2">
      <c r="A74019" cm="1">
        <f t="array" ref="A74019">ROW()-ROW(DimYear[#Headers])</f>
        <v>74018</v>
      </c>
      <c r="B74019">
        <v>2021</v>
      </c>
    </row>
    <row r="74020" spans="1:2">
      <c r="A74020" cm="1">
        <f t="array" ref="A74020">ROW()-ROW(DimYear[#Headers])</f>
        <v>74019</v>
      </c>
      <c r="B74020">
        <v>2023</v>
      </c>
    </row>
    <row r="74021" spans="1:2">
      <c r="A74021" cm="1">
        <f t="array" ref="A74021">ROW()-ROW(DimYear[#Headers])</f>
        <v>74020</v>
      </c>
      <c r="B74021">
        <v>2021</v>
      </c>
    </row>
    <row r="74022" spans="1:2">
      <c r="A74022" cm="1">
        <f t="array" ref="A74022">ROW()-ROW(DimYear[#Headers])</f>
        <v>74021</v>
      </c>
      <c r="B74022">
        <v>2023</v>
      </c>
    </row>
    <row r="74023" spans="1:2">
      <c r="A74023" cm="1">
        <f t="array" ref="A74023">ROW()-ROW(DimYear[#Headers])</f>
        <v>74022</v>
      </c>
      <c r="B74023">
        <v>2020</v>
      </c>
    </row>
    <row r="74024" spans="1:2">
      <c r="A74024" cm="1">
        <f t="array" ref="A74024">ROW()-ROW(DimYear[#Headers])</f>
        <v>74023</v>
      </c>
      <c r="B74024">
        <v>2012</v>
      </c>
    </row>
    <row r="74025" spans="1:2">
      <c r="A74025" cm="1">
        <f t="array" ref="A74025">ROW()-ROW(DimYear[#Headers])</f>
        <v>74024</v>
      </c>
      <c r="B74025">
        <v>2023</v>
      </c>
    </row>
    <row r="74026" spans="1:2">
      <c r="A74026" cm="1">
        <f t="array" ref="A74026">ROW()-ROW(DimYear[#Headers])</f>
        <v>74025</v>
      </c>
      <c r="B74026">
        <v>2023</v>
      </c>
    </row>
    <row r="74027" spans="1:2">
      <c r="A74027" cm="1">
        <f t="array" ref="A74027">ROW()-ROW(DimYear[#Headers])</f>
        <v>74026</v>
      </c>
      <c r="B74027">
        <v>2024</v>
      </c>
    </row>
    <row r="74028" spans="1:2">
      <c r="A74028" cm="1">
        <f t="array" ref="A74028">ROW()-ROW(DimYear[#Headers])</f>
        <v>74027</v>
      </c>
      <c r="B74028">
        <v>2024</v>
      </c>
    </row>
    <row r="74029" spans="1:2">
      <c r="A74029" cm="1">
        <f t="array" ref="A74029">ROW()-ROW(DimYear[#Headers])</f>
        <v>74028</v>
      </c>
      <c r="B74029">
        <v>2023</v>
      </c>
    </row>
    <row r="74030" spans="1:2">
      <c r="A74030" cm="1">
        <f t="array" ref="A74030">ROW()-ROW(DimYear[#Headers])</f>
        <v>74029</v>
      </c>
      <c r="B74030">
        <v>2023</v>
      </c>
    </row>
    <row r="74031" spans="1:2">
      <c r="A74031" cm="1">
        <f t="array" ref="A74031">ROW()-ROW(DimYear[#Headers])</f>
        <v>74030</v>
      </c>
      <c r="B74031">
        <v>2023</v>
      </c>
    </row>
    <row r="74032" spans="1:2">
      <c r="A74032" cm="1">
        <f t="array" ref="A74032">ROW()-ROW(DimYear[#Headers])</f>
        <v>74031</v>
      </c>
      <c r="B74032">
        <v>2020</v>
      </c>
    </row>
    <row r="74033" spans="1:2">
      <c r="A74033" cm="1">
        <f t="array" ref="A74033">ROW()-ROW(DimYear[#Headers])</f>
        <v>74032</v>
      </c>
      <c r="B74033">
        <v>2023</v>
      </c>
    </row>
    <row r="74034" spans="1:2">
      <c r="A74034" cm="1">
        <f t="array" ref="A74034">ROW()-ROW(DimYear[#Headers])</f>
        <v>74033</v>
      </c>
      <c r="B74034">
        <v>2023</v>
      </c>
    </row>
    <row r="74035" spans="1:2">
      <c r="A74035" cm="1">
        <f t="array" ref="A74035">ROW()-ROW(DimYear[#Headers])</f>
        <v>74034</v>
      </c>
      <c r="B74035">
        <v>2021</v>
      </c>
    </row>
    <row r="74036" spans="1:2">
      <c r="A74036" cm="1">
        <f t="array" ref="A74036">ROW()-ROW(DimYear[#Headers])</f>
        <v>74035</v>
      </c>
      <c r="B74036">
        <v>2022</v>
      </c>
    </row>
    <row r="74037" spans="1:2">
      <c r="A74037" cm="1">
        <f t="array" ref="A74037">ROW()-ROW(DimYear[#Headers])</f>
        <v>74036</v>
      </c>
      <c r="B74037">
        <v>2023</v>
      </c>
    </row>
    <row r="74038" spans="1:2">
      <c r="A74038" cm="1">
        <f t="array" ref="A74038">ROW()-ROW(DimYear[#Headers])</f>
        <v>74037</v>
      </c>
      <c r="B74038">
        <v>2023</v>
      </c>
    </row>
    <row r="74039" spans="1:2">
      <c r="A74039" cm="1">
        <f t="array" ref="A74039">ROW()-ROW(DimYear[#Headers])</f>
        <v>74038</v>
      </c>
      <c r="B74039">
        <v>2023</v>
      </c>
    </row>
    <row r="74040" spans="1:2">
      <c r="A74040" cm="1">
        <f t="array" ref="A74040">ROW()-ROW(DimYear[#Headers])</f>
        <v>74039</v>
      </c>
      <c r="B74040">
        <v>2018</v>
      </c>
    </row>
    <row r="74041" spans="1:2">
      <c r="A74041" cm="1">
        <f t="array" ref="A74041">ROW()-ROW(DimYear[#Headers])</f>
        <v>74040</v>
      </c>
      <c r="B74041">
        <v>2023</v>
      </c>
    </row>
    <row r="74042" spans="1:2">
      <c r="A74042" cm="1">
        <f t="array" ref="A74042">ROW()-ROW(DimYear[#Headers])</f>
        <v>74041</v>
      </c>
      <c r="B74042">
        <v>2011</v>
      </c>
    </row>
    <row r="74043" spans="1:2">
      <c r="A74043" cm="1">
        <f t="array" ref="A74043">ROW()-ROW(DimYear[#Headers])</f>
        <v>74042</v>
      </c>
      <c r="B74043">
        <v>2019</v>
      </c>
    </row>
    <row r="74044" spans="1:2">
      <c r="A74044" cm="1">
        <f t="array" ref="A74044">ROW()-ROW(DimYear[#Headers])</f>
        <v>74043</v>
      </c>
      <c r="B74044">
        <v>2023</v>
      </c>
    </row>
    <row r="74045" spans="1:2">
      <c r="A74045" cm="1">
        <f t="array" ref="A74045">ROW()-ROW(DimYear[#Headers])</f>
        <v>74044</v>
      </c>
      <c r="B74045">
        <v>2023</v>
      </c>
    </row>
    <row r="74046" spans="1:2">
      <c r="A74046" cm="1">
        <f t="array" ref="A74046">ROW()-ROW(DimYear[#Headers])</f>
        <v>74045</v>
      </c>
      <c r="B74046">
        <v>2023</v>
      </c>
    </row>
    <row r="74047" spans="1:2">
      <c r="A74047" cm="1">
        <f t="array" ref="A74047">ROW()-ROW(DimYear[#Headers])</f>
        <v>74046</v>
      </c>
      <c r="B74047">
        <v>2012</v>
      </c>
    </row>
    <row r="74048" spans="1:2">
      <c r="A74048" cm="1">
        <f t="array" ref="A74048">ROW()-ROW(DimYear[#Headers])</f>
        <v>74047</v>
      </c>
      <c r="B74048">
        <v>2021</v>
      </c>
    </row>
    <row r="74049" spans="1:2">
      <c r="A74049" cm="1">
        <f t="array" ref="A74049">ROW()-ROW(DimYear[#Headers])</f>
        <v>74048</v>
      </c>
      <c r="B74049">
        <v>2023</v>
      </c>
    </row>
    <row r="74050" spans="1:2">
      <c r="A74050" cm="1">
        <f t="array" ref="A74050">ROW()-ROW(DimYear[#Headers])</f>
        <v>74049</v>
      </c>
      <c r="B74050">
        <v>2023</v>
      </c>
    </row>
    <row r="74051" spans="1:2">
      <c r="A74051" cm="1">
        <f t="array" ref="A74051">ROW()-ROW(DimYear[#Headers])</f>
        <v>74050</v>
      </c>
      <c r="B74051">
        <v>2020</v>
      </c>
    </row>
    <row r="74052" spans="1:2">
      <c r="A74052" cm="1">
        <f t="array" ref="A74052">ROW()-ROW(DimYear[#Headers])</f>
        <v>74051</v>
      </c>
      <c r="B74052">
        <v>2023</v>
      </c>
    </row>
    <row r="74053" spans="1:2">
      <c r="A74053" cm="1">
        <f t="array" ref="A74053">ROW()-ROW(DimYear[#Headers])</f>
        <v>74052</v>
      </c>
      <c r="B74053">
        <v>2021</v>
      </c>
    </row>
    <row r="74054" spans="1:2">
      <c r="A74054" cm="1">
        <f t="array" ref="A74054">ROW()-ROW(DimYear[#Headers])</f>
        <v>74053</v>
      </c>
      <c r="B74054">
        <v>2022</v>
      </c>
    </row>
    <row r="74055" spans="1:2">
      <c r="A74055" cm="1">
        <f t="array" ref="A74055">ROW()-ROW(DimYear[#Headers])</f>
        <v>74054</v>
      </c>
      <c r="B74055">
        <v>2020</v>
      </c>
    </row>
    <row r="74056" spans="1:2">
      <c r="A74056" cm="1">
        <f t="array" ref="A74056">ROW()-ROW(DimYear[#Headers])</f>
        <v>74055</v>
      </c>
      <c r="B74056">
        <v>2018</v>
      </c>
    </row>
    <row r="74057" spans="1:2">
      <c r="A74057" cm="1">
        <f t="array" ref="A74057">ROW()-ROW(DimYear[#Headers])</f>
        <v>74056</v>
      </c>
      <c r="B74057">
        <v>2023</v>
      </c>
    </row>
    <row r="74058" spans="1:2">
      <c r="A74058" cm="1">
        <f t="array" ref="A74058">ROW()-ROW(DimYear[#Headers])</f>
        <v>74057</v>
      </c>
      <c r="B74058">
        <v>2023</v>
      </c>
    </row>
    <row r="74059" spans="1:2">
      <c r="A74059" cm="1">
        <f t="array" ref="A74059">ROW()-ROW(DimYear[#Headers])</f>
        <v>74058</v>
      </c>
      <c r="B74059">
        <v>2022</v>
      </c>
    </row>
    <row r="74060" spans="1:2">
      <c r="A74060" cm="1">
        <f t="array" ref="A74060">ROW()-ROW(DimYear[#Headers])</f>
        <v>74059</v>
      </c>
      <c r="B74060">
        <v>2023</v>
      </c>
    </row>
    <row r="74061" spans="1:2">
      <c r="A74061" cm="1">
        <f t="array" ref="A74061">ROW()-ROW(DimYear[#Headers])</f>
        <v>74060</v>
      </c>
      <c r="B74061">
        <v>2021</v>
      </c>
    </row>
    <row r="74062" spans="1:2">
      <c r="A74062" cm="1">
        <f t="array" ref="A74062">ROW()-ROW(DimYear[#Headers])</f>
        <v>74061</v>
      </c>
      <c r="B74062">
        <v>2021</v>
      </c>
    </row>
    <row r="74063" spans="1:2">
      <c r="A74063" cm="1">
        <f t="array" ref="A74063">ROW()-ROW(DimYear[#Headers])</f>
        <v>74062</v>
      </c>
      <c r="B74063">
        <v>2018</v>
      </c>
    </row>
    <row r="74064" spans="1:2">
      <c r="A74064" cm="1">
        <f t="array" ref="A74064">ROW()-ROW(DimYear[#Headers])</f>
        <v>74063</v>
      </c>
      <c r="B74064">
        <v>2024</v>
      </c>
    </row>
    <row r="74065" spans="1:2">
      <c r="A74065" cm="1">
        <f t="array" ref="A74065">ROW()-ROW(DimYear[#Headers])</f>
        <v>74064</v>
      </c>
      <c r="B74065">
        <v>2023</v>
      </c>
    </row>
    <row r="74066" spans="1:2">
      <c r="A74066" cm="1">
        <f t="array" ref="A74066">ROW()-ROW(DimYear[#Headers])</f>
        <v>74065</v>
      </c>
      <c r="B74066">
        <v>2023</v>
      </c>
    </row>
    <row r="74067" spans="1:2">
      <c r="A74067" cm="1">
        <f t="array" ref="A74067">ROW()-ROW(DimYear[#Headers])</f>
        <v>74066</v>
      </c>
      <c r="B74067">
        <v>2023</v>
      </c>
    </row>
    <row r="74068" spans="1:2">
      <c r="A74068" cm="1">
        <f t="array" ref="A74068">ROW()-ROW(DimYear[#Headers])</f>
        <v>74067</v>
      </c>
      <c r="B74068">
        <v>2017</v>
      </c>
    </row>
    <row r="74069" spans="1:2">
      <c r="A74069" cm="1">
        <f t="array" ref="A74069">ROW()-ROW(DimYear[#Headers])</f>
        <v>74068</v>
      </c>
      <c r="B74069">
        <v>2022</v>
      </c>
    </row>
    <row r="74070" spans="1:2">
      <c r="A74070" cm="1">
        <f t="array" ref="A74070">ROW()-ROW(DimYear[#Headers])</f>
        <v>74069</v>
      </c>
      <c r="B74070">
        <v>2022</v>
      </c>
    </row>
    <row r="74071" spans="1:2">
      <c r="A74071" cm="1">
        <f t="array" ref="A74071">ROW()-ROW(DimYear[#Headers])</f>
        <v>74070</v>
      </c>
      <c r="B74071">
        <v>2015</v>
      </c>
    </row>
    <row r="74072" spans="1:2">
      <c r="A74072" cm="1">
        <f t="array" ref="A74072">ROW()-ROW(DimYear[#Headers])</f>
        <v>74071</v>
      </c>
      <c r="B74072">
        <v>2019</v>
      </c>
    </row>
    <row r="74073" spans="1:2">
      <c r="A74073" cm="1">
        <f t="array" ref="A74073">ROW()-ROW(DimYear[#Headers])</f>
        <v>74072</v>
      </c>
      <c r="B74073">
        <v>2015</v>
      </c>
    </row>
    <row r="74074" spans="1:2">
      <c r="A74074" cm="1">
        <f t="array" ref="A74074">ROW()-ROW(DimYear[#Headers])</f>
        <v>74073</v>
      </c>
      <c r="B74074">
        <v>2024</v>
      </c>
    </row>
    <row r="74075" spans="1:2">
      <c r="A74075" cm="1">
        <f t="array" ref="A74075">ROW()-ROW(DimYear[#Headers])</f>
        <v>74074</v>
      </c>
      <c r="B74075">
        <v>2022</v>
      </c>
    </row>
    <row r="74076" spans="1:2">
      <c r="A74076" cm="1">
        <f t="array" ref="A74076">ROW()-ROW(DimYear[#Headers])</f>
        <v>74075</v>
      </c>
      <c r="B74076">
        <v>2023</v>
      </c>
    </row>
    <row r="74077" spans="1:2">
      <c r="A74077" cm="1">
        <f t="array" ref="A74077">ROW()-ROW(DimYear[#Headers])</f>
        <v>74076</v>
      </c>
      <c r="B74077">
        <v>2024</v>
      </c>
    </row>
    <row r="74078" spans="1:2">
      <c r="A74078" cm="1">
        <f t="array" ref="A74078">ROW()-ROW(DimYear[#Headers])</f>
        <v>74077</v>
      </c>
      <c r="B74078">
        <v>2016</v>
      </c>
    </row>
    <row r="74079" spans="1:2">
      <c r="A74079" cm="1">
        <f t="array" ref="A74079">ROW()-ROW(DimYear[#Headers])</f>
        <v>74078</v>
      </c>
      <c r="B74079">
        <v>2019</v>
      </c>
    </row>
    <row r="74080" spans="1:2">
      <c r="A74080" cm="1">
        <f t="array" ref="A74080">ROW()-ROW(DimYear[#Headers])</f>
        <v>74079</v>
      </c>
      <c r="B74080">
        <v>2023</v>
      </c>
    </row>
    <row r="74081" spans="1:2">
      <c r="A74081" cm="1">
        <f t="array" ref="A74081">ROW()-ROW(DimYear[#Headers])</f>
        <v>74080</v>
      </c>
      <c r="B74081">
        <v>2023</v>
      </c>
    </row>
    <row r="74082" spans="1:2">
      <c r="A74082" cm="1">
        <f t="array" ref="A74082">ROW()-ROW(DimYear[#Headers])</f>
        <v>74081</v>
      </c>
      <c r="B74082">
        <v>2023</v>
      </c>
    </row>
    <row r="74083" spans="1:2">
      <c r="A74083" cm="1">
        <f t="array" ref="A74083">ROW()-ROW(DimYear[#Headers])</f>
        <v>74082</v>
      </c>
      <c r="B74083">
        <v>2023</v>
      </c>
    </row>
    <row r="74084" spans="1:2">
      <c r="A74084" cm="1">
        <f t="array" ref="A74084">ROW()-ROW(DimYear[#Headers])</f>
        <v>74083</v>
      </c>
      <c r="B74084">
        <v>2023</v>
      </c>
    </row>
    <row r="74085" spans="1:2">
      <c r="A74085" cm="1">
        <f t="array" ref="A74085">ROW()-ROW(DimYear[#Headers])</f>
        <v>74084</v>
      </c>
      <c r="B74085">
        <v>2020</v>
      </c>
    </row>
    <row r="74086" spans="1:2">
      <c r="A74086" cm="1">
        <f t="array" ref="A74086">ROW()-ROW(DimYear[#Headers])</f>
        <v>74085</v>
      </c>
      <c r="B74086">
        <v>2024</v>
      </c>
    </row>
    <row r="74087" spans="1:2">
      <c r="A74087" cm="1">
        <f t="array" ref="A74087">ROW()-ROW(DimYear[#Headers])</f>
        <v>74086</v>
      </c>
      <c r="B74087">
        <v>2020</v>
      </c>
    </row>
    <row r="74088" spans="1:2">
      <c r="A74088" cm="1">
        <f t="array" ref="A74088">ROW()-ROW(DimYear[#Headers])</f>
        <v>74087</v>
      </c>
      <c r="B74088">
        <v>2024</v>
      </c>
    </row>
    <row r="74089" spans="1:2">
      <c r="A74089" cm="1">
        <f t="array" ref="A74089">ROW()-ROW(DimYear[#Headers])</f>
        <v>74088</v>
      </c>
      <c r="B74089">
        <v>2017</v>
      </c>
    </row>
    <row r="74090" spans="1:2">
      <c r="A74090" cm="1">
        <f t="array" ref="A74090">ROW()-ROW(DimYear[#Headers])</f>
        <v>74089</v>
      </c>
      <c r="B74090">
        <v>2018</v>
      </c>
    </row>
    <row r="74091" spans="1:2">
      <c r="A74091" cm="1">
        <f t="array" ref="A74091">ROW()-ROW(DimYear[#Headers])</f>
        <v>74090</v>
      </c>
      <c r="B74091">
        <v>2024</v>
      </c>
    </row>
    <row r="74092" spans="1:2">
      <c r="A74092" cm="1">
        <f t="array" ref="A74092">ROW()-ROW(DimYear[#Headers])</f>
        <v>74091</v>
      </c>
      <c r="B74092">
        <v>2016</v>
      </c>
    </row>
    <row r="74093" spans="1:2">
      <c r="A74093" cm="1">
        <f t="array" ref="A74093">ROW()-ROW(DimYear[#Headers])</f>
        <v>74092</v>
      </c>
      <c r="B74093">
        <v>2023</v>
      </c>
    </row>
    <row r="74094" spans="1:2">
      <c r="A74094" cm="1">
        <f t="array" ref="A74094">ROW()-ROW(DimYear[#Headers])</f>
        <v>74093</v>
      </c>
      <c r="B74094">
        <v>2022</v>
      </c>
    </row>
    <row r="74095" spans="1:2">
      <c r="A74095" cm="1">
        <f t="array" ref="A74095">ROW()-ROW(DimYear[#Headers])</f>
        <v>74094</v>
      </c>
      <c r="B74095">
        <v>2023</v>
      </c>
    </row>
    <row r="74096" spans="1:2">
      <c r="A74096" cm="1">
        <f t="array" ref="A74096">ROW()-ROW(DimYear[#Headers])</f>
        <v>74095</v>
      </c>
      <c r="B74096">
        <v>2019</v>
      </c>
    </row>
    <row r="74097" spans="1:2">
      <c r="A74097" cm="1">
        <f t="array" ref="A74097">ROW()-ROW(DimYear[#Headers])</f>
        <v>74096</v>
      </c>
      <c r="B74097">
        <v>2023</v>
      </c>
    </row>
    <row r="74098" spans="1:2">
      <c r="A74098" cm="1">
        <f t="array" ref="A74098">ROW()-ROW(DimYear[#Headers])</f>
        <v>74097</v>
      </c>
      <c r="B74098">
        <v>2018</v>
      </c>
    </row>
    <row r="74099" spans="1:2">
      <c r="A74099" cm="1">
        <f t="array" ref="A74099">ROW()-ROW(DimYear[#Headers])</f>
        <v>74098</v>
      </c>
      <c r="B74099">
        <v>2016</v>
      </c>
    </row>
    <row r="74100" spans="1:2">
      <c r="A74100" cm="1">
        <f t="array" ref="A74100">ROW()-ROW(DimYear[#Headers])</f>
        <v>74099</v>
      </c>
      <c r="B74100">
        <v>2020</v>
      </c>
    </row>
    <row r="74101" spans="1:2">
      <c r="A74101" cm="1">
        <f t="array" ref="A74101">ROW()-ROW(DimYear[#Headers])</f>
        <v>74100</v>
      </c>
      <c r="B74101">
        <v>2023</v>
      </c>
    </row>
    <row r="74102" spans="1:2">
      <c r="A74102" cm="1">
        <f t="array" ref="A74102">ROW()-ROW(DimYear[#Headers])</f>
        <v>74101</v>
      </c>
      <c r="B74102">
        <v>2023</v>
      </c>
    </row>
    <row r="74103" spans="1:2">
      <c r="A74103" cm="1">
        <f t="array" ref="A74103">ROW()-ROW(DimYear[#Headers])</f>
        <v>74102</v>
      </c>
      <c r="B74103">
        <v>2017</v>
      </c>
    </row>
    <row r="74104" spans="1:2">
      <c r="A74104" cm="1">
        <f t="array" ref="A74104">ROW()-ROW(DimYear[#Headers])</f>
        <v>74103</v>
      </c>
      <c r="B74104">
        <v>2022</v>
      </c>
    </row>
    <row r="74105" spans="1:2">
      <c r="A74105" cm="1">
        <f t="array" ref="A74105">ROW()-ROW(DimYear[#Headers])</f>
        <v>74104</v>
      </c>
      <c r="B74105">
        <v>2022</v>
      </c>
    </row>
    <row r="74106" spans="1:2">
      <c r="A74106" cm="1">
        <f t="array" ref="A74106">ROW()-ROW(DimYear[#Headers])</f>
        <v>74105</v>
      </c>
      <c r="B74106">
        <v>2013</v>
      </c>
    </row>
    <row r="74107" spans="1:2">
      <c r="A74107" cm="1">
        <f t="array" ref="A74107">ROW()-ROW(DimYear[#Headers])</f>
        <v>74106</v>
      </c>
      <c r="B74107">
        <v>2022</v>
      </c>
    </row>
    <row r="74108" spans="1:2">
      <c r="A74108" cm="1">
        <f t="array" ref="A74108">ROW()-ROW(DimYear[#Headers])</f>
        <v>74107</v>
      </c>
      <c r="B74108">
        <v>2020</v>
      </c>
    </row>
    <row r="74109" spans="1:2">
      <c r="A74109" cm="1">
        <f t="array" ref="A74109">ROW()-ROW(DimYear[#Headers])</f>
        <v>74108</v>
      </c>
      <c r="B74109">
        <v>2021</v>
      </c>
    </row>
    <row r="74110" spans="1:2">
      <c r="A74110" cm="1">
        <f t="array" ref="A74110">ROW()-ROW(DimYear[#Headers])</f>
        <v>74109</v>
      </c>
      <c r="B74110">
        <v>2023</v>
      </c>
    </row>
    <row r="74111" spans="1:2">
      <c r="A74111" cm="1">
        <f t="array" ref="A74111">ROW()-ROW(DimYear[#Headers])</f>
        <v>74110</v>
      </c>
      <c r="B74111">
        <v>2021</v>
      </c>
    </row>
    <row r="74112" spans="1:2">
      <c r="A74112" cm="1">
        <f t="array" ref="A74112">ROW()-ROW(DimYear[#Headers])</f>
        <v>74111</v>
      </c>
      <c r="B74112">
        <v>2022</v>
      </c>
    </row>
    <row r="74113" spans="1:2">
      <c r="A74113" cm="1">
        <f t="array" ref="A74113">ROW()-ROW(DimYear[#Headers])</f>
        <v>74112</v>
      </c>
      <c r="B74113">
        <v>2024</v>
      </c>
    </row>
    <row r="74114" spans="1:2">
      <c r="A74114" cm="1">
        <f t="array" ref="A74114">ROW()-ROW(DimYear[#Headers])</f>
        <v>74113</v>
      </c>
      <c r="B74114">
        <v>2019</v>
      </c>
    </row>
    <row r="74115" spans="1:2">
      <c r="A74115" cm="1">
        <f t="array" ref="A74115">ROW()-ROW(DimYear[#Headers])</f>
        <v>74114</v>
      </c>
      <c r="B74115">
        <v>2020</v>
      </c>
    </row>
    <row r="74116" spans="1:2">
      <c r="A74116" cm="1">
        <f t="array" ref="A74116">ROW()-ROW(DimYear[#Headers])</f>
        <v>74115</v>
      </c>
      <c r="B74116">
        <v>2022</v>
      </c>
    </row>
    <row r="74117" spans="1:2">
      <c r="A74117" cm="1">
        <f t="array" ref="A74117">ROW()-ROW(DimYear[#Headers])</f>
        <v>74116</v>
      </c>
      <c r="B74117">
        <v>2022</v>
      </c>
    </row>
    <row r="74118" spans="1:2">
      <c r="A74118" cm="1">
        <f t="array" ref="A74118">ROW()-ROW(DimYear[#Headers])</f>
        <v>74117</v>
      </c>
      <c r="B74118">
        <v>2011</v>
      </c>
    </row>
    <row r="74119" spans="1:2">
      <c r="A74119" cm="1">
        <f t="array" ref="A74119">ROW()-ROW(DimYear[#Headers])</f>
        <v>74118</v>
      </c>
      <c r="B74119">
        <v>2023</v>
      </c>
    </row>
    <row r="74120" spans="1:2">
      <c r="A74120" cm="1">
        <f t="array" ref="A74120">ROW()-ROW(DimYear[#Headers])</f>
        <v>74119</v>
      </c>
      <c r="B74120">
        <v>2022</v>
      </c>
    </row>
    <row r="74121" spans="1:2">
      <c r="A74121" cm="1">
        <f t="array" ref="A74121">ROW()-ROW(DimYear[#Headers])</f>
        <v>74120</v>
      </c>
      <c r="B74121">
        <v>2023</v>
      </c>
    </row>
    <row r="74122" spans="1:2">
      <c r="A74122" cm="1">
        <f t="array" ref="A74122">ROW()-ROW(DimYear[#Headers])</f>
        <v>74121</v>
      </c>
      <c r="B74122">
        <v>2016</v>
      </c>
    </row>
    <row r="74123" spans="1:2">
      <c r="A74123" cm="1">
        <f t="array" ref="A74123">ROW()-ROW(DimYear[#Headers])</f>
        <v>74122</v>
      </c>
      <c r="B74123">
        <v>2022</v>
      </c>
    </row>
    <row r="74124" spans="1:2">
      <c r="A74124" cm="1">
        <f t="array" ref="A74124">ROW()-ROW(DimYear[#Headers])</f>
        <v>74123</v>
      </c>
      <c r="B74124">
        <v>2023</v>
      </c>
    </row>
    <row r="74125" spans="1:2">
      <c r="A74125" cm="1">
        <f t="array" ref="A74125">ROW()-ROW(DimYear[#Headers])</f>
        <v>74124</v>
      </c>
      <c r="B74125">
        <v>2016</v>
      </c>
    </row>
    <row r="74126" spans="1:2">
      <c r="A74126" cm="1">
        <f t="array" ref="A74126">ROW()-ROW(DimYear[#Headers])</f>
        <v>74125</v>
      </c>
      <c r="B74126">
        <v>2015</v>
      </c>
    </row>
    <row r="74127" spans="1:2">
      <c r="A74127" cm="1">
        <f t="array" ref="A74127">ROW()-ROW(DimYear[#Headers])</f>
        <v>74126</v>
      </c>
      <c r="B74127">
        <v>2022</v>
      </c>
    </row>
    <row r="74128" spans="1:2">
      <c r="A74128" cm="1">
        <f t="array" ref="A74128">ROW()-ROW(DimYear[#Headers])</f>
        <v>74127</v>
      </c>
      <c r="B74128">
        <v>2023</v>
      </c>
    </row>
    <row r="74129" spans="1:2">
      <c r="A74129" cm="1">
        <f t="array" ref="A74129">ROW()-ROW(DimYear[#Headers])</f>
        <v>74128</v>
      </c>
      <c r="B74129">
        <v>2020</v>
      </c>
    </row>
    <row r="74130" spans="1:2">
      <c r="A74130" cm="1">
        <f t="array" ref="A74130">ROW()-ROW(DimYear[#Headers])</f>
        <v>74129</v>
      </c>
      <c r="B74130">
        <v>2021</v>
      </c>
    </row>
    <row r="74131" spans="1:2">
      <c r="A74131" cm="1">
        <f t="array" ref="A74131">ROW()-ROW(DimYear[#Headers])</f>
        <v>74130</v>
      </c>
      <c r="B74131">
        <v>2022</v>
      </c>
    </row>
    <row r="74132" spans="1:2">
      <c r="A74132" cm="1">
        <f t="array" ref="A74132">ROW()-ROW(DimYear[#Headers])</f>
        <v>74131</v>
      </c>
      <c r="B74132">
        <v>2016</v>
      </c>
    </row>
    <row r="74133" spans="1:2">
      <c r="A74133" cm="1">
        <f t="array" ref="A74133">ROW()-ROW(DimYear[#Headers])</f>
        <v>74132</v>
      </c>
      <c r="B74133">
        <v>2023</v>
      </c>
    </row>
    <row r="74134" spans="1:2">
      <c r="A74134" cm="1">
        <f t="array" ref="A74134">ROW()-ROW(DimYear[#Headers])</f>
        <v>74133</v>
      </c>
      <c r="B74134">
        <v>2023</v>
      </c>
    </row>
    <row r="74135" spans="1:2">
      <c r="A74135" cm="1">
        <f t="array" ref="A74135">ROW()-ROW(DimYear[#Headers])</f>
        <v>74134</v>
      </c>
      <c r="B74135">
        <v>2023</v>
      </c>
    </row>
    <row r="74136" spans="1:2">
      <c r="A74136" cm="1">
        <f t="array" ref="A74136">ROW()-ROW(DimYear[#Headers])</f>
        <v>74135</v>
      </c>
      <c r="B74136">
        <v>2023</v>
      </c>
    </row>
    <row r="74137" spans="1:2">
      <c r="A74137" cm="1">
        <f t="array" ref="A74137">ROW()-ROW(DimYear[#Headers])</f>
        <v>74136</v>
      </c>
      <c r="B74137">
        <v>2013</v>
      </c>
    </row>
    <row r="74138" spans="1:2">
      <c r="A74138" cm="1">
        <f t="array" ref="A74138">ROW()-ROW(DimYear[#Headers])</f>
        <v>74137</v>
      </c>
      <c r="B74138">
        <v>2021</v>
      </c>
    </row>
    <row r="74139" spans="1:2">
      <c r="A74139" cm="1">
        <f t="array" ref="A74139">ROW()-ROW(DimYear[#Headers])</f>
        <v>74138</v>
      </c>
      <c r="B74139">
        <v>2015</v>
      </c>
    </row>
    <row r="74140" spans="1:2">
      <c r="A74140" cm="1">
        <f t="array" ref="A74140">ROW()-ROW(DimYear[#Headers])</f>
        <v>74139</v>
      </c>
      <c r="B74140">
        <v>2023</v>
      </c>
    </row>
    <row r="74141" spans="1:2">
      <c r="A74141" cm="1">
        <f t="array" ref="A74141">ROW()-ROW(DimYear[#Headers])</f>
        <v>74140</v>
      </c>
      <c r="B74141">
        <v>2020</v>
      </c>
    </row>
    <row r="74142" spans="1:2">
      <c r="A74142" cm="1">
        <f t="array" ref="A74142">ROW()-ROW(DimYear[#Headers])</f>
        <v>74141</v>
      </c>
      <c r="B74142">
        <v>2023</v>
      </c>
    </row>
    <row r="74143" spans="1:2">
      <c r="A74143" cm="1">
        <f t="array" ref="A74143">ROW()-ROW(DimYear[#Headers])</f>
        <v>74142</v>
      </c>
      <c r="B74143">
        <v>2018</v>
      </c>
    </row>
    <row r="74144" spans="1:2">
      <c r="A74144" cm="1">
        <f t="array" ref="A74144">ROW()-ROW(DimYear[#Headers])</f>
        <v>74143</v>
      </c>
      <c r="B74144">
        <v>2023</v>
      </c>
    </row>
    <row r="74145" spans="1:2">
      <c r="A74145" cm="1">
        <f t="array" ref="A74145">ROW()-ROW(DimYear[#Headers])</f>
        <v>74144</v>
      </c>
      <c r="B74145">
        <v>2020</v>
      </c>
    </row>
    <row r="74146" spans="1:2">
      <c r="A74146" cm="1">
        <f t="array" ref="A74146">ROW()-ROW(DimYear[#Headers])</f>
        <v>74145</v>
      </c>
      <c r="B74146">
        <v>2021</v>
      </c>
    </row>
    <row r="74147" spans="1:2">
      <c r="A74147" cm="1">
        <f t="array" ref="A74147">ROW()-ROW(DimYear[#Headers])</f>
        <v>74146</v>
      </c>
      <c r="B74147">
        <v>2022</v>
      </c>
    </row>
    <row r="74148" spans="1:2">
      <c r="A74148" cm="1">
        <f t="array" ref="A74148">ROW()-ROW(DimYear[#Headers])</f>
        <v>74147</v>
      </c>
      <c r="B74148">
        <v>2021</v>
      </c>
    </row>
    <row r="74149" spans="1:2">
      <c r="A74149" cm="1">
        <f t="array" ref="A74149">ROW()-ROW(DimYear[#Headers])</f>
        <v>74148</v>
      </c>
      <c r="B74149">
        <v>2021</v>
      </c>
    </row>
    <row r="74150" spans="1:2">
      <c r="A74150" cm="1">
        <f t="array" ref="A74150">ROW()-ROW(DimYear[#Headers])</f>
        <v>74149</v>
      </c>
      <c r="B74150">
        <v>2018</v>
      </c>
    </row>
    <row r="74151" spans="1:2">
      <c r="A74151" cm="1">
        <f t="array" ref="A74151">ROW()-ROW(DimYear[#Headers])</f>
        <v>74150</v>
      </c>
      <c r="B74151">
        <v>2021</v>
      </c>
    </row>
    <row r="74152" spans="1:2">
      <c r="A74152" cm="1">
        <f t="array" ref="A74152">ROW()-ROW(DimYear[#Headers])</f>
        <v>74151</v>
      </c>
      <c r="B74152">
        <v>2022</v>
      </c>
    </row>
    <row r="74153" spans="1:2">
      <c r="A74153" cm="1">
        <f t="array" ref="A74153">ROW()-ROW(DimYear[#Headers])</f>
        <v>74152</v>
      </c>
      <c r="B74153">
        <v>2020</v>
      </c>
    </row>
    <row r="74154" spans="1:2">
      <c r="A74154" cm="1">
        <f t="array" ref="A74154">ROW()-ROW(DimYear[#Headers])</f>
        <v>74153</v>
      </c>
      <c r="B74154">
        <v>2022</v>
      </c>
    </row>
    <row r="74155" spans="1:2">
      <c r="A74155" cm="1">
        <f t="array" ref="A74155">ROW()-ROW(DimYear[#Headers])</f>
        <v>74154</v>
      </c>
      <c r="B74155">
        <v>2016</v>
      </c>
    </row>
    <row r="74156" spans="1:2">
      <c r="A74156" cm="1">
        <f t="array" ref="A74156">ROW()-ROW(DimYear[#Headers])</f>
        <v>74155</v>
      </c>
      <c r="B74156">
        <v>2023</v>
      </c>
    </row>
    <row r="74157" spans="1:2">
      <c r="A74157" cm="1">
        <f t="array" ref="A74157">ROW()-ROW(DimYear[#Headers])</f>
        <v>74156</v>
      </c>
      <c r="B74157">
        <v>2023</v>
      </c>
    </row>
    <row r="74158" spans="1:2">
      <c r="A74158" cm="1">
        <f t="array" ref="A74158">ROW()-ROW(DimYear[#Headers])</f>
        <v>74157</v>
      </c>
      <c r="B74158">
        <v>2023</v>
      </c>
    </row>
    <row r="74159" spans="1:2">
      <c r="A74159" cm="1">
        <f t="array" ref="A74159">ROW()-ROW(DimYear[#Headers])</f>
        <v>74158</v>
      </c>
      <c r="B74159">
        <v>2022</v>
      </c>
    </row>
    <row r="74160" spans="1:2">
      <c r="A74160" cm="1">
        <f t="array" ref="A74160">ROW()-ROW(DimYear[#Headers])</f>
        <v>74159</v>
      </c>
      <c r="B74160">
        <v>2019</v>
      </c>
    </row>
    <row r="74161" spans="1:2">
      <c r="A74161" cm="1">
        <f t="array" ref="A74161">ROW()-ROW(DimYear[#Headers])</f>
        <v>74160</v>
      </c>
      <c r="B74161">
        <v>2017</v>
      </c>
    </row>
    <row r="74162" spans="1:2">
      <c r="A74162" cm="1">
        <f t="array" ref="A74162">ROW()-ROW(DimYear[#Headers])</f>
        <v>74161</v>
      </c>
      <c r="B74162">
        <v>2017</v>
      </c>
    </row>
    <row r="74163" spans="1:2">
      <c r="A74163" cm="1">
        <f t="array" ref="A74163">ROW()-ROW(DimYear[#Headers])</f>
        <v>74162</v>
      </c>
      <c r="B74163">
        <v>2022</v>
      </c>
    </row>
    <row r="74164" spans="1:2">
      <c r="A74164" cm="1">
        <f t="array" ref="A74164">ROW()-ROW(DimYear[#Headers])</f>
        <v>74163</v>
      </c>
      <c r="B74164">
        <v>2023</v>
      </c>
    </row>
    <row r="74165" spans="1:2">
      <c r="A74165" cm="1">
        <f t="array" ref="A74165">ROW()-ROW(DimYear[#Headers])</f>
        <v>74164</v>
      </c>
      <c r="B74165">
        <v>2023</v>
      </c>
    </row>
    <row r="74166" spans="1:2">
      <c r="A74166" cm="1">
        <f t="array" ref="A74166">ROW()-ROW(DimYear[#Headers])</f>
        <v>74165</v>
      </c>
      <c r="B74166">
        <v>2021</v>
      </c>
    </row>
    <row r="74167" spans="1:2">
      <c r="A74167" cm="1">
        <f t="array" ref="A74167">ROW()-ROW(DimYear[#Headers])</f>
        <v>74166</v>
      </c>
      <c r="B74167">
        <v>2023</v>
      </c>
    </row>
    <row r="74168" spans="1:2">
      <c r="A74168" cm="1">
        <f t="array" ref="A74168">ROW()-ROW(DimYear[#Headers])</f>
        <v>74167</v>
      </c>
      <c r="B74168">
        <v>2024</v>
      </c>
    </row>
    <row r="74169" spans="1:2">
      <c r="A74169" cm="1">
        <f t="array" ref="A74169">ROW()-ROW(DimYear[#Headers])</f>
        <v>74168</v>
      </c>
      <c r="B74169">
        <v>2023</v>
      </c>
    </row>
    <row r="74170" spans="1:2">
      <c r="A74170" cm="1">
        <f t="array" ref="A74170">ROW()-ROW(DimYear[#Headers])</f>
        <v>74169</v>
      </c>
      <c r="B74170">
        <v>2023</v>
      </c>
    </row>
    <row r="74171" spans="1:2">
      <c r="A74171" cm="1">
        <f t="array" ref="A74171">ROW()-ROW(DimYear[#Headers])</f>
        <v>74170</v>
      </c>
      <c r="B74171">
        <v>2023</v>
      </c>
    </row>
    <row r="74172" spans="1:2">
      <c r="A74172" cm="1">
        <f t="array" ref="A74172">ROW()-ROW(DimYear[#Headers])</f>
        <v>74171</v>
      </c>
      <c r="B74172">
        <v>2023</v>
      </c>
    </row>
    <row r="74173" spans="1:2">
      <c r="A74173" cm="1">
        <f t="array" ref="A74173">ROW()-ROW(DimYear[#Headers])</f>
        <v>74172</v>
      </c>
      <c r="B74173">
        <v>2017</v>
      </c>
    </row>
    <row r="74174" spans="1:2">
      <c r="A74174" cm="1">
        <f t="array" ref="A74174">ROW()-ROW(DimYear[#Headers])</f>
        <v>74173</v>
      </c>
      <c r="B74174">
        <v>2019</v>
      </c>
    </row>
    <row r="74175" spans="1:2">
      <c r="A74175" cm="1">
        <f t="array" ref="A74175">ROW()-ROW(DimYear[#Headers])</f>
        <v>74174</v>
      </c>
      <c r="B74175">
        <v>2023</v>
      </c>
    </row>
    <row r="74176" spans="1:2">
      <c r="A74176" cm="1">
        <f t="array" ref="A74176">ROW()-ROW(DimYear[#Headers])</f>
        <v>74175</v>
      </c>
      <c r="B74176">
        <v>2022</v>
      </c>
    </row>
    <row r="74177" spans="1:2">
      <c r="A74177" cm="1">
        <f t="array" ref="A74177">ROW()-ROW(DimYear[#Headers])</f>
        <v>74176</v>
      </c>
      <c r="B74177">
        <v>2023</v>
      </c>
    </row>
    <row r="74178" spans="1:2">
      <c r="A74178" cm="1">
        <f t="array" ref="A74178">ROW()-ROW(DimYear[#Headers])</f>
        <v>74177</v>
      </c>
      <c r="B74178">
        <v>2019</v>
      </c>
    </row>
    <row r="74179" spans="1:2">
      <c r="A74179" cm="1">
        <f t="array" ref="A74179">ROW()-ROW(DimYear[#Headers])</f>
        <v>74178</v>
      </c>
      <c r="B74179">
        <v>2023</v>
      </c>
    </row>
    <row r="74180" spans="1:2">
      <c r="A74180" cm="1">
        <f t="array" ref="A74180">ROW()-ROW(DimYear[#Headers])</f>
        <v>74179</v>
      </c>
      <c r="B74180">
        <v>2022</v>
      </c>
    </row>
    <row r="74181" spans="1:2">
      <c r="A74181" cm="1">
        <f t="array" ref="A74181">ROW()-ROW(DimYear[#Headers])</f>
        <v>74180</v>
      </c>
      <c r="B74181">
        <v>2023</v>
      </c>
    </row>
    <row r="74182" spans="1:2">
      <c r="A74182" cm="1">
        <f t="array" ref="A74182">ROW()-ROW(DimYear[#Headers])</f>
        <v>74181</v>
      </c>
      <c r="B74182">
        <v>2021</v>
      </c>
    </row>
    <row r="74183" spans="1:2">
      <c r="A74183" cm="1">
        <f t="array" ref="A74183">ROW()-ROW(DimYear[#Headers])</f>
        <v>74182</v>
      </c>
      <c r="B74183">
        <v>2014</v>
      </c>
    </row>
    <row r="74184" spans="1:2">
      <c r="A74184" cm="1">
        <f t="array" ref="A74184">ROW()-ROW(DimYear[#Headers])</f>
        <v>74183</v>
      </c>
      <c r="B74184">
        <v>2022</v>
      </c>
    </row>
    <row r="74185" spans="1:2">
      <c r="A74185" cm="1">
        <f t="array" ref="A74185">ROW()-ROW(DimYear[#Headers])</f>
        <v>74184</v>
      </c>
      <c r="B74185">
        <v>2022</v>
      </c>
    </row>
    <row r="74186" spans="1:2">
      <c r="A74186" cm="1">
        <f t="array" ref="A74186">ROW()-ROW(DimYear[#Headers])</f>
        <v>74185</v>
      </c>
      <c r="B74186">
        <v>2022</v>
      </c>
    </row>
    <row r="74187" spans="1:2">
      <c r="A74187" cm="1">
        <f t="array" ref="A74187">ROW()-ROW(DimYear[#Headers])</f>
        <v>74186</v>
      </c>
      <c r="B74187">
        <v>2021</v>
      </c>
    </row>
    <row r="74188" spans="1:2">
      <c r="A74188" cm="1">
        <f t="array" ref="A74188">ROW()-ROW(DimYear[#Headers])</f>
        <v>74187</v>
      </c>
      <c r="B74188">
        <v>2023</v>
      </c>
    </row>
    <row r="74189" spans="1:2">
      <c r="A74189" cm="1">
        <f t="array" ref="A74189">ROW()-ROW(DimYear[#Headers])</f>
        <v>74188</v>
      </c>
      <c r="B74189">
        <v>2017</v>
      </c>
    </row>
    <row r="74190" spans="1:2">
      <c r="A74190" cm="1">
        <f t="array" ref="A74190">ROW()-ROW(DimYear[#Headers])</f>
        <v>74189</v>
      </c>
      <c r="B74190">
        <v>2019</v>
      </c>
    </row>
    <row r="74191" spans="1:2">
      <c r="A74191" cm="1">
        <f t="array" ref="A74191">ROW()-ROW(DimYear[#Headers])</f>
        <v>74190</v>
      </c>
      <c r="B74191">
        <v>2024</v>
      </c>
    </row>
    <row r="74192" spans="1:2">
      <c r="A74192" cm="1">
        <f t="array" ref="A74192">ROW()-ROW(DimYear[#Headers])</f>
        <v>74191</v>
      </c>
      <c r="B74192">
        <v>2024</v>
      </c>
    </row>
    <row r="74193" spans="1:2">
      <c r="A74193" cm="1">
        <f t="array" ref="A74193">ROW()-ROW(DimYear[#Headers])</f>
        <v>74192</v>
      </c>
      <c r="B74193">
        <v>2019</v>
      </c>
    </row>
    <row r="74194" spans="1:2">
      <c r="A74194" cm="1">
        <f t="array" ref="A74194">ROW()-ROW(DimYear[#Headers])</f>
        <v>74193</v>
      </c>
      <c r="B74194">
        <v>2023</v>
      </c>
    </row>
    <row r="74195" spans="1:2">
      <c r="A74195" cm="1">
        <f t="array" ref="A74195">ROW()-ROW(DimYear[#Headers])</f>
        <v>74194</v>
      </c>
      <c r="B74195">
        <v>2022</v>
      </c>
    </row>
    <row r="74196" spans="1:2">
      <c r="A74196" cm="1">
        <f t="array" ref="A74196">ROW()-ROW(DimYear[#Headers])</f>
        <v>74195</v>
      </c>
      <c r="B74196">
        <v>2024</v>
      </c>
    </row>
    <row r="74197" spans="1:2">
      <c r="A74197" cm="1">
        <f t="array" ref="A74197">ROW()-ROW(DimYear[#Headers])</f>
        <v>74196</v>
      </c>
      <c r="B74197">
        <v>2023</v>
      </c>
    </row>
    <row r="74198" spans="1:2">
      <c r="A74198" cm="1">
        <f t="array" ref="A74198">ROW()-ROW(DimYear[#Headers])</f>
        <v>74197</v>
      </c>
      <c r="B74198">
        <v>2022</v>
      </c>
    </row>
    <row r="74199" spans="1:2">
      <c r="A74199" cm="1">
        <f t="array" ref="A74199">ROW()-ROW(DimYear[#Headers])</f>
        <v>74198</v>
      </c>
      <c r="B74199">
        <v>2018</v>
      </c>
    </row>
    <row r="74200" spans="1:2">
      <c r="A74200" cm="1">
        <f t="array" ref="A74200">ROW()-ROW(DimYear[#Headers])</f>
        <v>74199</v>
      </c>
      <c r="B74200">
        <v>2021</v>
      </c>
    </row>
    <row r="74201" spans="1:2">
      <c r="A74201" cm="1">
        <f t="array" ref="A74201">ROW()-ROW(DimYear[#Headers])</f>
        <v>74200</v>
      </c>
      <c r="B74201">
        <v>2021</v>
      </c>
    </row>
    <row r="74202" spans="1:2">
      <c r="A74202" cm="1">
        <f t="array" ref="A74202">ROW()-ROW(DimYear[#Headers])</f>
        <v>74201</v>
      </c>
      <c r="B74202">
        <v>2023</v>
      </c>
    </row>
    <row r="74203" spans="1:2">
      <c r="A74203" cm="1">
        <f t="array" ref="A74203">ROW()-ROW(DimYear[#Headers])</f>
        <v>74202</v>
      </c>
      <c r="B74203">
        <v>2023</v>
      </c>
    </row>
    <row r="74204" spans="1:2">
      <c r="A74204" cm="1">
        <f t="array" ref="A74204">ROW()-ROW(DimYear[#Headers])</f>
        <v>74203</v>
      </c>
      <c r="B74204">
        <v>2023</v>
      </c>
    </row>
    <row r="74205" spans="1:2">
      <c r="A74205" cm="1">
        <f t="array" ref="A74205">ROW()-ROW(DimYear[#Headers])</f>
        <v>74204</v>
      </c>
      <c r="B74205">
        <v>2020</v>
      </c>
    </row>
    <row r="74206" spans="1:2">
      <c r="A74206" cm="1">
        <f t="array" ref="A74206">ROW()-ROW(DimYear[#Headers])</f>
        <v>74205</v>
      </c>
      <c r="B74206">
        <v>2023</v>
      </c>
    </row>
    <row r="74207" spans="1:2">
      <c r="A74207" cm="1">
        <f t="array" ref="A74207">ROW()-ROW(DimYear[#Headers])</f>
        <v>74206</v>
      </c>
      <c r="B74207">
        <v>2023</v>
      </c>
    </row>
    <row r="74208" spans="1:2">
      <c r="A74208" cm="1">
        <f t="array" ref="A74208">ROW()-ROW(DimYear[#Headers])</f>
        <v>74207</v>
      </c>
      <c r="B74208">
        <v>2024</v>
      </c>
    </row>
    <row r="74209" spans="1:2">
      <c r="A74209" cm="1">
        <f t="array" ref="A74209">ROW()-ROW(DimYear[#Headers])</f>
        <v>74208</v>
      </c>
      <c r="B74209">
        <v>2017</v>
      </c>
    </row>
    <row r="74210" spans="1:2">
      <c r="A74210" cm="1">
        <f t="array" ref="A74210">ROW()-ROW(DimYear[#Headers])</f>
        <v>74209</v>
      </c>
      <c r="B74210">
        <v>2024</v>
      </c>
    </row>
    <row r="74211" spans="1:2">
      <c r="A74211" cm="1">
        <f t="array" ref="A74211">ROW()-ROW(DimYear[#Headers])</f>
        <v>74210</v>
      </c>
      <c r="B74211">
        <v>2015</v>
      </c>
    </row>
    <row r="74212" spans="1:2">
      <c r="A74212" cm="1">
        <f t="array" ref="A74212">ROW()-ROW(DimYear[#Headers])</f>
        <v>74211</v>
      </c>
      <c r="B74212">
        <v>2022</v>
      </c>
    </row>
    <row r="74213" spans="1:2">
      <c r="A74213" cm="1">
        <f t="array" ref="A74213">ROW()-ROW(DimYear[#Headers])</f>
        <v>74212</v>
      </c>
      <c r="B74213">
        <v>2024</v>
      </c>
    </row>
    <row r="74214" spans="1:2">
      <c r="A74214" cm="1">
        <f t="array" ref="A74214">ROW()-ROW(DimYear[#Headers])</f>
        <v>74213</v>
      </c>
      <c r="B74214">
        <v>2023</v>
      </c>
    </row>
    <row r="74215" spans="1:2">
      <c r="A74215" cm="1">
        <f t="array" ref="A74215">ROW()-ROW(DimYear[#Headers])</f>
        <v>74214</v>
      </c>
      <c r="B74215">
        <v>2023</v>
      </c>
    </row>
    <row r="74216" spans="1:2">
      <c r="A74216" cm="1">
        <f t="array" ref="A74216">ROW()-ROW(DimYear[#Headers])</f>
        <v>74215</v>
      </c>
      <c r="B74216">
        <v>2016</v>
      </c>
    </row>
    <row r="74217" spans="1:2">
      <c r="A74217" cm="1">
        <f t="array" ref="A74217">ROW()-ROW(DimYear[#Headers])</f>
        <v>74216</v>
      </c>
      <c r="B74217">
        <v>2019</v>
      </c>
    </row>
    <row r="74218" spans="1:2">
      <c r="A74218" cm="1">
        <f t="array" ref="A74218">ROW()-ROW(DimYear[#Headers])</f>
        <v>74217</v>
      </c>
      <c r="B74218">
        <v>2024</v>
      </c>
    </row>
    <row r="74219" spans="1:2">
      <c r="A74219" cm="1">
        <f t="array" ref="A74219">ROW()-ROW(DimYear[#Headers])</f>
        <v>74218</v>
      </c>
      <c r="B74219">
        <v>2020</v>
      </c>
    </row>
    <row r="74220" spans="1:2">
      <c r="A74220" cm="1">
        <f t="array" ref="A74220">ROW()-ROW(DimYear[#Headers])</f>
        <v>74219</v>
      </c>
      <c r="B74220">
        <v>2024</v>
      </c>
    </row>
    <row r="74221" spans="1:2">
      <c r="A74221" cm="1">
        <f t="array" ref="A74221">ROW()-ROW(DimYear[#Headers])</f>
        <v>74220</v>
      </c>
      <c r="B74221">
        <v>2018</v>
      </c>
    </row>
    <row r="74222" spans="1:2">
      <c r="A74222" cm="1">
        <f t="array" ref="A74222">ROW()-ROW(DimYear[#Headers])</f>
        <v>74221</v>
      </c>
      <c r="B74222">
        <v>2020</v>
      </c>
    </row>
    <row r="74223" spans="1:2">
      <c r="A74223" cm="1">
        <f t="array" ref="A74223">ROW()-ROW(DimYear[#Headers])</f>
        <v>74222</v>
      </c>
      <c r="B74223">
        <v>2019</v>
      </c>
    </row>
    <row r="74224" spans="1:2">
      <c r="A74224" cm="1">
        <f t="array" ref="A74224">ROW()-ROW(DimYear[#Headers])</f>
        <v>74223</v>
      </c>
      <c r="B74224">
        <v>2021</v>
      </c>
    </row>
    <row r="74225" spans="1:2">
      <c r="A74225" cm="1">
        <f t="array" ref="A74225">ROW()-ROW(DimYear[#Headers])</f>
        <v>74224</v>
      </c>
      <c r="B74225">
        <v>2020</v>
      </c>
    </row>
    <row r="74226" spans="1:2">
      <c r="A74226" cm="1">
        <f t="array" ref="A74226">ROW()-ROW(DimYear[#Headers])</f>
        <v>74225</v>
      </c>
      <c r="B74226">
        <v>2023</v>
      </c>
    </row>
    <row r="74227" spans="1:2">
      <c r="A74227" cm="1">
        <f t="array" ref="A74227">ROW()-ROW(DimYear[#Headers])</f>
        <v>74226</v>
      </c>
      <c r="B74227">
        <v>2023</v>
      </c>
    </row>
    <row r="74228" spans="1:2">
      <c r="A74228" cm="1">
        <f t="array" ref="A74228">ROW()-ROW(DimYear[#Headers])</f>
        <v>74227</v>
      </c>
      <c r="B74228">
        <v>2022</v>
      </c>
    </row>
    <row r="74229" spans="1:2">
      <c r="A74229" cm="1">
        <f t="array" ref="A74229">ROW()-ROW(DimYear[#Headers])</f>
        <v>74228</v>
      </c>
      <c r="B74229">
        <v>2011</v>
      </c>
    </row>
    <row r="74230" spans="1:2">
      <c r="A74230" cm="1">
        <f t="array" ref="A74230">ROW()-ROW(DimYear[#Headers])</f>
        <v>74229</v>
      </c>
      <c r="B74230">
        <v>2013</v>
      </c>
    </row>
    <row r="74231" spans="1:2">
      <c r="A74231" cm="1">
        <f t="array" ref="A74231">ROW()-ROW(DimYear[#Headers])</f>
        <v>74230</v>
      </c>
      <c r="B74231">
        <v>2023</v>
      </c>
    </row>
    <row r="74232" spans="1:2">
      <c r="A74232" cm="1">
        <f t="array" ref="A74232">ROW()-ROW(DimYear[#Headers])</f>
        <v>74231</v>
      </c>
      <c r="B74232">
        <v>2023</v>
      </c>
    </row>
    <row r="74233" spans="1:2">
      <c r="A74233" cm="1">
        <f t="array" ref="A74233">ROW()-ROW(DimYear[#Headers])</f>
        <v>74232</v>
      </c>
      <c r="B74233">
        <v>2023</v>
      </c>
    </row>
    <row r="74234" spans="1:2">
      <c r="A74234" cm="1">
        <f t="array" ref="A74234">ROW()-ROW(DimYear[#Headers])</f>
        <v>74233</v>
      </c>
      <c r="B74234">
        <v>2023</v>
      </c>
    </row>
    <row r="74235" spans="1:2">
      <c r="A74235" cm="1">
        <f t="array" ref="A74235">ROW()-ROW(DimYear[#Headers])</f>
        <v>74234</v>
      </c>
      <c r="B74235">
        <v>2017</v>
      </c>
    </row>
    <row r="74236" spans="1:2">
      <c r="A74236" cm="1">
        <f t="array" ref="A74236">ROW()-ROW(DimYear[#Headers])</f>
        <v>74235</v>
      </c>
      <c r="B74236">
        <v>2018</v>
      </c>
    </row>
    <row r="74237" spans="1:2">
      <c r="A74237" cm="1">
        <f t="array" ref="A74237">ROW()-ROW(DimYear[#Headers])</f>
        <v>74236</v>
      </c>
      <c r="B74237">
        <v>2021</v>
      </c>
    </row>
    <row r="74238" spans="1:2">
      <c r="A74238" cm="1">
        <f t="array" ref="A74238">ROW()-ROW(DimYear[#Headers])</f>
        <v>74237</v>
      </c>
      <c r="B74238">
        <v>2021</v>
      </c>
    </row>
    <row r="74239" spans="1:2">
      <c r="A74239" cm="1">
        <f t="array" ref="A74239">ROW()-ROW(DimYear[#Headers])</f>
        <v>74238</v>
      </c>
      <c r="B74239">
        <v>2024</v>
      </c>
    </row>
    <row r="74240" spans="1:2">
      <c r="A74240" cm="1">
        <f t="array" ref="A74240">ROW()-ROW(DimYear[#Headers])</f>
        <v>74239</v>
      </c>
      <c r="B74240">
        <v>2022</v>
      </c>
    </row>
    <row r="74241" spans="1:2">
      <c r="A74241" cm="1">
        <f t="array" ref="A74241">ROW()-ROW(DimYear[#Headers])</f>
        <v>74240</v>
      </c>
      <c r="B74241">
        <v>2016</v>
      </c>
    </row>
    <row r="74242" spans="1:2">
      <c r="A74242" cm="1">
        <f t="array" ref="A74242">ROW()-ROW(DimYear[#Headers])</f>
        <v>74241</v>
      </c>
      <c r="B74242">
        <v>2019</v>
      </c>
    </row>
    <row r="74243" spans="1:2">
      <c r="A74243" cm="1">
        <f t="array" ref="A74243">ROW()-ROW(DimYear[#Headers])</f>
        <v>74242</v>
      </c>
      <c r="B74243">
        <v>2024</v>
      </c>
    </row>
    <row r="74244" spans="1:2">
      <c r="A74244" cm="1">
        <f t="array" ref="A74244">ROW()-ROW(DimYear[#Headers])</f>
        <v>74243</v>
      </c>
      <c r="B74244">
        <v>2024</v>
      </c>
    </row>
    <row r="74245" spans="1:2">
      <c r="A74245" cm="1">
        <f t="array" ref="A74245">ROW()-ROW(DimYear[#Headers])</f>
        <v>74244</v>
      </c>
      <c r="B74245">
        <v>2019</v>
      </c>
    </row>
    <row r="74246" spans="1:2">
      <c r="A74246" cm="1">
        <f t="array" ref="A74246">ROW()-ROW(DimYear[#Headers])</f>
        <v>74245</v>
      </c>
      <c r="B74246">
        <v>2023</v>
      </c>
    </row>
    <row r="74247" spans="1:2">
      <c r="A74247" cm="1">
        <f t="array" ref="A74247">ROW()-ROW(DimYear[#Headers])</f>
        <v>74246</v>
      </c>
      <c r="B74247">
        <v>2020</v>
      </c>
    </row>
    <row r="74248" spans="1:2">
      <c r="A74248" cm="1">
        <f t="array" ref="A74248">ROW()-ROW(DimYear[#Headers])</f>
        <v>74247</v>
      </c>
      <c r="B74248">
        <v>2018</v>
      </c>
    </row>
    <row r="74249" spans="1:2">
      <c r="A74249" cm="1">
        <f t="array" ref="A74249">ROW()-ROW(DimYear[#Headers])</f>
        <v>74248</v>
      </c>
      <c r="B74249">
        <v>2024</v>
      </c>
    </row>
    <row r="74250" spans="1:2">
      <c r="A74250" cm="1">
        <f t="array" ref="A74250">ROW()-ROW(DimYear[#Headers])</f>
        <v>74249</v>
      </c>
      <c r="B74250">
        <v>2017</v>
      </c>
    </row>
    <row r="74251" spans="1:2">
      <c r="A74251" cm="1">
        <f t="array" ref="A74251">ROW()-ROW(DimYear[#Headers])</f>
        <v>74250</v>
      </c>
      <c r="B74251">
        <v>2021</v>
      </c>
    </row>
    <row r="74252" spans="1:2">
      <c r="A74252" cm="1">
        <f t="array" ref="A74252">ROW()-ROW(DimYear[#Headers])</f>
        <v>74251</v>
      </c>
      <c r="B74252">
        <v>2024</v>
      </c>
    </row>
    <row r="74253" spans="1:2">
      <c r="A74253" cm="1">
        <f t="array" ref="A74253">ROW()-ROW(DimYear[#Headers])</f>
        <v>74252</v>
      </c>
      <c r="B74253">
        <v>2023</v>
      </c>
    </row>
    <row r="74254" spans="1:2">
      <c r="A74254" cm="1">
        <f t="array" ref="A74254">ROW()-ROW(DimYear[#Headers])</f>
        <v>74253</v>
      </c>
      <c r="B74254">
        <v>2024</v>
      </c>
    </row>
    <row r="74255" spans="1:2">
      <c r="A74255" cm="1">
        <f t="array" ref="A74255">ROW()-ROW(DimYear[#Headers])</f>
        <v>74254</v>
      </c>
      <c r="B74255">
        <v>2020</v>
      </c>
    </row>
    <row r="74256" spans="1:2">
      <c r="A74256" cm="1">
        <f t="array" ref="A74256">ROW()-ROW(DimYear[#Headers])</f>
        <v>74255</v>
      </c>
      <c r="B74256">
        <v>2023</v>
      </c>
    </row>
    <row r="74257" spans="1:2">
      <c r="A74257" cm="1">
        <f t="array" ref="A74257">ROW()-ROW(DimYear[#Headers])</f>
        <v>74256</v>
      </c>
      <c r="B74257">
        <v>2023</v>
      </c>
    </row>
    <row r="74258" spans="1:2">
      <c r="A74258" cm="1">
        <f t="array" ref="A74258">ROW()-ROW(DimYear[#Headers])</f>
        <v>74257</v>
      </c>
      <c r="B74258">
        <v>2021</v>
      </c>
    </row>
    <row r="74259" spans="1:2">
      <c r="A74259" cm="1">
        <f t="array" ref="A74259">ROW()-ROW(DimYear[#Headers])</f>
        <v>74258</v>
      </c>
      <c r="B74259">
        <v>2023</v>
      </c>
    </row>
    <row r="74260" spans="1:2">
      <c r="A74260" cm="1">
        <f t="array" ref="A74260">ROW()-ROW(DimYear[#Headers])</f>
        <v>74259</v>
      </c>
      <c r="B74260">
        <v>2022</v>
      </c>
    </row>
    <row r="74261" spans="1:2">
      <c r="A74261" cm="1">
        <f t="array" ref="A74261">ROW()-ROW(DimYear[#Headers])</f>
        <v>74260</v>
      </c>
      <c r="B74261">
        <v>2016</v>
      </c>
    </row>
    <row r="74262" spans="1:2">
      <c r="A74262" cm="1">
        <f t="array" ref="A74262">ROW()-ROW(DimYear[#Headers])</f>
        <v>74261</v>
      </c>
      <c r="B74262">
        <v>2021</v>
      </c>
    </row>
    <row r="74263" spans="1:2">
      <c r="A74263" cm="1">
        <f t="array" ref="A74263">ROW()-ROW(DimYear[#Headers])</f>
        <v>74262</v>
      </c>
      <c r="B74263">
        <v>2017</v>
      </c>
    </row>
    <row r="74264" spans="1:2">
      <c r="A74264" cm="1">
        <f t="array" ref="A74264">ROW()-ROW(DimYear[#Headers])</f>
        <v>74263</v>
      </c>
      <c r="B74264">
        <v>2021</v>
      </c>
    </row>
    <row r="74265" spans="1:2">
      <c r="A74265" cm="1">
        <f t="array" ref="A74265">ROW()-ROW(DimYear[#Headers])</f>
        <v>74264</v>
      </c>
      <c r="B74265">
        <v>2015</v>
      </c>
    </row>
    <row r="74266" spans="1:2">
      <c r="A74266" cm="1">
        <f t="array" ref="A74266">ROW()-ROW(DimYear[#Headers])</f>
        <v>74265</v>
      </c>
      <c r="B74266">
        <v>2023</v>
      </c>
    </row>
    <row r="74267" spans="1:2">
      <c r="A74267" cm="1">
        <f t="array" ref="A74267">ROW()-ROW(DimYear[#Headers])</f>
        <v>74266</v>
      </c>
      <c r="B74267">
        <v>2020</v>
      </c>
    </row>
    <row r="74268" spans="1:2">
      <c r="A74268" cm="1">
        <f t="array" ref="A74268">ROW()-ROW(DimYear[#Headers])</f>
        <v>74267</v>
      </c>
      <c r="B74268">
        <v>2023</v>
      </c>
    </row>
    <row r="74269" spans="1:2">
      <c r="A74269" cm="1">
        <f t="array" ref="A74269">ROW()-ROW(DimYear[#Headers])</f>
        <v>74268</v>
      </c>
      <c r="B74269">
        <v>2024</v>
      </c>
    </row>
    <row r="74270" spans="1:2">
      <c r="A74270" cm="1">
        <f t="array" ref="A74270">ROW()-ROW(DimYear[#Headers])</f>
        <v>74269</v>
      </c>
      <c r="B74270">
        <v>2024</v>
      </c>
    </row>
    <row r="74271" spans="1:2">
      <c r="A74271" cm="1">
        <f t="array" ref="A74271">ROW()-ROW(DimYear[#Headers])</f>
        <v>74270</v>
      </c>
      <c r="B74271">
        <v>2023</v>
      </c>
    </row>
    <row r="74272" spans="1:2">
      <c r="A74272" cm="1">
        <f t="array" ref="A74272">ROW()-ROW(DimYear[#Headers])</f>
        <v>74271</v>
      </c>
      <c r="B74272">
        <v>2023</v>
      </c>
    </row>
    <row r="74273" spans="1:2">
      <c r="A74273" cm="1">
        <f t="array" ref="A74273">ROW()-ROW(DimYear[#Headers])</f>
        <v>74272</v>
      </c>
      <c r="B74273">
        <v>2022</v>
      </c>
    </row>
    <row r="74274" spans="1:2">
      <c r="A74274" cm="1">
        <f t="array" ref="A74274">ROW()-ROW(DimYear[#Headers])</f>
        <v>74273</v>
      </c>
      <c r="B74274">
        <v>2023</v>
      </c>
    </row>
    <row r="74275" spans="1:2">
      <c r="A74275" cm="1">
        <f t="array" ref="A74275">ROW()-ROW(DimYear[#Headers])</f>
        <v>74274</v>
      </c>
      <c r="B74275">
        <v>2021</v>
      </c>
    </row>
    <row r="74276" spans="1:2">
      <c r="A74276" cm="1">
        <f t="array" ref="A74276">ROW()-ROW(DimYear[#Headers])</f>
        <v>74275</v>
      </c>
      <c r="B74276">
        <v>2017</v>
      </c>
    </row>
    <row r="74277" spans="1:2">
      <c r="A74277" cm="1">
        <f t="array" ref="A74277">ROW()-ROW(DimYear[#Headers])</f>
        <v>74276</v>
      </c>
      <c r="B74277">
        <v>2023</v>
      </c>
    </row>
    <row r="74278" spans="1:2">
      <c r="A74278" cm="1">
        <f t="array" ref="A74278">ROW()-ROW(DimYear[#Headers])</f>
        <v>74277</v>
      </c>
      <c r="B74278">
        <v>2015</v>
      </c>
    </row>
    <row r="74279" spans="1:2">
      <c r="A74279" cm="1">
        <f t="array" ref="A74279">ROW()-ROW(DimYear[#Headers])</f>
        <v>74278</v>
      </c>
      <c r="B74279">
        <v>2022</v>
      </c>
    </row>
    <row r="74280" spans="1:2">
      <c r="A74280" cm="1">
        <f t="array" ref="A74280">ROW()-ROW(DimYear[#Headers])</f>
        <v>74279</v>
      </c>
      <c r="B74280">
        <v>2022</v>
      </c>
    </row>
    <row r="74281" spans="1:2">
      <c r="A74281" cm="1">
        <f t="array" ref="A74281">ROW()-ROW(DimYear[#Headers])</f>
        <v>74280</v>
      </c>
      <c r="B74281">
        <v>2022</v>
      </c>
    </row>
    <row r="74282" spans="1:2">
      <c r="A74282" cm="1">
        <f t="array" ref="A74282">ROW()-ROW(DimYear[#Headers])</f>
        <v>74281</v>
      </c>
      <c r="B74282">
        <v>2023</v>
      </c>
    </row>
    <row r="74283" spans="1:2">
      <c r="A74283" cm="1">
        <f t="array" ref="A74283">ROW()-ROW(DimYear[#Headers])</f>
        <v>74282</v>
      </c>
      <c r="B74283">
        <v>2023</v>
      </c>
    </row>
    <row r="74284" spans="1:2">
      <c r="A74284" cm="1">
        <f t="array" ref="A74284">ROW()-ROW(DimYear[#Headers])</f>
        <v>74283</v>
      </c>
      <c r="B74284">
        <v>2024</v>
      </c>
    </row>
    <row r="74285" spans="1:2">
      <c r="A74285" cm="1">
        <f t="array" ref="A74285">ROW()-ROW(DimYear[#Headers])</f>
        <v>74284</v>
      </c>
      <c r="B74285">
        <v>2014</v>
      </c>
    </row>
    <row r="74286" spans="1:2">
      <c r="A74286" cm="1">
        <f t="array" ref="A74286">ROW()-ROW(DimYear[#Headers])</f>
        <v>74285</v>
      </c>
      <c r="B74286">
        <v>2023</v>
      </c>
    </row>
    <row r="74287" spans="1:2">
      <c r="A74287" cm="1">
        <f t="array" ref="A74287">ROW()-ROW(DimYear[#Headers])</f>
        <v>74286</v>
      </c>
      <c r="B74287">
        <v>2023</v>
      </c>
    </row>
    <row r="74288" spans="1:2">
      <c r="A74288" cm="1">
        <f t="array" ref="A74288">ROW()-ROW(DimYear[#Headers])</f>
        <v>74287</v>
      </c>
      <c r="B74288">
        <v>2013</v>
      </c>
    </row>
    <row r="74289" spans="1:2">
      <c r="A74289" cm="1">
        <f t="array" ref="A74289">ROW()-ROW(DimYear[#Headers])</f>
        <v>74288</v>
      </c>
      <c r="B74289">
        <v>2023</v>
      </c>
    </row>
    <row r="74290" spans="1:2">
      <c r="A74290" cm="1">
        <f t="array" ref="A74290">ROW()-ROW(DimYear[#Headers])</f>
        <v>74289</v>
      </c>
      <c r="B74290">
        <v>2024</v>
      </c>
    </row>
    <row r="74291" spans="1:2">
      <c r="A74291" cm="1">
        <f t="array" ref="A74291">ROW()-ROW(DimYear[#Headers])</f>
        <v>74290</v>
      </c>
      <c r="B74291">
        <v>2022</v>
      </c>
    </row>
    <row r="74292" spans="1:2">
      <c r="A74292" cm="1">
        <f t="array" ref="A74292">ROW()-ROW(DimYear[#Headers])</f>
        <v>74291</v>
      </c>
      <c r="B74292">
        <v>2024</v>
      </c>
    </row>
    <row r="74293" spans="1:2">
      <c r="A74293" cm="1">
        <f t="array" ref="A74293">ROW()-ROW(DimYear[#Headers])</f>
        <v>74292</v>
      </c>
      <c r="B74293">
        <v>2023</v>
      </c>
    </row>
    <row r="74294" spans="1:2">
      <c r="A74294" cm="1">
        <f t="array" ref="A74294">ROW()-ROW(DimYear[#Headers])</f>
        <v>74293</v>
      </c>
      <c r="B74294">
        <v>2019</v>
      </c>
    </row>
    <row r="74295" spans="1:2">
      <c r="A74295" cm="1">
        <f t="array" ref="A74295">ROW()-ROW(DimYear[#Headers])</f>
        <v>74294</v>
      </c>
      <c r="B74295">
        <v>2011</v>
      </c>
    </row>
    <row r="74296" spans="1:2">
      <c r="A74296" cm="1">
        <f t="array" ref="A74296">ROW()-ROW(DimYear[#Headers])</f>
        <v>74295</v>
      </c>
      <c r="B74296">
        <v>2022</v>
      </c>
    </row>
    <row r="74297" spans="1:2">
      <c r="A74297" cm="1">
        <f t="array" ref="A74297">ROW()-ROW(DimYear[#Headers])</f>
        <v>74296</v>
      </c>
      <c r="B74297">
        <v>2023</v>
      </c>
    </row>
    <row r="74298" spans="1:2">
      <c r="A74298" cm="1">
        <f t="array" ref="A74298">ROW()-ROW(DimYear[#Headers])</f>
        <v>74297</v>
      </c>
      <c r="B74298">
        <v>2021</v>
      </c>
    </row>
    <row r="74299" spans="1:2">
      <c r="A74299" cm="1">
        <f t="array" ref="A74299">ROW()-ROW(DimYear[#Headers])</f>
        <v>74298</v>
      </c>
      <c r="B74299">
        <v>2024</v>
      </c>
    </row>
    <row r="74300" spans="1:2">
      <c r="A74300" cm="1">
        <f t="array" ref="A74300">ROW()-ROW(DimYear[#Headers])</f>
        <v>74299</v>
      </c>
      <c r="B74300">
        <v>2023</v>
      </c>
    </row>
    <row r="74301" spans="1:2">
      <c r="A74301" cm="1">
        <f t="array" ref="A74301">ROW()-ROW(DimYear[#Headers])</f>
        <v>74300</v>
      </c>
      <c r="B74301">
        <v>2013</v>
      </c>
    </row>
    <row r="74302" spans="1:2">
      <c r="A74302" cm="1">
        <f t="array" ref="A74302">ROW()-ROW(DimYear[#Headers])</f>
        <v>74301</v>
      </c>
      <c r="B74302">
        <v>2022</v>
      </c>
    </row>
    <row r="74303" spans="1:2">
      <c r="A74303" cm="1">
        <f t="array" ref="A74303">ROW()-ROW(DimYear[#Headers])</f>
        <v>74302</v>
      </c>
      <c r="B74303">
        <v>2020</v>
      </c>
    </row>
    <row r="74304" spans="1:2">
      <c r="A74304" cm="1">
        <f t="array" ref="A74304">ROW()-ROW(DimYear[#Headers])</f>
        <v>74303</v>
      </c>
      <c r="B74304">
        <v>2023</v>
      </c>
    </row>
    <row r="74305" spans="1:2">
      <c r="A74305" cm="1">
        <f t="array" ref="A74305">ROW()-ROW(DimYear[#Headers])</f>
        <v>74304</v>
      </c>
      <c r="B74305">
        <v>2023</v>
      </c>
    </row>
    <row r="74306" spans="1:2">
      <c r="A74306" cm="1">
        <f t="array" ref="A74306">ROW()-ROW(DimYear[#Headers])</f>
        <v>74305</v>
      </c>
      <c r="B74306">
        <v>2023</v>
      </c>
    </row>
    <row r="74307" spans="1:2">
      <c r="A74307" cm="1">
        <f t="array" ref="A74307">ROW()-ROW(DimYear[#Headers])</f>
        <v>74306</v>
      </c>
      <c r="B74307">
        <v>2018</v>
      </c>
    </row>
    <row r="74308" spans="1:2">
      <c r="A74308" cm="1">
        <f t="array" ref="A74308">ROW()-ROW(DimYear[#Headers])</f>
        <v>74307</v>
      </c>
      <c r="B74308">
        <v>2020</v>
      </c>
    </row>
    <row r="74309" spans="1:2">
      <c r="A74309" cm="1">
        <f t="array" ref="A74309">ROW()-ROW(DimYear[#Headers])</f>
        <v>74308</v>
      </c>
      <c r="B74309">
        <v>2023</v>
      </c>
    </row>
    <row r="74310" spans="1:2">
      <c r="A74310" cm="1">
        <f t="array" ref="A74310">ROW()-ROW(DimYear[#Headers])</f>
        <v>74309</v>
      </c>
      <c r="B74310">
        <v>2024</v>
      </c>
    </row>
    <row r="74311" spans="1:2">
      <c r="A74311" cm="1">
        <f t="array" ref="A74311">ROW()-ROW(DimYear[#Headers])</f>
        <v>74310</v>
      </c>
      <c r="B74311">
        <v>2017</v>
      </c>
    </row>
    <row r="74312" spans="1:2">
      <c r="A74312" cm="1">
        <f t="array" ref="A74312">ROW()-ROW(DimYear[#Headers])</f>
        <v>74311</v>
      </c>
      <c r="B74312">
        <v>2021</v>
      </c>
    </row>
    <row r="74313" spans="1:2">
      <c r="A74313" cm="1">
        <f t="array" ref="A74313">ROW()-ROW(DimYear[#Headers])</f>
        <v>74312</v>
      </c>
      <c r="B74313">
        <v>2016</v>
      </c>
    </row>
    <row r="74314" spans="1:2">
      <c r="A74314" cm="1">
        <f t="array" ref="A74314">ROW()-ROW(DimYear[#Headers])</f>
        <v>74313</v>
      </c>
      <c r="B74314">
        <v>2022</v>
      </c>
    </row>
    <row r="74315" spans="1:2">
      <c r="A74315" cm="1">
        <f t="array" ref="A74315">ROW()-ROW(DimYear[#Headers])</f>
        <v>74314</v>
      </c>
      <c r="B74315">
        <v>2021</v>
      </c>
    </row>
    <row r="74316" spans="1:2">
      <c r="A74316" cm="1">
        <f t="array" ref="A74316">ROW()-ROW(DimYear[#Headers])</f>
        <v>74315</v>
      </c>
      <c r="B74316">
        <v>2023</v>
      </c>
    </row>
    <row r="74317" spans="1:2">
      <c r="A74317" cm="1">
        <f t="array" ref="A74317">ROW()-ROW(DimYear[#Headers])</f>
        <v>74316</v>
      </c>
      <c r="B74317">
        <v>2021</v>
      </c>
    </row>
    <row r="74318" spans="1:2">
      <c r="A74318" cm="1">
        <f t="array" ref="A74318">ROW()-ROW(DimYear[#Headers])</f>
        <v>74317</v>
      </c>
      <c r="B74318">
        <v>2023</v>
      </c>
    </row>
    <row r="74319" spans="1:2">
      <c r="A74319" cm="1">
        <f t="array" ref="A74319">ROW()-ROW(DimYear[#Headers])</f>
        <v>74318</v>
      </c>
      <c r="B74319">
        <v>2021</v>
      </c>
    </row>
    <row r="74320" spans="1:2">
      <c r="A74320" cm="1">
        <f t="array" ref="A74320">ROW()-ROW(DimYear[#Headers])</f>
        <v>74319</v>
      </c>
      <c r="B74320">
        <v>2022</v>
      </c>
    </row>
    <row r="74321" spans="1:2">
      <c r="A74321" cm="1">
        <f t="array" ref="A74321">ROW()-ROW(DimYear[#Headers])</f>
        <v>74320</v>
      </c>
      <c r="B74321">
        <v>2015</v>
      </c>
    </row>
    <row r="74322" spans="1:2">
      <c r="A74322" cm="1">
        <f t="array" ref="A74322">ROW()-ROW(DimYear[#Headers])</f>
        <v>74321</v>
      </c>
      <c r="B74322">
        <v>2023</v>
      </c>
    </row>
    <row r="74323" spans="1:2">
      <c r="A74323" cm="1">
        <f t="array" ref="A74323">ROW()-ROW(DimYear[#Headers])</f>
        <v>74322</v>
      </c>
      <c r="B74323">
        <v>2023</v>
      </c>
    </row>
    <row r="74324" spans="1:2">
      <c r="A74324" cm="1">
        <f t="array" ref="A74324">ROW()-ROW(DimYear[#Headers])</f>
        <v>74323</v>
      </c>
      <c r="B74324">
        <v>2017</v>
      </c>
    </row>
    <row r="74325" spans="1:2">
      <c r="A74325" cm="1">
        <f t="array" ref="A74325">ROW()-ROW(DimYear[#Headers])</f>
        <v>74324</v>
      </c>
      <c r="B74325">
        <v>2024</v>
      </c>
    </row>
    <row r="74326" spans="1:2">
      <c r="A74326" cm="1">
        <f t="array" ref="A74326">ROW()-ROW(DimYear[#Headers])</f>
        <v>74325</v>
      </c>
      <c r="B74326">
        <v>2018</v>
      </c>
    </row>
    <row r="74327" spans="1:2">
      <c r="A74327" cm="1">
        <f t="array" ref="A74327">ROW()-ROW(DimYear[#Headers])</f>
        <v>74326</v>
      </c>
      <c r="B74327">
        <v>2024</v>
      </c>
    </row>
    <row r="74328" spans="1:2">
      <c r="A74328" cm="1">
        <f t="array" ref="A74328">ROW()-ROW(DimYear[#Headers])</f>
        <v>74327</v>
      </c>
      <c r="B74328">
        <v>2024</v>
      </c>
    </row>
    <row r="74329" spans="1:2">
      <c r="A74329" cm="1">
        <f t="array" ref="A74329">ROW()-ROW(DimYear[#Headers])</f>
        <v>74328</v>
      </c>
      <c r="B74329">
        <v>2022</v>
      </c>
    </row>
    <row r="74330" spans="1:2">
      <c r="A74330" cm="1">
        <f t="array" ref="A74330">ROW()-ROW(DimYear[#Headers])</f>
        <v>74329</v>
      </c>
      <c r="B74330">
        <v>2021</v>
      </c>
    </row>
    <row r="74331" spans="1:2">
      <c r="A74331" cm="1">
        <f t="array" ref="A74331">ROW()-ROW(DimYear[#Headers])</f>
        <v>74330</v>
      </c>
      <c r="B74331">
        <v>2020</v>
      </c>
    </row>
    <row r="74332" spans="1:2">
      <c r="A74332" cm="1">
        <f t="array" ref="A74332">ROW()-ROW(DimYear[#Headers])</f>
        <v>74331</v>
      </c>
      <c r="B74332">
        <v>2022</v>
      </c>
    </row>
    <row r="74333" spans="1:2">
      <c r="A74333" cm="1">
        <f t="array" ref="A74333">ROW()-ROW(DimYear[#Headers])</f>
        <v>74332</v>
      </c>
      <c r="B74333">
        <v>2024</v>
      </c>
    </row>
    <row r="74334" spans="1:2">
      <c r="A74334" cm="1">
        <f t="array" ref="A74334">ROW()-ROW(DimYear[#Headers])</f>
        <v>74333</v>
      </c>
      <c r="B74334">
        <v>2023</v>
      </c>
    </row>
    <row r="74335" spans="1:2">
      <c r="A74335" cm="1">
        <f t="array" ref="A74335">ROW()-ROW(DimYear[#Headers])</f>
        <v>74334</v>
      </c>
      <c r="B74335">
        <v>2012</v>
      </c>
    </row>
    <row r="74336" spans="1:2">
      <c r="A74336" cm="1">
        <f t="array" ref="A74336">ROW()-ROW(DimYear[#Headers])</f>
        <v>74335</v>
      </c>
      <c r="B74336">
        <v>2022</v>
      </c>
    </row>
    <row r="74337" spans="1:2">
      <c r="A74337" cm="1">
        <f t="array" ref="A74337">ROW()-ROW(DimYear[#Headers])</f>
        <v>74336</v>
      </c>
      <c r="B74337">
        <v>2023</v>
      </c>
    </row>
    <row r="74338" spans="1:2">
      <c r="A74338" cm="1">
        <f t="array" ref="A74338">ROW()-ROW(DimYear[#Headers])</f>
        <v>74337</v>
      </c>
      <c r="B74338">
        <v>2021</v>
      </c>
    </row>
    <row r="74339" spans="1:2">
      <c r="A74339" cm="1">
        <f t="array" ref="A74339">ROW()-ROW(DimYear[#Headers])</f>
        <v>74338</v>
      </c>
      <c r="B74339">
        <v>2023</v>
      </c>
    </row>
    <row r="74340" spans="1:2">
      <c r="A74340" cm="1">
        <f t="array" ref="A74340">ROW()-ROW(DimYear[#Headers])</f>
        <v>74339</v>
      </c>
      <c r="B74340">
        <v>2022</v>
      </c>
    </row>
    <row r="74341" spans="1:2">
      <c r="A74341" cm="1">
        <f t="array" ref="A74341">ROW()-ROW(DimYear[#Headers])</f>
        <v>74340</v>
      </c>
      <c r="B74341">
        <v>2023</v>
      </c>
    </row>
    <row r="74342" spans="1:2">
      <c r="A74342" cm="1">
        <f t="array" ref="A74342">ROW()-ROW(DimYear[#Headers])</f>
        <v>74341</v>
      </c>
      <c r="B74342">
        <v>2022</v>
      </c>
    </row>
    <row r="74343" spans="1:2">
      <c r="A74343" cm="1">
        <f t="array" ref="A74343">ROW()-ROW(DimYear[#Headers])</f>
        <v>74342</v>
      </c>
      <c r="B74343">
        <v>2023</v>
      </c>
    </row>
    <row r="74344" spans="1:2">
      <c r="A74344" cm="1">
        <f t="array" ref="A74344">ROW()-ROW(DimYear[#Headers])</f>
        <v>74343</v>
      </c>
      <c r="B74344">
        <v>2018</v>
      </c>
    </row>
    <row r="74345" spans="1:2">
      <c r="A74345" cm="1">
        <f t="array" ref="A74345">ROW()-ROW(DimYear[#Headers])</f>
        <v>74344</v>
      </c>
      <c r="B74345">
        <v>2023</v>
      </c>
    </row>
    <row r="74346" spans="1:2">
      <c r="A74346" cm="1">
        <f t="array" ref="A74346">ROW()-ROW(DimYear[#Headers])</f>
        <v>74345</v>
      </c>
      <c r="B74346">
        <v>2024</v>
      </c>
    </row>
    <row r="74347" spans="1:2">
      <c r="A74347" cm="1">
        <f t="array" ref="A74347">ROW()-ROW(DimYear[#Headers])</f>
        <v>74346</v>
      </c>
      <c r="B74347">
        <v>2013</v>
      </c>
    </row>
    <row r="74348" spans="1:2">
      <c r="A74348" cm="1">
        <f t="array" ref="A74348">ROW()-ROW(DimYear[#Headers])</f>
        <v>74347</v>
      </c>
      <c r="B74348">
        <v>2022</v>
      </c>
    </row>
    <row r="74349" spans="1:2">
      <c r="A74349" cm="1">
        <f t="array" ref="A74349">ROW()-ROW(DimYear[#Headers])</f>
        <v>74348</v>
      </c>
      <c r="B74349">
        <v>2018</v>
      </c>
    </row>
    <row r="74350" spans="1:2">
      <c r="A74350" cm="1">
        <f t="array" ref="A74350">ROW()-ROW(DimYear[#Headers])</f>
        <v>74349</v>
      </c>
      <c r="B74350">
        <v>2024</v>
      </c>
    </row>
    <row r="74351" spans="1:2">
      <c r="A74351" cm="1">
        <f t="array" ref="A74351">ROW()-ROW(DimYear[#Headers])</f>
        <v>74350</v>
      </c>
      <c r="B74351">
        <v>2015</v>
      </c>
    </row>
    <row r="74352" spans="1:2">
      <c r="A74352" cm="1">
        <f t="array" ref="A74352">ROW()-ROW(DimYear[#Headers])</f>
        <v>74351</v>
      </c>
      <c r="B74352">
        <v>2023</v>
      </c>
    </row>
    <row r="74353" spans="1:2">
      <c r="A74353" cm="1">
        <f t="array" ref="A74353">ROW()-ROW(DimYear[#Headers])</f>
        <v>74352</v>
      </c>
      <c r="B74353">
        <v>2024</v>
      </c>
    </row>
    <row r="74354" spans="1:2">
      <c r="A74354" cm="1">
        <f t="array" ref="A74354">ROW()-ROW(DimYear[#Headers])</f>
        <v>74353</v>
      </c>
      <c r="B74354">
        <v>2024</v>
      </c>
    </row>
    <row r="74355" spans="1:2">
      <c r="A74355" cm="1">
        <f t="array" ref="A74355">ROW()-ROW(DimYear[#Headers])</f>
        <v>74354</v>
      </c>
      <c r="B74355">
        <v>2018</v>
      </c>
    </row>
    <row r="74356" spans="1:2">
      <c r="A74356" cm="1">
        <f t="array" ref="A74356">ROW()-ROW(DimYear[#Headers])</f>
        <v>74355</v>
      </c>
      <c r="B74356">
        <v>2018</v>
      </c>
    </row>
    <row r="74357" spans="1:2">
      <c r="A74357" cm="1">
        <f t="array" ref="A74357">ROW()-ROW(DimYear[#Headers])</f>
        <v>74356</v>
      </c>
      <c r="B74357">
        <v>2011</v>
      </c>
    </row>
    <row r="74358" spans="1:2">
      <c r="A74358" cm="1">
        <f t="array" ref="A74358">ROW()-ROW(DimYear[#Headers])</f>
        <v>74357</v>
      </c>
      <c r="B74358">
        <v>2023</v>
      </c>
    </row>
    <row r="74359" spans="1:2">
      <c r="A74359" cm="1">
        <f t="array" ref="A74359">ROW()-ROW(DimYear[#Headers])</f>
        <v>74358</v>
      </c>
      <c r="B74359">
        <v>2022</v>
      </c>
    </row>
    <row r="74360" spans="1:2">
      <c r="A74360" cm="1">
        <f t="array" ref="A74360">ROW()-ROW(DimYear[#Headers])</f>
        <v>74359</v>
      </c>
      <c r="B74360">
        <v>2024</v>
      </c>
    </row>
    <row r="74361" spans="1:2">
      <c r="A74361" cm="1">
        <f t="array" ref="A74361">ROW()-ROW(DimYear[#Headers])</f>
        <v>74360</v>
      </c>
      <c r="B74361">
        <v>2020</v>
      </c>
    </row>
    <row r="74362" spans="1:2">
      <c r="A74362" cm="1">
        <f t="array" ref="A74362">ROW()-ROW(DimYear[#Headers])</f>
        <v>74361</v>
      </c>
      <c r="B74362">
        <v>2020</v>
      </c>
    </row>
    <row r="74363" spans="1:2">
      <c r="A74363" cm="1">
        <f t="array" ref="A74363">ROW()-ROW(DimYear[#Headers])</f>
        <v>74362</v>
      </c>
      <c r="B74363">
        <v>2015</v>
      </c>
    </row>
    <row r="74364" spans="1:2">
      <c r="A74364" cm="1">
        <f t="array" ref="A74364">ROW()-ROW(DimYear[#Headers])</f>
        <v>74363</v>
      </c>
      <c r="B74364">
        <v>2015</v>
      </c>
    </row>
    <row r="74365" spans="1:2">
      <c r="A74365" cm="1">
        <f t="array" ref="A74365">ROW()-ROW(DimYear[#Headers])</f>
        <v>74364</v>
      </c>
      <c r="B74365">
        <v>2018</v>
      </c>
    </row>
    <row r="74366" spans="1:2">
      <c r="A74366" cm="1">
        <f t="array" ref="A74366">ROW()-ROW(DimYear[#Headers])</f>
        <v>74365</v>
      </c>
      <c r="B74366">
        <v>2023</v>
      </c>
    </row>
    <row r="74367" spans="1:2">
      <c r="A74367" cm="1">
        <f t="array" ref="A74367">ROW()-ROW(DimYear[#Headers])</f>
        <v>74366</v>
      </c>
      <c r="B74367">
        <v>2022</v>
      </c>
    </row>
    <row r="74368" spans="1:2">
      <c r="A74368" cm="1">
        <f t="array" ref="A74368">ROW()-ROW(DimYear[#Headers])</f>
        <v>74367</v>
      </c>
      <c r="B74368">
        <v>2012</v>
      </c>
    </row>
    <row r="74369" spans="1:2">
      <c r="A74369" cm="1">
        <f t="array" ref="A74369">ROW()-ROW(DimYear[#Headers])</f>
        <v>74368</v>
      </c>
      <c r="B74369">
        <v>2017</v>
      </c>
    </row>
    <row r="74370" spans="1:2">
      <c r="A74370" cm="1">
        <f t="array" ref="A74370">ROW()-ROW(DimYear[#Headers])</f>
        <v>74369</v>
      </c>
      <c r="B74370">
        <v>2021</v>
      </c>
    </row>
    <row r="74371" spans="1:2">
      <c r="A74371" cm="1">
        <f t="array" ref="A74371">ROW()-ROW(DimYear[#Headers])</f>
        <v>74370</v>
      </c>
      <c r="B74371">
        <v>2022</v>
      </c>
    </row>
    <row r="74372" spans="1:2">
      <c r="A74372" cm="1">
        <f t="array" ref="A74372">ROW()-ROW(DimYear[#Headers])</f>
        <v>74371</v>
      </c>
      <c r="B74372">
        <v>2019</v>
      </c>
    </row>
    <row r="74373" spans="1:2">
      <c r="A74373" cm="1">
        <f t="array" ref="A74373">ROW()-ROW(DimYear[#Headers])</f>
        <v>74372</v>
      </c>
      <c r="B74373">
        <v>2021</v>
      </c>
    </row>
    <row r="74374" spans="1:2">
      <c r="A74374" cm="1">
        <f t="array" ref="A74374">ROW()-ROW(DimYear[#Headers])</f>
        <v>74373</v>
      </c>
      <c r="B74374">
        <v>2023</v>
      </c>
    </row>
    <row r="74375" spans="1:2">
      <c r="A74375" cm="1">
        <f t="array" ref="A74375">ROW()-ROW(DimYear[#Headers])</f>
        <v>74374</v>
      </c>
      <c r="B74375">
        <v>2013</v>
      </c>
    </row>
    <row r="74376" spans="1:2">
      <c r="A74376" cm="1">
        <f t="array" ref="A74376">ROW()-ROW(DimYear[#Headers])</f>
        <v>74375</v>
      </c>
      <c r="B74376">
        <v>2014</v>
      </c>
    </row>
    <row r="74377" spans="1:2">
      <c r="A74377" cm="1">
        <f t="array" ref="A74377">ROW()-ROW(DimYear[#Headers])</f>
        <v>74376</v>
      </c>
      <c r="B74377">
        <v>2023</v>
      </c>
    </row>
    <row r="74378" spans="1:2">
      <c r="A74378" cm="1">
        <f t="array" ref="A74378">ROW()-ROW(DimYear[#Headers])</f>
        <v>74377</v>
      </c>
      <c r="B74378">
        <v>2023</v>
      </c>
    </row>
    <row r="74379" spans="1:2">
      <c r="A74379" cm="1">
        <f t="array" ref="A74379">ROW()-ROW(DimYear[#Headers])</f>
        <v>74378</v>
      </c>
      <c r="B74379">
        <v>2017</v>
      </c>
    </row>
    <row r="74380" spans="1:2">
      <c r="A74380" cm="1">
        <f t="array" ref="A74380">ROW()-ROW(DimYear[#Headers])</f>
        <v>74379</v>
      </c>
      <c r="B74380">
        <v>2017</v>
      </c>
    </row>
    <row r="74381" spans="1:2">
      <c r="A74381" cm="1">
        <f t="array" ref="A74381">ROW()-ROW(DimYear[#Headers])</f>
        <v>74380</v>
      </c>
      <c r="B74381">
        <v>2018</v>
      </c>
    </row>
    <row r="74382" spans="1:2">
      <c r="A74382" cm="1">
        <f t="array" ref="A74382">ROW()-ROW(DimYear[#Headers])</f>
        <v>74381</v>
      </c>
      <c r="B74382">
        <v>2019</v>
      </c>
    </row>
    <row r="74383" spans="1:2">
      <c r="A74383" cm="1">
        <f t="array" ref="A74383">ROW()-ROW(DimYear[#Headers])</f>
        <v>74382</v>
      </c>
      <c r="B74383">
        <v>2023</v>
      </c>
    </row>
    <row r="74384" spans="1:2">
      <c r="A74384" cm="1">
        <f t="array" ref="A74384">ROW()-ROW(DimYear[#Headers])</f>
        <v>74383</v>
      </c>
      <c r="B74384">
        <v>2024</v>
      </c>
    </row>
    <row r="74385" spans="1:2">
      <c r="A74385" cm="1">
        <f t="array" ref="A74385">ROW()-ROW(DimYear[#Headers])</f>
        <v>74384</v>
      </c>
      <c r="B74385">
        <v>2018</v>
      </c>
    </row>
    <row r="74386" spans="1:2">
      <c r="A74386" cm="1">
        <f t="array" ref="A74386">ROW()-ROW(DimYear[#Headers])</f>
        <v>74385</v>
      </c>
      <c r="B74386">
        <v>2021</v>
      </c>
    </row>
    <row r="74387" spans="1:2">
      <c r="A74387" cm="1">
        <f t="array" ref="A74387">ROW()-ROW(DimYear[#Headers])</f>
        <v>74386</v>
      </c>
      <c r="B74387">
        <v>2020</v>
      </c>
    </row>
    <row r="74388" spans="1:2">
      <c r="A74388" cm="1">
        <f t="array" ref="A74388">ROW()-ROW(DimYear[#Headers])</f>
        <v>74387</v>
      </c>
      <c r="B74388">
        <v>2023</v>
      </c>
    </row>
    <row r="74389" spans="1:2">
      <c r="A74389" cm="1">
        <f t="array" ref="A74389">ROW()-ROW(DimYear[#Headers])</f>
        <v>74388</v>
      </c>
      <c r="B74389">
        <v>2024</v>
      </c>
    </row>
    <row r="74390" spans="1:2">
      <c r="A74390" cm="1">
        <f t="array" ref="A74390">ROW()-ROW(DimYear[#Headers])</f>
        <v>74389</v>
      </c>
      <c r="B74390">
        <v>2023</v>
      </c>
    </row>
    <row r="74391" spans="1:2">
      <c r="A74391" cm="1">
        <f t="array" ref="A74391">ROW()-ROW(DimYear[#Headers])</f>
        <v>74390</v>
      </c>
      <c r="B74391">
        <v>2017</v>
      </c>
    </row>
    <row r="74392" spans="1:2">
      <c r="A74392" cm="1">
        <f t="array" ref="A74392">ROW()-ROW(DimYear[#Headers])</f>
        <v>74391</v>
      </c>
      <c r="B74392">
        <v>2020</v>
      </c>
    </row>
    <row r="74393" spans="1:2">
      <c r="A74393" cm="1">
        <f t="array" ref="A74393">ROW()-ROW(DimYear[#Headers])</f>
        <v>74392</v>
      </c>
      <c r="B74393">
        <v>2014</v>
      </c>
    </row>
    <row r="74394" spans="1:2">
      <c r="A74394" cm="1">
        <f t="array" ref="A74394">ROW()-ROW(DimYear[#Headers])</f>
        <v>74393</v>
      </c>
      <c r="B74394">
        <v>2024</v>
      </c>
    </row>
    <row r="74395" spans="1:2">
      <c r="A74395" cm="1">
        <f t="array" ref="A74395">ROW()-ROW(DimYear[#Headers])</f>
        <v>74394</v>
      </c>
      <c r="B74395">
        <v>2017</v>
      </c>
    </row>
    <row r="74396" spans="1:2">
      <c r="A74396" cm="1">
        <f t="array" ref="A74396">ROW()-ROW(DimYear[#Headers])</f>
        <v>74395</v>
      </c>
      <c r="B74396">
        <v>2023</v>
      </c>
    </row>
    <row r="74397" spans="1:2">
      <c r="A74397" cm="1">
        <f t="array" ref="A74397">ROW()-ROW(DimYear[#Headers])</f>
        <v>74396</v>
      </c>
      <c r="B74397">
        <v>2020</v>
      </c>
    </row>
    <row r="74398" spans="1:2">
      <c r="A74398" cm="1">
        <f t="array" ref="A74398">ROW()-ROW(DimYear[#Headers])</f>
        <v>74397</v>
      </c>
      <c r="B74398">
        <v>2022</v>
      </c>
    </row>
    <row r="74399" spans="1:2">
      <c r="A74399" cm="1">
        <f t="array" ref="A74399">ROW()-ROW(DimYear[#Headers])</f>
        <v>74398</v>
      </c>
      <c r="B74399">
        <v>2023</v>
      </c>
    </row>
    <row r="74400" spans="1:2">
      <c r="A74400" cm="1">
        <f t="array" ref="A74400">ROW()-ROW(DimYear[#Headers])</f>
        <v>74399</v>
      </c>
      <c r="B74400">
        <v>2023</v>
      </c>
    </row>
    <row r="74401" spans="1:2">
      <c r="A74401" cm="1">
        <f t="array" ref="A74401">ROW()-ROW(DimYear[#Headers])</f>
        <v>74400</v>
      </c>
      <c r="B74401">
        <v>2021</v>
      </c>
    </row>
    <row r="74402" spans="1:2">
      <c r="A74402" cm="1">
        <f t="array" ref="A74402">ROW()-ROW(DimYear[#Headers])</f>
        <v>74401</v>
      </c>
      <c r="B74402">
        <v>2013</v>
      </c>
    </row>
    <row r="74403" spans="1:2">
      <c r="A74403" cm="1">
        <f t="array" ref="A74403">ROW()-ROW(DimYear[#Headers])</f>
        <v>74402</v>
      </c>
      <c r="B74403">
        <v>2022</v>
      </c>
    </row>
    <row r="74404" spans="1:2">
      <c r="A74404" cm="1">
        <f t="array" ref="A74404">ROW()-ROW(DimYear[#Headers])</f>
        <v>74403</v>
      </c>
      <c r="B74404">
        <v>2023</v>
      </c>
    </row>
    <row r="74405" spans="1:2">
      <c r="A74405" cm="1">
        <f t="array" ref="A74405">ROW()-ROW(DimYear[#Headers])</f>
        <v>74404</v>
      </c>
      <c r="B74405">
        <v>2023</v>
      </c>
    </row>
    <row r="74406" spans="1:2">
      <c r="A74406" cm="1">
        <f t="array" ref="A74406">ROW()-ROW(DimYear[#Headers])</f>
        <v>74405</v>
      </c>
      <c r="B74406">
        <v>2019</v>
      </c>
    </row>
    <row r="74407" spans="1:2">
      <c r="A74407" cm="1">
        <f t="array" ref="A74407">ROW()-ROW(DimYear[#Headers])</f>
        <v>74406</v>
      </c>
      <c r="B74407">
        <v>2011</v>
      </c>
    </row>
    <row r="74408" spans="1:2">
      <c r="A74408" cm="1">
        <f t="array" ref="A74408">ROW()-ROW(DimYear[#Headers])</f>
        <v>74407</v>
      </c>
      <c r="B74408">
        <v>2023</v>
      </c>
    </row>
    <row r="74409" spans="1:2">
      <c r="A74409" cm="1">
        <f t="array" ref="A74409">ROW()-ROW(DimYear[#Headers])</f>
        <v>74408</v>
      </c>
      <c r="B74409">
        <v>2018</v>
      </c>
    </row>
    <row r="74410" spans="1:2">
      <c r="A74410" cm="1">
        <f t="array" ref="A74410">ROW()-ROW(DimYear[#Headers])</f>
        <v>74409</v>
      </c>
      <c r="B74410">
        <v>2017</v>
      </c>
    </row>
    <row r="74411" spans="1:2">
      <c r="A74411" cm="1">
        <f t="array" ref="A74411">ROW()-ROW(DimYear[#Headers])</f>
        <v>74410</v>
      </c>
      <c r="B74411">
        <v>2023</v>
      </c>
    </row>
    <row r="74412" spans="1:2">
      <c r="A74412" cm="1">
        <f t="array" ref="A74412">ROW()-ROW(DimYear[#Headers])</f>
        <v>74411</v>
      </c>
      <c r="B74412">
        <v>2023</v>
      </c>
    </row>
    <row r="74413" spans="1:2">
      <c r="A74413" cm="1">
        <f t="array" ref="A74413">ROW()-ROW(DimYear[#Headers])</f>
        <v>74412</v>
      </c>
      <c r="B74413">
        <v>2015</v>
      </c>
    </row>
    <row r="74414" spans="1:2">
      <c r="A74414" cm="1">
        <f t="array" ref="A74414">ROW()-ROW(DimYear[#Headers])</f>
        <v>74413</v>
      </c>
      <c r="B74414">
        <v>2023</v>
      </c>
    </row>
    <row r="74415" spans="1:2">
      <c r="A74415" cm="1">
        <f t="array" ref="A74415">ROW()-ROW(DimYear[#Headers])</f>
        <v>74414</v>
      </c>
      <c r="B74415">
        <v>2016</v>
      </c>
    </row>
    <row r="74416" spans="1:2">
      <c r="A74416" cm="1">
        <f t="array" ref="A74416">ROW()-ROW(DimYear[#Headers])</f>
        <v>74415</v>
      </c>
      <c r="B74416">
        <v>2023</v>
      </c>
    </row>
    <row r="74417" spans="1:2">
      <c r="A74417" cm="1">
        <f t="array" ref="A74417">ROW()-ROW(DimYear[#Headers])</f>
        <v>74416</v>
      </c>
      <c r="B74417">
        <v>2021</v>
      </c>
    </row>
    <row r="74418" spans="1:2">
      <c r="A74418" cm="1">
        <f t="array" ref="A74418">ROW()-ROW(DimYear[#Headers])</f>
        <v>74417</v>
      </c>
      <c r="B74418">
        <v>2022</v>
      </c>
    </row>
    <row r="74419" spans="1:2">
      <c r="A74419" cm="1">
        <f t="array" ref="A74419">ROW()-ROW(DimYear[#Headers])</f>
        <v>74418</v>
      </c>
      <c r="B74419">
        <v>2022</v>
      </c>
    </row>
    <row r="74420" spans="1:2">
      <c r="A74420" cm="1">
        <f t="array" ref="A74420">ROW()-ROW(DimYear[#Headers])</f>
        <v>74419</v>
      </c>
      <c r="B74420">
        <v>2023</v>
      </c>
    </row>
    <row r="74421" spans="1:2">
      <c r="A74421" cm="1">
        <f t="array" ref="A74421">ROW()-ROW(DimYear[#Headers])</f>
        <v>74420</v>
      </c>
      <c r="B74421">
        <v>2023</v>
      </c>
    </row>
    <row r="74422" spans="1:2">
      <c r="A74422" cm="1">
        <f t="array" ref="A74422">ROW()-ROW(DimYear[#Headers])</f>
        <v>74421</v>
      </c>
      <c r="B74422">
        <v>2023</v>
      </c>
    </row>
    <row r="74423" spans="1:2">
      <c r="A74423" cm="1">
        <f t="array" ref="A74423">ROW()-ROW(DimYear[#Headers])</f>
        <v>74422</v>
      </c>
      <c r="B74423">
        <v>2020</v>
      </c>
    </row>
    <row r="74424" spans="1:2">
      <c r="A74424" cm="1">
        <f t="array" ref="A74424">ROW()-ROW(DimYear[#Headers])</f>
        <v>74423</v>
      </c>
      <c r="B74424">
        <v>2016</v>
      </c>
    </row>
    <row r="74425" spans="1:2">
      <c r="A74425" cm="1">
        <f t="array" ref="A74425">ROW()-ROW(DimYear[#Headers])</f>
        <v>74424</v>
      </c>
      <c r="B74425">
        <v>2023</v>
      </c>
    </row>
    <row r="74426" spans="1:2">
      <c r="A74426" cm="1">
        <f t="array" ref="A74426">ROW()-ROW(DimYear[#Headers])</f>
        <v>74425</v>
      </c>
      <c r="B74426">
        <v>2017</v>
      </c>
    </row>
    <row r="74427" spans="1:2">
      <c r="A74427" cm="1">
        <f t="array" ref="A74427">ROW()-ROW(DimYear[#Headers])</f>
        <v>74426</v>
      </c>
      <c r="B74427">
        <v>2022</v>
      </c>
    </row>
    <row r="74428" spans="1:2">
      <c r="A74428" cm="1">
        <f t="array" ref="A74428">ROW()-ROW(DimYear[#Headers])</f>
        <v>74427</v>
      </c>
      <c r="B74428">
        <v>2020</v>
      </c>
    </row>
    <row r="74429" spans="1:2">
      <c r="A74429" cm="1">
        <f t="array" ref="A74429">ROW()-ROW(DimYear[#Headers])</f>
        <v>74428</v>
      </c>
      <c r="B74429">
        <v>2021</v>
      </c>
    </row>
    <row r="74430" spans="1:2">
      <c r="A74430" cm="1">
        <f t="array" ref="A74430">ROW()-ROW(DimYear[#Headers])</f>
        <v>74429</v>
      </c>
      <c r="B74430">
        <v>2020</v>
      </c>
    </row>
    <row r="74431" spans="1:2">
      <c r="A74431" cm="1">
        <f t="array" ref="A74431">ROW()-ROW(DimYear[#Headers])</f>
        <v>74430</v>
      </c>
      <c r="B74431">
        <v>2022</v>
      </c>
    </row>
    <row r="74432" spans="1:2">
      <c r="A74432" cm="1">
        <f t="array" ref="A74432">ROW()-ROW(DimYear[#Headers])</f>
        <v>74431</v>
      </c>
      <c r="B74432">
        <v>2023</v>
      </c>
    </row>
    <row r="74433" spans="1:2">
      <c r="A74433" cm="1">
        <f t="array" ref="A74433">ROW()-ROW(DimYear[#Headers])</f>
        <v>74432</v>
      </c>
      <c r="B74433">
        <v>2023</v>
      </c>
    </row>
    <row r="74434" spans="1:2">
      <c r="A74434" cm="1">
        <f t="array" ref="A74434">ROW()-ROW(DimYear[#Headers])</f>
        <v>74433</v>
      </c>
      <c r="B74434">
        <v>2024</v>
      </c>
    </row>
    <row r="74435" spans="1:2">
      <c r="A74435" cm="1">
        <f t="array" ref="A74435">ROW()-ROW(DimYear[#Headers])</f>
        <v>74434</v>
      </c>
      <c r="B74435">
        <v>2016</v>
      </c>
    </row>
    <row r="74436" spans="1:2">
      <c r="A74436" cm="1">
        <f t="array" ref="A74436">ROW()-ROW(DimYear[#Headers])</f>
        <v>74435</v>
      </c>
      <c r="B74436">
        <v>2017</v>
      </c>
    </row>
    <row r="74437" spans="1:2">
      <c r="A74437" cm="1">
        <f t="array" ref="A74437">ROW()-ROW(DimYear[#Headers])</f>
        <v>74436</v>
      </c>
      <c r="B74437">
        <v>2021</v>
      </c>
    </row>
    <row r="74438" spans="1:2">
      <c r="A74438" cm="1">
        <f t="array" ref="A74438">ROW()-ROW(DimYear[#Headers])</f>
        <v>74437</v>
      </c>
      <c r="B74438">
        <v>2024</v>
      </c>
    </row>
    <row r="74439" spans="1:2">
      <c r="A74439" cm="1">
        <f t="array" ref="A74439">ROW()-ROW(DimYear[#Headers])</f>
        <v>74438</v>
      </c>
      <c r="B74439">
        <v>2015</v>
      </c>
    </row>
    <row r="74440" spans="1:2">
      <c r="A74440" cm="1">
        <f t="array" ref="A74440">ROW()-ROW(DimYear[#Headers])</f>
        <v>74439</v>
      </c>
      <c r="B74440">
        <v>2016</v>
      </c>
    </row>
    <row r="74441" spans="1:2">
      <c r="A74441" cm="1">
        <f t="array" ref="A74441">ROW()-ROW(DimYear[#Headers])</f>
        <v>74440</v>
      </c>
      <c r="B74441">
        <v>2022</v>
      </c>
    </row>
    <row r="74442" spans="1:2">
      <c r="A74442" cm="1">
        <f t="array" ref="A74442">ROW()-ROW(DimYear[#Headers])</f>
        <v>74441</v>
      </c>
      <c r="B74442">
        <v>2018</v>
      </c>
    </row>
    <row r="74443" spans="1:2">
      <c r="A74443" cm="1">
        <f t="array" ref="A74443">ROW()-ROW(DimYear[#Headers])</f>
        <v>74442</v>
      </c>
      <c r="B74443">
        <v>2023</v>
      </c>
    </row>
    <row r="74444" spans="1:2">
      <c r="A74444" cm="1">
        <f t="array" ref="A74444">ROW()-ROW(DimYear[#Headers])</f>
        <v>74443</v>
      </c>
      <c r="B74444">
        <v>2021</v>
      </c>
    </row>
    <row r="74445" spans="1:2">
      <c r="A74445" cm="1">
        <f t="array" ref="A74445">ROW()-ROW(DimYear[#Headers])</f>
        <v>74444</v>
      </c>
      <c r="B74445">
        <v>2022</v>
      </c>
    </row>
    <row r="74446" spans="1:2">
      <c r="A74446" cm="1">
        <f t="array" ref="A74446">ROW()-ROW(DimYear[#Headers])</f>
        <v>74445</v>
      </c>
      <c r="B74446">
        <v>2016</v>
      </c>
    </row>
    <row r="74447" spans="1:2">
      <c r="A74447" cm="1">
        <f t="array" ref="A74447">ROW()-ROW(DimYear[#Headers])</f>
        <v>74446</v>
      </c>
      <c r="B74447">
        <v>2018</v>
      </c>
    </row>
    <row r="74448" spans="1:2">
      <c r="A74448" cm="1">
        <f t="array" ref="A74448">ROW()-ROW(DimYear[#Headers])</f>
        <v>74447</v>
      </c>
      <c r="B74448">
        <v>2022</v>
      </c>
    </row>
    <row r="74449" spans="1:2">
      <c r="A74449" cm="1">
        <f t="array" ref="A74449">ROW()-ROW(DimYear[#Headers])</f>
        <v>74448</v>
      </c>
      <c r="B74449">
        <v>2021</v>
      </c>
    </row>
    <row r="74450" spans="1:2">
      <c r="A74450" cm="1">
        <f t="array" ref="A74450">ROW()-ROW(DimYear[#Headers])</f>
        <v>74449</v>
      </c>
      <c r="B74450">
        <v>2023</v>
      </c>
    </row>
    <row r="74451" spans="1:2">
      <c r="A74451" cm="1">
        <f t="array" ref="A74451">ROW()-ROW(DimYear[#Headers])</f>
        <v>74450</v>
      </c>
      <c r="B74451">
        <v>2023</v>
      </c>
    </row>
    <row r="74452" spans="1:2">
      <c r="A74452" cm="1">
        <f t="array" ref="A74452">ROW()-ROW(DimYear[#Headers])</f>
        <v>74451</v>
      </c>
      <c r="B74452">
        <v>2023</v>
      </c>
    </row>
    <row r="74453" spans="1:2">
      <c r="A74453" cm="1">
        <f t="array" ref="A74453">ROW()-ROW(DimYear[#Headers])</f>
        <v>74452</v>
      </c>
      <c r="B74453">
        <v>2020</v>
      </c>
    </row>
    <row r="74454" spans="1:2">
      <c r="A74454" cm="1">
        <f t="array" ref="A74454">ROW()-ROW(DimYear[#Headers])</f>
        <v>74453</v>
      </c>
      <c r="B74454">
        <v>2019</v>
      </c>
    </row>
    <row r="74455" spans="1:2">
      <c r="A74455" cm="1">
        <f t="array" ref="A74455">ROW()-ROW(DimYear[#Headers])</f>
        <v>74454</v>
      </c>
      <c r="B74455">
        <v>2014</v>
      </c>
    </row>
    <row r="74456" spans="1:2">
      <c r="A74456" cm="1">
        <f t="array" ref="A74456">ROW()-ROW(DimYear[#Headers])</f>
        <v>74455</v>
      </c>
      <c r="B74456">
        <v>2021</v>
      </c>
    </row>
    <row r="74457" spans="1:2">
      <c r="A74457" cm="1">
        <f t="array" ref="A74457">ROW()-ROW(DimYear[#Headers])</f>
        <v>74456</v>
      </c>
      <c r="B74457">
        <v>2021</v>
      </c>
    </row>
    <row r="74458" spans="1:2">
      <c r="A74458" cm="1">
        <f t="array" ref="A74458">ROW()-ROW(DimYear[#Headers])</f>
        <v>74457</v>
      </c>
      <c r="B74458">
        <v>2021</v>
      </c>
    </row>
    <row r="74459" spans="1:2">
      <c r="A74459" cm="1">
        <f t="array" ref="A74459">ROW()-ROW(DimYear[#Headers])</f>
        <v>74458</v>
      </c>
      <c r="B74459">
        <v>2019</v>
      </c>
    </row>
    <row r="74460" spans="1:2">
      <c r="A74460" cm="1">
        <f t="array" ref="A74460">ROW()-ROW(DimYear[#Headers])</f>
        <v>74459</v>
      </c>
      <c r="B74460">
        <v>2021</v>
      </c>
    </row>
    <row r="74461" spans="1:2">
      <c r="A74461" cm="1">
        <f t="array" ref="A74461">ROW()-ROW(DimYear[#Headers])</f>
        <v>74460</v>
      </c>
      <c r="B74461">
        <v>2024</v>
      </c>
    </row>
    <row r="74462" spans="1:2">
      <c r="A74462" cm="1">
        <f t="array" ref="A74462">ROW()-ROW(DimYear[#Headers])</f>
        <v>74461</v>
      </c>
      <c r="B74462">
        <v>2019</v>
      </c>
    </row>
    <row r="74463" spans="1:2">
      <c r="A74463" cm="1">
        <f t="array" ref="A74463">ROW()-ROW(DimYear[#Headers])</f>
        <v>74462</v>
      </c>
      <c r="B74463">
        <v>2014</v>
      </c>
    </row>
    <row r="74464" spans="1:2">
      <c r="A74464" cm="1">
        <f t="array" ref="A74464">ROW()-ROW(DimYear[#Headers])</f>
        <v>74463</v>
      </c>
      <c r="B74464">
        <v>2024</v>
      </c>
    </row>
    <row r="74465" spans="1:2">
      <c r="A74465" cm="1">
        <f t="array" ref="A74465">ROW()-ROW(DimYear[#Headers])</f>
        <v>74464</v>
      </c>
      <c r="B74465">
        <v>2021</v>
      </c>
    </row>
    <row r="74466" spans="1:2">
      <c r="A74466" cm="1">
        <f t="array" ref="A74466">ROW()-ROW(DimYear[#Headers])</f>
        <v>74465</v>
      </c>
      <c r="B74466">
        <v>2023</v>
      </c>
    </row>
    <row r="74467" spans="1:2">
      <c r="A74467" cm="1">
        <f t="array" ref="A74467">ROW()-ROW(DimYear[#Headers])</f>
        <v>74466</v>
      </c>
      <c r="B74467">
        <v>2022</v>
      </c>
    </row>
    <row r="74468" spans="1:2">
      <c r="A74468" cm="1">
        <f t="array" ref="A74468">ROW()-ROW(DimYear[#Headers])</f>
        <v>74467</v>
      </c>
      <c r="B74468">
        <v>2018</v>
      </c>
    </row>
    <row r="74469" spans="1:2">
      <c r="A74469" cm="1">
        <f t="array" ref="A74469">ROW()-ROW(DimYear[#Headers])</f>
        <v>74468</v>
      </c>
      <c r="B74469">
        <v>2020</v>
      </c>
    </row>
    <row r="74470" spans="1:2">
      <c r="A74470" cm="1">
        <f t="array" ref="A74470">ROW()-ROW(DimYear[#Headers])</f>
        <v>74469</v>
      </c>
      <c r="B74470">
        <v>2021</v>
      </c>
    </row>
    <row r="74471" spans="1:2">
      <c r="A74471" cm="1">
        <f t="array" ref="A74471">ROW()-ROW(DimYear[#Headers])</f>
        <v>74470</v>
      </c>
      <c r="B74471">
        <v>2020</v>
      </c>
    </row>
    <row r="74472" spans="1:2">
      <c r="A74472" cm="1">
        <f t="array" ref="A74472">ROW()-ROW(DimYear[#Headers])</f>
        <v>74471</v>
      </c>
      <c r="B74472">
        <v>2018</v>
      </c>
    </row>
    <row r="74473" spans="1:2">
      <c r="A74473" cm="1">
        <f t="array" ref="A74473">ROW()-ROW(DimYear[#Headers])</f>
        <v>74472</v>
      </c>
      <c r="B74473">
        <v>2018</v>
      </c>
    </row>
    <row r="74474" spans="1:2">
      <c r="A74474" cm="1">
        <f t="array" ref="A74474">ROW()-ROW(DimYear[#Headers])</f>
        <v>74473</v>
      </c>
      <c r="B74474">
        <v>2023</v>
      </c>
    </row>
    <row r="74475" spans="1:2">
      <c r="A74475" cm="1">
        <f t="array" ref="A74475">ROW()-ROW(DimYear[#Headers])</f>
        <v>74474</v>
      </c>
      <c r="B74475">
        <v>2023</v>
      </c>
    </row>
    <row r="74476" spans="1:2">
      <c r="A74476" cm="1">
        <f t="array" ref="A74476">ROW()-ROW(DimYear[#Headers])</f>
        <v>74475</v>
      </c>
      <c r="B74476">
        <v>2024</v>
      </c>
    </row>
    <row r="74477" spans="1:2">
      <c r="A74477" cm="1">
        <f t="array" ref="A74477">ROW()-ROW(DimYear[#Headers])</f>
        <v>74476</v>
      </c>
      <c r="B74477">
        <v>2018</v>
      </c>
    </row>
    <row r="74478" spans="1:2">
      <c r="A74478" cm="1">
        <f t="array" ref="A74478">ROW()-ROW(DimYear[#Headers])</f>
        <v>74477</v>
      </c>
      <c r="B74478">
        <v>2023</v>
      </c>
    </row>
    <row r="74479" spans="1:2">
      <c r="A74479" cm="1">
        <f t="array" ref="A74479">ROW()-ROW(DimYear[#Headers])</f>
        <v>74478</v>
      </c>
      <c r="B74479">
        <v>2023</v>
      </c>
    </row>
    <row r="74480" spans="1:2">
      <c r="A74480" cm="1">
        <f t="array" ref="A74480">ROW()-ROW(DimYear[#Headers])</f>
        <v>74479</v>
      </c>
      <c r="B74480">
        <v>2020</v>
      </c>
    </row>
    <row r="74481" spans="1:2">
      <c r="A74481" cm="1">
        <f t="array" ref="A74481">ROW()-ROW(DimYear[#Headers])</f>
        <v>74480</v>
      </c>
      <c r="B74481">
        <v>2018</v>
      </c>
    </row>
    <row r="74482" spans="1:2">
      <c r="A74482" cm="1">
        <f t="array" ref="A74482">ROW()-ROW(DimYear[#Headers])</f>
        <v>74481</v>
      </c>
      <c r="B74482">
        <v>2022</v>
      </c>
    </row>
    <row r="74483" spans="1:2">
      <c r="A74483" cm="1">
        <f t="array" ref="A74483">ROW()-ROW(DimYear[#Headers])</f>
        <v>74482</v>
      </c>
      <c r="B74483">
        <v>2023</v>
      </c>
    </row>
    <row r="74484" spans="1:2">
      <c r="A74484" cm="1">
        <f t="array" ref="A74484">ROW()-ROW(DimYear[#Headers])</f>
        <v>74483</v>
      </c>
      <c r="B74484">
        <v>2016</v>
      </c>
    </row>
    <row r="74485" spans="1:2">
      <c r="A74485" cm="1">
        <f t="array" ref="A74485">ROW()-ROW(DimYear[#Headers])</f>
        <v>74484</v>
      </c>
      <c r="B74485">
        <v>2023</v>
      </c>
    </row>
    <row r="74486" spans="1:2">
      <c r="A74486" cm="1">
        <f t="array" ref="A74486">ROW()-ROW(DimYear[#Headers])</f>
        <v>74485</v>
      </c>
      <c r="B74486">
        <v>2022</v>
      </c>
    </row>
    <row r="74487" spans="1:2">
      <c r="A74487" cm="1">
        <f t="array" ref="A74487">ROW()-ROW(DimYear[#Headers])</f>
        <v>74486</v>
      </c>
      <c r="B74487">
        <v>2022</v>
      </c>
    </row>
    <row r="74488" spans="1:2">
      <c r="A74488" cm="1">
        <f t="array" ref="A74488">ROW()-ROW(DimYear[#Headers])</f>
        <v>74487</v>
      </c>
      <c r="B74488">
        <v>2013</v>
      </c>
    </row>
    <row r="74489" spans="1:2">
      <c r="A74489" cm="1">
        <f t="array" ref="A74489">ROW()-ROW(DimYear[#Headers])</f>
        <v>74488</v>
      </c>
      <c r="B74489">
        <v>2022</v>
      </c>
    </row>
    <row r="74490" spans="1:2">
      <c r="A74490" cm="1">
        <f t="array" ref="A74490">ROW()-ROW(DimYear[#Headers])</f>
        <v>74489</v>
      </c>
      <c r="B74490">
        <v>2019</v>
      </c>
    </row>
    <row r="74491" spans="1:2">
      <c r="A74491" cm="1">
        <f t="array" ref="A74491">ROW()-ROW(DimYear[#Headers])</f>
        <v>74490</v>
      </c>
      <c r="B74491">
        <v>2023</v>
      </c>
    </row>
    <row r="74492" spans="1:2">
      <c r="A74492" cm="1">
        <f t="array" ref="A74492">ROW()-ROW(DimYear[#Headers])</f>
        <v>74491</v>
      </c>
      <c r="B74492">
        <v>2018</v>
      </c>
    </row>
    <row r="74493" spans="1:2">
      <c r="A74493" cm="1">
        <f t="array" ref="A74493">ROW()-ROW(DimYear[#Headers])</f>
        <v>74492</v>
      </c>
      <c r="B74493">
        <v>2019</v>
      </c>
    </row>
    <row r="74494" spans="1:2">
      <c r="A74494" cm="1">
        <f t="array" ref="A74494">ROW()-ROW(DimYear[#Headers])</f>
        <v>74493</v>
      </c>
      <c r="B74494">
        <v>2023</v>
      </c>
    </row>
    <row r="74495" spans="1:2">
      <c r="A74495" cm="1">
        <f t="array" ref="A74495">ROW()-ROW(DimYear[#Headers])</f>
        <v>74494</v>
      </c>
      <c r="B74495">
        <v>2019</v>
      </c>
    </row>
    <row r="74496" spans="1:2">
      <c r="A74496" cm="1">
        <f t="array" ref="A74496">ROW()-ROW(DimYear[#Headers])</f>
        <v>74495</v>
      </c>
      <c r="B74496">
        <v>2024</v>
      </c>
    </row>
    <row r="74497" spans="1:2">
      <c r="A74497" cm="1">
        <f t="array" ref="A74497">ROW()-ROW(DimYear[#Headers])</f>
        <v>74496</v>
      </c>
      <c r="B74497">
        <v>2022</v>
      </c>
    </row>
    <row r="74498" spans="1:2">
      <c r="A74498" cm="1">
        <f t="array" ref="A74498">ROW()-ROW(DimYear[#Headers])</f>
        <v>74497</v>
      </c>
      <c r="B74498">
        <v>2023</v>
      </c>
    </row>
    <row r="74499" spans="1:2">
      <c r="A74499" cm="1">
        <f t="array" ref="A74499">ROW()-ROW(DimYear[#Headers])</f>
        <v>74498</v>
      </c>
      <c r="B74499">
        <v>2021</v>
      </c>
    </row>
    <row r="74500" spans="1:2">
      <c r="A74500" cm="1">
        <f t="array" ref="A74500">ROW()-ROW(DimYear[#Headers])</f>
        <v>74499</v>
      </c>
      <c r="B74500">
        <v>2019</v>
      </c>
    </row>
    <row r="74501" spans="1:2">
      <c r="A74501" cm="1">
        <f t="array" ref="A74501">ROW()-ROW(DimYear[#Headers])</f>
        <v>74500</v>
      </c>
      <c r="B74501">
        <v>2023</v>
      </c>
    </row>
    <row r="74502" spans="1:2">
      <c r="A74502" cm="1">
        <f t="array" ref="A74502">ROW()-ROW(DimYear[#Headers])</f>
        <v>74501</v>
      </c>
      <c r="B74502">
        <v>2024</v>
      </c>
    </row>
    <row r="74503" spans="1:2">
      <c r="A74503" cm="1">
        <f t="array" ref="A74503">ROW()-ROW(DimYear[#Headers])</f>
        <v>74502</v>
      </c>
      <c r="B74503">
        <v>2016</v>
      </c>
    </row>
    <row r="74504" spans="1:2">
      <c r="A74504" cm="1">
        <f t="array" ref="A74504">ROW()-ROW(DimYear[#Headers])</f>
        <v>74503</v>
      </c>
      <c r="B74504">
        <v>2017</v>
      </c>
    </row>
    <row r="74505" spans="1:2">
      <c r="A74505" cm="1">
        <f t="array" ref="A74505">ROW()-ROW(DimYear[#Headers])</f>
        <v>74504</v>
      </c>
      <c r="B74505">
        <v>2022</v>
      </c>
    </row>
    <row r="74506" spans="1:2">
      <c r="A74506" cm="1">
        <f t="array" ref="A74506">ROW()-ROW(DimYear[#Headers])</f>
        <v>74505</v>
      </c>
      <c r="B74506">
        <v>2020</v>
      </c>
    </row>
    <row r="74507" spans="1:2">
      <c r="A74507" cm="1">
        <f t="array" ref="A74507">ROW()-ROW(DimYear[#Headers])</f>
        <v>74506</v>
      </c>
      <c r="B74507">
        <v>2023</v>
      </c>
    </row>
    <row r="74508" spans="1:2">
      <c r="A74508" cm="1">
        <f t="array" ref="A74508">ROW()-ROW(DimYear[#Headers])</f>
        <v>74507</v>
      </c>
      <c r="B74508">
        <v>2023</v>
      </c>
    </row>
    <row r="74509" spans="1:2">
      <c r="A74509" cm="1">
        <f t="array" ref="A74509">ROW()-ROW(DimYear[#Headers])</f>
        <v>74508</v>
      </c>
      <c r="B74509">
        <v>2022</v>
      </c>
    </row>
    <row r="74510" spans="1:2">
      <c r="A74510" cm="1">
        <f t="array" ref="A74510">ROW()-ROW(DimYear[#Headers])</f>
        <v>74509</v>
      </c>
      <c r="B74510">
        <v>2022</v>
      </c>
    </row>
    <row r="74511" spans="1:2">
      <c r="A74511" cm="1">
        <f t="array" ref="A74511">ROW()-ROW(DimYear[#Headers])</f>
        <v>74510</v>
      </c>
      <c r="B74511">
        <v>2018</v>
      </c>
    </row>
    <row r="74512" spans="1:2">
      <c r="A74512" cm="1">
        <f t="array" ref="A74512">ROW()-ROW(DimYear[#Headers])</f>
        <v>74511</v>
      </c>
      <c r="B74512">
        <v>2021</v>
      </c>
    </row>
    <row r="74513" spans="1:2">
      <c r="A74513" cm="1">
        <f t="array" ref="A74513">ROW()-ROW(DimYear[#Headers])</f>
        <v>74512</v>
      </c>
      <c r="B74513">
        <v>2021</v>
      </c>
    </row>
    <row r="74514" spans="1:2">
      <c r="A74514" cm="1">
        <f t="array" ref="A74514">ROW()-ROW(DimYear[#Headers])</f>
        <v>74513</v>
      </c>
      <c r="B74514">
        <v>2022</v>
      </c>
    </row>
    <row r="74515" spans="1:2">
      <c r="A74515" cm="1">
        <f t="array" ref="A74515">ROW()-ROW(DimYear[#Headers])</f>
        <v>74514</v>
      </c>
      <c r="B74515">
        <v>2023</v>
      </c>
    </row>
    <row r="74516" spans="1:2">
      <c r="A74516" cm="1">
        <f t="array" ref="A74516">ROW()-ROW(DimYear[#Headers])</f>
        <v>74515</v>
      </c>
      <c r="B74516">
        <v>2024</v>
      </c>
    </row>
    <row r="74517" spans="1:2">
      <c r="A74517" cm="1">
        <f t="array" ref="A74517">ROW()-ROW(DimYear[#Headers])</f>
        <v>74516</v>
      </c>
      <c r="B74517">
        <v>2024</v>
      </c>
    </row>
    <row r="74518" spans="1:2">
      <c r="A74518" cm="1">
        <f t="array" ref="A74518">ROW()-ROW(DimYear[#Headers])</f>
        <v>74517</v>
      </c>
      <c r="B74518">
        <v>2023</v>
      </c>
    </row>
    <row r="74519" spans="1:2">
      <c r="A74519" cm="1">
        <f t="array" ref="A74519">ROW()-ROW(DimYear[#Headers])</f>
        <v>74518</v>
      </c>
      <c r="B74519">
        <v>2022</v>
      </c>
    </row>
    <row r="74520" spans="1:2">
      <c r="A74520" cm="1">
        <f t="array" ref="A74520">ROW()-ROW(DimYear[#Headers])</f>
        <v>74519</v>
      </c>
      <c r="B74520">
        <v>2021</v>
      </c>
    </row>
    <row r="74521" spans="1:2">
      <c r="A74521" cm="1">
        <f t="array" ref="A74521">ROW()-ROW(DimYear[#Headers])</f>
        <v>74520</v>
      </c>
      <c r="B74521">
        <v>2023</v>
      </c>
    </row>
    <row r="74522" spans="1:2">
      <c r="A74522" cm="1">
        <f t="array" ref="A74522">ROW()-ROW(DimYear[#Headers])</f>
        <v>74521</v>
      </c>
      <c r="B74522">
        <v>2023</v>
      </c>
    </row>
    <row r="74523" spans="1:2">
      <c r="A74523" cm="1">
        <f t="array" ref="A74523">ROW()-ROW(DimYear[#Headers])</f>
        <v>74522</v>
      </c>
      <c r="B74523">
        <v>2021</v>
      </c>
    </row>
    <row r="74524" spans="1:2">
      <c r="A74524" cm="1">
        <f t="array" ref="A74524">ROW()-ROW(DimYear[#Headers])</f>
        <v>74523</v>
      </c>
      <c r="B74524">
        <v>2022</v>
      </c>
    </row>
    <row r="74525" spans="1:2">
      <c r="A74525" cm="1">
        <f t="array" ref="A74525">ROW()-ROW(DimYear[#Headers])</f>
        <v>74524</v>
      </c>
      <c r="B74525">
        <v>2024</v>
      </c>
    </row>
    <row r="74526" spans="1:2">
      <c r="A74526" cm="1">
        <f t="array" ref="A74526">ROW()-ROW(DimYear[#Headers])</f>
        <v>74525</v>
      </c>
      <c r="B74526">
        <v>2022</v>
      </c>
    </row>
    <row r="74527" spans="1:2">
      <c r="A74527" cm="1">
        <f t="array" ref="A74527">ROW()-ROW(DimYear[#Headers])</f>
        <v>74526</v>
      </c>
      <c r="B74527">
        <v>2023</v>
      </c>
    </row>
    <row r="74528" spans="1:2">
      <c r="A74528" cm="1">
        <f t="array" ref="A74528">ROW()-ROW(DimYear[#Headers])</f>
        <v>74527</v>
      </c>
      <c r="B74528">
        <v>2019</v>
      </c>
    </row>
    <row r="74529" spans="1:2">
      <c r="A74529" cm="1">
        <f t="array" ref="A74529">ROW()-ROW(DimYear[#Headers])</f>
        <v>74528</v>
      </c>
      <c r="B74529">
        <v>2021</v>
      </c>
    </row>
    <row r="74530" spans="1:2">
      <c r="A74530" cm="1">
        <f t="array" ref="A74530">ROW()-ROW(DimYear[#Headers])</f>
        <v>74529</v>
      </c>
      <c r="B74530">
        <v>2021</v>
      </c>
    </row>
    <row r="74531" spans="1:2">
      <c r="A74531" cm="1">
        <f t="array" ref="A74531">ROW()-ROW(DimYear[#Headers])</f>
        <v>74530</v>
      </c>
      <c r="B74531">
        <v>2023</v>
      </c>
    </row>
    <row r="74532" spans="1:2">
      <c r="A74532" cm="1">
        <f t="array" ref="A74532">ROW()-ROW(DimYear[#Headers])</f>
        <v>74531</v>
      </c>
      <c r="B74532">
        <v>2023</v>
      </c>
    </row>
    <row r="74533" spans="1:2">
      <c r="A74533" cm="1">
        <f t="array" ref="A74533">ROW()-ROW(DimYear[#Headers])</f>
        <v>74532</v>
      </c>
      <c r="B74533">
        <v>2013</v>
      </c>
    </row>
    <row r="74534" spans="1:2">
      <c r="A74534" cm="1">
        <f t="array" ref="A74534">ROW()-ROW(DimYear[#Headers])</f>
        <v>74533</v>
      </c>
      <c r="B74534">
        <v>2023</v>
      </c>
    </row>
    <row r="74535" spans="1:2">
      <c r="A74535" cm="1">
        <f t="array" ref="A74535">ROW()-ROW(DimYear[#Headers])</f>
        <v>74534</v>
      </c>
      <c r="B74535">
        <v>2024</v>
      </c>
    </row>
    <row r="74536" spans="1:2">
      <c r="A74536" cm="1">
        <f t="array" ref="A74536">ROW()-ROW(DimYear[#Headers])</f>
        <v>74535</v>
      </c>
      <c r="B74536">
        <v>2015</v>
      </c>
    </row>
    <row r="74537" spans="1:2">
      <c r="A74537" cm="1">
        <f t="array" ref="A74537">ROW()-ROW(DimYear[#Headers])</f>
        <v>74536</v>
      </c>
      <c r="B74537">
        <v>2022</v>
      </c>
    </row>
    <row r="74538" spans="1:2">
      <c r="A74538" cm="1">
        <f t="array" ref="A74538">ROW()-ROW(DimYear[#Headers])</f>
        <v>74537</v>
      </c>
      <c r="B74538">
        <v>2022</v>
      </c>
    </row>
    <row r="74539" spans="1:2">
      <c r="A74539" cm="1">
        <f t="array" ref="A74539">ROW()-ROW(DimYear[#Headers])</f>
        <v>74538</v>
      </c>
      <c r="B74539">
        <v>2017</v>
      </c>
    </row>
    <row r="74540" spans="1:2">
      <c r="A74540" cm="1">
        <f t="array" ref="A74540">ROW()-ROW(DimYear[#Headers])</f>
        <v>74539</v>
      </c>
      <c r="B74540">
        <v>2018</v>
      </c>
    </row>
    <row r="74541" spans="1:2">
      <c r="A74541" cm="1">
        <f t="array" ref="A74541">ROW()-ROW(DimYear[#Headers])</f>
        <v>74540</v>
      </c>
      <c r="B74541">
        <v>2019</v>
      </c>
    </row>
    <row r="74542" spans="1:2">
      <c r="A74542" cm="1">
        <f t="array" ref="A74542">ROW()-ROW(DimYear[#Headers])</f>
        <v>74541</v>
      </c>
      <c r="B74542">
        <v>2021</v>
      </c>
    </row>
    <row r="74543" spans="1:2">
      <c r="A74543" cm="1">
        <f t="array" ref="A74543">ROW()-ROW(DimYear[#Headers])</f>
        <v>74542</v>
      </c>
      <c r="B74543">
        <v>2024</v>
      </c>
    </row>
    <row r="74544" spans="1:2">
      <c r="A74544" cm="1">
        <f t="array" ref="A74544">ROW()-ROW(DimYear[#Headers])</f>
        <v>74543</v>
      </c>
      <c r="B74544">
        <v>2022</v>
      </c>
    </row>
    <row r="74545" spans="1:2">
      <c r="A74545" cm="1">
        <f t="array" ref="A74545">ROW()-ROW(DimYear[#Headers])</f>
        <v>74544</v>
      </c>
      <c r="B74545">
        <v>2018</v>
      </c>
    </row>
    <row r="74546" spans="1:2">
      <c r="A74546" cm="1">
        <f t="array" ref="A74546">ROW()-ROW(DimYear[#Headers])</f>
        <v>74545</v>
      </c>
      <c r="B74546">
        <v>2023</v>
      </c>
    </row>
    <row r="74547" spans="1:2">
      <c r="A74547" cm="1">
        <f t="array" ref="A74547">ROW()-ROW(DimYear[#Headers])</f>
        <v>74546</v>
      </c>
      <c r="B74547">
        <v>2015</v>
      </c>
    </row>
    <row r="74548" spans="1:2">
      <c r="A74548" cm="1">
        <f t="array" ref="A74548">ROW()-ROW(DimYear[#Headers])</f>
        <v>74547</v>
      </c>
      <c r="B74548">
        <v>2023</v>
      </c>
    </row>
    <row r="74549" spans="1:2">
      <c r="A74549" cm="1">
        <f t="array" ref="A74549">ROW()-ROW(DimYear[#Headers])</f>
        <v>74548</v>
      </c>
      <c r="B74549">
        <v>2023</v>
      </c>
    </row>
    <row r="74550" spans="1:2">
      <c r="A74550" cm="1">
        <f t="array" ref="A74550">ROW()-ROW(DimYear[#Headers])</f>
        <v>74549</v>
      </c>
      <c r="B74550">
        <v>2024</v>
      </c>
    </row>
    <row r="74551" spans="1:2">
      <c r="A74551" cm="1">
        <f t="array" ref="A74551">ROW()-ROW(DimYear[#Headers])</f>
        <v>74550</v>
      </c>
      <c r="B74551">
        <v>2018</v>
      </c>
    </row>
    <row r="74552" spans="1:2">
      <c r="A74552" cm="1">
        <f t="array" ref="A74552">ROW()-ROW(DimYear[#Headers])</f>
        <v>74551</v>
      </c>
      <c r="B74552">
        <v>2018</v>
      </c>
    </row>
    <row r="74553" spans="1:2">
      <c r="A74553" cm="1">
        <f t="array" ref="A74553">ROW()-ROW(DimYear[#Headers])</f>
        <v>74552</v>
      </c>
      <c r="B74553">
        <v>2020</v>
      </c>
    </row>
    <row r="74554" spans="1:2">
      <c r="A74554" cm="1">
        <f t="array" ref="A74554">ROW()-ROW(DimYear[#Headers])</f>
        <v>74553</v>
      </c>
      <c r="B74554">
        <v>2021</v>
      </c>
    </row>
    <row r="74555" spans="1:2">
      <c r="A74555" cm="1">
        <f t="array" ref="A74555">ROW()-ROW(DimYear[#Headers])</f>
        <v>74554</v>
      </c>
      <c r="B74555">
        <v>2016</v>
      </c>
    </row>
    <row r="74556" spans="1:2">
      <c r="A74556" cm="1">
        <f t="array" ref="A74556">ROW()-ROW(DimYear[#Headers])</f>
        <v>74555</v>
      </c>
      <c r="B74556">
        <v>2020</v>
      </c>
    </row>
    <row r="74557" spans="1:2">
      <c r="A74557" cm="1">
        <f t="array" ref="A74557">ROW()-ROW(DimYear[#Headers])</f>
        <v>74556</v>
      </c>
      <c r="B74557">
        <v>2018</v>
      </c>
    </row>
    <row r="74558" spans="1:2">
      <c r="A74558" cm="1">
        <f t="array" ref="A74558">ROW()-ROW(DimYear[#Headers])</f>
        <v>74557</v>
      </c>
      <c r="B74558">
        <v>2023</v>
      </c>
    </row>
    <row r="74559" spans="1:2">
      <c r="A74559" cm="1">
        <f t="array" ref="A74559">ROW()-ROW(DimYear[#Headers])</f>
        <v>74558</v>
      </c>
      <c r="B74559">
        <v>2023</v>
      </c>
    </row>
    <row r="74560" spans="1:2">
      <c r="A74560" cm="1">
        <f t="array" ref="A74560">ROW()-ROW(DimYear[#Headers])</f>
        <v>74559</v>
      </c>
      <c r="B74560">
        <v>2018</v>
      </c>
    </row>
    <row r="74561" spans="1:2">
      <c r="A74561" cm="1">
        <f t="array" ref="A74561">ROW()-ROW(DimYear[#Headers])</f>
        <v>74560</v>
      </c>
      <c r="B74561">
        <v>2018</v>
      </c>
    </row>
    <row r="74562" spans="1:2">
      <c r="A74562" cm="1">
        <f t="array" ref="A74562">ROW()-ROW(DimYear[#Headers])</f>
        <v>74561</v>
      </c>
      <c r="B74562">
        <v>2022</v>
      </c>
    </row>
    <row r="74563" spans="1:2">
      <c r="A74563" cm="1">
        <f t="array" ref="A74563">ROW()-ROW(DimYear[#Headers])</f>
        <v>74562</v>
      </c>
      <c r="B74563">
        <v>2018</v>
      </c>
    </row>
    <row r="74564" spans="1:2">
      <c r="A74564" cm="1">
        <f t="array" ref="A74564">ROW()-ROW(DimYear[#Headers])</f>
        <v>74563</v>
      </c>
      <c r="B74564">
        <v>2021</v>
      </c>
    </row>
    <row r="74565" spans="1:2">
      <c r="A74565" cm="1">
        <f t="array" ref="A74565">ROW()-ROW(DimYear[#Headers])</f>
        <v>74564</v>
      </c>
      <c r="B74565">
        <v>2024</v>
      </c>
    </row>
    <row r="74566" spans="1:2">
      <c r="A74566" cm="1">
        <f t="array" ref="A74566">ROW()-ROW(DimYear[#Headers])</f>
        <v>74565</v>
      </c>
      <c r="B74566">
        <v>2020</v>
      </c>
    </row>
    <row r="74567" spans="1:2">
      <c r="A74567" cm="1">
        <f t="array" ref="A74567">ROW()-ROW(DimYear[#Headers])</f>
        <v>74566</v>
      </c>
      <c r="B74567">
        <v>2024</v>
      </c>
    </row>
    <row r="74568" spans="1:2">
      <c r="A74568" cm="1">
        <f t="array" ref="A74568">ROW()-ROW(DimYear[#Headers])</f>
        <v>74567</v>
      </c>
      <c r="B74568">
        <v>2022</v>
      </c>
    </row>
    <row r="74569" spans="1:2">
      <c r="A74569" cm="1">
        <f t="array" ref="A74569">ROW()-ROW(DimYear[#Headers])</f>
        <v>74568</v>
      </c>
      <c r="B74569">
        <v>2015</v>
      </c>
    </row>
    <row r="74570" spans="1:2">
      <c r="A74570" cm="1">
        <f t="array" ref="A74570">ROW()-ROW(DimYear[#Headers])</f>
        <v>74569</v>
      </c>
      <c r="B74570">
        <v>2023</v>
      </c>
    </row>
    <row r="74571" spans="1:2">
      <c r="A74571" cm="1">
        <f t="array" ref="A74571">ROW()-ROW(DimYear[#Headers])</f>
        <v>74570</v>
      </c>
      <c r="B74571">
        <v>2021</v>
      </c>
    </row>
    <row r="74572" spans="1:2">
      <c r="A74572" cm="1">
        <f t="array" ref="A74572">ROW()-ROW(DimYear[#Headers])</f>
        <v>74571</v>
      </c>
      <c r="B74572">
        <v>2020</v>
      </c>
    </row>
    <row r="74573" spans="1:2">
      <c r="A74573" cm="1">
        <f t="array" ref="A74573">ROW()-ROW(DimYear[#Headers])</f>
        <v>74572</v>
      </c>
      <c r="B74573">
        <v>2023</v>
      </c>
    </row>
    <row r="74574" spans="1:2">
      <c r="A74574" cm="1">
        <f t="array" ref="A74574">ROW()-ROW(DimYear[#Headers])</f>
        <v>74573</v>
      </c>
      <c r="B74574">
        <v>2023</v>
      </c>
    </row>
    <row r="74575" spans="1:2">
      <c r="A74575" cm="1">
        <f t="array" ref="A74575">ROW()-ROW(DimYear[#Headers])</f>
        <v>74574</v>
      </c>
      <c r="B74575">
        <v>2021</v>
      </c>
    </row>
    <row r="74576" spans="1:2">
      <c r="A74576" cm="1">
        <f t="array" ref="A74576">ROW()-ROW(DimYear[#Headers])</f>
        <v>74575</v>
      </c>
      <c r="B74576">
        <v>2022</v>
      </c>
    </row>
    <row r="74577" spans="1:2">
      <c r="A74577" cm="1">
        <f t="array" ref="A74577">ROW()-ROW(DimYear[#Headers])</f>
        <v>74576</v>
      </c>
      <c r="B74577">
        <v>2018</v>
      </c>
    </row>
    <row r="74578" spans="1:2">
      <c r="A74578" cm="1">
        <f t="array" ref="A74578">ROW()-ROW(DimYear[#Headers])</f>
        <v>74577</v>
      </c>
      <c r="B74578">
        <v>2020</v>
      </c>
    </row>
    <row r="74579" spans="1:2">
      <c r="A74579" cm="1">
        <f t="array" ref="A74579">ROW()-ROW(DimYear[#Headers])</f>
        <v>74578</v>
      </c>
      <c r="B74579">
        <v>2019</v>
      </c>
    </row>
    <row r="74580" spans="1:2">
      <c r="A74580" cm="1">
        <f t="array" ref="A74580">ROW()-ROW(DimYear[#Headers])</f>
        <v>74579</v>
      </c>
      <c r="B74580">
        <v>2024</v>
      </c>
    </row>
    <row r="74581" spans="1:2">
      <c r="A74581" cm="1">
        <f t="array" ref="A74581">ROW()-ROW(DimYear[#Headers])</f>
        <v>74580</v>
      </c>
      <c r="B74581">
        <v>2024</v>
      </c>
    </row>
    <row r="74582" spans="1:2">
      <c r="A74582" cm="1">
        <f t="array" ref="A74582">ROW()-ROW(DimYear[#Headers])</f>
        <v>74581</v>
      </c>
      <c r="B74582">
        <v>2015</v>
      </c>
    </row>
    <row r="74583" spans="1:2">
      <c r="A74583" cm="1">
        <f t="array" ref="A74583">ROW()-ROW(DimYear[#Headers])</f>
        <v>74582</v>
      </c>
      <c r="B74583">
        <v>2022</v>
      </c>
    </row>
    <row r="74584" spans="1:2">
      <c r="A74584" cm="1">
        <f t="array" ref="A74584">ROW()-ROW(DimYear[#Headers])</f>
        <v>74583</v>
      </c>
      <c r="B74584">
        <v>2013</v>
      </c>
    </row>
    <row r="74585" spans="1:2">
      <c r="A74585" cm="1">
        <f t="array" ref="A74585">ROW()-ROW(DimYear[#Headers])</f>
        <v>74584</v>
      </c>
      <c r="B74585">
        <v>2017</v>
      </c>
    </row>
    <row r="74586" spans="1:2">
      <c r="A74586" cm="1">
        <f t="array" ref="A74586">ROW()-ROW(DimYear[#Headers])</f>
        <v>74585</v>
      </c>
      <c r="B74586">
        <v>2022</v>
      </c>
    </row>
    <row r="74587" spans="1:2">
      <c r="A74587" cm="1">
        <f t="array" ref="A74587">ROW()-ROW(DimYear[#Headers])</f>
        <v>74586</v>
      </c>
      <c r="B74587">
        <v>2023</v>
      </c>
    </row>
    <row r="74588" spans="1:2">
      <c r="A74588" cm="1">
        <f t="array" ref="A74588">ROW()-ROW(DimYear[#Headers])</f>
        <v>74587</v>
      </c>
      <c r="B74588">
        <v>2022</v>
      </c>
    </row>
    <row r="74589" spans="1:2">
      <c r="A74589" cm="1">
        <f t="array" ref="A74589">ROW()-ROW(DimYear[#Headers])</f>
        <v>74588</v>
      </c>
      <c r="B74589">
        <v>2019</v>
      </c>
    </row>
    <row r="74590" spans="1:2">
      <c r="A74590" cm="1">
        <f t="array" ref="A74590">ROW()-ROW(DimYear[#Headers])</f>
        <v>74589</v>
      </c>
      <c r="B74590">
        <v>2021</v>
      </c>
    </row>
    <row r="74591" spans="1:2">
      <c r="A74591" cm="1">
        <f t="array" ref="A74591">ROW()-ROW(DimYear[#Headers])</f>
        <v>74590</v>
      </c>
      <c r="B74591">
        <v>2023</v>
      </c>
    </row>
    <row r="74592" spans="1:2">
      <c r="A74592" cm="1">
        <f t="array" ref="A74592">ROW()-ROW(DimYear[#Headers])</f>
        <v>74591</v>
      </c>
      <c r="B74592">
        <v>2023</v>
      </c>
    </row>
    <row r="74593" spans="1:2">
      <c r="A74593" cm="1">
        <f t="array" ref="A74593">ROW()-ROW(DimYear[#Headers])</f>
        <v>74592</v>
      </c>
      <c r="B74593">
        <v>2019</v>
      </c>
    </row>
    <row r="74594" spans="1:2">
      <c r="A74594" cm="1">
        <f t="array" ref="A74594">ROW()-ROW(DimYear[#Headers])</f>
        <v>74593</v>
      </c>
      <c r="B74594">
        <v>2024</v>
      </c>
    </row>
    <row r="74595" spans="1:2">
      <c r="A74595" cm="1">
        <f t="array" ref="A74595">ROW()-ROW(DimYear[#Headers])</f>
        <v>74594</v>
      </c>
      <c r="B74595">
        <v>2021</v>
      </c>
    </row>
    <row r="74596" spans="1:2">
      <c r="A74596" cm="1">
        <f t="array" ref="A74596">ROW()-ROW(DimYear[#Headers])</f>
        <v>74595</v>
      </c>
      <c r="B74596">
        <v>2016</v>
      </c>
    </row>
    <row r="74597" spans="1:2">
      <c r="A74597" cm="1">
        <f t="array" ref="A74597">ROW()-ROW(DimYear[#Headers])</f>
        <v>74596</v>
      </c>
      <c r="B74597">
        <v>2015</v>
      </c>
    </row>
    <row r="74598" spans="1:2">
      <c r="A74598" cm="1">
        <f t="array" ref="A74598">ROW()-ROW(DimYear[#Headers])</f>
        <v>74597</v>
      </c>
      <c r="B74598">
        <v>2023</v>
      </c>
    </row>
    <row r="74599" spans="1:2">
      <c r="A74599" cm="1">
        <f t="array" ref="A74599">ROW()-ROW(DimYear[#Headers])</f>
        <v>74598</v>
      </c>
      <c r="B74599">
        <v>2018</v>
      </c>
    </row>
    <row r="74600" spans="1:2">
      <c r="A74600" cm="1">
        <f t="array" ref="A74600">ROW()-ROW(DimYear[#Headers])</f>
        <v>74599</v>
      </c>
      <c r="B74600">
        <v>2023</v>
      </c>
    </row>
    <row r="74601" spans="1:2">
      <c r="A74601" cm="1">
        <f t="array" ref="A74601">ROW()-ROW(DimYear[#Headers])</f>
        <v>74600</v>
      </c>
      <c r="B74601">
        <v>2019</v>
      </c>
    </row>
    <row r="74602" spans="1:2">
      <c r="A74602" cm="1">
        <f t="array" ref="A74602">ROW()-ROW(DimYear[#Headers])</f>
        <v>74601</v>
      </c>
      <c r="B74602">
        <v>2023</v>
      </c>
    </row>
    <row r="74603" spans="1:2">
      <c r="A74603" cm="1">
        <f t="array" ref="A74603">ROW()-ROW(DimYear[#Headers])</f>
        <v>74602</v>
      </c>
      <c r="B74603">
        <v>2021</v>
      </c>
    </row>
    <row r="74604" spans="1:2">
      <c r="A74604" cm="1">
        <f t="array" ref="A74604">ROW()-ROW(DimYear[#Headers])</f>
        <v>74603</v>
      </c>
      <c r="B74604">
        <v>2019</v>
      </c>
    </row>
    <row r="74605" spans="1:2">
      <c r="A74605" cm="1">
        <f t="array" ref="A74605">ROW()-ROW(DimYear[#Headers])</f>
        <v>74604</v>
      </c>
      <c r="B74605">
        <v>2024</v>
      </c>
    </row>
    <row r="74606" spans="1:2">
      <c r="A74606" cm="1">
        <f t="array" ref="A74606">ROW()-ROW(DimYear[#Headers])</f>
        <v>74605</v>
      </c>
      <c r="B74606">
        <v>2018</v>
      </c>
    </row>
    <row r="74607" spans="1:2">
      <c r="A74607" cm="1">
        <f t="array" ref="A74607">ROW()-ROW(DimYear[#Headers])</f>
        <v>74606</v>
      </c>
      <c r="B74607">
        <v>2023</v>
      </c>
    </row>
    <row r="74608" spans="1:2">
      <c r="A74608" cm="1">
        <f t="array" ref="A74608">ROW()-ROW(DimYear[#Headers])</f>
        <v>74607</v>
      </c>
      <c r="B74608">
        <v>2019</v>
      </c>
    </row>
    <row r="74609" spans="1:2">
      <c r="A74609" cm="1">
        <f t="array" ref="A74609">ROW()-ROW(DimYear[#Headers])</f>
        <v>74608</v>
      </c>
      <c r="B74609">
        <v>2016</v>
      </c>
    </row>
    <row r="74610" spans="1:2">
      <c r="A74610" cm="1">
        <f t="array" ref="A74610">ROW()-ROW(DimYear[#Headers])</f>
        <v>74609</v>
      </c>
      <c r="B74610">
        <v>2023</v>
      </c>
    </row>
    <row r="74611" spans="1:2">
      <c r="A74611" cm="1">
        <f t="array" ref="A74611">ROW()-ROW(DimYear[#Headers])</f>
        <v>74610</v>
      </c>
      <c r="B74611">
        <v>2023</v>
      </c>
    </row>
    <row r="74612" spans="1:2">
      <c r="A74612" cm="1">
        <f t="array" ref="A74612">ROW()-ROW(DimYear[#Headers])</f>
        <v>74611</v>
      </c>
      <c r="B74612">
        <v>2022</v>
      </c>
    </row>
    <row r="74613" spans="1:2">
      <c r="A74613" cm="1">
        <f t="array" ref="A74613">ROW()-ROW(DimYear[#Headers])</f>
        <v>74612</v>
      </c>
      <c r="B74613">
        <v>2017</v>
      </c>
    </row>
    <row r="74614" spans="1:2">
      <c r="A74614" cm="1">
        <f t="array" ref="A74614">ROW()-ROW(DimYear[#Headers])</f>
        <v>74613</v>
      </c>
      <c r="B74614">
        <v>2019</v>
      </c>
    </row>
    <row r="74615" spans="1:2">
      <c r="A74615" cm="1">
        <f t="array" ref="A74615">ROW()-ROW(DimYear[#Headers])</f>
        <v>74614</v>
      </c>
      <c r="B74615">
        <v>2022</v>
      </c>
    </row>
    <row r="74616" spans="1:2">
      <c r="A74616" cm="1">
        <f t="array" ref="A74616">ROW()-ROW(DimYear[#Headers])</f>
        <v>74615</v>
      </c>
      <c r="B74616">
        <v>2012</v>
      </c>
    </row>
    <row r="74617" spans="1:2">
      <c r="A74617" cm="1">
        <f t="array" ref="A74617">ROW()-ROW(DimYear[#Headers])</f>
        <v>74616</v>
      </c>
      <c r="B74617">
        <v>2018</v>
      </c>
    </row>
    <row r="74618" spans="1:2">
      <c r="A74618" cm="1">
        <f t="array" ref="A74618">ROW()-ROW(DimYear[#Headers])</f>
        <v>74617</v>
      </c>
      <c r="B74618">
        <v>2023</v>
      </c>
    </row>
    <row r="74619" spans="1:2">
      <c r="A74619" cm="1">
        <f t="array" ref="A74619">ROW()-ROW(DimYear[#Headers])</f>
        <v>74618</v>
      </c>
      <c r="B74619">
        <v>2023</v>
      </c>
    </row>
    <row r="74620" spans="1:2">
      <c r="A74620" cm="1">
        <f t="array" ref="A74620">ROW()-ROW(DimYear[#Headers])</f>
        <v>74619</v>
      </c>
      <c r="B74620">
        <v>2019</v>
      </c>
    </row>
    <row r="74621" spans="1:2">
      <c r="A74621" cm="1">
        <f t="array" ref="A74621">ROW()-ROW(DimYear[#Headers])</f>
        <v>74620</v>
      </c>
      <c r="B74621">
        <v>2023</v>
      </c>
    </row>
    <row r="74622" spans="1:2">
      <c r="A74622" cm="1">
        <f t="array" ref="A74622">ROW()-ROW(DimYear[#Headers])</f>
        <v>74621</v>
      </c>
      <c r="B74622">
        <v>2021</v>
      </c>
    </row>
    <row r="74623" spans="1:2">
      <c r="A74623" cm="1">
        <f t="array" ref="A74623">ROW()-ROW(DimYear[#Headers])</f>
        <v>74622</v>
      </c>
      <c r="B74623">
        <v>2023</v>
      </c>
    </row>
    <row r="74624" spans="1:2">
      <c r="A74624" cm="1">
        <f t="array" ref="A74624">ROW()-ROW(DimYear[#Headers])</f>
        <v>74623</v>
      </c>
      <c r="B74624">
        <v>2023</v>
      </c>
    </row>
    <row r="74625" spans="1:2">
      <c r="A74625" cm="1">
        <f t="array" ref="A74625">ROW()-ROW(DimYear[#Headers])</f>
        <v>74624</v>
      </c>
      <c r="B74625">
        <v>2021</v>
      </c>
    </row>
    <row r="74626" spans="1:2">
      <c r="A74626" cm="1">
        <f t="array" ref="A74626">ROW()-ROW(DimYear[#Headers])</f>
        <v>74625</v>
      </c>
      <c r="B74626">
        <v>2017</v>
      </c>
    </row>
    <row r="74627" spans="1:2">
      <c r="A74627" cm="1">
        <f t="array" ref="A74627">ROW()-ROW(DimYear[#Headers])</f>
        <v>74626</v>
      </c>
      <c r="B74627">
        <v>2023</v>
      </c>
    </row>
    <row r="74628" spans="1:2">
      <c r="A74628" cm="1">
        <f t="array" ref="A74628">ROW()-ROW(DimYear[#Headers])</f>
        <v>74627</v>
      </c>
      <c r="B74628">
        <v>2024</v>
      </c>
    </row>
    <row r="74629" spans="1:2">
      <c r="A74629" cm="1">
        <f t="array" ref="A74629">ROW()-ROW(DimYear[#Headers])</f>
        <v>74628</v>
      </c>
      <c r="B74629">
        <v>2020</v>
      </c>
    </row>
    <row r="74630" spans="1:2">
      <c r="A74630" cm="1">
        <f t="array" ref="A74630">ROW()-ROW(DimYear[#Headers])</f>
        <v>74629</v>
      </c>
      <c r="B74630">
        <v>2017</v>
      </c>
    </row>
    <row r="74631" spans="1:2">
      <c r="A74631" cm="1">
        <f t="array" ref="A74631">ROW()-ROW(DimYear[#Headers])</f>
        <v>74630</v>
      </c>
      <c r="B74631">
        <v>2022</v>
      </c>
    </row>
    <row r="74632" spans="1:2">
      <c r="A74632" cm="1">
        <f t="array" ref="A74632">ROW()-ROW(DimYear[#Headers])</f>
        <v>74631</v>
      </c>
      <c r="B74632">
        <v>2024</v>
      </c>
    </row>
    <row r="74633" spans="1:2">
      <c r="A74633" cm="1">
        <f t="array" ref="A74633">ROW()-ROW(DimYear[#Headers])</f>
        <v>74632</v>
      </c>
      <c r="B74633">
        <v>2011</v>
      </c>
    </row>
    <row r="74634" spans="1:2">
      <c r="A74634" cm="1">
        <f t="array" ref="A74634">ROW()-ROW(DimYear[#Headers])</f>
        <v>74633</v>
      </c>
      <c r="B74634">
        <v>2018</v>
      </c>
    </row>
    <row r="74635" spans="1:2">
      <c r="A74635" cm="1">
        <f t="array" ref="A74635">ROW()-ROW(DimYear[#Headers])</f>
        <v>74634</v>
      </c>
      <c r="B74635">
        <v>2023</v>
      </c>
    </row>
    <row r="74636" spans="1:2">
      <c r="A74636" cm="1">
        <f t="array" ref="A74636">ROW()-ROW(DimYear[#Headers])</f>
        <v>74635</v>
      </c>
      <c r="B74636">
        <v>2023</v>
      </c>
    </row>
    <row r="74637" spans="1:2">
      <c r="A74637" cm="1">
        <f t="array" ref="A74637">ROW()-ROW(DimYear[#Headers])</f>
        <v>74636</v>
      </c>
      <c r="B74637">
        <v>2024</v>
      </c>
    </row>
    <row r="74638" spans="1:2">
      <c r="A74638" cm="1">
        <f t="array" ref="A74638">ROW()-ROW(DimYear[#Headers])</f>
        <v>74637</v>
      </c>
      <c r="B74638">
        <v>2013</v>
      </c>
    </row>
    <row r="74639" spans="1:2">
      <c r="A74639" cm="1">
        <f t="array" ref="A74639">ROW()-ROW(DimYear[#Headers])</f>
        <v>74638</v>
      </c>
      <c r="B74639">
        <v>2017</v>
      </c>
    </row>
    <row r="74640" spans="1:2">
      <c r="A74640" cm="1">
        <f t="array" ref="A74640">ROW()-ROW(DimYear[#Headers])</f>
        <v>74639</v>
      </c>
      <c r="B74640">
        <v>2023</v>
      </c>
    </row>
    <row r="74641" spans="1:2">
      <c r="A74641" cm="1">
        <f t="array" ref="A74641">ROW()-ROW(DimYear[#Headers])</f>
        <v>74640</v>
      </c>
      <c r="B74641">
        <v>2022</v>
      </c>
    </row>
    <row r="74642" spans="1:2">
      <c r="A74642" cm="1">
        <f t="array" ref="A74642">ROW()-ROW(DimYear[#Headers])</f>
        <v>74641</v>
      </c>
      <c r="B74642">
        <v>2016</v>
      </c>
    </row>
    <row r="74643" spans="1:2">
      <c r="A74643" cm="1">
        <f t="array" ref="A74643">ROW()-ROW(DimYear[#Headers])</f>
        <v>74642</v>
      </c>
      <c r="B74643">
        <v>2023</v>
      </c>
    </row>
    <row r="74644" spans="1:2">
      <c r="A74644" cm="1">
        <f t="array" ref="A74644">ROW()-ROW(DimYear[#Headers])</f>
        <v>74643</v>
      </c>
      <c r="B74644">
        <v>2024</v>
      </c>
    </row>
    <row r="74645" spans="1:2">
      <c r="A74645" cm="1">
        <f t="array" ref="A74645">ROW()-ROW(DimYear[#Headers])</f>
        <v>74644</v>
      </c>
      <c r="B74645">
        <v>2020</v>
      </c>
    </row>
    <row r="74646" spans="1:2">
      <c r="A74646" cm="1">
        <f t="array" ref="A74646">ROW()-ROW(DimYear[#Headers])</f>
        <v>74645</v>
      </c>
      <c r="B74646">
        <v>2023</v>
      </c>
    </row>
    <row r="74647" spans="1:2">
      <c r="A74647" cm="1">
        <f t="array" ref="A74647">ROW()-ROW(DimYear[#Headers])</f>
        <v>74646</v>
      </c>
      <c r="B74647">
        <v>2019</v>
      </c>
    </row>
    <row r="74648" spans="1:2">
      <c r="A74648" cm="1">
        <f t="array" ref="A74648">ROW()-ROW(DimYear[#Headers])</f>
        <v>74647</v>
      </c>
      <c r="B74648">
        <v>2021</v>
      </c>
    </row>
    <row r="74649" spans="1:2">
      <c r="A74649" cm="1">
        <f t="array" ref="A74649">ROW()-ROW(DimYear[#Headers])</f>
        <v>74648</v>
      </c>
      <c r="B74649">
        <v>2017</v>
      </c>
    </row>
    <row r="74650" spans="1:2">
      <c r="A74650" cm="1">
        <f t="array" ref="A74650">ROW()-ROW(DimYear[#Headers])</f>
        <v>74649</v>
      </c>
      <c r="B74650">
        <v>2023</v>
      </c>
    </row>
    <row r="74651" spans="1:2">
      <c r="A74651" cm="1">
        <f t="array" ref="A74651">ROW()-ROW(DimYear[#Headers])</f>
        <v>74650</v>
      </c>
      <c r="B74651">
        <v>2018</v>
      </c>
    </row>
    <row r="74652" spans="1:2">
      <c r="A74652" cm="1">
        <f t="array" ref="A74652">ROW()-ROW(DimYear[#Headers])</f>
        <v>74651</v>
      </c>
      <c r="B74652">
        <v>2024</v>
      </c>
    </row>
    <row r="74653" spans="1:2">
      <c r="A74653" cm="1">
        <f t="array" ref="A74653">ROW()-ROW(DimYear[#Headers])</f>
        <v>74652</v>
      </c>
      <c r="B74653">
        <v>2011</v>
      </c>
    </row>
    <row r="74654" spans="1:2">
      <c r="A74654" cm="1">
        <f t="array" ref="A74654">ROW()-ROW(DimYear[#Headers])</f>
        <v>74653</v>
      </c>
      <c r="B74654">
        <v>2022</v>
      </c>
    </row>
    <row r="74655" spans="1:2">
      <c r="A74655" cm="1">
        <f t="array" ref="A74655">ROW()-ROW(DimYear[#Headers])</f>
        <v>74654</v>
      </c>
      <c r="B74655">
        <v>2021</v>
      </c>
    </row>
    <row r="74656" spans="1:2">
      <c r="A74656" cm="1">
        <f t="array" ref="A74656">ROW()-ROW(DimYear[#Headers])</f>
        <v>74655</v>
      </c>
      <c r="B74656">
        <v>2023</v>
      </c>
    </row>
    <row r="74657" spans="1:2">
      <c r="A74657" cm="1">
        <f t="array" ref="A74657">ROW()-ROW(DimYear[#Headers])</f>
        <v>74656</v>
      </c>
      <c r="B74657">
        <v>2022</v>
      </c>
    </row>
    <row r="74658" spans="1:2">
      <c r="A74658" cm="1">
        <f t="array" ref="A74658">ROW()-ROW(DimYear[#Headers])</f>
        <v>74657</v>
      </c>
      <c r="B74658">
        <v>2021</v>
      </c>
    </row>
    <row r="74659" spans="1:2">
      <c r="A74659" cm="1">
        <f t="array" ref="A74659">ROW()-ROW(DimYear[#Headers])</f>
        <v>74658</v>
      </c>
      <c r="B74659">
        <v>2019</v>
      </c>
    </row>
    <row r="74660" spans="1:2">
      <c r="A74660" cm="1">
        <f t="array" ref="A74660">ROW()-ROW(DimYear[#Headers])</f>
        <v>74659</v>
      </c>
      <c r="B74660">
        <v>2022</v>
      </c>
    </row>
    <row r="74661" spans="1:2">
      <c r="A74661" cm="1">
        <f t="array" ref="A74661">ROW()-ROW(DimYear[#Headers])</f>
        <v>74660</v>
      </c>
      <c r="B74661">
        <v>2023</v>
      </c>
    </row>
    <row r="74662" spans="1:2">
      <c r="A74662" cm="1">
        <f t="array" ref="A74662">ROW()-ROW(DimYear[#Headers])</f>
        <v>74661</v>
      </c>
      <c r="B74662">
        <v>2018</v>
      </c>
    </row>
    <row r="74663" spans="1:2">
      <c r="A74663" cm="1">
        <f t="array" ref="A74663">ROW()-ROW(DimYear[#Headers])</f>
        <v>74662</v>
      </c>
      <c r="B74663">
        <v>2023</v>
      </c>
    </row>
    <row r="74664" spans="1:2">
      <c r="A74664" cm="1">
        <f t="array" ref="A74664">ROW()-ROW(DimYear[#Headers])</f>
        <v>74663</v>
      </c>
      <c r="B74664">
        <v>2023</v>
      </c>
    </row>
    <row r="74665" spans="1:2">
      <c r="A74665" cm="1">
        <f t="array" ref="A74665">ROW()-ROW(DimYear[#Headers])</f>
        <v>74664</v>
      </c>
      <c r="B74665">
        <v>2021</v>
      </c>
    </row>
    <row r="74666" spans="1:2">
      <c r="A74666" cm="1">
        <f t="array" ref="A74666">ROW()-ROW(DimYear[#Headers])</f>
        <v>74665</v>
      </c>
      <c r="B74666">
        <v>2023</v>
      </c>
    </row>
    <row r="74667" spans="1:2">
      <c r="A74667" cm="1">
        <f t="array" ref="A74667">ROW()-ROW(DimYear[#Headers])</f>
        <v>74666</v>
      </c>
      <c r="B74667">
        <v>2022</v>
      </c>
    </row>
    <row r="74668" spans="1:2">
      <c r="A74668" cm="1">
        <f t="array" ref="A74668">ROW()-ROW(DimYear[#Headers])</f>
        <v>74667</v>
      </c>
      <c r="B74668">
        <v>2024</v>
      </c>
    </row>
    <row r="74669" spans="1:2">
      <c r="A74669" cm="1">
        <f t="array" ref="A74669">ROW()-ROW(DimYear[#Headers])</f>
        <v>74668</v>
      </c>
      <c r="B74669">
        <v>2021</v>
      </c>
    </row>
    <row r="74670" spans="1:2">
      <c r="A74670" cm="1">
        <f t="array" ref="A74670">ROW()-ROW(DimYear[#Headers])</f>
        <v>74669</v>
      </c>
      <c r="B74670">
        <v>2017</v>
      </c>
    </row>
    <row r="74671" spans="1:2">
      <c r="A74671" cm="1">
        <f t="array" ref="A74671">ROW()-ROW(DimYear[#Headers])</f>
        <v>74670</v>
      </c>
      <c r="B74671">
        <v>2022</v>
      </c>
    </row>
    <row r="74672" spans="1:2">
      <c r="A74672" cm="1">
        <f t="array" ref="A74672">ROW()-ROW(DimYear[#Headers])</f>
        <v>74671</v>
      </c>
      <c r="B74672">
        <v>2017</v>
      </c>
    </row>
    <row r="74673" spans="1:2">
      <c r="A74673" cm="1">
        <f t="array" ref="A74673">ROW()-ROW(DimYear[#Headers])</f>
        <v>74672</v>
      </c>
      <c r="B74673">
        <v>2022</v>
      </c>
    </row>
    <row r="74674" spans="1:2">
      <c r="A74674" cm="1">
        <f t="array" ref="A74674">ROW()-ROW(DimYear[#Headers])</f>
        <v>74673</v>
      </c>
      <c r="B74674">
        <v>2015</v>
      </c>
    </row>
    <row r="74675" spans="1:2">
      <c r="A74675" cm="1">
        <f t="array" ref="A74675">ROW()-ROW(DimYear[#Headers])</f>
        <v>74674</v>
      </c>
      <c r="B74675">
        <v>2024</v>
      </c>
    </row>
    <row r="74676" spans="1:2">
      <c r="A74676" cm="1">
        <f t="array" ref="A74676">ROW()-ROW(DimYear[#Headers])</f>
        <v>74675</v>
      </c>
      <c r="B74676">
        <v>2023</v>
      </c>
    </row>
    <row r="74677" spans="1:2">
      <c r="A74677" cm="1">
        <f t="array" ref="A74677">ROW()-ROW(DimYear[#Headers])</f>
        <v>74676</v>
      </c>
      <c r="B74677">
        <v>2022</v>
      </c>
    </row>
    <row r="74678" spans="1:2">
      <c r="A74678" cm="1">
        <f t="array" ref="A74678">ROW()-ROW(DimYear[#Headers])</f>
        <v>74677</v>
      </c>
      <c r="B74678">
        <v>2022</v>
      </c>
    </row>
    <row r="74679" spans="1:2">
      <c r="A74679" cm="1">
        <f t="array" ref="A74679">ROW()-ROW(DimYear[#Headers])</f>
        <v>74678</v>
      </c>
      <c r="B74679">
        <v>2023</v>
      </c>
    </row>
    <row r="74680" spans="1:2">
      <c r="A74680" cm="1">
        <f t="array" ref="A74680">ROW()-ROW(DimYear[#Headers])</f>
        <v>74679</v>
      </c>
      <c r="B74680">
        <v>2014</v>
      </c>
    </row>
    <row r="74681" spans="1:2">
      <c r="A74681" cm="1">
        <f t="array" ref="A74681">ROW()-ROW(DimYear[#Headers])</f>
        <v>74680</v>
      </c>
      <c r="B74681">
        <v>2018</v>
      </c>
    </row>
    <row r="74682" spans="1:2">
      <c r="A74682" cm="1">
        <f t="array" ref="A74682">ROW()-ROW(DimYear[#Headers])</f>
        <v>74681</v>
      </c>
      <c r="B74682">
        <v>2024</v>
      </c>
    </row>
    <row r="74683" spans="1:2">
      <c r="A74683" cm="1">
        <f t="array" ref="A74683">ROW()-ROW(DimYear[#Headers])</f>
        <v>74682</v>
      </c>
      <c r="B74683">
        <v>2014</v>
      </c>
    </row>
    <row r="74684" spans="1:2">
      <c r="A74684" cm="1">
        <f t="array" ref="A74684">ROW()-ROW(DimYear[#Headers])</f>
        <v>74683</v>
      </c>
      <c r="B74684">
        <v>2022</v>
      </c>
    </row>
    <row r="74685" spans="1:2">
      <c r="A74685" cm="1">
        <f t="array" ref="A74685">ROW()-ROW(DimYear[#Headers])</f>
        <v>74684</v>
      </c>
      <c r="B74685">
        <v>2024</v>
      </c>
    </row>
    <row r="74686" spans="1:2">
      <c r="A74686" cm="1">
        <f t="array" ref="A74686">ROW()-ROW(DimYear[#Headers])</f>
        <v>74685</v>
      </c>
      <c r="B74686">
        <v>2021</v>
      </c>
    </row>
    <row r="74687" spans="1:2">
      <c r="A74687" cm="1">
        <f t="array" ref="A74687">ROW()-ROW(DimYear[#Headers])</f>
        <v>74686</v>
      </c>
      <c r="B74687">
        <v>2016</v>
      </c>
    </row>
    <row r="74688" spans="1:2">
      <c r="A74688" cm="1">
        <f t="array" ref="A74688">ROW()-ROW(DimYear[#Headers])</f>
        <v>74687</v>
      </c>
      <c r="B74688">
        <v>2023</v>
      </c>
    </row>
    <row r="74689" spans="1:2">
      <c r="A74689" cm="1">
        <f t="array" ref="A74689">ROW()-ROW(DimYear[#Headers])</f>
        <v>74688</v>
      </c>
      <c r="B74689">
        <v>2020</v>
      </c>
    </row>
    <row r="74690" spans="1:2">
      <c r="A74690" cm="1">
        <f t="array" ref="A74690">ROW()-ROW(DimYear[#Headers])</f>
        <v>74689</v>
      </c>
      <c r="B74690">
        <v>2023</v>
      </c>
    </row>
    <row r="74691" spans="1:2">
      <c r="A74691" cm="1">
        <f t="array" ref="A74691">ROW()-ROW(DimYear[#Headers])</f>
        <v>74690</v>
      </c>
      <c r="B74691">
        <v>2023</v>
      </c>
    </row>
    <row r="74692" spans="1:2">
      <c r="A74692" cm="1">
        <f t="array" ref="A74692">ROW()-ROW(DimYear[#Headers])</f>
        <v>74691</v>
      </c>
      <c r="B74692">
        <v>2020</v>
      </c>
    </row>
    <row r="74693" spans="1:2">
      <c r="A74693" cm="1">
        <f t="array" ref="A74693">ROW()-ROW(DimYear[#Headers])</f>
        <v>74692</v>
      </c>
      <c r="B74693">
        <v>2019</v>
      </c>
    </row>
    <row r="74694" spans="1:2">
      <c r="A74694" cm="1">
        <f t="array" ref="A74694">ROW()-ROW(DimYear[#Headers])</f>
        <v>74693</v>
      </c>
      <c r="B74694">
        <v>2011</v>
      </c>
    </row>
    <row r="74695" spans="1:2">
      <c r="A74695" cm="1">
        <f t="array" ref="A74695">ROW()-ROW(DimYear[#Headers])</f>
        <v>74694</v>
      </c>
      <c r="B74695">
        <v>2023</v>
      </c>
    </row>
    <row r="74696" spans="1:2">
      <c r="A74696" cm="1">
        <f t="array" ref="A74696">ROW()-ROW(DimYear[#Headers])</f>
        <v>74695</v>
      </c>
      <c r="B74696">
        <v>2023</v>
      </c>
    </row>
    <row r="74697" spans="1:2">
      <c r="A74697" cm="1">
        <f t="array" ref="A74697">ROW()-ROW(DimYear[#Headers])</f>
        <v>74696</v>
      </c>
      <c r="B74697">
        <v>2014</v>
      </c>
    </row>
    <row r="74698" spans="1:2">
      <c r="A74698" cm="1">
        <f t="array" ref="A74698">ROW()-ROW(DimYear[#Headers])</f>
        <v>74697</v>
      </c>
      <c r="B74698">
        <v>2024</v>
      </c>
    </row>
    <row r="74699" spans="1:2">
      <c r="A74699" cm="1">
        <f t="array" ref="A74699">ROW()-ROW(DimYear[#Headers])</f>
        <v>74698</v>
      </c>
      <c r="B74699">
        <v>2022</v>
      </c>
    </row>
    <row r="74700" spans="1:2">
      <c r="A74700" cm="1">
        <f t="array" ref="A74700">ROW()-ROW(DimYear[#Headers])</f>
        <v>74699</v>
      </c>
      <c r="B74700">
        <v>2021</v>
      </c>
    </row>
    <row r="74701" spans="1:2">
      <c r="A74701" cm="1">
        <f t="array" ref="A74701">ROW()-ROW(DimYear[#Headers])</f>
        <v>74700</v>
      </c>
      <c r="B74701">
        <v>2022</v>
      </c>
    </row>
    <row r="74702" spans="1:2">
      <c r="A74702" cm="1">
        <f t="array" ref="A74702">ROW()-ROW(DimYear[#Headers])</f>
        <v>74701</v>
      </c>
      <c r="B74702">
        <v>2022</v>
      </c>
    </row>
    <row r="74703" spans="1:2">
      <c r="A74703" cm="1">
        <f t="array" ref="A74703">ROW()-ROW(DimYear[#Headers])</f>
        <v>74702</v>
      </c>
      <c r="B74703">
        <v>2022</v>
      </c>
    </row>
    <row r="74704" spans="1:2">
      <c r="A74704" cm="1">
        <f t="array" ref="A74704">ROW()-ROW(DimYear[#Headers])</f>
        <v>74703</v>
      </c>
      <c r="B74704">
        <v>2022</v>
      </c>
    </row>
    <row r="74705" spans="1:2">
      <c r="A74705" cm="1">
        <f t="array" ref="A74705">ROW()-ROW(DimYear[#Headers])</f>
        <v>74704</v>
      </c>
      <c r="B74705">
        <v>2020</v>
      </c>
    </row>
    <row r="74706" spans="1:2">
      <c r="A74706" cm="1">
        <f t="array" ref="A74706">ROW()-ROW(DimYear[#Headers])</f>
        <v>74705</v>
      </c>
      <c r="B74706">
        <v>2022</v>
      </c>
    </row>
    <row r="74707" spans="1:2">
      <c r="A74707" cm="1">
        <f t="array" ref="A74707">ROW()-ROW(DimYear[#Headers])</f>
        <v>74706</v>
      </c>
      <c r="B74707">
        <v>2023</v>
      </c>
    </row>
    <row r="74708" spans="1:2">
      <c r="A74708" cm="1">
        <f t="array" ref="A74708">ROW()-ROW(DimYear[#Headers])</f>
        <v>74707</v>
      </c>
      <c r="B74708">
        <v>2023</v>
      </c>
    </row>
    <row r="74709" spans="1:2">
      <c r="A74709" cm="1">
        <f t="array" ref="A74709">ROW()-ROW(DimYear[#Headers])</f>
        <v>74708</v>
      </c>
      <c r="B74709">
        <v>2023</v>
      </c>
    </row>
    <row r="74710" spans="1:2">
      <c r="A74710" cm="1">
        <f t="array" ref="A74710">ROW()-ROW(DimYear[#Headers])</f>
        <v>74709</v>
      </c>
      <c r="B74710">
        <v>2023</v>
      </c>
    </row>
    <row r="74711" spans="1:2">
      <c r="A74711" cm="1">
        <f t="array" ref="A74711">ROW()-ROW(DimYear[#Headers])</f>
        <v>74710</v>
      </c>
      <c r="B74711">
        <v>2019</v>
      </c>
    </row>
    <row r="74712" spans="1:2">
      <c r="A74712" cm="1">
        <f t="array" ref="A74712">ROW()-ROW(DimYear[#Headers])</f>
        <v>74711</v>
      </c>
      <c r="B74712">
        <v>2023</v>
      </c>
    </row>
    <row r="74713" spans="1:2">
      <c r="A74713" cm="1">
        <f t="array" ref="A74713">ROW()-ROW(DimYear[#Headers])</f>
        <v>74712</v>
      </c>
      <c r="B74713">
        <v>2019</v>
      </c>
    </row>
    <row r="74714" spans="1:2">
      <c r="A74714" cm="1">
        <f t="array" ref="A74714">ROW()-ROW(DimYear[#Headers])</f>
        <v>74713</v>
      </c>
      <c r="B74714">
        <v>2022</v>
      </c>
    </row>
    <row r="74715" spans="1:2">
      <c r="A74715" cm="1">
        <f t="array" ref="A74715">ROW()-ROW(DimYear[#Headers])</f>
        <v>74714</v>
      </c>
      <c r="B74715">
        <v>2022</v>
      </c>
    </row>
    <row r="74716" spans="1:2">
      <c r="A74716" cm="1">
        <f t="array" ref="A74716">ROW()-ROW(DimYear[#Headers])</f>
        <v>74715</v>
      </c>
      <c r="B74716">
        <v>2018</v>
      </c>
    </row>
    <row r="74717" spans="1:2">
      <c r="A74717" cm="1">
        <f t="array" ref="A74717">ROW()-ROW(DimYear[#Headers])</f>
        <v>74716</v>
      </c>
      <c r="B74717">
        <v>2024</v>
      </c>
    </row>
    <row r="74718" spans="1:2">
      <c r="A74718" cm="1">
        <f t="array" ref="A74718">ROW()-ROW(DimYear[#Headers])</f>
        <v>74717</v>
      </c>
      <c r="B74718">
        <v>2020</v>
      </c>
    </row>
    <row r="74719" spans="1:2">
      <c r="A74719" cm="1">
        <f t="array" ref="A74719">ROW()-ROW(DimYear[#Headers])</f>
        <v>74718</v>
      </c>
      <c r="B74719">
        <v>2023</v>
      </c>
    </row>
    <row r="74720" spans="1:2">
      <c r="A74720" cm="1">
        <f t="array" ref="A74720">ROW()-ROW(DimYear[#Headers])</f>
        <v>74719</v>
      </c>
      <c r="B74720">
        <v>2023</v>
      </c>
    </row>
    <row r="74721" spans="1:2">
      <c r="A74721" cm="1">
        <f t="array" ref="A74721">ROW()-ROW(DimYear[#Headers])</f>
        <v>74720</v>
      </c>
      <c r="B74721">
        <v>2016</v>
      </c>
    </row>
    <row r="74722" spans="1:2">
      <c r="A74722" cm="1">
        <f t="array" ref="A74722">ROW()-ROW(DimYear[#Headers])</f>
        <v>74721</v>
      </c>
      <c r="B74722">
        <v>2022</v>
      </c>
    </row>
    <row r="74723" spans="1:2">
      <c r="A74723" cm="1">
        <f t="array" ref="A74723">ROW()-ROW(DimYear[#Headers])</f>
        <v>74722</v>
      </c>
      <c r="B74723">
        <v>2020</v>
      </c>
    </row>
    <row r="74724" spans="1:2">
      <c r="A74724" cm="1">
        <f t="array" ref="A74724">ROW()-ROW(DimYear[#Headers])</f>
        <v>74723</v>
      </c>
      <c r="B74724">
        <v>2019</v>
      </c>
    </row>
    <row r="74725" spans="1:2">
      <c r="A74725" cm="1">
        <f t="array" ref="A74725">ROW()-ROW(DimYear[#Headers])</f>
        <v>74724</v>
      </c>
      <c r="B74725">
        <v>2017</v>
      </c>
    </row>
    <row r="74726" spans="1:2">
      <c r="A74726" cm="1">
        <f t="array" ref="A74726">ROW()-ROW(DimYear[#Headers])</f>
        <v>74725</v>
      </c>
      <c r="B74726">
        <v>2024</v>
      </c>
    </row>
    <row r="74727" spans="1:2">
      <c r="A74727" cm="1">
        <f t="array" ref="A74727">ROW()-ROW(DimYear[#Headers])</f>
        <v>74726</v>
      </c>
      <c r="B74727">
        <v>2023</v>
      </c>
    </row>
    <row r="74728" spans="1:2">
      <c r="A74728" cm="1">
        <f t="array" ref="A74728">ROW()-ROW(DimYear[#Headers])</f>
        <v>74727</v>
      </c>
      <c r="B74728">
        <v>2023</v>
      </c>
    </row>
    <row r="74729" spans="1:2">
      <c r="A74729" cm="1">
        <f t="array" ref="A74729">ROW()-ROW(DimYear[#Headers])</f>
        <v>74728</v>
      </c>
      <c r="B74729">
        <v>2020</v>
      </c>
    </row>
    <row r="74730" spans="1:2">
      <c r="A74730" cm="1">
        <f t="array" ref="A74730">ROW()-ROW(DimYear[#Headers])</f>
        <v>74729</v>
      </c>
      <c r="B74730">
        <v>2017</v>
      </c>
    </row>
    <row r="74731" spans="1:2">
      <c r="A74731" cm="1">
        <f t="array" ref="A74731">ROW()-ROW(DimYear[#Headers])</f>
        <v>74730</v>
      </c>
      <c r="B74731">
        <v>2021</v>
      </c>
    </row>
    <row r="74732" spans="1:2">
      <c r="A74732" cm="1">
        <f t="array" ref="A74732">ROW()-ROW(DimYear[#Headers])</f>
        <v>74731</v>
      </c>
      <c r="B74732">
        <v>2023</v>
      </c>
    </row>
    <row r="74733" spans="1:2">
      <c r="A74733" cm="1">
        <f t="array" ref="A74733">ROW()-ROW(DimYear[#Headers])</f>
        <v>74732</v>
      </c>
      <c r="B74733">
        <v>2022</v>
      </c>
    </row>
    <row r="74734" spans="1:2">
      <c r="A74734" cm="1">
        <f t="array" ref="A74734">ROW()-ROW(DimYear[#Headers])</f>
        <v>74733</v>
      </c>
      <c r="B74734">
        <v>2022</v>
      </c>
    </row>
    <row r="74735" spans="1:2">
      <c r="A74735" cm="1">
        <f t="array" ref="A74735">ROW()-ROW(DimYear[#Headers])</f>
        <v>74734</v>
      </c>
      <c r="B74735">
        <v>2015</v>
      </c>
    </row>
    <row r="74736" spans="1:2">
      <c r="A74736" cm="1">
        <f t="array" ref="A74736">ROW()-ROW(DimYear[#Headers])</f>
        <v>74735</v>
      </c>
      <c r="B74736">
        <v>2023</v>
      </c>
    </row>
    <row r="74737" spans="1:2">
      <c r="A74737" cm="1">
        <f t="array" ref="A74737">ROW()-ROW(DimYear[#Headers])</f>
        <v>74736</v>
      </c>
      <c r="B74737">
        <v>2023</v>
      </c>
    </row>
    <row r="74738" spans="1:2">
      <c r="A74738" cm="1">
        <f t="array" ref="A74738">ROW()-ROW(DimYear[#Headers])</f>
        <v>74737</v>
      </c>
      <c r="B74738">
        <v>2022</v>
      </c>
    </row>
    <row r="74739" spans="1:2">
      <c r="A74739" cm="1">
        <f t="array" ref="A74739">ROW()-ROW(DimYear[#Headers])</f>
        <v>74738</v>
      </c>
      <c r="B74739">
        <v>2018</v>
      </c>
    </row>
    <row r="74740" spans="1:2">
      <c r="A74740" cm="1">
        <f t="array" ref="A74740">ROW()-ROW(DimYear[#Headers])</f>
        <v>74739</v>
      </c>
      <c r="B74740">
        <v>2024</v>
      </c>
    </row>
    <row r="74741" spans="1:2">
      <c r="A74741" cm="1">
        <f t="array" ref="A74741">ROW()-ROW(DimYear[#Headers])</f>
        <v>74740</v>
      </c>
      <c r="B74741">
        <v>2023</v>
      </c>
    </row>
    <row r="74742" spans="1:2">
      <c r="A74742" cm="1">
        <f t="array" ref="A74742">ROW()-ROW(DimYear[#Headers])</f>
        <v>74741</v>
      </c>
      <c r="B74742">
        <v>2021</v>
      </c>
    </row>
    <row r="74743" spans="1:2">
      <c r="A74743" cm="1">
        <f t="array" ref="A74743">ROW()-ROW(DimYear[#Headers])</f>
        <v>74742</v>
      </c>
      <c r="B74743">
        <v>2022</v>
      </c>
    </row>
    <row r="74744" spans="1:2">
      <c r="A74744" cm="1">
        <f t="array" ref="A74744">ROW()-ROW(DimYear[#Headers])</f>
        <v>74743</v>
      </c>
      <c r="B74744">
        <v>2019</v>
      </c>
    </row>
    <row r="74745" spans="1:2">
      <c r="A74745" cm="1">
        <f t="array" ref="A74745">ROW()-ROW(DimYear[#Headers])</f>
        <v>74744</v>
      </c>
      <c r="B74745">
        <v>2023</v>
      </c>
    </row>
    <row r="74746" spans="1:2">
      <c r="A74746" cm="1">
        <f t="array" ref="A74746">ROW()-ROW(DimYear[#Headers])</f>
        <v>74745</v>
      </c>
      <c r="B74746">
        <v>2022</v>
      </c>
    </row>
    <row r="74747" spans="1:2">
      <c r="A74747" cm="1">
        <f t="array" ref="A74747">ROW()-ROW(DimYear[#Headers])</f>
        <v>74746</v>
      </c>
      <c r="B74747">
        <v>2021</v>
      </c>
    </row>
    <row r="74748" spans="1:2">
      <c r="A74748" cm="1">
        <f t="array" ref="A74748">ROW()-ROW(DimYear[#Headers])</f>
        <v>74747</v>
      </c>
      <c r="B74748">
        <v>2023</v>
      </c>
    </row>
    <row r="74749" spans="1:2">
      <c r="A74749" cm="1">
        <f t="array" ref="A74749">ROW()-ROW(DimYear[#Headers])</f>
        <v>74748</v>
      </c>
      <c r="B74749">
        <v>2023</v>
      </c>
    </row>
    <row r="74750" spans="1:2">
      <c r="A74750" cm="1">
        <f t="array" ref="A74750">ROW()-ROW(DimYear[#Headers])</f>
        <v>74749</v>
      </c>
      <c r="B74750">
        <v>2024</v>
      </c>
    </row>
    <row r="74751" spans="1:2">
      <c r="A74751" cm="1">
        <f t="array" ref="A74751">ROW()-ROW(DimYear[#Headers])</f>
        <v>74750</v>
      </c>
      <c r="B74751">
        <v>2022</v>
      </c>
    </row>
    <row r="74752" spans="1:2">
      <c r="A74752" cm="1">
        <f t="array" ref="A74752">ROW()-ROW(DimYear[#Headers])</f>
        <v>74751</v>
      </c>
      <c r="B74752">
        <v>2023</v>
      </c>
    </row>
    <row r="74753" spans="1:2">
      <c r="A74753" cm="1">
        <f t="array" ref="A74753">ROW()-ROW(DimYear[#Headers])</f>
        <v>74752</v>
      </c>
      <c r="B74753">
        <v>2023</v>
      </c>
    </row>
    <row r="74754" spans="1:2">
      <c r="A74754" cm="1">
        <f t="array" ref="A74754">ROW()-ROW(DimYear[#Headers])</f>
        <v>74753</v>
      </c>
      <c r="B74754">
        <v>2023</v>
      </c>
    </row>
    <row r="74755" spans="1:2">
      <c r="A74755" cm="1">
        <f t="array" ref="A74755">ROW()-ROW(DimYear[#Headers])</f>
        <v>74754</v>
      </c>
      <c r="B74755">
        <v>2024</v>
      </c>
    </row>
    <row r="74756" spans="1:2">
      <c r="A74756" cm="1">
        <f t="array" ref="A74756">ROW()-ROW(DimYear[#Headers])</f>
        <v>74755</v>
      </c>
      <c r="B74756">
        <v>2024</v>
      </c>
    </row>
    <row r="74757" spans="1:2">
      <c r="A74757" cm="1">
        <f t="array" ref="A74757">ROW()-ROW(DimYear[#Headers])</f>
        <v>74756</v>
      </c>
      <c r="B74757">
        <v>2018</v>
      </c>
    </row>
    <row r="74758" spans="1:2">
      <c r="A74758" cm="1">
        <f t="array" ref="A74758">ROW()-ROW(DimYear[#Headers])</f>
        <v>74757</v>
      </c>
      <c r="B74758">
        <v>2023</v>
      </c>
    </row>
    <row r="74759" spans="1:2">
      <c r="A74759" cm="1">
        <f t="array" ref="A74759">ROW()-ROW(DimYear[#Headers])</f>
        <v>74758</v>
      </c>
      <c r="B74759">
        <v>2021</v>
      </c>
    </row>
    <row r="74760" spans="1:2">
      <c r="A74760" cm="1">
        <f t="array" ref="A74760">ROW()-ROW(DimYear[#Headers])</f>
        <v>74759</v>
      </c>
      <c r="B74760">
        <v>2015</v>
      </c>
    </row>
    <row r="74761" spans="1:2">
      <c r="A74761" cm="1">
        <f t="array" ref="A74761">ROW()-ROW(DimYear[#Headers])</f>
        <v>74760</v>
      </c>
      <c r="B74761">
        <v>2016</v>
      </c>
    </row>
    <row r="74762" spans="1:2">
      <c r="A74762" cm="1">
        <f t="array" ref="A74762">ROW()-ROW(DimYear[#Headers])</f>
        <v>74761</v>
      </c>
      <c r="B74762">
        <v>2024</v>
      </c>
    </row>
    <row r="74763" spans="1:2">
      <c r="A74763" cm="1">
        <f t="array" ref="A74763">ROW()-ROW(DimYear[#Headers])</f>
        <v>74762</v>
      </c>
      <c r="B74763">
        <v>2022</v>
      </c>
    </row>
    <row r="74764" spans="1:2">
      <c r="A74764" cm="1">
        <f t="array" ref="A74764">ROW()-ROW(DimYear[#Headers])</f>
        <v>74763</v>
      </c>
      <c r="B74764">
        <v>2014</v>
      </c>
    </row>
    <row r="74765" spans="1:2">
      <c r="A74765" cm="1">
        <f t="array" ref="A74765">ROW()-ROW(DimYear[#Headers])</f>
        <v>74764</v>
      </c>
      <c r="B74765">
        <v>2024</v>
      </c>
    </row>
    <row r="74766" spans="1:2">
      <c r="A74766" cm="1">
        <f t="array" ref="A74766">ROW()-ROW(DimYear[#Headers])</f>
        <v>74765</v>
      </c>
      <c r="B74766">
        <v>2015</v>
      </c>
    </row>
    <row r="74767" spans="1:2">
      <c r="A74767" cm="1">
        <f t="array" ref="A74767">ROW()-ROW(DimYear[#Headers])</f>
        <v>74766</v>
      </c>
      <c r="B74767">
        <v>2021</v>
      </c>
    </row>
    <row r="74768" spans="1:2">
      <c r="A74768" cm="1">
        <f t="array" ref="A74768">ROW()-ROW(DimYear[#Headers])</f>
        <v>74767</v>
      </c>
      <c r="B74768">
        <v>2021</v>
      </c>
    </row>
    <row r="74769" spans="1:2">
      <c r="A74769" cm="1">
        <f t="array" ref="A74769">ROW()-ROW(DimYear[#Headers])</f>
        <v>74768</v>
      </c>
      <c r="B74769">
        <v>2017</v>
      </c>
    </row>
    <row r="74770" spans="1:2">
      <c r="A74770" cm="1">
        <f t="array" ref="A74770">ROW()-ROW(DimYear[#Headers])</f>
        <v>74769</v>
      </c>
      <c r="B74770">
        <v>2024</v>
      </c>
    </row>
    <row r="74771" spans="1:2">
      <c r="A74771" cm="1">
        <f t="array" ref="A74771">ROW()-ROW(DimYear[#Headers])</f>
        <v>74770</v>
      </c>
      <c r="B74771">
        <v>2018</v>
      </c>
    </row>
    <row r="74772" spans="1:2">
      <c r="A74772" cm="1">
        <f t="array" ref="A74772">ROW()-ROW(DimYear[#Headers])</f>
        <v>74771</v>
      </c>
      <c r="B74772">
        <v>2018</v>
      </c>
    </row>
    <row r="74773" spans="1:2">
      <c r="A74773" cm="1">
        <f t="array" ref="A74773">ROW()-ROW(DimYear[#Headers])</f>
        <v>74772</v>
      </c>
      <c r="B74773">
        <v>2017</v>
      </c>
    </row>
    <row r="74774" spans="1:2">
      <c r="A74774" cm="1">
        <f t="array" ref="A74774">ROW()-ROW(DimYear[#Headers])</f>
        <v>74773</v>
      </c>
      <c r="B74774">
        <v>2015</v>
      </c>
    </row>
    <row r="74775" spans="1:2">
      <c r="A74775" cm="1">
        <f t="array" ref="A74775">ROW()-ROW(DimYear[#Headers])</f>
        <v>74774</v>
      </c>
      <c r="B74775">
        <v>2023</v>
      </c>
    </row>
    <row r="74776" spans="1:2">
      <c r="A74776" cm="1">
        <f t="array" ref="A74776">ROW()-ROW(DimYear[#Headers])</f>
        <v>74775</v>
      </c>
      <c r="B74776">
        <v>2021</v>
      </c>
    </row>
    <row r="74777" spans="1:2">
      <c r="A74777" cm="1">
        <f t="array" ref="A74777">ROW()-ROW(DimYear[#Headers])</f>
        <v>74776</v>
      </c>
      <c r="B74777">
        <v>2023</v>
      </c>
    </row>
    <row r="74778" spans="1:2">
      <c r="A74778" cm="1">
        <f t="array" ref="A74778">ROW()-ROW(DimYear[#Headers])</f>
        <v>74777</v>
      </c>
      <c r="B74778">
        <v>2023</v>
      </c>
    </row>
    <row r="74779" spans="1:2">
      <c r="A74779" cm="1">
        <f t="array" ref="A74779">ROW()-ROW(DimYear[#Headers])</f>
        <v>74778</v>
      </c>
      <c r="B74779">
        <v>2022</v>
      </c>
    </row>
    <row r="74780" spans="1:2">
      <c r="A74780" cm="1">
        <f t="array" ref="A74780">ROW()-ROW(DimYear[#Headers])</f>
        <v>74779</v>
      </c>
      <c r="B74780">
        <v>2018</v>
      </c>
    </row>
    <row r="74781" spans="1:2">
      <c r="A74781" cm="1">
        <f t="array" ref="A74781">ROW()-ROW(DimYear[#Headers])</f>
        <v>74780</v>
      </c>
      <c r="B74781">
        <v>2022</v>
      </c>
    </row>
    <row r="74782" spans="1:2">
      <c r="A74782" cm="1">
        <f t="array" ref="A74782">ROW()-ROW(DimYear[#Headers])</f>
        <v>74781</v>
      </c>
      <c r="B74782">
        <v>2019</v>
      </c>
    </row>
    <row r="74783" spans="1:2">
      <c r="A74783" cm="1">
        <f t="array" ref="A74783">ROW()-ROW(DimYear[#Headers])</f>
        <v>74782</v>
      </c>
      <c r="B74783">
        <v>2023</v>
      </c>
    </row>
    <row r="74784" spans="1:2">
      <c r="A74784" cm="1">
        <f t="array" ref="A74784">ROW()-ROW(DimYear[#Headers])</f>
        <v>74783</v>
      </c>
      <c r="B74784">
        <v>2019</v>
      </c>
    </row>
    <row r="74785" spans="1:2">
      <c r="A74785" cm="1">
        <f t="array" ref="A74785">ROW()-ROW(DimYear[#Headers])</f>
        <v>74784</v>
      </c>
      <c r="B74785">
        <v>2023</v>
      </c>
    </row>
    <row r="74786" spans="1:2">
      <c r="A74786" cm="1">
        <f t="array" ref="A74786">ROW()-ROW(DimYear[#Headers])</f>
        <v>74785</v>
      </c>
      <c r="B74786">
        <v>2022</v>
      </c>
    </row>
    <row r="74787" spans="1:2">
      <c r="A74787" cm="1">
        <f t="array" ref="A74787">ROW()-ROW(DimYear[#Headers])</f>
        <v>74786</v>
      </c>
      <c r="B74787">
        <v>2021</v>
      </c>
    </row>
    <row r="74788" spans="1:2">
      <c r="A74788" cm="1">
        <f t="array" ref="A74788">ROW()-ROW(DimYear[#Headers])</f>
        <v>74787</v>
      </c>
      <c r="B74788">
        <v>2013</v>
      </c>
    </row>
    <row r="74789" spans="1:2">
      <c r="A74789" cm="1">
        <f t="array" ref="A74789">ROW()-ROW(DimYear[#Headers])</f>
        <v>74788</v>
      </c>
      <c r="B74789">
        <v>2023</v>
      </c>
    </row>
    <row r="74790" spans="1:2">
      <c r="A74790" cm="1">
        <f t="array" ref="A74790">ROW()-ROW(DimYear[#Headers])</f>
        <v>74789</v>
      </c>
      <c r="B74790">
        <v>2022</v>
      </c>
    </row>
    <row r="74791" spans="1:2">
      <c r="A74791" cm="1">
        <f t="array" ref="A74791">ROW()-ROW(DimYear[#Headers])</f>
        <v>74790</v>
      </c>
      <c r="B74791">
        <v>2022</v>
      </c>
    </row>
    <row r="74792" spans="1:2">
      <c r="A74792" cm="1">
        <f t="array" ref="A74792">ROW()-ROW(DimYear[#Headers])</f>
        <v>74791</v>
      </c>
      <c r="B74792">
        <v>2015</v>
      </c>
    </row>
    <row r="74793" spans="1:2">
      <c r="A74793" cm="1">
        <f t="array" ref="A74793">ROW()-ROW(DimYear[#Headers])</f>
        <v>74792</v>
      </c>
      <c r="B74793">
        <v>2014</v>
      </c>
    </row>
    <row r="74794" spans="1:2">
      <c r="A74794" cm="1">
        <f t="array" ref="A74794">ROW()-ROW(DimYear[#Headers])</f>
        <v>74793</v>
      </c>
      <c r="B74794">
        <v>2012</v>
      </c>
    </row>
    <row r="74795" spans="1:2">
      <c r="A74795" cm="1">
        <f t="array" ref="A74795">ROW()-ROW(DimYear[#Headers])</f>
        <v>74794</v>
      </c>
      <c r="B74795">
        <v>2021</v>
      </c>
    </row>
    <row r="74796" spans="1:2">
      <c r="A74796" cm="1">
        <f t="array" ref="A74796">ROW()-ROW(DimYear[#Headers])</f>
        <v>74795</v>
      </c>
      <c r="B74796">
        <v>2023</v>
      </c>
    </row>
    <row r="74797" spans="1:2">
      <c r="A74797" cm="1">
        <f t="array" ref="A74797">ROW()-ROW(DimYear[#Headers])</f>
        <v>74796</v>
      </c>
      <c r="B74797">
        <v>2018</v>
      </c>
    </row>
    <row r="74798" spans="1:2">
      <c r="A74798" cm="1">
        <f t="array" ref="A74798">ROW()-ROW(DimYear[#Headers])</f>
        <v>74797</v>
      </c>
      <c r="B74798">
        <v>2018</v>
      </c>
    </row>
    <row r="74799" spans="1:2">
      <c r="A74799" cm="1">
        <f t="array" ref="A74799">ROW()-ROW(DimYear[#Headers])</f>
        <v>74798</v>
      </c>
      <c r="B74799">
        <v>2023</v>
      </c>
    </row>
    <row r="74800" spans="1:2">
      <c r="A74800" cm="1">
        <f t="array" ref="A74800">ROW()-ROW(DimYear[#Headers])</f>
        <v>74799</v>
      </c>
      <c r="B74800">
        <v>2023</v>
      </c>
    </row>
    <row r="74801" spans="1:2">
      <c r="A74801" cm="1">
        <f t="array" ref="A74801">ROW()-ROW(DimYear[#Headers])</f>
        <v>74800</v>
      </c>
      <c r="B74801">
        <v>2021</v>
      </c>
    </row>
    <row r="74802" spans="1:2">
      <c r="A74802" cm="1">
        <f t="array" ref="A74802">ROW()-ROW(DimYear[#Headers])</f>
        <v>74801</v>
      </c>
      <c r="B74802">
        <v>2017</v>
      </c>
    </row>
    <row r="74803" spans="1:2">
      <c r="A74803" cm="1">
        <f t="array" ref="A74803">ROW()-ROW(DimYear[#Headers])</f>
        <v>74802</v>
      </c>
      <c r="B74803">
        <v>2023</v>
      </c>
    </row>
    <row r="74804" spans="1:2">
      <c r="A74804" cm="1">
        <f t="array" ref="A74804">ROW()-ROW(DimYear[#Headers])</f>
        <v>74803</v>
      </c>
      <c r="B74804">
        <v>2022</v>
      </c>
    </row>
    <row r="74805" spans="1:2">
      <c r="A74805" cm="1">
        <f t="array" ref="A74805">ROW()-ROW(DimYear[#Headers])</f>
        <v>74804</v>
      </c>
      <c r="B74805">
        <v>2020</v>
      </c>
    </row>
    <row r="74806" spans="1:2">
      <c r="A74806" cm="1">
        <f t="array" ref="A74806">ROW()-ROW(DimYear[#Headers])</f>
        <v>74805</v>
      </c>
      <c r="B74806">
        <v>2023</v>
      </c>
    </row>
    <row r="74807" spans="1:2">
      <c r="A74807" cm="1">
        <f t="array" ref="A74807">ROW()-ROW(DimYear[#Headers])</f>
        <v>74806</v>
      </c>
      <c r="B74807">
        <v>2022</v>
      </c>
    </row>
    <row r="74808" spans="1:2">
      <c r="A74808" cm="1">
        <f t="array" ref="A74808">ROW()-ROW(DimYear[#Headers])</f>
        <v>74807</v>
      </c>
      <c r="B74808">
        <v>2022</v>
      </c>
    </row>
    <row r="74809" spans="1:2">
      <c r="A74809" cm="1">
        <f t="array" ref="A74809">ROW()-ROW(DimYear[#Headers])</f>
        <v>74808</v>
      </c>
      <c r="B74809">
        <v>2023</v>
      </c>
    </row>
    <row r="74810" spans="1:2">
      <c r="A74810" cm="1">
        <f t="array" ref="A74810">ROW()-ROW(DimYear[#Headers])</f>
        <v>74809</v>
      </c>
      <c r="B74810">
        <v>2021</v>
      </c>
    </row>
    <row r="74811" spans="1:2">
      <c r="A74811" cm="1">
        <f t="array" ref="A74811">ROW()-ROW(DimYear[#Headers])</f>
        <v>74810</v>
      </c>
      <c r="B74811">
        <v>2022</v>
      </c>
    </row>
    <row r="74812" spans="1:2">
      <c r="A74812" cm="1">
        <f t="array" ref="A74812">ROW()-ROW(DimYear[#Headers])</f>
        <v>74811</v>
      </c>
      <c r="B74812">
        <v>2017</v>
      </c>
    </row>
    <row r="74813" spans="1:2">
      <c r="A74813" cm="1">
        <f t="array" ref="A74813">ROW()-ROW(DimYear[#Headers])</f>
        <v>74812</v>
      </c>
      <c r="B74813">
        <v>2019</v>
      </c>
    </row>
    <row r="74814" spans="1:2">
      <c r="A74814" cm="1">
        <f t="array" ref="A74814">ROW()-ROW(DimYear[#Headers])</f>
        <v>74813</v>
      </c>
      <c r="B74814">
        <v>2023</v>
      </c>
    </row>
    <row r="74815" spans="1:2">
      <c r="A74815" cm="1">
        <f t="array" ref="A74815">ROW()-ROW(DimYear[#Headers])</f>
        <v>74814</v>
      </c>
      <c r="B74815">
        <v>2023</v>
      </c>
    </row>
    <row r="74816" spans="1:2">
      <c r="A74816" cm="1">
        <f t="array" ref="A74816">ROW()-ROW(DimYear[#Headers])</f>
        <v>74815</v>
      </c>
      <c r="B74816">
        <v>2015</v>
      </c>
    </row>
    <row r="74817" spans="1:2">
      <c r="A74817" cm="1">
        <f t="array" ref="A74817">ROW()-ROW(DimYear[#Headers])</f>
        <v>74816</v>
      </c>
      <c r="B74817">
        <v>2024</v>
      </c>
    </row>
    <row r="74818" spans="1:2">
      <c r="A74818" cm="1">
        <f t="array" ref="A74818">ROW()-ROW(DimYear[#Headers])</f>
        <v>74817</v>
      </c>
      <c r="B74818">
        <v>2024</v>
      </c>
    </row>
    <row r="74819" spans="1:2">
      <c r="A74819" cm="1">
        <f t="array" ref="A74819">ROW()-ROW(DimYear[#Headers])</f>
        <v>74818</v>
      </c>
      <c r="B74819">
        <v>2023</v>
      </c>
    </row>
    <row r="74820" spans="1:2">
      <c r="A74820" cm="1">
        <f t="array" ref="A74820">ROW()-ROW(DimYear[#Headers])</f>
        <v>74819</v>
      </c>
      <c r="B74820">
        <v>2023</v>
      </c>
    </row>
    <row r="74821" spans="1:2">
      <c r="A74821" cm="1">
        <f t="array" ref="A74821">ROW()-ROW(DimYear[#Headers])</f>
        <v>74820</v>
      </c>
      <c r="B74821">
        <v>2012</v>
      </c>
    </row>
    <row r="74822" spans="1:2">
      <c r="A74822" cm="1">
        <f t="array" ref="A74822">ROW()-ROW(DimYear[#Headers])</f>
        <v>74821</v>
      </c>
      <c r="B74822">
        <v>2023</v>
      </c>
    </row>
    <row r="74823" spans="1:2">
      <c r="A74823" cm="1">
        <f t="array" ref="A74823">ROW()-ROW(DimYear[#Headers])</f>
        <v>74822</v>
      </c>
      <c r="B74823">
        <v>2023</v>
      </c>
    </row>
    <row r="74824" spans="1:2">
      <c r="A74824" cm="1">
        <f t="array" ref="A74824">ROW()-ROW(DimYear[#Headers])</f>
        <v>74823</v>
      </c>
      <c r="B74824">
        <v>2021</v>
      </c>
    </row>
    <row r="74825" spans="1:2">
      <c r="A74825" cm="1">
        <f t="array" ref="A74825">ROW()-ROW(DimYear[#Headers])</f>
        <v>74824</v>
      </c>
      <c r="B74825">
        <v>2021</v>
      </c>
    </row>
    <row r="74826" spans="1:2">
      <c r="A74826" cm="1">
        <f t="array" ref="A74826">ROW()-ROW(DimYear[#Headers])</f>
        <v>74825</v>
      </c>
      <c r="B74826">
        <v>2022</v>
      </c>
    </row>
    <row r="74827" spans="1:2">
      <c r="A74827" cm="1">
        <f t="array" ref="A74827">ROW()-ROW(DimYear[#Headers])</f>
        <v>74826</v>
      </c>
      <c r="B74827">
        <v>2023</v>
      </c>
    </row>
    <row r="74828" spans="1:2">
      <c r="A74828" cm="1">
        <f t="array" ref="A74828">ROW()-ROW(DimYear[#Headers])</f>
        <v>74827</v>
      </c>
      <c r="B74828">
        <v>2014</v>
      </c>
    </row>
    <row r="74829" spans="1:2">
      <c r="A74829" cm="1">
        <f t="array" ref="A74829">ROW()-ROW(DimYear[#Headers])</f>
        <v>74828</v>
      </c>
      <c r="B74829">
        <v>2024</v>
      </c>
    </row>
    <row r="74830" spans="1:2">
      <c r="A74830" cm="1">
        <f t="array" ref="A74830">ROW()-ROW(DimYear[#Headers])</f>
        <v>74829</v>
      </c>
      <c r="B74830">
        <v>2021</v>
      </c>
    </row>
    <row r="74831" spans="1:2">
      <c r="A74831" cm="1">
        <f t="array" ref="A74831">ROW()-ROW(DimYear[#Headers])</f>
        <v>74830</v>
      </c>
      <c r="B74831">
        <v>2023</v>
      </c>
    </row>
    <row r="74832" spans="1:2">
      <c r="A74832" cm="1">
        <f t="array" ref="A74832">ROW()-ROW(DimYear[#Headers])</f>
        <v>74831</v>
      </c>
      <c r="B74832">
        <v>2017</v>
      </c>
    </row>
    <row r="74833" spans="1:2">
      <c r="A74833" cm="1">
        <f t="array" ref="A74833">ROW()-ROW(DimYear[#Headers])</f>
        <v>74832</v>
      </c>
      <c r="B74833">
        <v>2023</v>
      </c>
    </row>
    <row r="74834" spans="1:2">
      <c r="A74834" cm="1">
        <f t="array" ref="A74834">ROW()-ROW(DimYear[#Headers])</f>
        <v>74833</v>
      </c>
      <c r="B74834">
        <v>2023</v>
      </c>
    </row>
    <row r="74835" spans="1:2">
      <c r="A74835" cm="1">
        <f t="array" ref="A74835">ROW()-ROW(DimYear[#Headers])</f>
        <v>74834</v>
      </c>
      <c r="B74835">
        <v>2020</v>
      </c>
    </row>
    <row r="74836" spans="1:2">
      <c r="A74836" cm="1">
        <f t="array" ref="A74836">ROW()-ROW(DimYear[#Headers])</f>
        <v>74835</v>
      </c>
      <c r="B74836">
        <v>2022</v>
      </c>
    </row>
    <row r="74837" spans="1:2">
      <c r="A74837" cm="1">
        <f t="array" ref="A74837">ROW()-ROW(DimYear[#Headers])</f>
        <v>74836</v>
      </c>
      <c r="B74837">
        <v>2022</v>
      </c>
    </row>
    <row r="74838" spans="1:2">
      <c r="A74838" cm="1">
        <f t="array" ref="A74838">ROW()-ROW(DimYear[#Headers])</f>
        <v>74837</v>
      </c>
      <c r="B74838">
        <v>2017</v>
      </c>
    </row>
    <row r="74839" spans="1:2">
      <c r="A74839" cm="1">
        <f t="array" ref="A74839">ROW()-ROW(DimYear[#Headers])</f>
        <v>74838</v>
      </c>
      <c r="B74839">
        <v>2021</v>
      </c>
    </row>
    <row r="74840" spans="1:2">
      <c r="A74840" cm="1">
        <f t="array" ref="A74840">ROW()-ROW(DimYear[#Headers])</f>
        <v>74839</v>
      </c>
      <c r="B74840">
        <v>2023</v>
      </c>
    </row>
    <row r="74841" spans="1:2">
      <c r="A74841" cm="1">
        <f t="array" ref="A74841">ROW()-ROW(DimYear[#Headers])</f>
        <v>74840</v>
      </c>
      <c r="B74841">
        <v>2014</v>
      </c>
    </row>
    <row r="74842" spans="1:2">
      <c r="A74842" cm="1">
        <f t="array" ref="A74842">ROW()-ROW(DimYear[#Headers])</f>
        <v>74841</v>
      </c>
      <c r="B74842">
        <v>2011</v>
      </c>
    </row>
    <row r="74843" spans="1:2">
      <c r="A74843" cm="1">
        <f t="array" ref="A74843">ROW()-ROW(DimYear[#Headers])</f>
        <v>74842</v>
      </c>
      <c r="B74843">
        <v>2023</v>
      </c>
    </row>
    <row r="74844" spans="1:2">
      <c r="A74844" cm="1">
        <f t="array" ref="A74844">ROW()-ROW(DimYear[#Headers])</f>
        <v>74843</v>
      </c>
      <c r="B74844">
        <v>2023</v>
      </c>
    </row>
    <row r="74845" spans="1:2">
      <c r="A74845" cm="1">
        <f t="array" ref="A74845">ROW()-ROW(DimYear[#Headers])</f>
        <v>74844</v>
      </c>
      <c r="B74845">
        <v>2022</v>
      </c>
    </row>
    <row r="74846" spans="1:2">
      <c r="A74846" cm="1">
        <f t="array" ref="A74846">ROW()-ROW(DimYear[#Headers])</f>
        <v>74845</v>
      </c>
      <c r="B74846">
        <v>2023</v>
      </c>
    </row>
    <row r="74847" spans="1:2">
      <c r="A74847" cm="1">
        <f t="array" ref="A74847">ROW()-ROW(DimYear[#Headers])</f>
        <v>74846</v>
      </c>
      <c r="B74847">
        <v>2018</v>
      </c>
    </row>
    <row r="74848" spans="1:2">
      <c r="A74848" cm="1">
        <f t="array" ref="A74848">ROW()-ROW(DimYear[#Headers])</f>
        <v>74847</v>
      </c>
      <c r="B74848">
        <v>2020</v>
      </c>
    </row>
    <row r="74849" spans="1:2">
      <c r="A74849" cm="1">
        <f t="array" ref="A74849">ROW()-ROW(DimYear[#Headers])</f>
        <v>74848</v>
      </c>
      <c r="B74849">
        <v>2023</v>
      </c>
    </row>
    <row r="74850" spans="1:2">
      <c r="A74850" cm="1">
        <f t="array" ref="A74850">ROW()-ROW(DimYear[#Headers])</f>
        <v>74849</v>
      </c>
      <c r="B74850">
        <v>2020</v>
      </c>
    </row>
    <row r="74851" spans="1:2">
      <c r="A74851" cm="1">
        <f t="array" ref="A74851">ROW()-ROW(DimYear[#Headers])</f>
        <v>74850</v>
      </c>
      <c r="B74851">
        <v>2017</v>
      </c>
    </row>
    <row r="74852" spans="1:2">
      <c r="A74852" cm="1">
        <f t="array" ref="A74852">ROW()-ROW(DimYear[#Headers])</f>
        <v>74851</v>
      </c>
      <c r="B74852">
        <v>2015</v>
      </c>
    </row>
    <row r="74853" spans="1:2">
      <c r="A74853" cm="1">
        <f t="array" ref="A74853">ROW()-ROW(DimYear[#Headers])</f>
        <v>74852</v>
      </c>
      <c r="B74853">
        <v>2012</v>
      </c>
    </row>
    <row r="74854" spans="1:2">
      <c r="A74854" cm="1">
        <f t="array" ref="A74854">ROW()-ROW(DimYear[#Headers])</f>
        <v>74853</v>
      </c>
      <c r="B74854">
        <v>2023</v>
      </c>
    </row>
    <row r="74855" spans="1:2">
      <c r="A74855" cm="1">
        <f t="array" ref="A74855">ROW()-ROW(DimYear[#Headers])</f>
        <v>74854</v>
      </c>
      <c r="B74855">
        <v>2012</v>
      </c>
    </row>
    <row r="74856" spans="1:2">
      <c r="A74856" cm="1">
        <f t="array" ref="A74856">ROW()-ROW(DimYear[#Headers])</f>
        <v>74855</v>
      </c>
      <c r="B74856">
        <v>2023</v>
      </c>
    </row>
    <row r="74857" spans="1:2">
      <c r="A74857" cm="1">
        <f t="array" ref="A74857">ROW()-ROW(DimYear[#Headers])</f>
        <v>74856</v>
      </c>
      <c r="B74857">
        <v>2020</v>
      </c>
    </row>
    <row r="74858" spans="1:2">
      <c r="A74858" cm="1">
        <f t="array" ref="A74858">ROW()-ROW(DimYear[#Headers])</f>
        <v>74857</v>
      </c>
      <c r="B74858">
        <v>2023</v>
      </c>
    </row>
    <row r="74859" spans="1:2">
      <c r="A74859" cm="1">
        <f t="array" ref="A74859">ROW()-ROW(DimYear[#Headers])</f>
        <v>74858</v>
      </c>
      <c r="B74859">
        <v>2022</v>
      </c>
    </row>
    <row r="74860" spans="1:2">
      <c r="A74860" cm="1">
        <f t="array" ref="A74860">ROW()-ROW(DimYear[#Headers])</f>
        <v>74859</v>
      </c>
      <c r="B74860">
        <v>2020</v>
      </c>
    </row>
    <row r="74861" spans="1:2">
      <c r="A74861" cm="1">
        <f t="array" ref="A74861">ROW()-ROW(DimYear[#Headers])</f>
        <v>74860</v>
      </c>
      <c r="B74861">
        <v>2021</v>
      </c>
    </row>
    <row r="74862" spans="1:2">
      <c r="A74862" cm="1">
        <f t="array" ref="A74862">ROW()-ROW(DimYear[#Headers])</f>
        <v>74861</v>
      </c>
      <c r="B74862">
        <v>2016</v>
      </c>
    </row>
    <row r="74863" spans="1:2">
      <c r="A74863" cm="1">
        <f t="array" ref="A74863">ROW()-ROW(DimYear[#Headers])</f>
        <v>74862</v>
      </c>
      <c r="B74863">
        <v>2022</v>
      </c>
    </row>
    <row r="74864" spans="1:2">
      <c r="A74864" cm="1">
        <f t="array" ref="A74864">ROW()-ROW(DimYear[#Headers])</f>
        <v>74863</v>
      </c>
      <c r="B74864">
        <v>2023</v>
      </c>
    </row>
    <row r="74865" spans="1:2">
      <c r="A74865" cm="1">
        <f t="array" ref="A74865">ROW()-ROW(DimYear[#Headers])</f>
        <v>74864</v>
      </c>
      <c r="B74865">
        <v>2022</v>
      </c>
    </row>
    <row r="74866" spans="1:2">
      <c r="A74866" cm="1">
        <f t="array" ref="A74866">ROW()-ROW(DimYear[#Headers])</f>
        <v>74865</v>
      </c>
      <c r="B74866">
        <v>2019</v>
      </c>
    </row>
    <row r="74867" spans="1:2">
      <c r="A74867" cm="1">
        <f t="array" ref="A74867">ROW()-ROW(DimYear[#Headers])</f>
        <v>74866</v>
      </c>
      <c r="B74867">
        <v>2018</v>
      </c>
    </row>
    <row r="74868" spans="1:2">
      <c r="A74868" cm="1">
        <f t="array" ref="A74868">ROW()-ROW(DimYear[#Headers])</f>
        <v>74867</v>
      </c>
      <c r="B74868">
        <v>2024</v>
      </c>
    </row>
    <row r="74869" spans="1:2">
      <c r="A74869" cm="1">
        <f t="array" ref="A74869">ROW()-ROW(DimYear[#Headers])</f>
        <v>74868</v>
      </c>
      <c r="B74869">
        <v>2023</v>
      </c>
    </row>
    <row r="74870" spans="1:2">
      <c r="A74870" cm="1">
        <f t="array" ref="A74870">ROW()-ROW(DimYear[#Headers])</f>
        <v>74869</v>
      </c>
      <c r="B74870">
        <v>2022</v>
      </c>
    </row>
    <row r="74871" spans="1:2">
      <c r="A74871" cm="1">
        <f t="array" ref="A74871">ROW()-ROW(DimYear[#Headers])</f>
        <v>74870</v>
      </c>
      <c r="B74871">
        <v>2023</v>
      </c>
    </row>
    <row r="74872" spans="1:2">
      <c r="A74872" cm="1">
        <f t="array" ref="A74872">ROW()-ROW(DimYear[#Headers])</f>
        <v>74871</v>
      </c>
      <c r="B74872">
        <v>2016</v>
      </c>
    </row>
    <row r="74873" spans="1:2">
      <c r="A74873" cm="1">
        <f t="array" ref="A74873">ROW()-ROW(DimYear[#Headers])</f>
        <v>74872</v>
      </c>
      <c r="B74873">
        <v>2021</v>
      </c>
    </row>
    <row r="74874" spans="1:2">
      <c r="A74874" cm="1">
        <f t="array" ref="A74874">ROW()-ROW(DimYear[#Headers])</f>
        <v>74873</v>
      </c>
      <c r="B74874">
        <v>2022</v>
      </c>
    </row>
    <row r="74875" spans="1:2">
      <c r="A74875" cm="1">
        <f t="array" ref="A74875">ROW()-ROW(DimYear[#Headers])</f>
        <v>74874</v>
      </c>
      <c r="B74875">
        <v>2023</v>
      </c>
    </row>
    <row r="74876" spans="1:2">
      <c r="A74876" cm="1">
        <f t="array" ref="A74876">ROW()-ROW(DimYear[#Headers])</f>
        <v>74875</v>
      </c>
      <c r="B74876">
        <v>2023</v>
      </c>
    </row>
    <row r="74877" spans="1:2">
      <c r="A74877" cm="1">
        <f t="array" ref="A74877">ROW()-ROW(DimYear[#Headers])</f>
        <v>74876</v>
      </c>
      <c r="B74877">
        <v>2024</v>
      </c>
    </row>
    <row r="74878" spans="1:2">
      <c r="A74878" cm="1">
        <f t="array" ref="A74878">ROW()-ROW(DimYear[#Headers])</f>
        <v>74877</v>
      </c>
      <c r="B74878">
        <v>2013</v>
      </c>
    </row>
    <row r="74879" spans="1:2">
      <c r="A74879" cm="1">
        <f t="array" ref="A74879">ROW()-ROW(DimYear[#Headers])</f>
        <v>74878</v>
      </c>
      <c r="B74879">
        <v>2019</v>
      </c>
    </row>
    <row r="74880" spans="1:2">
      <c r="A74880" cm="1">
        <f t="array" ref="A74880">ROW()-ROW(DimYear[#Headers])</f>
        <v>74879</v>
      </c>
      <c r="B74880">
        <v>2024</v>
      </c>
    </row>
    <row r="74881" spans="1:2">
      <c r="A74881" cm="1">
        <f t="array" ref="A74881">ROW()-ROW(DimYear[#Headers])</f>
        <v>74880</v>
      </c>
      <c r="B74881">
        <v>2024</v>
      </c>
    </row>
    <row r="74882" spans="1:2">
      <c r="A74882" cm="1">
        <f t="array" ref="A74882">ROW()-ROW(DimYear[#Headers])</f>
        <v>74881</v>
      </c>
      <c r="B74882">
        <v>2020</v>
      </c>
    </row>
    <row r="74883" spans="1:2">
      <c r="A74883" cm="1">
        <f t="array" ref="A74883">ROW()-ROW(DimYear[#Headers])</f>
        <v>74882</v>
      </c>
      <c r="B74883">
        <v>2023</v>
      </c>
    </row>
    <row r="74884" spans="1:2">
      <c r="A74884" cm="1">
        <f t="array" ref="A74884">ROW()-ROW(DimYear[#Headers])</f>
        <v>74883</v>
      </c>
      <c r="B74884">
        <v>2023</v>
      </c>
    </row>
    <row r="74885" spans="1:2">
      <c r="A74885" cm="1">
        <f t="array" ref="A74885">ROW()-ROW(DimYear[#Headers])</f>
        <v>74884</v>
      </c>
      <c r="B74885">
        <v>2018</v>
      </c>
    </row>
    <row r="74886" spans="1:2">
      <c r="A74886" cm="1">
        <f t="array" ref="A74886">ROW()-ROW(DimYear[#Headers])</f>
        <v>74885</v>
      </c>
      <c r="B74886">
        <v>2012</v>
      </c>
    </row>
    <row r="74887" spans="1:2">
      <c r="A74887" cm="1">
        <f t="array" ref="A74887">ROW()-ROW(DimYear[#Headers])</f>
        <v>74886</v>
      </c>
      <c r="B74887">
        <v>2023</v>
      </c>
    </row>
    <row r="74888" spans="1:2">
      <c r="A74888" cm="1">
        <f t="array" ref="A74888">ROW()-ROW(DimYear[#Headers])</f>
        <v>74887</v>
      </c>
      <c r="B74888">
        <v>2022</v>
      </c>
    </row>
    <row r="74889" spans="1:2">
      <c r="A74889" cm="1">
        <f t="array" ref="A74889">ROW()-ROW(DimYear[#Headers])</f>
        <v>74888</v>
      </c>
      <c r="B74889">
        <v>2023</v>
      </c>
    </row>
    <row r="74890" spans="1:2">
      <c r="A74890" cm="1">
        <f t="array" ref="A74890">ROW()-ROW(DimYear[#Headers])</f>
        <v>74889</v>
      </c>
      <c r="B74890">
        <v>2018</v>
      </c>
    </row>
    <row r="74891" spans="1:2">
      <c r="A74891" cm="1">
        <f t="array" ref="A74891">ROW()-ROW(DimYear[#Headers])</f>
        <v>74890</v>
      </c>
      <c r="B74891">
        <v>2020</v>
      </c>
    </row>
    <row r="74892" spans="1:2">
      <c r="A74892" cm="1">
        <f t="array" ref="A74892">ROW()-ROW(DimYear[#Headers])</f>
        <v>74891</v>
      </c>
      <c r="B74892">
        <v>2023</v>
      </c>
    </row>
    <row r="74893" spans="1:2">
      <c r="A74893" cm="1">
        <f t="array" ref="A74893">ROW()-ROW(DimYear[#Headers])</f>
        <v>74892</v>
      </c>
      <c r="B74893">
        <v>2023</v>
      </c>
    </row>
    <row r="74894" spans="1:2">
      <c r="A74894" cm="1">
        <f t="array" ref="A74894">ROW()-ROW(DimYear[#Headers])</f>
        <v>74893</v>
      </c>
      <c r="B74894">
        <v>2024</v>
      </c>
    </row>
    <row r="74895" spans="1:2">
      <c r="A74895" cm="1">
        <f t="array" ref="A74895">ROW()-ROW(DimYear[#Headers])</f>
        <v>74894</v>
      </c>
      <c r="B74895">
        <v>2021</v>
      </c>
    </row>
    <row r="74896" spans="1:2">
      <c r="A74896" cm="1">
        <f t="array" ref="A74896">ROW()-ROW(DimYear[#Headers])</f>
        <v>74895</v>
      </c>
      <c r="B74896">
        <v>2022</v>
      </c>
    </row>
    <row r="74897" spans="1:2">
      <c r="A74897" cm="1">
        <f t="array" ref="A74897">ROW()-ROW(DimYear[#Headers])</f>
        <v>74896</v>
      </c>
      <c r="B74897">
        <v>2017</v>
      </c>
    </row>
    <row r="74898" spans="1:2">
      <c r="A74898" cm="1">
        <f t="array" ref="A74898">ROW()-ROW(DimYear[#Headers])</f>
        <v>74897</v>
      </c>
      <c r="B74898">
        <v>2014</v>
      </c>
    </row>
    <row r="74899" spans="1:2">
      <c r="A74899" cm="1">
        <f t="array" ref="A74899">ROW()-ROW(DimYear[#Headers])</f>
        <v>74898</v>
      </c>
      <c r="B74899">
        <v>2023</v>
      </c>
    </row>
    <row r="74900" spans="1:2">
      <c r="A74900" cm="1">
        <f t="array" ref="A74900">ROW()-ROW(DimYear[#Headers])</f>
        <v>74899</v>
      </c>
      <c r="B74900">
        <v>2024</v>
      </c>
    </row>
    <row r="74901" spans="1:2">
      <c r="A74901" cm="1">
        <f t="array" ref="A74901">ROW()-ROW(DimYear[#Headers])</f>
        <v>74900</v>
      </c>
      <c r="B74901">
        <v>2024</v>
      </c>
    </row>
    <row r="74902" spans="1:2">
      <c r="A74902" cm="1">
        <f t="array" ref="A74902">ROW()-ROW(DimYear[#Headers])</f>
        <v>74901</v>
      </c>
      <c r="B74902">
        <v>2020</v>
      </c>
    </row>
    <row r="74903" spans="1:2">
      <c r="A74903" cm="1">
        <f t="array" ref="A74903">ROW()-ROW(DimYear[#Headers])</f>
        <v>74902</v>
      </c>
      <c r="B74903">
        <v>2023</v>
      </c>
    </row>
    <row r="74904" spans="1:2">
      <c r="A74904" cm="1">
        <f t="array" ref="A74904">ROW()-ROW(DimYear[#Headers])</f>
        <v>74903</v>
      </c>
      <c r="B74904">
        <v>2020</v>
      </c>
    </row>
    <row r="74905" spans="1:2">
      <c r="A74905" cm="1">
        <f t="array" ref="A74905">ROW()-ROW(DimYear[#Headers])</f>
        <v>74904</v>
      </c>
      <c r="B74905">
        <v>2020</v>
      </c>
    </row>
    <row r="74906" spans="1:2">
      <c r="A74906" cm="1">
        <f t="array" ref="A74906">ROW()-ROW(DimYear[#Headers])</f>
        <v>74905</v>
      </c>
      <c r="B74906">
        <v>2015</v>
      </c>
    </row>
    <row r="74907" spans="1:2">
      <c r="A74907" cm="1">
        <f t="array" ref="A74907">ROW()-ROW(DimYear[#Headers])</f>
        <v>74906</v>
      </c>
      <c r="B74907">
        <v>2020</v>
      </c>
    </row>
    <row r="74908" spans="1:2">
      <c r="A74908" cm="1">
        <f t="array" ref="A74908">ROW()-ROW(DimYear[#Headers])</f>
        <v>74907</v>
      </c>
      <c r="B74908">
        <v>2022</v>
      </c>
    </row>
    <row r="74909" spans="1:2">
      <c r="A74909" cm="1">
        <f t="array" ref="A74909">ROW()-ROW(DimYear[#Headers])</f>
        <v>74908</v>
      </c>
      <c r="B74909">
        <v>2023</v>
      </c>
    </row>
    <row r="74910" spans="1:2">
      <c r="A74910" cm="1">
        <f t="array" ref="A74910">ROW()-ROW(DimYear[#Headers])</f>
        <v>74909</v>
      </c>
      <c r="B74910">
        <v>2022</v>
      </c>
    </row>
    <row r="74911" spans="1:2">
      <c r="A74911" cm="1">
        <f t="array" ref="A74911">ROW()-ROW(DimYear[#Headers])</f>
        <v>74910</v>
      </c>
      <c r="B74911">
        <v>2022</v>
      </c>
    </row>
    <row r="74912" spans="1:2">
      <c r="A74912" cm="1">
        <f t="array" ref="A74912">ROW()-ROW(DimYear[#Headers])</f>
        <v>74911</v>
      </c>
      <c r="B74912">
        <v>2017</v>
      </c>
    </row>
    <row r="74913" spans="1:2">
      <c r="A74913" cm="1">
        <f t="array" ref="A74913">ROW()-ROW(DimYear[#Headers])</f>
        <v>74912</v>
      </c>
      <c r="B74913">
        <v>2021</v>
      </c>
    </row>
    <row r="74914" spans="1:2">
      <c r="A74914" cm="1">
        <f t="array" ref="A74914">ROW()-ROW(DimYear[#Headers])</f>
        <v>74913</v>
      </c>
      <c r="B74914">
        <v>2023</v>
      </c>
    </row>
    <row r="74915" spans="1:2">
      <c r="A74915" cm="1">
        <f t="array" ref="A74915">ROW()-ROW(DimYear[#Headers])</f>
        <v>74914</v>
      </c>
      <c r="B74915">
        <v>2023</v>
      </c>
    </row>
    <row r="74916" spans="1:2">
      <c r="A74916" cm="1">
        <f t="array" ref="A74916">ROW()-ROW(DimYear[#Headers])</f>
        <v>74915</v>
      </c>
      <c r="B74916">
        <v>2023</v>
      </c>
    </row>
    <row r="74917" spans="1:2">
      <c r="A74917" cm="1">
        <f t="array" ref="A74917">ROW()-ROW(DimYear[#Headers])</f>
        <v>74916</v>
      </c>
      <c r="B74917">
        <v>2021</v>
      </c>
    </row>
    <row r="74918" spans="1:2">
      <c r="A74918" cm="1">
        <f t="array" ref="A74918">ROW()-ROW(DimYear[#Headers])</f>
        <v>74917</v>
      </c>
      <c r="B74918">
        <v>2024</v>
      </c>
    </row>
    <row r="74919" spans="1:2">
      <c r="A74919" cm="1">
        <f t="array" ref="A74919">ROW()-ROW(DimYear[#Headers])</f>
        <v>74918</v>
      </c>
      <c r="B74919">
        <v>2024</v>
      </c>
    </row>
    <row r="74920" spans="1:2">
      <c r="A74920" cm="1">
        <f t="array" ref="A74920">ROW()-ROW(DimYear[#Headers])</f>
        <v>74919</v>
      </c>
      <c r="B74920">
        <v>2019</v>
      </c>
    </row>
    <row r="74921" spans="1:2">
      <c r="A74921" cm="1">
        <f t="array" ref="A74921">ROW()-ROW(DimYear[#Headers])</f>
        <v>74920</v>
      </c>
      <c r="B74921">
        <v>2022</v>
      </c>
    </row>
    <row r="74922" spans="1:2">
      <c r="A74922" cm="1">
        <f t="array" ref="A74922">ROW()-ROW(DimYear[#Headers])</f>
        <v>74921</v>
      </c>
      <c r="B74922">
        <v>2014</v>
      </c>
    </row>
    <row r="74923" spans="1:2">
      <c r="A74923" cm="1">
        <f t="array" ref="A74923">ROW()-ROW(DimYear[#Headers])</f>
        <v>74922</v>
      </c>
      <c r="B74923">
        <v>2020</v>
      </c>
    </row>
    <row r="74924" spans="1:2">
      <c r="A74924" cm="1">
        <f t="array" ref="A74924">ROW()-ROW(DimYear[#Headers])</f>
        <v>74923</v>
      </c>
      <c r="B74924">
        <v>2019</v>
      </c>
    </row>
    <row r="74925" spans="1:2">
      <c r="A74925" cm="1">
        <f t="array" ref="A74925">ROW()-ROW(DimYear[#Headers])</f>
        <v>74924</v>
      </c>
      <c r="B74925">
        <v>2024</v>
      </c>
    </row>
    <row r="74926" spans="1:2">
      <c r="A74926" cm="1">
        <f t="array" ref="A74926">ROW()-ROW(DimYear[#Headers])</f>
        <v>74925</v>
      </c>
      <c r="B74926">
        <v>2020</v>
      </c>
    </row>
    <row r="74927" spans="1:2">
      <c r="A74927" cm="1">
        <f t="array" ref="A74927">ROW()-ROW(DimYear[#Headers])</f>
        <v>74926</v>
      </c>
      <c r="B74927">
        <v>2021</v>
      </c>
    </row>
    <row r="74928" spans="1:2">
      <c r="A74928" cm="1">
        <f t="array" ref="A74928">ROW()-ROW(DimYear[#Headers])</f>
        <v>74927</v>
      </c>
      <c r="B74928">
        <v>2023</v>
      </c>
    </row>
    <row r="74929" spans="1:2">
      <c r="A74929" cm="1">
        <f t="array" ref="A74929">ROW()-ROW(DimYear[#Headers])</f>
        <v>74928</v>
      </c>
      <c r="B74929">
        <v>2022</v>
      </c>
    </row>
    <row r="74930" spans="1:2">
      <c r="A74930" cm="1">
        <f t="array" ref="A74930">ROW()-ROW(DimYear[#Headers])</f>
        <v>74929</v>
      </c>
      <c r="B74930">
        <v>2019</v>
      </c>
    </row>
    <row r="74931" spans="1:2">
      <c r="A74931" cm="1">
        <f t="array" ref="A74931">ROW()-ROW(DimYear[#Headers])</f>
        <v>74930</v>
      </c>
      <c r="B74931">
        <v>2023</v>
      </c>
    </row>
    <row r="74932" spans="1:2">
      <c r="A74932" cm="1">
        <f t="array" ref="A74932">ROW()-ROW(DimYear[#Headers])</f>
        <v>74931</v>
      </c>
      <c r="B74932">
        <v>2022</v>
      </c>
    </row>
    <row r="74933" spans="1:2">
      <c r="A74933" cm="1">
        <f t="array" ref="A74933">ROW()-ROW(DimYear[#Headers])</f>
        <v>74932</v>
      </c>
      <c r="B74933">
        <v>2023</v>
      </c>
    </row>
    <row r="74934" spans="1:2">
      <c r="A74934" cm="1">
        <f t="array" ref="A74934">ROW()-ROW(DimYear[#Headers])</f>
        <v>74933</v>
      </c>
      <c r="B74934">
        <v>2023</v>
      </c>
    </row>
    <row r="74935" spans="1:2">
      <c r="A74935" cm="1">
        <f t="array" ref="A74935">ROW()-ROW(DimYear[#Headers])</f>
        <v>74934</v>
      </c>
      <c r="B74935">
        <v>2022</v>
      </c>
    </row>
    <row r="74936" spans="1:2">
      <c r="A74936" cm="1">
        <f t="array" ref="A74936">ROW()-ROW(DimYear[#Headers])</f>
        <v>74935</v>
      </c>
      <c r="B74936">
        <v>2022</v>
      </c>
    </row>
    <row r="74937" spans="1:2">
      <c r="A74937" cm="1">
        <f t="array" ref="A74937">ROW()-ROW(DimYear[#Headers])</f>
        <v>74936</v>
      </c>
      <c r="B74937">
        <v>2018</v>
      </c>
    </row>
    <row r="74938" spans="1:2">
      <c r="A74938" cm="1">
        <f t="array" ref="A74938">ROW()-ROW(DimYear[#Headers])</f>
        <v>74937</v>
      </c>
      <c r="B74938">
        <v>2023</v>
      </c>
    </row>
    <row r="74939" spans="1:2">
      <c r="A74939" cm="1">
        <f t="array" ref="A74939">ROW()-ROW(DimYear[#Headers])</f>
        <v>74938</v>
      </c>
      <c r="B74939">
        <v>2021</v>
      </c>
    </row>
    <row r="74940" spans="1:2">
      <c r="A74940" cm="1">
        <f t="array" ref="A74940">ROW()-ROW(DimYear[#Headers])</f>
        <v>74939</v>
      </c>
      <c r="B74940">
        <v>2018</v>
      </c>
    </row>
    <row r="74941" spans="1:2">
      <c r="A74941" cm="1">
        <f t="array" ref="A74941">ROW()-ROW(DimYear[#Headers])</f>
        <v>74940</v>
      </c>
      <c r="B74941">
        <v>2021</v>
      </c>
    </row>
    <row r="74942" spans="1:2">
      <c r="A74942" cm="1">
        <f t="array" ref="A74942">ROW()-ROW(DimYear[#Headers])</f>
        <v>74941</v>
      </c>
      <c r="B74942">
        <v>2020</v>
      </c>
    </row>
    <row r="74943" spans="1:2">
      <c r="A74943" cm="1">
        <f t="array" ref="A74943">ROW()-ROW(DimYear[#Headers])</f>
        <v>74942</v>
      </c>
      <c r="B74943">
        <v>2023</v>
      </c>
    </row>
    <row r="74944" spans="1:2">
      <c r="A74944" cm="1">
        <f t="array" ref="A74944">ROW()-ROW(DimYear[#Headers])</f>
        <v>74943</v>
      </c>
      <c r="B74944">
        <v>2020</v>
      </c>
    </row>
    <row r="74945" spans="1:2">
      <c r="A74945" cm="1">
        <f t="array" ref="A74945">ROW()-ROW(DimYear[#Headers])</f>
        <v>74944</v>
      </c>
      <c r="B74945">
        <v>2024</v>
      </c>
    </row>
    <row r="74946" spans="1:2">
      <c r="A74946" cm="1">
        <f t="array" ref="A74946">ROW()-ROW(DimYear[#Headers])</f>
        <v>74945</v>
      </c>
      <c r="B74946">
        <v>2018</v>
      </c>
    </row>
    <row r="74947" spans="1:2">
      <c r="A74947" cm="1">
        <f t="array" ref="A74947">ROW()-ROW(DimYear[#Headers])</f>
        <v>74946</v>
      </c>
      <c r="B74947">
        <v>2022</v>
      </c>
    </row>
    <row r="74948" spans="1:2">
      <c r="A74948" cm="1">
        <f t="array" ref="A74948">ROW()-ROW(DimYear[#Headers])</f>
        <v>74947</v>
      </c>
      <c r="B74948">
        <v>2015</v>
      </c>
    </row>
    <row r="74949" spans="1:2">
      <c r="A74949" cm="1">
        <f t="array" ref="A74949">ROW()-ROW(DimYear[#Headers])</f>
        <v>74948</v>
      </c>
      <c r="B74949">
        <v>2024</v>
      </c>
    </row>
    <row r="74950" spans="1:2">
      <c r="A74950" cm="1">
        <f t="array" ref="A74950">ROW()-ROW(DimYear[#Headers])</f>
        <v>74949</v>
      </c>
      <c r="B74950">
        <v>2024</v>
      </c>
    </row>
    <row r="74951" spans="1:2">
      <c r="A74951" cm="1">
        <f t="array" ref="A74951">ROW()-ROW(DimYear[#Headers])</f>
        <v>74950</v>
      </c>
      <c r="B74951">
        <v>2023</v>
      </c>
    </row>
    <row r="74952" spans="1:2">
      <c r="A74952" cm="1">
        <f t="array" ref="A74952">ROW()-ROW(DimYear[#Headers])</f>
        <v>74951</v>
      </c>
      <c r="B74952">
        <v>2023</v>
      </c>
    </row>
    <row r="74953" spans="1:2">
      <c r="A74953" cm="1">
        <f t="array" ref="A74953">ROW()-ROW(DimYear[#Headers])</f>
        <v>74952</v>
      </c>
      <c r="B74953">
        <v>2014</v>
      </c>
    </row>
    <row r="74954" spans="1:2">
      <c r="A74954" cm="1">
        <f t="array" ref="A74954">ROW()-ROW(DimYear[#Headers])</f>
        <v>74953</v>
      </c>
      <c r="B74954">
        <v>2020</v>
      </c>
    </row>
    <row r="74955" spans="1:2">
      <c r="A74955" cm="1">
        <f t="array" ref="A74955">ROW()-ROW(DimYear[#Headers])</f>
        <v>74954</v>
      </c>
      <c r="B74955">
        <v>2022</v>
      </c>
    </row>
    <row r="74956" spans="1:2">
      <c r="A74956" cm="1">
        <f t="array" ref="A74956">ROW()-ROW(DimYear[#Headers])</f>
        <v>74955</v>
      </c>
      <c r="B74956">
        <v>2021</v>
      </c>
    </row>
    <row r="74957" spans="1:2">
      <c r="A74957" cm="1">
        <f t="array" ref="A74957">ROW()-ROW(DimYear[#Headers])</f>
        <v>74956</v>
      </c>
      <c r="B74957">
        <v>2023</v>
      </c>
    </row>
    <row r="74958" spans="1:2">
      <c r="A74958" cm="1">
        <f t="array" ref="A74958">ROW()-ROW(DimYear[#Headers])</f>
        <v>74957</v>
      </c>
      <c r="B74958">
        <v>2024</v>
      </c>
    </row>
    <row r="74959" spans="1:2">
      <c r="A74959" cm="1">
        <f t="array" ref="A74959">ROW()-ROW(DimYear[#Headers])</f>
        <v>74958</v>
      </c>
      <c r="B74959">
        <v>2022</v>
      </c>
    </row>
    <row r="74960" spans="1:2">
      <c r="A74960" cm="1">
        <f t="array" ref="A74960">ROW()-ROW(DimYear[#Headers])</f>
        <v>74959</v>
      </c>
      <c r="B74960">
        <v>2021</v>
      </c>
    </row>
    <row r="74961" spans="1:2">
      <c r="A74961" cm="1">
        <f t="array" ref="A74961">ROW()-ROW(DimYear[#Headers])</f>
        <v>74960</v>
      </c>
      <c r="B74961">
        <v>2021</v>
      </c>
    </row>
    <row r="74962" spans="1:2">
      <c r="A74962" cm="1">
        <f t="array" ref="A74962">ROW()-ROW(DimYear[#Headers])</f>
        <v>74961</v>
      </c>
      <c r="B74962">
        <v>2023</v>
      </c>
    </row>
    <row r="74963" spans="1:2">
      <c r="A74963" cm="1">
        <f t="array" ref="A74963">ROW()-ROW(DimYear[#Headers])</f>
        <v>74962</v>
      </c>
      <c r="B74963">
        <v>2017</v>
      </c>
    </row>
    <row r="74964" spans="1:2">
      <c r="A74964" cm="1">
        <f t="array" ref="A74964">ROW()-ROW(DimYear[#Headers])</f>
        <v>74963</v>
      </c>
      <c r="B74964">
        <v>2021</v>
      </c>
    </row>
    <row r="74965" spans="1:2">
      <c r="A74965" cm="1">
        <f t="array" ref="A74965">ROW()-ROW(DimYear[#Headers])</f>
        <v>74964</v>
      </c>
      <c r="B74965">
        <v>2023</v>
      </c>
    </row>
    <row r="74966" spans="1:2">
      <c r="A74966" cm="1">
        <f t="array" ref="A74966">ROW()-ROW(DimYear[#Headers])</f>
        <v>74965</v>
      </c>
      <c r="B74966">
        <v>2024</v>
      </c>
    </row>
    <row r="74967" spans="1:2">
      <c r="A74967" cm="1">
        <f t="array" ref="A74967">ROW()-ROW(DimYear[#Headers])</f>
        <v>74966</v>
      </c>
      <c r="B74967">
        <v>2021</v>
      </c>
    </row>
    <row r="74968" spans="1:2">
      <c r="A74968" cm="1">
        <f t="array" ref="A74968">ROW()-ROW(DimYear[#Headers])</f>
        <v>74967</v>
      </c>
      <c r="B74968">
        <v>2023</v>
      </c>
    </row>
    <row r="74969" spans="1:2">
      <c r="A74969" cm="1">
        <f t="array" ref="A74969">ROW()-ROW(DimYear[#Headers])</f>
        <v>74968</v>
      </c>
      <c r="B74969">
        <v>2020</v>
      </c>
    </row>
    <row r="74970" spans="1:2">
      <c r="A74970" cm="1">
        <f t="array" ref="A74970">ROW()-ROW(DimYear[#Headers])</f>
        <v>74969</v>
      </c>
      <c r="B74970">
        <v>2022</v>
      </c>
    </row>
    <row r="74971" spans="1:2">
      <c r="A74971" cm="1">
        <f t="array" ref="A74971">ROW()-ROW(DimYear[#Headers])</f>
        <v>74970</v>
      </c>
      <c r="B74971">
        <v>2015</v>
      </c>
    </row>
    <row r="74972" spans="1:2">
      <c r="A74972" cm="1">
        <f t="array" ref="A74972">ROW()-ROW(DimYear[#Headers])</f>
        <v>74971</v>
      </c>
      <c r="B74972">
        <v>2021</v>
      </c>
    </row>
    <row r="74973" spans="1:2">
      <c r="A74973" cm="1">
        <f t="array" ref="A74973">ROW()-ROW(DimYear[#Headers])</f>
        <v>74972</v>
      </c>
      <c r="B74973">
        <v>2023</v>
      </c>
    </row>
    <row r="74974" spans="1:2">
      <c r="A74974" cm="1">
        <f t="array" ref="A74974">ROW()-ROW(DimYear[#Headers])</f>
        <v>74973</v>
      </c>
      <c r="B74974">
        <v>2022</v>
      </c>
    </row>
    <row r="74975" spans="1:2">
      <c r="A74975" cm="1">
        <f t="array" ref="A74975">ROW()-ROW(DimYear[#Headers])</f>
        <v>74974</v>
      </c>
      <c r="B74975">
        <v>2020</v>
      </c>
    </row>
    <row r="74976" spans="1:2">
      <c r="A74976" cm="1">
        <f t="array" ref="A74976">ROW()-ROW(DimYear[#Headers])</f>
        <v>74975</v>
      </c>
      <c r="B74976">
        <v>2015</v>
      </c>
    </row>
    <row r="74977" spans="1:2">
      <c r="A74977" cm="1">
        <f t="array" ref="A74977">ROW()-ROW(DimYear[#Headers])</f>
        <v>74976</v>
      </c>
      <c r="B74977">
        <v>2019</v>
      </c>
    </row>
    <row r="74978" spans="1:2">
      <c r="A74978" cm="1">
        <f t="array" ref="A74978">ROW()-ROW(DimYear[#Headers])</f>
        <v>74977</v>
      </c>
      <c r="B74978">
        <v>2023</v>
      </c>
    </row>
    <row r="74979" spans="1:2">
      <c r="A74979" cm="1">
        <f t="array" ref="A74979">ROW()-ROW(DimYear[#Headers])</f>
        <v>74978</v>
      </c>
      <c r="B74979">
        <v>2017</v>
      </c>
    </row>
    <row r="74980" spans="1:2">
      <c r="A74980" cm="1">
        <f t="array" ref="A74980">ROW()-ROW(DimYear[#Headers])</f>
        <v>74979</v>
      </c>
      <c r="B74980">
        <v>2021</v>
      </c>
    </row>
    <row r="74981" spans="1:2">
      <c r="A74981" cm="1">
        <f t="array" ref="A74981">ROW()-ROW(DimYear[#Headers])</f>
        <v>74980</v>
      </c>
      <c r="B74981">
        <v>2022</v>
      </c>
    </row>
    <row r="74982" spans="1:2">
      <c r="A74982" cm="1">
        <f t="array" ref="A74982">ROW()-ROW(DimYear[#Headers])</f>
        <v>74981</v>
      </c>
      <c r="B74982">
        <v>2021</v>
      </c>
    </row>
    <row r="74983" spans="1:2">
      <c r="A74983" cm="1">
        <f t="array" ref="A74983">ROW()-ROW(DimYear[#Headers])</f>
        <v>74982</v>
      </c>
      <c r="B74983">
        <v>2020</v>
      </c>
    </row>
    <row r="74984" spans="1:2">
      <c r="A74984" cm="1">
        <f t="array" ref="A74984">ROW()-ROW(DimYear[#Headers])</f>
        <v>74983</v>
      </c>
      <c r="B74984">
        <v>2022</v>
      </c>
    </row>
    <row r="74985" spans="1:2">
      <c r="A74985" cm="1">
        <f t="array" ref="A74985">ROW()-ROW(DimYear[#Headers])</f>
        <v>74984</v>
      </c>
      <c r="B74985">
        <v>2022</v>
      </c>
    </row>
    <row r="74986" spans="1:2">
      <c r="A74986" cm="1">
        <f t="array" ref="A74986">ROW()-ROW(DimYear[#Headers])</f>
        <v>74985</v>
      </c>
      <c r="B74986">
        <v>2024</v>
      </c>
    </row>
    <row r="74987" spans="1:2">
      <c r="A74987" cm="1">
        <f t="array" ref="A74987">ROW()-ROW(DimYear[#Headers])</f>
        <v>74986</v>
      </c>
      <c r="B74987">
        <v>2021</v>
      </c>
    </row>
    <row r="74988" spans="1:2">
      <c r="A74988" cm="1">
        <f t="array" ref="A74988">ROW()-ROW(DimYear[#Headers])</f>
        <v>74987</v>
      </c>
      <c r="B74988">
        <v>2016</v>
      </c>
    </row>
    <row r="74989" spans="1:2">
      <c r="A74989" cm="1">
        <f t="array" ref="A74989">ROW()-ROW(DimYear[#Headers])</f>
        <v>74988</v>
      </c>
      <c r="B74989">
        <v>2021</v>
      </c>
    </row>
    <row r="74990" spans="1:2">
      <c r="A74990" cm="1">
        <f t="array" ref="A74990">ROW()-ROW(DimYear[#Headers])</f>
        <v>74989</v>
      </c>
      <c r="B74990">
        <v>2023</v>
      </c>
    </row>
    <row r="74991" spans="1:2">
      <c r="A74991" cm="1">
        <f t="array" ref="A74991">ROW()-ROW(DimYear[#Headers])</f>
        <v>74990</v>
      </c>
      <c r="B74991">
        <v>2023</v>
      </c>
    </row>
    <row r="74992" spans="1:2">
      <c r="A74992" cm="1">
        <f t="array" ref="A74992">ROW()-ROW(DimYear[#Headers])</f>
        <v>74991</v>
      </c>
      <c r="B74992">
        <v>2013</v>
      </c>
    </row>
    <row r="74993" spans="1:2">
      <c r="A74993" cm="1">
        <f t="array" ref="A74993">ROW()-ROW(DimYear[#Headers])</f>
        <v>74992</v>
      </c>
      <c r="B74993">
        <v>2017</v>
      </c>
    </row>
    <row r="74994" spans="1:2">
      <c r="A74994" cm="1">
        <f t="array" ref="A74994">ROW()-ROW(DimYear[#Headers])</f>
        <v>74993</v>
      </c>
      <c r="B74994">
        <v>2020</v>
      </c>
    </row>
    <row r="74995" spans="1:2">
      <c r="A74995" cm="1">
        <f t="array" ref="A74995">ROW()-ROW(DimYear[#Headers])</f>
        <v>74994</v>
      </c>
      <c r="B74995">
        <v>2019</v>
      </c>
    </row>
    <row r="74996" spans="1:2">
      <c r="A74996" cm="1">
        <f t="array" ref="A74996">ROW()-ROW(DimYear[#Headers])</f>
        <v>74995</v>
      </c>
      <c r="B74996">
        <v>2024</v>
      </c>
    </row>
    <row r="74997" spans="1:2">
      <c r="A74997" cm="1">
        <f t="array" ref="A74997">ROW()-ROW(DimYear[#Headers])</f>
        <v>74996</v>
      </c>
      <c r="B74997">
        <v>2023</v>
      </c>
    </row>
    <row r="74998" spans="1:2">
      <c r="A74998" cm="1">
        <f t="array" ref="A74998">ROW()-ROW(DimYear[#Headers])</f>
        <v>74997</v>
      </c>
      <c r="B74998">
        <v>2023</v>
      </c>
    </row>
    <row r="74999" spans="1:2">
      <c r="A74999" cm="1">
        <f t="array" ref="A74999">ROW()-ROW(DimYear[#Headers])</f>
        <v>74998</v>
      </c>
      <c r="B74999">
        <v>2023</v>
      </c>
    </row>
    <row r="75000" spans="1:2">
      <c r="A75000" cm="1">
        <f t="array" ref="A75000">ROW()-ROW(DimYear[#Headers])</f>
        <v>74999</v>
      </c>
      <c r="B75000">
        <v>2019</v>
      </c>
    </row>
    <row r="75001" spans="1:2">
      <c r="A75001" cm="1">
        <f t="array" ref="A75001">ROW()-ROW(DimYear[#Headers])</f>
        <v>75000</v>
      </c>
      <c r="B75001">
        <v>2020</v>
      </c>
    </row>
    <row r="75002" spans="1:2">
      <c r="A75002" cm="1">
        <f t="array" ref="A75002">ROW()-ROW(DimYear[#Headers])</f>
        <v>75001</v>
      </c>
      <c r="B75002">
        <v>2023</v>
      </c>
    </row>
    <row r="75003" spans="1:2">
      <c r="A75003" cm="1">
        <f t="array" ref="A75003">ROW()-ROW(DimYear[#Headers])</f>
        <v>75002</v>
      </c>
      <c r="B75003">
        <v>2011</v>
      </c>
    </row>
    <row r="75004" spans="1:2">
      <c r="A75004" cm="1">
        <f t="array" ref="A75004">ROW()-ROW(DimYear[#Headers])</f>
        <v>75003</v>
      </c>
      <c r="B75004">
        <v>2023</v>
      </c>
    </row>
    <row r="75005" spans="1:2">
      <c r="A75005" cm="1">
        <f t="array" ref="A75005">ROW()-ROW(DimYear[#Headers])</f>
        <v>75004</v>
      </c>
      <c r="B75005">
        <v>2020</v>
      </c>
    </row>
    <row r="75006" spans="1:2">
      <c r="A75006" cm="1">
        <f t="array" ref="A75006">ROW()-ROW(DimYear[#Headers])</f>
        <v>75005</v>
      </c>
      <c r="B75006">
        <v>2017</v>
      </c>
    </row>
    <row r="75007" spans="1:2">
      <c r="A75007" cm="1">
        <f t="array" ref="A75007">ROW()-ROW(DimYear[#Headers])</f>
        <v>75006</v>
      </c>
      <c r="B75007">
        <v>2020</v>
      </c>
    </row>
    <row r="75008" spans="1:2">
      <c r="A75008" cm="1">
        <f t="array" ref="A75008">ROW()-ROW(DimYear[#Headers])</f>
        <v>75007</v>
      </c>
      <c r="B75008">
        <v>2024</v>
      </c>
    </row>
    <row r="75009" spans="1:2">
      <c r="A75009" cm="1">
        <f t="array" ref="A75009">ROW()-ROW(DimYear[#Headers])</f>
        <v>75008</v>
      </c>
      <c r="B75009">
        <v>2022</v>
      </c>
    </row>
    <row r="75010" spans="1:2">
      <c r="A75010" cm="1">
        <f t="array" ref="A75010">ROW()-ROW(DimYear[#Headers])</f>
        <v>75009</v>
      </c>
      <c r="B75010">
        <v>2023</v>
      </c>
    </row>
    <row r="75011" spans="1:2">
      <c r="A75011" cm="1">
        <f t="array" ref="A75011">ROW()-ROW(DimYear[#Headers])</f>
        <v>75010</v>
      </c>
      <c r="B75011">
        <v>2023</v>
      </c>
    </row>
    <row r="75012" spans="1:2">
      <c r="A75012" cm="1">
        <f t="array" ref="A75012">ROW()-ROW(DimYear[#Headers])</f>
        <v>75011</v>
      </c>
      <c r="B75012">
        <v>2018</v>
      </c>
    </row>
    <row r="75013" spans="1:2">
      <c r="A75013" cm="1">
        <f t="array" ref="A75013">ROW()-ROW(DimYear[#Headers])</f>
        <v>75012</v>
      </c>
      <c r="B75013">
        <v>2022</v>
      </c>
    </row>
    <row r="75014" spans="1:2">
      <c r="A75014" cm="1">
        <f t="array" ref="A75014">ROW()-ROW(DimYear[#Headers])</f>
        <v>75013</v>
      </c>
      <c r="B75014">
        <v>2018</v>
      </c>
    </row>
    <row r="75015" spans="1:2">
      <c r="A75015" cm="1">
        <f t="array" ref="A75015">ROW()-ROW(DimYear[#Headers])</f>
        <v>75014</v>
      </c>
      <c r="B75015">
        <v>2023</v>
      </c>
    </row>
    <row r="75016" spans="1:2">
      <c r="A75016" cm="1">
        <f t="array" ref="A75016">ROW()-ROW(DimYear[#Headers])</f>
        <v>75015</v>
      </c>
      <c r="B75016">
        <v>2017</v>
      </c>
    </row>
    <row r="75017" spans="1:2">
      <c r="A75017" cm="1">
        <f t="array" ref="A75017">ROW()-ROW(DimYear[#Headers])</f>
        <v>75016</v>
      </c>
      <c r="B75017">
        <v>2020</v>
      </c>
    </row>
    <row r="75018" spans="1:2">
      <c r="A75018" cm="1">
        <f t="array" ref="A75018">ROW()-ROW(DimYear[#Headers])</f>
        <v>75017</v>
      </c>
      <c r="B75018">
        <v>2022</v>
      </c>
    </row>
    <row r="75019" spans="1:2">
      <c r="A75019" cm="1">
        <f t="array" ref="A75019">ROW()-ROW(DimYear[#Headers])</f>
        <v>75018</v>
      </c>
      <c r="B75019">
        <v>2022</v>
      </c>
    </row>
    <row r="75020" spans="1:2">
      <c r="A75020" cm="1">
        <f t="array" ref="A75020">ROW()-ROW(DimYear[#Headers])</f>
        <v>75019</v>
      </c>
      <c r="B75020">
        <v>2024</v>
      </c>
    </row>
    <row r="75021" spans="1:2">
      <c r="A75021" cm="1">
        <f t="array" ref="A75021">ROW()-ROW(DimYear[#Headers])</f>
        <v>75020</v>
      </c>
      <c r="B75021">
        <v>2013</v>
      </c>
    </row>
    <row r="75022" spans="1:2">
      <c r="A75022" cm="1">
        <f t="array" ref="A75022">ROW()-ROW(DimYear[#Headers])</f>
        <v>75021</v>
      </c>
      <c r="B75022">
        <v>2016</v>
      </c>
    </row>
    <row r="75023" spans="1:2">
      <c r="A75023" cm="1">
        <f t="array" ref="A75023">ROW()-ROW(DimYear[#Headers])</f>
        <v>75022</v>
      </c>
      <c r="B75023">
        <v>2017</v>
      </c>
    </row>
    <row r="75024" spans="1:2">
      <c r="A75024" cm="1">
        <f t="array" ref="A75024">ROW()-ROW(DimYear[#Headers])</f>
        <v>75023</v>
      </c>
      <c r="B75024">
        <v>2019</v>
      </c>
    </row>
    <row r="75025" spans="1:2">
      <c r="A75025" cm="1">
        <f t="array" ref="A75025">ROW()-ROW(DimYear[#Headers])</f>
        <v>75024</v>
      </c>
      <c r="B75025">
        <v>2023</v>
      </c>
    </row>
    <row r="75026" spans="1:2">
      <c r="A75026" cm="1">
        <f t="array" ref="A75026">ROW()-ROW(DimYear[#Headers])</f>
        <v>75025</v>
      </c>
      <c r="B75026">
        <v>2023</v>
      </c>
    </row>
    <row r="75027" spans="1:2">
      <c r="A75027" cm="1">
        <f t="array" ref="A75027">ROW()-ROW(DimYear[#Headers])</f>
        <v>75026</v>
      </c>
      <c r="B75027">
        <v>2018</v>
      </c>
    </row>
    <row r="75028" spans="1:2">
      <c r="A75028" cm="1">
        <f t="array" ref="A75028">ROW()-ROW(DimYear[#Headers])</f>
        <v>75027</v>
      </c>
      <c r="B75028">
        <v>2022</v>
      </c>
    </row>
    <row r="75029" spans="1:2">
      <c r="A75029" cm="1">
        <f t="array" ref="A75029">ROW()-ROW(DimYear[#Headers])</f>
        <v>75028</v>
      </c>
      <c r="B75029">
        <v>2015</v>
      </c>
    </row>
    <row r="75030" spans="1:2">
      <c r="A75030" cm="1">
        <f t="array" ref="A75030">ROW()-ROW(DimYear[#Headers])</f>
        <v>75029</v>
      </c>
      <c r="B75030">
        <v>2020</v>
      </c>
    </row>
    <row r="75031" spans="1:2">
      <c r="A75031" cm="1">
        <f t="array" ref="A75031">ROW()-ROW(DimYear[#Headers])</f>
        <v>75030</v>
      </c>
      <c r="B75031">
        <v>2021</v>
      </c>
    </row>
    <row r="75032" spans="1:2">
      <c r="A75032" cm="1">
        <f t="array" ref="A75032">ROW()-ROW(DimYear[#Headers])</f>
        <v>75031</v>
      </c>
      <c r="B75032">
        <v>2022</v>
      </c>
    </row>
    <row r="75033" spans="1:2">
      <c r="A75033" cm="1">
        <f t="array" ref="A75033">ROW()-ROW(DimYear[#Headers])</f>
        <v>75032</v>
      </c>
      <c r="B75033">
        <v>2020</v>
      </c>
    </row>
    <row r="75034" spans="1:2">
      <c r="A75034" cm="1">
        <f t="array" ref="A75034">ROW()-ROW(DimYear[#Headers])</f>
        <v>75033</v>
      </c>
      <c r="B75034">
        <v>2021</v>
      </c>
    </row>
    <row r="75035" spans="1:2">
      <c r="A75035" cm="1">
        <f t="array" ref="A75035">ROW()-ROW(DimYear[#Headers])</f>
        <v>75034</v>
      </c>
      <c r="B75035">
        <v>2023</v>
      </c>
    </row>
    <row r="75036" spans="1:2">
      <c r="A75036" cm="1">
        <f t="array" ref="A75036">ROW()-ROW(DimYear[#Headers])</f>
        <v>75035</v>
      </c>
      <c r="B75036">
        <v>2023</v>
      </c>
    </row>
    <row r="75037" spans="1:2">
      <c r="A75037" cm="1">
        <f t="array" ref="A75037">ROW()-ROW(DimYear[#Headers])</f>
        <v>75036</v>
      </c>
      <c r="B75037">
        <v>2023</v>
      </c>
    </row>
    <row r="75038" spans="1:2">
      <c r="A75038" cm="1">
        <f t="array" ref="A75038">ROW()-ROW(DimYear[#Headers])</f>
        <v>75037</v>
      </c>
      <c r="B75038">
        <v>2023</v>
      </c>
    </row>
    <row r="75039" spans="1:2">
      <c r="A75039" cm="1">
        <f t="array" ref="A75039">ROW()-ROW(DimYear[#Headers])</f>
        <v>75038</v>
      </c>
      <c r="B75039">
        <v>2023</v>
      </c>
    </row>
    <row r="75040" spans="1:2">
      <c r="A75040" cm="1">
        <f t="array" ref="A75040">ROW()-ROW(DimYear[#Headers])</f>
        <v>75039</v>
      </c>
      <c r="B75040">
        <v>2023</v>
      </c>
    </row>
    <row r="75041" spans="1:2">
      <c r="A75041" cm="1">
        <f t="array" ref="A75041">ROW()-ROW(DimYear[#Headers])</f>
        <v>75040</v>
      </c>
      <c r="B75041">
        <v>2024</v>
      </c>
    </row>
    <row r="75042" spans="1:2">
      <c r="A75042" cm="1">
        <f t="array" ref="A75042">ROW()-ROW(DimYear[#Headers])</f>
        <v>75041</v>
      </c>
      <c r="B75042">
        <v>2023</v>
      </c>
    </row>
    <row r="75043" spans="1:2">
      <c r="A75043" cm="1">
        <f t="array" ref="A75043">ROW()-ROW(DimYear[#Headers])</f>
        <v>75042</v>
      </c>
      <c r="B75043">
        <v>2022</v>
      </c>
    </row>
    <row r="75044" spans="1:2">
      <c r="A75044" cm="1">
        <f t="array" ref="A75044">ROW()-ROW(DimYear[#Headers])</f>
        <v>75043</v>
      </c>
      <c r="B75044">
        <v>2020</v>
      </c>
    </row>
    <row r="75045" spans="1:2">
      <c r="A75045" cm="1">
        <f t="array" ref="A75045">ROW()-ROW(DimYear[#Headers])</f>
        <v>75044</v>
      </c>
      <c r="B75045">
        <v>2018</v>
      </c>
    </row>
    <row r="75046" spans="1:2">
      <c r="A75046" cm="1">
        <f t="array" ref="A75046">ROW()-ROW(DimYear[#Headers])</f>
        <v>75045</v>
      </c>
      <c r="B75046">
        <v>2019</v>
      </c>
    </row>
    <row r="75047" spans="1:2">
      <c r="A75047" cm="1">
        <f t="array" ref="A75047">ROW()-ROW(DimYear[#Headers])</f>
        <v>75046</v>
      </c>
      <c r="B75047">
        <v>2021</v>
      </c>
    </row>
    <row r="75048" spans="1:2">
      <c r="A75048" cm="1">
        <f t="array" ref="A75048">ROW()-ROW(DimYear[#Headers])</f>
        <v>75047</v>
      </c>
      <c r="B75048">
        <v>2022</v>
      </c>
    </row>
    <row r="75049" spans="1:2">
      <c r="A75049" cm="1">
        <f t="array" ref="A75049">ROW()-ROW(DimYear[#Headers])</f>
        <v>75048</v>
      </c>
      <c r="B75049">
        <v>2023</v>
      </c>
    </row>
    <row r="75050" spans="1:2">
      <c r="A75050" cm="1">
        <f t="array" ref="A75050">ROW()-ROW(DimYear[#Headers])</f>
        <v>75049</v>
      </c>
      <c r="B75050">
        <v>2023</v>
      </c>
    </row>
    <row r="75051" spans="1:2">
      <c r="A75051" cm="1">
        <f t="array" ref="A75051">ROW()-ROW(DimYear[#Headers])</f>
        <v>75050</v>
      </c>
      <c r="B75051">
        <v>2023</v>
      </c>
    </row>
    <row r="75052" spans="1:2">
      <c r="A75052" cm="1">
        <f t="array" ref="A75052">ROW()-ROW(DimYear[#Headers])</f>
        <v>75051</v>
      </c>
      <c r="B75052">
        <v>2018</v>
      </c>
    </row>
    <row r="75053" spans="1:2">
      <c r="A75053" cm="1">
        <f t="array" ref="A75053">ROW()-ROW(DimYear[#Headers])</f>
        <v>75052</v>
      </c>
      <c r="B75053">
        <v>2020</v>
      </c>
    </row>
    <row r="75054" spans="1:2">
      <c r="A75054" cm="1">
        <f t="array" ref="A75054">ROW()-ROW(DimYear[#Headers])</f>
        <v>75053</v>
      </c>
      <c r="B75054">
        <v>2021</v>
      </c>
    </row>
    <row r="75055" spans="1:2">
      <c r="A75055" cm="1">
        <f t="array" ref="A75055">ROW()-ROW(DimYear[#Headers])</f>
        <v>75054</v>
      </c>
      <c r="B75055">
        <v>2013</v>
      </c>
    </row>
    <row r="75056" spans="1:2">
      <c r="A75056" cm="1">
        <f t="array" ref="A75056">ROW()-ROW(DimYear[#Headers])</f>
        <v>75055</v>
      </c>
      <c r="B75056">
        <v>2023</v>
      </c>
    </row>
    <row r="75057" spans="1:2">
      <c r="A75057" cm="1">
        <f t="array" ref="A75057">ROW()-ROW(DimYear[#Headers])</f>
        <v>75056</v>
      </c>
      <c r="B75057">
        <v>2022</v>
      </c>
    </row>
    <row r="75058" spans="1:2">
      <c r="A75058" cm="1">
        <f t="array" ref="A75058">ROW()-ROW(DimYear[#Headers])</f>
        <v>75057</v>
      </c>
      <c r="B75058">
        <v>2022</v>
      </c>
    </row>
    <row r="75059" spans="1:2">
      <c r="A75059" cm="1">
        <f t="array" ref="A75059">ROW()-ROW(DimYear[#Headers])</f>
        <v>75058</v>
      </c>
      <c r="B75059">
        <v>2023</v>
      </c>
    </row>
    <row r="75060" spans="1:2">
      <c r="A75060" cm="1">
        <f t="array" ref="A75060">ROW()-ROW(DimYear[#Headers])</f>
        <v>75059</v>
      </c>
      <c r="B75060">
        <v>2022</v>
      </c>
    </row>
    <row r="75061" spans="1:2">
      <c r="A75061" cm="1">
        <f t="array" ref="A75061">ROW()-ROW(DimYear[#Headers])</f>
        <v>75060</v>
      </c>
      <c r="B75061">
        <v>2023</v>
      </c>
    </row>
    <row r="75062" spans="1:2">
      <c r="A75062" cm="1">
        <f t="array" ref="A75062">ROW()-ROW(DimYear[#Headers])</f>
        <v>75061</v>
      </c>
      <c r="B75062">
        <v>2022</v>
      </c>
    </row>
    <row r="75063" spans="1:2">
      <c r="A75063" cm="1">
        <f t="array" ref="A75063">ROW()-ROW(DimYear[#Headers])</f>
        <v>75062</v>
      </c>
      <c r="B75063">
        <v>2019</v>
      </c>
    </row>
    <row r="75064" spans="1:2">
      <c r="A75064" cm="1">
        <f t="array" ref="A75064">ROW()-ROW(DimYear[#Headers])</f>
        <v>75063</v>
      </c>
      <c r="B75064">
        <v>2017</v>
      </c>
    </row>
    <row r="75065" spans="1:2">
      <c r="A75065" cm="1">
        <f t="array" ref="A75065">ROW()-ROW(DimYear[#Headers])</f>
        <v>75064</v>
      </c>
      <c r="B75065">
        <v>2020</v>
      </c>
    </row>
    <row r="75066" spans="1:2">
      <c r="A75066" cm="1">
        <f t="array" ref="A75066">ROW()-ROW(DimYear[#Headers])</f>
        <v>75065</v>
      </c>
      <c r="B75066">
        <v>2020</v>
      </c>
    </row>
    <row r="75067" spans="1:2">
      <c r="A75067" cm="1">
        <f t="array" ref="A75067">ROW()-ROW(DimYear[#Headers])</f>
        <v>75066</v>
      </c>
      <c r="B75067">
        <v>2024</v>
      </c>
    </row>
    <row r="75068" spans="1:2">
      <c r="A75068" cm="1">
        <f t="array" ref="A75068">ROW()-ROW(DimYear[#Headers])</f>
        <v>75067</v>
      </c>
      <c r="B75068">
        <v>2020</v>
      </c>
    </row>
    <row r="75069" spans="1:2">
      <c r="A75069" cm="1">
        <f t="array" ref="A75069">ROW()-ROW(DimYear[#Headers])</f>
        <v>75068</v>
      </c>
      <c r="B75069">
        <v>2013</v>
      </c>
    </row>
    <row r="75070" spans="1:2">
      <c r="A75070" cm="1">
        <f t="array" ref="A75070">ROW()-ROW(DimYear[#Headers])</f>
        <v>75069</v>
      </c>
      <c r="B75070">
        <v>2024</v>
      </c>
    </row>
    <row r="75071" spans="1:2">
      <c r="A75071" cm="1">
        <f t="array" ref="A75071">ROW()-ROW(DimYear[#Headers])</f>
        <v>75070</v>
      </c>
      <c r="B75071">
        <v>2024</v>
      </c>
    </row>
    <row r="75072" spans="1:2">
      <c r="A75072" cm="1">
        <f t="array" ref="A75072">ROW()-ROW(DimYear[#Headers])</f>
        <v>75071</v>
      </c>
      <c r="B75072">
        <v>2018</v>
      </c>
    </row>
    <row r="75073" spans="1:2">
      <c r="A75073" cm="1">
        <f t="array" ref="A75073">ROW()-ROW(DimYear[#Headers])</f>
        <v>75072</v>
      </c>
      <c r="B75073">
        <v>2023</v>
      </c>
    </row>
    <row r="75074" spans="1:2">
      <c r="A75074" cm="1">
        <f t="array" ref="A75074">ROW()-ROW(DimYear[#Headers])</f>
        <v>75073</v>
      </c>
      <c r="B75074">
        <v>2017</v>
      </c>
    </row>
    <row r="75075" spans="1:2">
      <c r="A75075" cm="1">
        <f t="array" ref="A75075">ROW()-ROW(DimYear[#Headers])</f>
        <v>75074</v>
      </c>
      <c r="B75075">
        <v>2016</v>
      </c>
    </row>
    <row r="75076" spans="1:2">
      <c r="A75076" cm="1">
        <f t="array" ref="A75076">ROW()-ROW(DimYear[#Headers])</f>
        <v>75075</v>
      </c>
      <c r="B75076">
        <v>2018</v>
      </c>
    </row>
    <row r="75077" spans="1:2">
      <c r="A75077" cm="1">
        <f t="array" ref="A75077">ROW()-ROW(DimYear[#Headers])</f>
        <v>75076</v>
      </c>
      <c r="B75077">
        <v>2018</v>
      </c>
    </row>
    <row r="75078" spans="1:2">
      <c r="A75078" cm="1">
        <f t="array" ref="A75078">ROW()-ROW(DimYear[#Headers])</f>
        <v>75077</v>
      </c>
      <c r="B75078">
        <v>2019</v>
      </c>
    </row>
    <row r="75079" spans="1:2">
      <c r="A75079" cm="1">
        <f t="array" ref="A75079">ROW()-ROW(DimYear[#Headers])</f>
        <v>75078</v>
      </c>
      <c r="B75079">
        <v>2023</v>
      </c>
    </row>
    <row r="75080" spans="1:2">
      <c r="A75080" cm="1">
        <f t="array" ref="A75080">ROW()-ROW(DimYear[#Headers])</f>
        <v>75079</v>
      </c>
      <c r="B75080">
        <v>2023</v>
      </c>
    </row>
    <row r="75081" spans="1:2">
      <c r="A75081" cm="1">
        <f t="array" ref="A75081">ROW()-ROW(DimYear[#Headers])</f>
        <v>75080</v>
      </c>
      <c r="B75081">
        <v>2021</v>
      </c>
    </row>
    <row r="75082" spans="1:2">
      <c r="A75082" cm="1">
        <f t="array" ref="A75082">ROW()-ROW(DimYear[#Headers])</f>
        <v>75081</v>
      </c>
      <c r="B75082">
        <v>2022</v>
      </c>
    </row>
    <row r="75083" spans="1:2">
      <c r="A75083" cm="1">
        <f t="array" ref="A75083">ROW()-ROW(DimYear[#Headers])</f>
        <v>75082</v>
      </c>
      <c r="B75083">
        <v>2022</v>
      </c>
    </row>
    <row r="75084" spans="1:2">
      <c r="A75084" cm="1">
        <f t="array" ref="A75084">ROW()-ROW(DimYear[#Headers])</f>
        <v>75083</v>
      </c>
      <c r="B75084">
        <v>2021</v>
      </c>
    </row>
    <row r="75085" spans="1:2">
      <c r="A75085" cm="1">
        <f t="array" ref="A75085">ROW()-ROW(DimYear[#Headers])</f>
        <v>75084</v>
      </c>
      <c r="B75085">
        <v>2018</v>
      </c>
    </row>
    <row r="75086" spans="1:2">
      <c r="A75086" cm="1">
        <f t="array" ref="A75086">ROW()-ROW(DimYear[#Headers])</f>
        <v>75085</v>
      </c>
      <c r="B75086">
        <v>2024</v>
      </c>
    </row>
    <row r="75087" spans="1:2">
      <c r="A75087" cm="1">
        <f t="array" ref="A75087">ROW()-ROW(DimYear[#Headers])</f>
        <v>75086</v>
      </c>
      <c r="B75087">
        <v>2020</v>
      </c>
    </row>
    <row r="75088" spans="1:2">
      <c r="A75088" cm="1">
        <f t="array" ref="A75088">ROW()-ROW(DimYear[#Headers])</f>
        <v>75087</v>
      </c>
      <c r="B75088">
        <v>2020</v>
      </c>
    </row>
    <row r="75089" spans="1:2">
      <c r="A75089" cm="1">
        <f t="array" ref="A75089">ROW()-ROW(DimYear[#Headers])</f>
        <v>75088</v>
      </c>
      <c r="B75089">
        <v>2023</v>
      </c>
    </row>
    <row r="75090" spans="1:2">
      <c r="A75090" cm="1">
        <f t="array" ref="A75090">ROW()-ROW(DimYear[#Headers])</f>
        <v>75089</v>
      </c>
      <c r="B75090">
        <v>2019</v>
      </c>
    </row>
    <row r="75091" spans="1:2">
      <c r="A75091" cm="1">
        <f t="array" ref="A75091">ROW()-ROW(DimYear[#Headers])</f>
        <v>75090</v>
      </c>
      <c r="B75091">
        <v>2021</v>
      </c>
    </row>
    <row r="75092" spans="1:2">
      <c r="A75092" cm="1">
        <f t="array" ref="A75092">ROW()-ROW(DimYear[#Headers])</f>
        <v>75091</v>
      </c>
      <c r="B75092">
        <v>2013</v>
      </c>
    </row>
    <row r="75093" spans="1:2">
      <c r="A75093" cm="1">
        <f t="array" ref="A75093">ROW()-ROW(DimYear[#Headers])</f>
        <v>75092</v>
      </c>
      <c r="B75093">
        <v>2020</v>
      </c>
    </row>
    <row r="75094" spans="1:2">
      <c r="A75094" cm="1">
        <f t="array" ref="A75094">ROW()-ROW(DimYear[#Headers])</f>
        <v>75093</v>
      </c>
      <c r="B75094">
        <v>2018</v>
      </c>
    </row>
    <row r="75095" spans="1:2">
      <c r="A75095" cm="1">
        <f t="array" ref="A75095">ROW()-ROW(DimYear[#Headers])</f>
        <v>75094</v>
      </c>
      <c r="B75095">
        <v>2018</v>
      </c>
    </row>
    <row r="75096" spans="1:2">
      <c r="A75096" cm="1">
        <f t="array" ref="A75096">ROW()-ROW(DimYear[#Headers])</f>
        <v>75095</v>
      </c>
      <c r="B75096">
        <v>2015</v>
      </c>
    </row>
    <row r="75097" spans="1:2">
      <c r="A75097" cm="1">
        <f t="array" ref="A75097">ROW()-ROW(DimYear[#Headers])</f>
        <v>75096</v>
      </c>
      <c r="B75097">
        <v>2024</v>
      </c>
    </row>
    <row r="75098" spans="1:2">
      <c r="A75098" cm="1">
        <f t="array" ref="A75098">ROW()-ROW(DimYear[#Headers])</f>
        <v>75097</v>
      </c>
      <c r="B75098">
        <v>2020</v>
      </c>
    </row>
    <row r="75099" spans="1:2">
      <c r="A75099" cm="1">
        <f t="array" ref="A75099">ROW()-ROW(DimYear[#Headers])</f>
        <v>75098</v>
      </c>
      <c r="B75099">
        <v>2015</v>
      </c>
    </row>
    <row r="75100" spans="1:2">
      <c r="A75100" cm="1">
        <f t="array" ref="A75100">ROW()-ROW(DimYear[#Headers])</f>
        <v>75099</v>
      </c>
      <c r="B75100">
        <v>2022</v>
      </c>
    </row>
    <row r="75101" spans="1:2">
      <c r="A75101" cm="1">
        <f t="array" ref="A75101">ROW()-ROW(DimYear[#Headers])</f>
        <v>75100</v>
      </c>
      <c r="B75101">
        <v>2020</v>
      </c>
    </row>
    <row r="75102" spans="1:2">
      <c r="A75102" cm="1">
        <f t="array" ref="A75102">ROW()-ROW(DimYear[#Headers])</f>
        <v>75101</v>
      </c>
      <c r="B75102">
        <v>2024</v>
      </c>
    </row>
    <row r="75103" spans="1:2">
      <c r="A75103" cm="1">
        <f t="array" ref="A75103">ROW()-ROW(DimYear[#Headers])</f>
        <v>75102</v>
      </c>
      <c r="B75103">
        <v>2022</v>
      </c>
    </row>
    <row r="75104" spans="1:2">
      <c r="A75104" cm="1">
        <f t="array" ref="A75104">ROW()-ROW(DimYear[#Headers])</f>
        <v>75103</v>
      </c>
      <c r="B75104">
        <v>2023</v>
      </c>
    </row>
    <row r="75105" spans="1:2">
      <c r="A75105" cm="1">
        <f t="array" ref="A75105">ROW()-ROW(DimYear[#Headers])</f>
        <v>75104</v>
      </c>
      <c r="B75105">
        <v>2022</v>
      </c>
    </row>
    <row r="75106" spans="1:2">
      <c r="A75106" cm="1">
        <f t="array" ref="A75106">ROW()-ROW(DimYear[#Headers])</f>
        <v>75105</v>
      </c>
      <c r="B75106">
        <v>2023</v>
      </c>
    </row>
    <row r="75107" spans="1:2">
      <c r="A75107" cm="1">
        <f t="array" ref="A75107">ROW()-ROW(DimYear[#Headers])</f>
        <v>75106</v>
      </c>
      <c r="B75107">
        <v>2020</v>
      </c>
    </row>
    <row r="75108" spans="1:2">
      <c r="A75108" cm="1">
        <f t="array" ref="A75108">ROW()-ROW(DimYear[#Headers])</f>
        <v>75107</v>
      </c>
      <c r="B75108">
        <v>2023</v>
      </c>
    </row>
    <row r="75109" spans="1:2">
      <c r="A75109" cm="1">
        <f t="array" ref="A75109">ROW()-ROW(DimYear[#Headers])</f>
        <v>75108</v>
      </c>
      <c r="B75109">
        <v>2024</v>
      </c>
    </row>
    <row r="75110" spans="1:2">
      <c r="A75110" cm="1">
        <f t="array" ref="A75110">ROW()-ROW(DimYear[#Headers])</f>
        <v>75109</v>
      </c>
      <c r="B75110">
        <v>2023</v>
      </c>
    </row>
    <row r="75111" spans="1:2">
      <c r="A75111" cm="1">
        <f t="array" ref="A75111">ROW()-ROW(DimYear[#Headers])</f>
        <v>75110</v>
      </c>
      <c r="B75111">
        <v>2024</v>
      </c>
    </row>
    <row r="75112" spans="1:2">
      <c r="A75112" cm="1">
        <f t="array" ref="A75112">ROW()-ROW(DimYear[#Headers])</f>
        <v>75111</v>
      </c>
      <c r="B75112">
        <v>2016</v>
      </c>
    </row>
    <row r="75113" spans="1:2">
      <c r="A75113" cm="1">
        <f t="array" ref="A75113">ROW()-ROW(DimYear[#Headers])</f>
        <v>75112</v>
      </c>
      <c r="B75113">
        <v>2023</v>
      </c>
    </row>
    <row r="75114" spans="1:2">
      <c r="A75114" cm="1">
        <f t="array" ref="A75114">ROW()-ROW(DimYear[#Headers])</f>
        <v>75113</v>
      </c>
      <c r="B75114">
        <v>2021</v>
      </c>
    </row>
    <row r="75115" spans="1:2">
      <c r="A75115" cm="1">
        <f t="array" ref="A75115">ROW()-ROW(DimYear[#Headers])</f>
        <v>75114</v>
      </c>
      <c r="B75115">
        <v>2023</v>
      </c>
    </row>
    <row r="75116" spans="1:2">
      <c r="A75116" cm="1">
        <f t="array" ref="A75116">ROW()-ROW(DimYear[#Headers])</f>
        <v>75115</v>
      </c>
      <c r="B75116">
        <v>2023</v>
      </c>
    </row>
    <row r="75117" spans="1:2">
      <c r="A75117" cm="1">
        <f t="array" ref="A75117">ROW()-ROW(DimYear[#Headers])</f>
        <v>75116</v>
      </c>
      <c r="B75117">
        <v>2020</v>
      </c>
    </row>
    <row r="75118" spans="1:2">
      <c r="A75118" cm="1">
        <f t="array" ref="A75118">ROW()-ROW(DimYear[#Headers])</f>
        <v>75117</v>
      </c>
      <c r="B75118">
        <v>2015</v>
      </c>
    </row>
    <row r="75119" spans="1:2">
      <c r="A75119" cm="1">
        <f t="array" ref="A75119">ROW()-ROW(DimYear[#Headers])</f>
        <v>75118</v>
      </c>
      <c r="B75119">
        <v>2023</v>
      </c>
    </row>
    <row r="75120" spans="1:2">
      <c r="A75120" cm="1">
        <f t="array" ref="A75120">ROW()-ROW(DimYear[#Headers])</f>
        <v>75119</v>
      </c>
      <c r="B75120">
        <v>2023</v>
      </c>
    </row>
    <row r="75121" spans="1:2">
      <c r="A75121" cm="1">
        <f t="array" ref="A75121">ROW()-ROW(DimYear[#Headers])</f>
        <v>75120</v>
      </c>
      <c r="B75121">
        <v>2023</v>
      </c>
    </row>
    <row r="75122" spans="1:2">
      <c r="A75122" cm="1">
        <f t="array" ref="A75122">ROW()-ROW(DimYear[#Headers])</f>
        <v>75121</v>
      </c>
      <c r="B75122">
        <v>2019</v>
      </c>
    </row>
    <row r="75123" spans="1:2">
      <c r="A75123" cm="1">
        <f t="array" ref="A75123">ROW()-ROW(DimYear[#Headers])</f>
        <v>75122</v>
      </c>
      <c r="B75123">
        <v>2020</v>
      </c>
    </row>
    <row r="75124" spans="1:2">
      <c r="A75124" cm="1">
        <f t="array" ref="A75124">ROW()-ROW(DimYear[#Headers])</f>
        <v>75123</v>
      </c>
      <c r="B75124">
        <v>2023</v>
      </c>
    </row>
    <row r="75125" spans="1:2">
      <c r="A75125" cm="1">
        <f t="array" ref="A75125">ROW()-ROW(DimYear[#Headers])</f>
        <v>75124</v>
      </c>
      <c r="B75125">
        <v>2022</v>
      </c>
    </row>
    <row r="75126" spans="1:2">
      <c r="A75126" cm="1">
        <f t="array" ref="A75126">ROW()-ROW(DimYear[#Headers])</f>
        <v>75125</v>
      </c>
      <c r="B75126">
        <v>2017</v>
      </c>
    </row>
    <row r="75127" spans="1:2">
      <c r="A75127" cm="1">
        <f t="array" ref="A75127">ROW()-ROW(DimYear[#Headers])</f>
        <v>75126</v>
      </c>
      <c r="B75127">
        <v>2023</v>
      </c>
    </row>
    <row r="75128" spans="1:2">
      <c r="A75128" cm="1">
        <f t="array" ref="A75128">ROW()-ROW(DimYear[#Headers])</f>
        <v>75127</v>
      </c>
      <c r="B75128">
        <v>2021</v>
      </c>
    </row>
    <row r="75129" spans="1:2">
      <c r="A75129" cm="1">
        <f t="array" ref="A75129">ROW()-ROW(DimYear[#Headers])</f>
        <v>75128</v>
      </c>
      <c r="B75129">
        <v>2019</v>
      </c>
    </row>
    <row r="75130" spans="1:2">
      <c r="A75130" cm="1">
        <f t="array" ref="A75130">ROW()-ROW(DimYear[#Headers])</f>
        <v>75129</v>
      </c>
      <c r="B75130">
        <v>2014</v>
      </c>
    </row>
    <row r="75131" spans="1:2">
      <c r="A75131" cm="1">
        <f t="array" ref="A75131">ROW()-ROW(DimYear[#Headers])</f>
        <v>75130</v>
      </c>
      <c r="B75131">
        <v>2020</v>
      </c>
    </row>
    <row r="75132" spans="1:2">
      <c r="A75132" cm="1">
        <f t="array" ref="A75132">ROW()-ROW(DimYear[#Headers])</f>
        <v>75131</v>
      </c>
      <c r="B75132">
        <v>2019</v>
      </c>
    </row>
    <row r="75133" spans="1:2">
      <c r="A75133" cm="1">
        <f t="array" ref="A75133">ROW()-ROW(DimYear[#Headers])</f>
        <v>75132</v>
      </c>
      <c r="B75133">
        <v>2022</v>
      </c>
    </row>
    <row r="75134" spans="1:2">
      <c r="A75134" cm="1">
        <f t="array" ref="A75134">ROW()-ROW(DimYear[#Headers])</f>
        <v>75133</v>
      </c>
      <c r="B75134">
        <v>2024</v>
      </c>
    </row>
    <row r="75135" spans="1:2">
      <c r="A75135" cm="1">
        <f t="array" ref="A75135">ROW()-ROW(DimYear[#Headers])</f>
        <v>75134</v>
      </c>
      <c r="B75135">
        <v>2022</v>
      </c>
    </row>
    <row r="75136" spans="1:2">
      <c r="A75136" cm="1">
        <f t="array" ref="A75136">ROW()-ROW(DimYear[#Headers])</f>
        <v>75135</v>
      </c>
      <c r="B75136">
        <v>2016</v>
      </c>
    </row>
    <row r="75137" spans="1:2">
      <c r="A75137" cm="1">
        <f t="array" ref="A75137">ROW()-ROW(DimYear[#Headers])</f>
        <v>75136</v>
      </c>
      <c r="B75137">
        <v>2021</v>
      </c>
    </row>
    <row r="75138" spans="1:2">
      <c r="A75138" cm="1">
        <f t="array" ref="A75138">ROW()-ROW(DimYear[#Headers])</f>
        <v>75137</v>
      </c>
      <c r="B75138">
        <v>2021</v>
      </c>
    </row>
    <row r="75139" spans="1:2">
      <c r="A75139" cm="1">
        <f t="array" ref="A75139">ROW()-ROW(DimYear[#Headers])</f>
        <v>75138</v>
      </c>
      <c r="B75139">
        <v>2023</v>
      </c>
    </row>
    <row r="75140" spans="1:2">
      <c r="A75140" cm="1">
        <f t="array" ref="A75140">ROW()-ROW(DimYear[#Headers])</f>
        <v>75139</v>
      </c>
      <c r="B75140">
        <v>2021</v>
      </c>
    </row>
    <row r="75141" spans="1:2">
      <c r="A75141" cm="1">
        <f t="array" ref="A75141">ROW()-ROW(DimYear[#Headers])</f>
        <v>75140</v>
      </c>
      <c r="B75141">
        <v>2019</v>
      </c>
    </row>
    <row r="75142" spans="1:2">
      <c r="A75142" cm="1">
        <f t="array" ref="A75142">ROW()-ROW(DimYear[#Headers])</f>
        <v>75141</v>
      </c>
      <c r="B75142">
        <v>2014</v>
      </c>
    </row>
    <row r="75143" spans="1:2">
      <c r="A75143" cm="1">
        <f t="array" ref="A75143">ROW()-ROW(DimYear[#Headers])</f>
        <v>75142</v>
      </c>
      <c r="B75143">
        <v>2018</v>
      </c>
    </row>
    <row r="75144" spans="1:2">
      <c r="A75144" cm="1">
        <f t="array" ref="A75144">ROW()-ROW(DimYear[#Headers])</f>
        <v>75143</v>
      </c>
      <c r="B75144">
        <v>2024</v>
      </c>
    </row>
    <row r="75145" spans="1:2">
      <c r="A75145" cm="1">
        <f t="array" ref="A75145">ROW()-ROW(DimYear[#Headers])</f>
        <v>75144</v>
      </c>
      <c r="B75145">
        <v>2022</v>
      </c>
    </row>
    <row r="75146" spans="1:2">
      <c r="A75146" cm="1">
        <f t="array" ref="A75146">ROW()-ROW(DimYear[#Headers])</f>
        <v>75145</v>
      </c>
      <c r="B75146">
        <v>2023</v>
      </c>
    </row>
    <row r="75147" spans="1:2">
      <c r="A75147" cm="1">
        <f t="array" ref="A75147">ROW()-ROW(DimYear[#Headers])</f>
        <v>75146</v>
      </c>
      <c r="B75147">
        <v>2023</v>
      </c>
    </row>
    <row r="75148" spans="1:2">
      <c r="A75148" cm="1">
        <f t="array" ref="A75148">ROW()-ROW(DimYear[#Headers])</f>
        <v>75147</v>
      </c>
      <c r="B75148">
        <v>2022</v>
      </c>
    </row>
    <row r="75149" spans="1:2">
      <c r="A75149" cm="1">
        <f t="array" ref="A75149">ROW()-ROW(DimYear[#Headers])</f>
        <v>75148</v>
      </c>
      <c r="B75149">
        <v>2013</v>
      </c>
    </row>
    <row r="75150" spans="1:2">
      <c r="A75150" cm="1">
        <f t="array" ref="A75150">ROW()-ROW(DimYear[#Headers])</f>
        <v>75149</v>
      </c>
      <c r="B75150">
        <v>2018</v>
      </c>
    </row>
    <row r="75151" spans="1:2">
      <c r="A75151" cm="1">
        <f t="array" ref="A75151">ROW()-ROW(DimYear[#Headers])</f>
        <v>75150</v>
      </c>
      <c r="B75151">
        <v>2023</v>
      </c>
    </row>
    <row r="75152" spans="1:2">
      <c r="A75152" cm="1">
        <f t="array" ref="A75152">ROW()-ROW(DimYear[#Headers])</f>
        <v>75151</v>
      </c>
      <c r="B75152">
        <v>2023</v>
      </c>
    </row>
    <row r="75153" spans="1:2">
      <c r="A75153" cm="1">
        <f t="array" ref="A75153">ROW()-ROW(DimYear[#Headers])</f>
        <v>75152</v>
      </c>
      <c r="B75153">
        <v>2022</v>
      </c>
    </row>
    <row r="75154" spans="1:2">
      <c r="A75154" cm="1">
        <f t="array" ref="A75154">ROW()-ROW(DimYear[#Headers])</f>
        <v>75153</v>
      </c>
      <c r="B75154">
        <v>2024</v>
      </c>
    </row>
    <row r="75155" spans="1:2">
      <c r="A75155" cm="1">
        <f t="array" ref="A75155">ROW()-ROW(DimYear[#Headers])</f>
        <v>75154</v>
      </c>
      <c r="B75155">
        <v>2020</v>
      </c>
    </row>
    <row r="75156" spans="1:2">
      <c r="A75156" cm="1">
        <f t="array" ref="A75156">ROW()-ROW(DimYear[#Headers])</f>
        <v>75155</v>
      </c>
      <c r="B75156">
        <v>2023</v>
      </c>
    </row>
    <row r="75157" spans="1:2">
      <c r="A75157" cm="1">
        <f t="array" ref="A75157">ROW()-ROW(DimYear[#Headers])</f>
        <v>75156</v>
      </c>
      <c r="B75157">
        <v>2018</v>
      </c>
    </row>
    <row r="75158" spans="1:2">
      <c r="A75158" cm="1">
        <f t="array" ref="A75158">ROW()-ROW(DimYear[#Headers])</f>
        <v>75157</v>
      </c>
      <c r="B75158">
        <v>2024</v>
      </c>
    </row>
    <row r="75159" spans="1:2">
      <c r="A75159" cm="1">
        <f t="array" ref="A75159">ROW()-ROW(DimYear[#Headers])</f>
        <v>75158</v>
      </c>
      <c r="B75159">
        <v>2020</v>
      </c>
    </row>
    <row r="75160" spans="1:2">
      <c r="A75160" cm="1">
        <f t="array" ref="A75160">ROW()-ROW(DimYear[#Headers])</f>
        <v>75159</v>
      </c>
      <c r="B75160">
        <v>2015</v>
      </c>
    </row>
    <row r="75161" spans="1:2">
      <c r="A75161" cm="1">
        <f t="array" ref="A75161">ROW()-ROW(DimYear[#Headers])</f>
        <v>75160</v>
      </c>
      <c r="B75161">
        <v>2023</v>
      </c>
    </row>
    <row r="75162" spans="1:2">
      <c r="A75162" cm="1">
        <f t="array" ref="A75162">ROW()-ROW(DimYear[#Headers])</f>
        <v>75161</v>
      </c>
      <c r="B75162">
        <v>2017</v>
      </c>
    </row>
    <row r="75163" spans="1:2">
      <c r="A75163" cm="1">
        <f t="array" ref="A75163">ROW()-ROW(DimYear[#Headers])</f>
        <v>75162</v>
      </c>
      <c r="B75163">
        <v>2021</v>
      </c>
    </row>
    <row r="75164" spans="1:2">
      <c r="A75164" cm="1">
        <f t="array" ref="A75164">ROW()-ROW(DimYear[#Headers])</f>
        <v>75163</v>
      </c>
      <c r="B75164">
        <v>2023</v>
      </c>
    </row>
    <row r="75165" spans="1:2">
      <c r="A75165" cm="1">
        <f t="array" ref="A75165">ROW()-ROW(DimYear[#Headers])</f>
        <v>75164</v>
      </c>
      <c r="B75165">
        <v>2021</v>
      </c>
    </row>
    <row r="75166" spans="1:2">
      <c r="A75166" cm="1">
        <f t="array" ref="A75166">ROW()-ROW(DimYear[#Headers])</f>
        <v>75165</v>
      </c>
      <c r="B75166">
        <v>2021</v>
      </c>
    </row>
    <row r="75167" spans="1:2">
      <c r="A75167" cm="1">
        <f t="array" ref="A75167">ROW()-ROW(DimYear[#Headers])</f>
        <v>75166</v>
      </c>
      <c r="B75167">
        <v>2023</v>
      </c>
    </row>
    <row r="75168" spans="1:2">
      <c r="A75168" cm="1">
        <f t="array" ref="A75168">ROW()-ROW(DimYear[#Headers])</f>
        <v>75167</v>
      </c>
      <c r="B75168">
        <v>2022</v>
      </c>
    </row>
    <row r="75169" spans="1:2">
      <c r="A75169" cm="1">
        <f t="array" ref="A75169">ROW()-ROW(DimYear[#Headers])</f>
        <v>75168</v>
      </c>
      <c r="B75169">
        <v>2021</v>
      </c>
    </row>
    <row r="75170" spans="1:2">
      <c r="A75170" cm="1">
        <f t="array" ref="A75170">ROW()-ROW(DimYear[#Headers])</f>
        <v>75169</v>
      </c>
      <c r="B75170">
        <v>2018</v>
      </c>
    </row>
    <row r="75171" spans="1:2">
      <c r="A75171" cm="1">
        <f t="array" ref="A75171">ROW()-ROW(DimYear[#Headers])</f>
        <v>75170</v>
      </c>
      <c r="B75171">
        <v>2019</v>
      </c>
    </row>
    <row r="75172" spans="1:2">
      <c r="A75172" cm="1">
        <f t="array" ref="A75172">ROW()-ROW(DimYear[#Headers])</f>
        <v>75171</v>
      </c>
      <c r="B75172">
        <v>2018</v>
      </c>
    </row>
    <row r="75173" spans="1:2">
      <c r="A75173" cm="1">
        <f t="array" ref="A75173">ROW()-ROW(DimYear[#Headers])</f>
        <v>75172</v>
      </c>
      <c r="B75173">
        <v>2016</v>
      </c>
    </row>
    <row r="75174" spans="1:2">
      <c r="A75174" cm="1">
        <f t="array" ref="A75174">ROW()-ROW(DimYear[#Headers])</f>
        <v>75173</v>
      </c>
      <c r="B75174">
        <v>2024</v>
      </c>
    </row>
    <row r="75175" spans="1:2">
      <c r="A75175" cm="1">
        <f t="array" ref="A75175">ROW()-ROW(DimYear[#Headers])</f>
        <v>75174</v>
      </c>
      <c r="B75175">
        <v>2022</v>
      </c>
    </row>
    <row r="75176" spans="1:2">
      <c r="A75176" cm="1">
        <f t="array" ref="A75176">ROW()-ROW(DimYear[#Headers])</f>
        <v>75175</v>
      </c>
      <c r="B75176">
        <v>2022</v>
      </c>
    </row>
    <row r="75177" spans="1:2">
      <c r="A75177" cm="1">
        <f t="array" ref="A75177">ROW()-ROW(DimYear[#Headers])</f>
        <v>75176</v>
      </c>
      <c r="B75177">
        <v>2014</v>
      </c>
    </row>
    <row r="75178" spans="1:2">
      <c r="A75178" cm="1">
        <f t="array" ref="A75178">ROW()-ROW(DimYear[#Headers])</f>
        <v>75177</v>
      </c>
      <c r="B75178">
        <v>2023</v>
      </c>
    </row>
    <row r="75179" spans="1:2">
      <c r="A75179" cm="1">
        <f t="array" ref="A75179">ROW()-ROW(DimYear[#Headers])</f>
        <v>75178</v>
      </c>
      <c r="B75179">
        <v>2023</v>
      </c>
    </row>
    <row r="75180" spans="1:2">
      <c r="A75180" cm="1">
        <f t="array" ref="A75180">ROW()-ROW(DimYear[#Headers])</f>
        <v>75179</v>
      </c>
      <c r="B75180">
        <v>2024</v>
      </c>
    </row>
    <row r="75181" spans="1:2">
      <c r="A75181" cm="1">
        <f t="array" ref="A75181">ROW()-ROW(DimYear[#Headers])</f>
        <v>75180</v>
      </c>
      <c r="B75181">
        <v>2015</v>
      </c>
    </row>
    <row r="75182" spans="1:2">
      <c r="A75182" cm="1">
        <f t="array" ref="A75182">ROW()-ROW(DimYear[#Headers])</f>
        <v>75181</v>
      </c>
      <c r="B75182">
        <v>2022</v>
      </c>
    </row>
    <row r="75183" spans="1:2">
      <c r="A75183" cm="1">
        <f t="array" ref="A75183">ROW()-ROW(DimYear[#Headers])</f>
        <v>75182</v>
      </c>
      <c r="B75183">
        <v>2023</v>
      </c>
    </row>
    <row r="75184" spans="1:2">
      <c r="A75184" cm="1">
        <f t="array" ref="A75184">ROW()-ROW(DimYear[#Headers])</f>
        <v>75183</v>
      </c>
      <c r="B75184">
        <v>2023</v>
      </c>
    </row>
    <row r="75185" spans="1:2">
      <c r="A75185" cm="1">
        <f t="array" ref="A75185">ROW()-ROW(DimYear[#Headers])</f>
        <v>75184</v>
      </c>
      <c r="B75185">
        <v>2019</v>
      </c>
    </row>
    <row r="75186" spans="1:2">
      <c r="A75186" cm="1">
        <f t="array" ref="A75186">ROW()-ROW(DimYear[#Headers])</f>
        <v>75185</v>
      </c>
      <c r="B75186">
        <v>2021</v>
      </c>
    </row>
    <row r="75187" spans="1:2">
      <c r="A75187" cm="1">
        <f t="array" ref="A75187">ROW()-ROW(DimYear[#Headers])</f>
        <v>75186</v>
      </c>
      <c r="B75187">
        <v>2024</v>
      </c>
    </row>
    <row r="75188" spans="1:2">
      <c r="A75188" cm="1">
        <f t="array" ref="A75188">ROW()-ROW(DimYear[#Headers])</f>
        <v>75187</v>
      </c>
      <c r="B75188">
        <v>2024</v>
      </c>
    </row>
    <row r="75189" spans="1:2">
      <c r="A75189" cm="1">
        <f t="array" ref="A75189">ROW()-ROW(DimYear[#Headers])</f>
        <v>75188</v>
      </c>
      <c r="B75189">
        <v>2023</v>
      </c>
    </row>
    <row r="75190" spans="1:2">
      <c r="A75190" cm="1">
        <f t="array" ref="A75190">ROW()-ROW(DimYear[#Headers])</f>
        <v>75189</v>
      </c>
      <c r="B75190">
        <v>2023</v>
      </c>
    </row>
    <row r="75191" spans="1:2">
      <c r="A75191" cm="1">
        <f t="array" ref="A75191">ROW()-ROW(DimYear[#Headers])</f>
        <v>75190</v>
      </c>
      <c r="B75191">
        <v>2021</v>
      </c>
    </row>
    <row r="75192" spans="1:2">
      <c r="A75192" cm="1">
        <f t="array" ref="A75192">ROW()-ROW(DimYear[#Headers])</f>
        <v>75191</v>
      </c>
      <c r="B75192">
        <v>2019</v>
      </c>
    </row>
    <row r="75193" spans="1:2">
      <c r="A75193" cm="1">
        <f t="array" ref="A75193">ROW()-ROW(DimYear[#Headers])</f>
        <v>75192</v>
      </c>
      <c r="B75193">
        <v>2017</v>
      </c>
    </row>
    <row r="75194" spans="1:2">
      <c r="A75194" cm="1">
        <f t="array" ref="A75194">ROW()-ROW(DimYear[#Headers])</f>
        <v>75193</v>
      </c>
      <c r="B75194">
        <v>2022</v>
      </c>
    </row>
    <row r="75195" spans="1:2">
      <c r="A75195" cm="1">
        <f t="array" ref="A75195">ROW()-ROW(DimYear[#Headers])</f>
        <v>75194</v>
      </c>
      <c r="B75195">
        <v>2024</v>
      </c>
    </row>
    <row r="75196" spans="1:2">
      <c r="A75196" cm="1">
        <f t="array" ref="A75196">ROW()-ROW(DimYear[#Headers])</f>
        <v>75195</v>
      </c>
      <c r="B75196">
        <v>2023</v>
      </c>
    </row>
    <row r="75197" spans="1:2">
      <c r="A75197" cm="1">
        <f t="array" ref="A75197">ROW()-ROW(DimYear[#Headers])</f>
        <v>75196</v>
      </c>
      <c r="B75197">
        <v>2011</v>
      </c>
    </row>
    <row r="75198" spans="1:2">
      <c r="A75198" cm="1">
        <f t="array" ref="A75198">ROW()-ROW(DimYear[#Headers])</f>
        <v>75197</v>
      </c>
      <c r="B75198">
        <v>2024</v>
      </c>
    </row>
    <row r="75199" spans="1:2">
      <c r="A75199" cm="1">
        <f t="array" ref="A75199">ROW()-ROW(DimYear[#Headers])</f>
        <v>75198</v>
      </c>
      <c r="B75199">
        <v>2020</v>
      </c>
    </row>
    <row r="75200" spans="1:2">
      <c r="A75200" cm="1">
        <f t="array" ref="A75200">ROW()-ROW(DimYear[#Headers])</f>
        <v>75199</v>
      </c>
      <c r="B75200">
        <v>2017</v>
      </c>
    </row>
    <row r="75201" spans="1:2">
      <c r="A75201" cm="1">
        <f t="array" ref="A75201">ROW()-ROW(DimYear[#Headers])</f>
        <v>75200</v>
      </c>
      <c r="B75201">
        <v>2020</v>
      </c>
    </row>
    <row r="75202" spans="1:2">
      <c r="A75202" cm="1">
        <f t="array" ref="A75202">ROW()-ROW(DimYear[#Headers])</f>
        <v>75201</v>
      </c>
      <c r="B75202">
        <v>2022</v>
      </c>
    </row>
    <row r="75203" spans="1:2">
      <c r="A75203" cm="1">
        <f t="array" ref="A75203">ROW()-ROW(DimYear[#Headers])</f>
        <v>75202</v>
      </c>
      <c r="B75203">
        <v>2015</v>
      </c>
    </row>
    <row r="75204" spans="1:2">
      <c r="A75204" cm="1">
        <f t="array" ref="A75204">ROW()-ROW(DimYear[#Headers])</f>
        <v>75203</v>
      </c>
      <c r="B75204">
        <v>2023</v>
      </c>
    </row>
    <row r="75205" spans="1:2">
      <c r="A75205" cm="1">
        <f t="array" ref="A75205">ROW()-ROW(DimYear[#Headers])</f>
        <v>75204</v>
      </c>
      <c r="B75205">
        <v>2023</v>
      </c>
    </row>
    <row r="75206" spans="1:2">
      <c r="A75206" cm="1">
        <f t="array" ref="A75206">ROW()-ROW(DimYear[#Headers])</f>
        <v>75205</v>
      </c>
      <c r="B75206">
        <v>2024</v>
      </c>
    </row>
    <row r="75207" spans="1:2">
      <c r="A75207" cm="1">
        <f t="array" ref="A75207">ROW()-ROW(DimYear[#Headers])</f>
        <v>75206</v>
      </c>
      <c r="B75207">
        <v>2012</v>
      </c>
    </row>
    <row r="75208" spans="1:2">
      <c r="A75208" cm="1">
        <f t="array" ref="A75208">ROW()-ROW(DimYear[#Headers])</f>
        <v>75207</v>
      </c>
      <c r="B75208">
        <v>2020</v>
      </c>
    </row>
    <row r="75209" spans="1:2">
      <c r="A75209" cm="1">
        <f t="array" ref="A75209">ROW()-ROW(DimYear[#Headers])</f>
        <v>75208</v>
      </c>
      <c r="B75209">
        <v>2018</v>
      </c>
    </row>
    <row r="75210" spans="1:2">
      <c r="A75210" cm="1">
        <f t="array" ref="A75210">ROW()-ROW(DimYear[#Headers])</f>
        <v>75209</v>
      </c>
      <c r="B75210">
        <v>2024</v>
      </c>
    </row>
    <row r="75211" spans="1:2">
      <c r="A75211" cm="1">
        <f t="array" ref="A75211">ROW()-ROW(DimYear[#Headers])</f>
        <v>75210</v>
      </c>
      <c r="B75211">
        <v>2023</v>
      </c>
    </row>
    <row r="75212" spans="1:2">
      <c r="A75212" cm="1">
        <f t="array" ref="A75212">ROW()-ROW(DimYear[#Headers])</f>
        <v>75211</v>
      </c>
      <c r="B75212">
        <v>2023</v>
      </c>
    </row>
    <row r="75213" spans="1:2">
      <c r="A75213" cm="1">
        <f t="array" ref="A75213">ROW()-ROW(DimYear[#Headers])</f>
        <v>75212</v>
      </c>
      <c r="B75213">
        <v>2019</v>
      </c>
    </row>
    <row r="75214" spans="1:2">
      <c r="A75214" cm="1">
        <f t="array" ref="A75214">ROW()-ROW(DimYear[#Headers])</f>
        <v>75213</v>
      </c>
      <c r="B75214">
        <v>2017</v>
      </c>
    </row>
    <row r="75215" spans="1:2">
      <c r="A75215" cm="1">
        <f t="array" ref="A75215">ROW()-ROW(DimYear[#Headers])</f>
        <v>75214</v>
      </c>
      <c r="B75215">
        <v>2018</v>
      </c>
    </row>
    <row r="75216" spans="1:2">
      <c r="A75216" cm="1">
        <f t="array" ref="A75216">ROW()-ROW(DimYear[#Headers])</f>
        <v>75215</v>
      </c>
      <c r="B75216">
        <v>2019</v>
      </c>
    </row>
    <row r="75217" spans="1:2">
      <c r="A75217" cm="1">
        <f t="array" ref="A75217">ROW()-ROW(DimYear[#Headers])</f>
        <v>75216</v>
      </c>
      <c r="B75217">
        <v>2023</v>
      </c>
    </row>
    <row r="75218" spans="1:2">
      <c r="A75218" cm="1">
        <f t="array" ref="A75218">ROW()-ROW(DimYear[#Headers])</f>
        <v>75217</v>
      </c>
      <c r="B75218">
        <v>2016</v>
      </c>
    </row>
    <row r="75219" spans="1:2">
      <c r="A75219" cm="1">
        <f t="array" ref="A75219">ROW()-ROW(DimYear[#Headers])</f>
        <v>75218</v>
      </c>
      <c r="B75219">
        <v>2023</v>
      </c>
    </row>
    <row r="75220" spans="1:2">
      <c r="A75220" cm="1">
        <f t="array" ref="A75220">ROW()-ROW(DimYear[#Headers])</f>
        <v>75219</v>
      </c>
      <c r="B75220">
        <v>2022</v>
      </c>
    </row>
    <row r="75221" spans="1:2">
      <c r="A75221" cm="1">
        <f t="array" ref="A75221">ROW()-ROW(DimYear[#Headers])</f>
        <v>75220</v>
      </c>
      <c r="B75221">
        <v>2020</v>
      </c>
    </row>
    <row r="75222" spans="1:2">
      <c r="A75222" cm="1">
        <f t="array" ref="A75222">ROW()-ROW(DimYear[#Headers])</f>
        <v>75221</v>
      </c>
      <c r="B75222">
        <v>2022</v>
      </c>
    </row>
    <row r="75223" spans="1:2">
      <c r="A75223" cm="1">
        <f t="array" ref="A75223">ROW()-ROW(DimYear[#Headers])</f>
        <v>75222</v>
      </c>
      <c r="B75223">
        <v>2021</v>
      </c>
    </row>
    <row r="75224" spans="1:2">
      <c r="A75224" cm="1">
        <f t="array" ref="A75224">ROW()-ROW(DimYear[#Headers])</f>
        <v>75223</v>
      </c>
      <c r="B75224">
        <v>2022</v>
      </c>
    </row>
    <row r="75225" spans="1:2">
      <c r="A75225" cm="1">
        <f t="array" ref="A75225">ROW()-ROW(DimYear[#Headers])</f>
        <v>75224</v>
      </c>
      <c r="B75225">
        <v>2017</v>
      </c>
    </row>
    <row r="75226" spans="1:2">
      <c r="A75226" cm="1">
        <f t="array" ref="A75226">ROW()-ROW(DimYear[#Headers])</f>
        <v>75225</v>
      </c>
      <c r="B75226">
        <v>2021</v>
      </c>
    </row>
    <row r="75227" spans="1:2">
      <c r="A75227" cm="1">
        <f t="array" ref="A75227">ROW()-ROW(DimYear[#Headers])</f>
        <v>75226</v>
      </c>
      <c r="B75227">
        <v>2018</v>
      </c>
    </row>
    <row r="75228" spans="1:2">
      <c r="A75228" cm="1">
        <f t="array" ref="A75228">ROW()-ROW(DimYear[#Headers])</f>
        <v>75227</v>
      </c>
      <c r="B75228">
        <v>2018</v>
      </c>
    </row>
    <row r="75229" spans="1:2">
      <c r="A75229" cm="1">
        <f t="array" ref="A75229">ROW()-ROW(DimYear[#Headers])</f>
        <v>75228</v>
      </c>
      <c r="B75229">
        <v>2019</v>
      </c>
    </row>
    <row r="75230" spans="1:2">
      <c r="A75230" cm="1">
        <f t="array" ref="A75230">ROW()-ROW(DimYear[#Headers])</f>
        <v>75229</v>
      </c>
      <c r="B75230">
        <v>2022</v>
      </c>
    </row>
    <row r="75231" spans="1:2">
      <c r="A75231" cm="1">
        <f t="array" ref="A75231">ROW()-ROW(DimYear[#Headers])</f>
        <v>75230</v>
      </c>
      <c r="B75231">
        <v>2014</v>
      </c>
    </row>
    <row r="75232" spans="1:2">
      <c r="A75232" cm="1">
        <f t="array" ref="A75232">ROW()-ROW(DimYear[#Headers])</f>
        <v>75231</v>
      </c>
      <c r="B75232">
        <v>2023</v>
      </c>
    </row>
    <row r="75233" spans="1:2">
      <c r="A75233" cm="1">
        <f t="array" ref="A75233">ROW()-ROW(DimYear[#Headers])</f>
        <v>75232</v>
      </c>
      <c r="B75233">
        <v>2022</v>
      </c>
    </row>
    <row r="75234" spans="1:2">
      <c r="A75234" cm="1">
        <f t="array" ref="A75234">ROW()-ROW(DimYear[#Headers])</f>
        <v>75233</v>
      </c>
      <c r="B75234">
        <v>2023</v>
      </c>
    </row>
    <row r="75235" spans="1:2">
      <c r="A75235" cm="1">
        <f t="array" ref="A75235">ROW()-ROW(DimYear[#Headers])</f>
        <v>75234</v>
      </c>
      <c r="B75235">
        <v>2018</v>
      </c>
    </row>
    <row r="75236" spans="1:2">
      <c r="A75236" cm="1">
        <f t="array" ref="A75236">ROW()-ROW(DimYear[#Headers])</f>
        <v>75235</v>
      </c>
      <c r="B75236">
        <v>2015</v>
      </c>
    </row>
    <row r="75237" spans="1:2">
      <c r="A75237" cm="1">
        <f t="array" ref="A75237">ROW()-ROW(DimYear[#Headers])</f>
        <v>75236</v>
      </c>
      <c r="B75237">
        <v>2022</v>
      </c>
    </row>
    <row r="75238" spans="1:2">
      <c r="A75238" cm="1">
        <f t="array" ref="A75238">ROW()-ROW(DimYear[#Headers])</f>
        <v>75237</v>
      </c>
      <c r="B75238">
        <v>2022</v>
      </c>
    </row>
    <row r="75239" spans="1:2">
      <c r="A75239" cm="1">
        <f t="array" ref="A75239">ROW()-ROW(DimYear[#Headers])</f>
        <v>75238</v>
      </c>
      <c r="B75239">
        <v>2023</v>
      </c>
    </row>
    <row r="75240" spans="1:2">
      <c r="A75240" cm="1">
        <f t="array" ref="A75240">ROW()-ROW(DimYear[#Headers])</f>
        <v>75239</v>
      </c>
      <c r="B75240">
        <v>2022</v>
      </c>
    </row>
    <row r="75241" spans="1:2">
      <c r="A75241" cm="1">
        <f t="array" ref="A75241">ROW()-ROW(DimYear[#Headers])</f>
        <v>75240</v>
      </c>
      <c r="B75241">
        <v>2020</v>
      </c>
    </row>
    <row r="75242" spans="1:2">
      <c r="A75242" cm="1">
        <f t="array" ref="A75242">ROW()-ROW(DimYear[#Headers])</f>
        <v>75241</v>
      </c>
      <c r="B75242">
        <v>2023</v>
      </c>
    </row>
    <row r="75243" spans="1:2">
      <c r="A75243" cm="1">
        <f t="array" ref="A75243">ROW()-ROW(DimYear[#Headers])</f>
        <v>75242</v>
      </c>
      <c r="B75243">
        <v>2021</v>
      </c>
    </row>
    <row r="75244" spans="1:2">
      <c r="A75244" cm="1">
        <f t="array" ref="A75244">ROW()-ROW(DimYear[#Headers])</f>
        <v>75243</v>
      </c>
      <c r="B75244">
        <v>2023</v>
      </c>
    </row>
    <row r="75245" spans="1:2">
      <c r="A75245" cm="1">
        <f t="array" ref="A75245">ROW()-ROW(DimYear[#Headers])</f>
        <v>75244</v>
      </c>
      <c r="B75245">
        <v>2022</v>
      </c>
    </row>
    <row r="75246" spans="1:2">
      <c r="A75246" cm="1">
        <f t="array" ref="A75246">ROW()-ROW(DimYear[#Headers])</f>
        <v>75245</v>
      </c>
      <c r="B75246">
        <v>2023</v>
      </c>
    </row>
    <row r="75247" spans="1:2">
      <c r="A75247" cm="1">
        <f t="array" ref="A75247">ROW()-ROW(DimYear[#Headers])</f>
        <v>75246</v>
      </c>
      <c r="B75247">
        <v>2023</v>
      </c>
    </row>
    <row r="75248" spans="1:2">
      <c r="A75248" cm="1">
        <f t="array" ref="A75248">ROW()-ROW(DimYear[#Headers])</f>
        <v>75247</v>
      </c>
      <c r="B75248">
        <v>2020</v>
      </c>
    </row>
    <row r="75249" spans="1:2">
      <c r="A75249" cm="1">
        <f t="array" ref="A75249">ROW()-ROW(DimYear[#Headers])</f>
        <v>75248</v>
      </c>
      <c r="B75249">
        <v>2024</v>
      </c>
    </row>
    <row r="75250" spans="1:2">
      <c r="A75250" cm="1">
        <f t="array" ref="A75250">ROW()-ROW(DimYear[#Headers])</f>
        <v>75249</v>
      </c>
      <c r="B75250">
        <v>2022</v>
      </c>
    </row>
    <row r="75251" spans="1:2">
      <c r="A75251" cm="1">
        <f t="array" ref="A75251">ROW()-ROW(DimYear[#Headers])</f>
        <v>75250</v>
      </c>
      <c r="B75251">
        <v>2022</v>
      </c>
    </row>
    <row r="75252" spans="1:2">
      <c r="A75252" cm="1">
        <f t="array" ref="A75252">ROW()-ROW(DimYear[#Headers])</f>
        <v>75251</v>
      </c>
      <c r="B75252">
        <v>2022</v>
      </c>
    </row>
    <row r="75253" spans="1:2">
      <c r="A75253" cm="1">
        <f t="array" ref="A75253">ROW()-ROW(DimYear[#Headers])</f>
        <v>75252</v>
      </c>
      <c r="B75253">
        <v>2022</v>
      </c>
    </row>
    <row r="75254" spans="1:2">
      <c r="A75254" cm="1">
        <f t="array" ref="A75254">ROW()-ROW(DimYear[#Headers])</f>
        <v>75253</v>
      </c>
      <c r="B75254">
        <v>2021</v>
      </c>
    </row>
    <row r="75255" spans="1:2">
      <c r="A75255" cm="1">
        <f t="array" ref="A75255">ROW()-ROW(DimYear[#Headers])</f>
        <v>75254</v>
      </c>
      <c r="B75255">
        <v>2023</v>
      </c>
    </row>
    <row r="75256" spans="1:2">
      <c r="A75256" cm="1">
        <f t="array" ref="A75256">ROW()-ROW(DimYear[#Headers])</f>
        <v>75255</v>
      </c>
      <c r="B75256">
        <v>2018</v>
      </c>
    </row>
    <row r="75257" spans="1:2">
      <c r="A75257" cm="1">
        <f t="array" ref="A75257">ROW()-ROW(DimYear[#Headers])</f>
        <v>75256</v>
      </c>
      <c r="B75257">
        <v>2022</v>
      </c>
    </row>
    <row r="75258" spans="1:2">
      <c r="A75258" cm="1">
        <f t="array" ref="A75258">ROW()-ROW(DimYear[#Headers])</f>
        <v>75257</v>
      </c>
      <c r="B75258">
        <v>2023</v>
      </c>
    </row>
    <row r="75259" spans="1:2">
      <c r="A75259" cm="1">
        <f t="array" ref="A75259">ROW()-ROW(DimYear[#Headers])</f>
        <v>75258</v>
      </c>
      <c r="B75259">
        <v>2022</v>
      </c>
    </row>
    <row r="75260" spans="1:2">
      <c r="A75260" cm="1">
        <f t="array" ref="A75260">ROW()-ROW(DimYear[#Headers])</f>
        <v>75259</v>
      </c>
      <c r="B75260">
        <v>2019</v>
      </c>
    </row>
    <row r="75261" spans="1:2">
      <c r="A75261" cm="1">
        <f t="array" ref="A75261">ROW()-ROW(DimYear[#Headers])</f>
        <v>75260</v>
      </c>
      <c r="B75261">
        <v>2013</v>
      </c>
    </row>
    <row r="75262" spans="1:2">
      <c r="A75262" cm="1">
        <f t="array" ref="A75262">ROW()-ROW(DimYear[#Headers])</f>
        <v>75261</v>
      </c>
      <c r="B75262">
        <v>2022</v>
      </c>
    </row>
    <row r="75263" spans="1:2">
      <c r="A75263" cm="1">
        <f t="array" ref="A75263">ROW()-ROW(DimYear[#Headers])</f>
        <v>75262</v>
      </c>
      <c r="B75263">
        <v>2022</v>
      </c>
    </row>
    <row r="75264" spans="1:2">
      <c r="A75264" cm="1">
        <f t="array" ref="A75264">ROW()-ROW(DimYear[#Headers])</f>
        <v>75263</v>
      </c>
      <c r="B75264">
        <v>2022</v>
      </c>
    </row>
    <row r="75265" spans="1:2">
      <c r="A75265" cm="1">
        <f t="array" ref="A75265">ROW()-ROW(DimYear[#Headers])</f>
        <v>75264</v>
      </c>
      <c r="B75265">
        <v>2023</v>
      </c>
    </row>
    <row r="75266" spans="1:2">
      <c r="A75266" cm="1">
        <f t="array" ref="A75266">ROW()-ROW(DimYear[#Headers])</f>
        <v>75265</v>
      </c>
      <c r="B75266">
        <v>2021</v>
      </c>
    </row>
    <row r="75267" spans="1:2">
      <c r="A75267" cm="1">
        <f t="array" ref="A75267">ROW()-ROW(DimYear[#Headers])</f>
        <v>75266</v>
      </c>
      <c r="B75267">
        <v>2023</v>
      </c>
    </row>
    <row r="75268" spans="1:2">
      <c r="A75268" cm="1">
        <f t="array" ref="A75268">ROW()-ROW(DimYear[#Headers])</f>
        <v>75267</v>
      </c>
      <c r="B75268">
        <v>2014</v>
      </c>
    </row>
    <row r="75269" spans="1:2">
      <c r="A75269" cm="1">
        <f t="array" ref="A75269">ROW()-ROW(DimYear[#Headers])</f>
        <v>75268</v>
      </c>
      <c r="B75269">
        <v>2023</v>
      </c>
    </row>
    <row r="75270" spans="1:2">
      <c r="A75270" cm="1">
        <f t="array" ref="A75270">ROW()-ROW(DimYear[#Headers])</f>
        <v>75269</v>
      </c>
      <c r="B75270">
        <v>2023</v>
      </c>
    </row>
    <row r="75271" spans="1:2">
      <c r="A75271" cm="1">
        <f t="array" ref="A75271">ROW()-ROW(DimYear[#Headers])</f>
        <v>75270</v>
      </c>
      <c r="B75271">
        <v>2023</v>
      </c>
    </row>
    <row r="75272" spans="1:2">
      <c r="A75272" cm="1">
        <f t="array" ref="A75272">ROW()-ROW(DimYear[#Headers])</f>
        <v>75271</v>
      </c>
      <c r="B75272">
        <v>2023</v>
      </c>
    </row>
    <row r="75273" spans="1:2">
      <c r="A75273" cm="1">
        <f t="array" ref="A75273">ROW()-ROW(DimYear[#Headers])</f>
        <v>75272</v>
      </c>
      <c r="B75273">
        <v>2018</v>
      </c>
    </row>
    <row r="75274" spans="1:2">
      <c r="A75274" cm="1">
        <f t="array" ref="A75274">ROW()-ROW(DimYear[#Headers])</f>
        <v>75273</v>
      </c>
      <c r="B75274">
        <v>2023</v>
      </c>
    </row>
    <row r="75275" spans="1:2">
      <c r="A75275" cm="1">
        <f t="array" ref="A75275">ROW()-ROW(DimYear[#Headers])</f>
        <v>75274</v>
      </c>
      <c r="B75275">
        <v>2023</v>
      </c>
    </row>
    <row r="75276" spans="1:2">
      <c r="A75276" cm="1">
        <f t="array" ref="A75276">ROW()-ROW(DimYear[#Headers])</f>
        <v>75275</v>
      </c>
      <c r="B75276">
        <v>2023</v>
      </c>
    </row>
    <row r="75277" spans="1:2">
      <c r="A75277" cm="1">
        <f t="array" ref="A75277">ROW()-ROW(DimYear[#Headers])</f>
        <v>75276</v>
      </c>
      <c r="B75277">
        <v>2022</v>
      </c>
    </row>
    <row r="75278" spans="1:2">
      <c r="A75278" cm="1">
        <f t="array" ref="A75278">ROW()-ROW(DimYear[#Headers])</f>
        <v>75277</v>
      </c>
      <c r="B75278">
        <v>2020</v>
      </c>
    </row>
    <row r="75279" spans="1:2">
      <c r="A75279" cm="1">
        <f t="array" ref="A75279">ROW()-ROW(DimYear[#Headers])</f>
        <v>75278</v>
      </c>
      <c r="B75279">
        <v>2023</v>
      </c>
    </row>
    <row r="75280" spans="1:2">
      <c r="A75280" cm="1">
        <f t="array" ref="A75280">ROW()-ROW(DimYear[#Headers])</f>
        <v>75279</v>
      </c>
      <c r="B75280">
        <v>2017</v>
      </c>
    </row>
    <row r="75281" spans="1:2">
      <c r="A75281" cm="1">
        <f t="array" ref="A75281">ROW()-ROW(DimYear[#Headers])</f>
        <v>75280</v>
      </c>
      <c r="B75281">
        <v>2014</v>
      </c>
    </row>
    <row r="75282" spans="1:2">
      <c r="A75282" cm="1">
        <f t="array" ref="A75282">ROW()-ROW(DimYear[#Headers])</f>
        <v>75281</v>
      </c>
      <c r="B75282">
        <v>2019</v>
      </c>
    </row>
    <row r="75283" spans="1:2">
      <c r="A75283" cm="1">
        <f t="array" ref="A75283">ROW()-ROW(DimYear[#Headers])</f>
        <v>75282</v>
      </c>
      <c r="B75283">
        <v>2024</v>
      </c>
    </row>
    <row r="75284" spans="1:2">
      <c r="A75284" cm="1">
        <f t="array" ref="A75284">ROW()-ROW(DimYear[#Headers])</f>
        <v>75283</v>
      </c>
      <c r="B75284">
        <v>2019</v>
      </c>
    </row>
    <row r="75285" spans="1:2">
      <c r="A75285" cm="1">
        <f t="array" ref="A75285">ROW()-ROW(DimYear[#Headers])</f>
        <v>75284</v>
      </c>
      <c r="B75285">
        <v>2017</v>
      </c>
    </row>
    <row r="75286" spans="1:2">
      <c r="A75286" cm="1">
        <f t="array" ref="A75286">ROW()-ROW(DimYear[#Headers])</f>
        <v>75285</v>
      </c>
      <c r="B75286">
        <v>2015</v>
      </c>
    </row>
    <row r="75287" spans="1:2">
      <c r="A75287" cm="1">
        <f t="array" ref="A75287">ROW()-ROW(DimYear[#Headers])</f>
        <v>75286</v>
      </c>
      <c r="B75287">
        <v>2023</v>
      </c>
    </row>
    <row r="75288" spans="1:2">
      <c r="A75288" cm="1">
        <f t="array" ref="A75288">ROW()-ROW(DimYear[#Headers])</f>
        <v>75287</v>
      </c>
      <c r="B75288">
        <v>2023</v>
      </c>
    </row>
    <row r="75289" spans="1:2">
      <c r="A75289" cm="1">
        <f t="array" ref="A75289">ROW()-ROW(DimYear[#Headers])</f>
        <v>75288</v>
      </c>
      <c r="B75289">
        <v>2022</v>
      </c>
    </row>
    <row r="75290" spans="1:2">
      <c r="A75290" cm="1">
        <f t="array" ref="A75290">ROW()-ROW(DimYear[#Headers])</f>
        <v>75289</v>
      </c>
      <c r="B75290">
        <v>2012</v>
      </c>
    </row>
    <row r="75291" spans="1:2">
      <c r="A75291" cm="1">
        <f t="array" ref="A75291">ROW()-ROW(DimYear[#Headers])</f>
        <v>75290</v>
      </c>
      <c r="B75291">
        <v>2017</v>
      </c>
    </row>
    <row r="75292" spans="1:2">
      <c r="A75292" cm="1">
        <f t="array" ref="A75292">ROW()-ROW(DimYear[#Headers])</f>
        <v>75291</v>
      </c>
      <c r="B75292">
        <v>2022</v>
      </c>
    </row>
    <row r="75293" spans="1:2">
      <c r="A75293" cm="1">
        <f t="array" ref="A75293">ROW()-ROW(DimYear[#Headers])</f>
        <v>75292</v>
      </c>
      <c r="B75293">
        <v>2018</v>
      </c>
    </row>
    <row r="75294" spans="1:2">
      <c r="A75294" cm="1">
        <f t="array" ref="A75294">ROW()-ROW(DimYear[#Headers])</f>
        <v>75293</v>
      </c>
      <c r="B75294">
        <v>2022</v>
      </c>
    </row>
    <row r="75295" spans="1:2">
      <c r="A75295" cm="1">
        <f t="array" ref="A75295">ROW()-ROW(DimYear[#Headers])</f>
        <v>75294</v>
      </c>
      <c r="B75295">
        <v>2022</v>
      </c>
    </row>
    <row r="75296" spans="1:2">
      <c r="A75296" cm="1">
        <f t="array" ref="A75296">ROW()-ROW(DimYear[#Headers])</f>
        <v>75295</v>
      </c>
      <c r="B75296">
        <v>2023</v>
      </c>
    </row>
    <row r="75297" spans="1:2">
      <c r="A75297" cm="1">
        <f t="array" ref="A75297">ROW()-ROW(DimYear[#Headers])</f>
        <v>75296</v>
      </c>
      <c r="B75297">
        <v>2021</v>
      </c>
    </row>
    <row r="75298" spans="1:2">
      <c r="A75298" cm="1">
        <f t="array" ref="A75298">ROW()-ROW(DimYear[#Headers])</f>
        <v>75297</v>
      </c>
      <c r="B75298">
        <v>2019</v>
      </c>
    </row>
    <row r="75299" spans="1:2">
      <c r="A75299" cm="1">
        <f t="array" ref="A75299">ROW()-ROW(DimYear[#Headers])</f>
        <v>75298</v>
      </c>
      <c r="B75299">
        <v>2019</v>
      </c>
    </row>
    <row r="75300" spans="1:2">
      <c r="A75300" cm="1">
        <f t="array" ref="A75300">ROW()-ROW(DimYear[#Headers])</f>
        <v>75299</v>
      </c>
      <c r="B75300">
        <v>2023</v>
      </c>
    </row>
    <row r="75301" spans="1:2">
      <c r="A75301" cm="1">
        <f t="array" ref="A75301">ROW()-ROW(DimYear[#Headers])</f>
        <v>75300</v>
      </c>
      <c r="B75301">
        <v>2022</v>
      </c>
    </row>
    <row r="75302" spans="1:2">
      <c r="A75302" cm="1">
        <f t="array" ref="A75302">ROW()-ROW(DimYear[#Headers])</f>
        <v>75301</v>
      </c>
      <c r="B75302">
        <v>2023</v>
      </c>
    </row>
    <row r="75303" spans="1:2">
      <c r="A75303" cm="1">
        <f t="array" ref="A75303">ROW()-ROW(DimYear[#Headers])</f>
        <v>75302</v>
      </c>
      <c r="B75303">
        <v>2023</v>
      </c>
    </row>
    <row r="75304" spans="1:2">
      <c r="A75304" cm="1">
        <f t="array" ref="A75304">ROW()-ROW(DimYear[#Headers])</f>
        <v>75303</v>
      </c>
      <c r="B75304">
        <v>2021</v>
      </c>
    </row>
    <row r="75305" spans="1:2">
      <c r="A75305" cm="1">
        <f t="array" ref="A75305">ROW()-ROW(DimYear[#Headers])</f>
        <v>75304</v>
      </c>
      <c r="B75305">
        <v>2022</v>
      </c>
    </row>
    <row r="75306" spans="1:2">
      <c r="A75306" cm="1">
        <f t="array" ref="A75306">ROW()-ROW(DimYear[#Headers])</f>
        <v>75305</v>
      </c>
      <c r="B75306">
        <v>2023</v>
      </c>
    </row>
    <row r="75307" spans="1:2">
      <c r="A75307" cm="1">
        <f t="array" ref="A75307">ROW()-ROW(DimYear[#Headers])</f>
        <v>75306</v>
      </c>
      <c r="B75307">
        <v>2023</v>
      </c>
    </row>
    <row r="75308" spans="1:2">
      <c r="A75308" cm="1">
        <f t="array" ref="A75308">ROW()-ROW(DimYear[#Headers])</f>
        <v>75307</v>
      </c>
      <c r="B75308">
        <v>2018</v>
      </c>
    </row>
    <row r="75309" spans="1:2">
      <c r="A75309" cm="1">
        <f t="array" ref="A75309">ROW()-ROW(DimYear[#Headers])</f>
        <v>75308</v>
      </c>
      <c r="B75309">
        <v>2023</v>
      </c>
    </row>
    <row r="75310" spans="1:2">
      <c r="A75310" cm="1">
        <f t="array" ref="A75310">ROW()-ROW(DimYear[#Headers])</f>
        <v>75309</v>
      </c>
      <c r="B75310">
        <v>2024</v>
      </c>
    </row>
    <row r="75311" spans="1:2">
      <c r="A75311" cm="1">
        <f t="array" ref="A75311">ROW()-ROW(DimYear[#Headers])</f>
        <v>75310</v>
      </c>
      <c r="B75311">
        <v>2021</v>
      </c>
    </row>
    <row r="75312" spans="1:2">
      <c r="A75312" cm="1">
        <f t="array" ref="A75312">ROW()-ROW(DimYear[#Headers])</f>
        <v>75311</v>
      </c>
      <c r="B75312">
        <v>2021</v>
      </c>
    </row>
    <row r="75313" spans="1:2">
      <c r="A75313" cm="1">
        <f t="array" ref="A75313">ROW()-ROW(DimYear[#Headers])</f>
        <v>75312</v>
      </c>
      <c r="B75313">
        <v>2022</v>
      </c>
    </row>
    <row r="75314" spans="1:2">
      <c r="A75314" cm="1">
        <f t="array" ref="A75314">ROW()-ROW(DimYear[#Headers])</f>
        <v>75313</v>
      </c>
      <c r="B75314">
        <v>2020</v>
      </c>
    </row>
    <row r="75315" spans="1:2">
      <c r="A75315" cm="1">
        <f t="array" ref="A75315">ROW()-ROW(DimYear[#Headers])</f>
        <v>75314</v>
      </c>
      <c r="B75315">
        <v>2021</v>
      </c>
    </row>
    <row r="75316" spans="1:2">
      <c r="A75316" cm="1">
        <f t="array" ref="A75316">ROW()-ROW(DimYear[#Headers])</f>
        <v>75315</v>
      </c>
      <c r="B75316">
        <v>2023</v>
      </c>
    </row>
    <row r="75317" spans="1:2">
      <c r="A75317" cm="1">
        <f t="array" ref="A75317">ROW()-ROW(DimYear[#Headers])</f>
        <v>75316</v>
      </c>
      <c r="B75317">
        <v>2017</v>
      </c>
    </row>
    <row r="75318" spans="1:2">
      <c r="A75318" cm="1">
        <f t="array" ref="A75318">ROW()-ROW(DimYear[#Headers])</f>
        <v>75317</v>
      </c>
      <c r="B75318">
        <v>2022</v>
      </c>
    </row>
    <row r="75319" spans="1:2">
      <c r="A75319" cm="1">
        <f t="array" ref="A75319">ROW()-ROW(DimYear[#Headers])</f>
        <v>75318</v>
      </c>
      <c r="B75319">
        <v>2015</v>
      </c>
    </row>
    <row r="75320" spans="1:2">
      <c r="A75320" cm="1">
        <f t="array" ref="A75320">ROW()-ROW(DimYear[#Headers])</f>
        <v>75319</v>
      </c>
      <c r="B75320">
        <v>2021</v>
      </c>
    </row>
    <row r="75321" spans="1:2">
      <c r="A75321" cm="1">
        <f t="array" ref="A75321">ROW()-ROW(DimYear[#Headers])</f>
        <v>75320</v>
      </c>
      <c r="B75321">
        <v>2020</v>
      </c>
    </row>
    <row r="75322" spans="1:2">
      <c r="A75322" cm="1">
        <f t="array" ref="A75322">ROW()-ROW(DimYear[#Headers])</f>
        <v>75321</v>
      </c>
      <c r="B75322">
        <v>2019</v>
      </c>
    </row>
    <row r="75323" spans="1:2">
      <c r="A75323" cm="1">
        <f t="array" ref="A75323">ROW()-ROW(DimYear[#Headers])</f>
        <v>75322</v>
      </c>
      <c r="B75323">
        <v>2022</v>
      </c>
    </row>
    <row r="75324" spans="1:2">
      <c r="A75324" cm="1">
        <f t="array" ref="A75324">ROW()-ROW(DimYear[#Headers])</f>
        <v>75323</v>
      </c>
      <c r="B75324">
        <v>2016</v>
      </c>
    </row>
    <row r="75325" spans="1:2">
      <c r="A75325" cm="1">
        <f t="array" ref="A75325">ROW()-ROW(DimYear[#Headers])</f>
        <v>75324</v>
      </c>
      <c r="B75325">
        <v>2024</v>
      </c>
    </row>
    <row r="75326" spans="1:2">
      <c r="A75326" cm="1">
        <f t="array" ref="A75326">ROW()-ROW(DimYear[#Headers])</f>
        <v>75325</v>
      </c>
      <c r="B75326">
        <v>2023</v>
      </c>
    </row>
    <row r="75327" spans="1:2">
      <c r="A75327" cm="1">
        <f t="array" ref="A75327">ROW()-ROW(DimYear[#Headers])</f>
        <v>75326</v>
      </c>
      <c r="B75327">
        <v>2020</v>
      </c>
    </row>
    <row r="75328" spans="1:2">
      <c r="A75328" cm="1">
        <f t="array" ref="A75328">ROW()-ROW(DimYear[#Headers])</f>
        <v>75327</v>
      </c>
      <c r="B75328">
        <v>2022</v>
      </c>
    </row>
    <row r="75329" spans="1:2">
      <c r="A75329" cm="1">
        <f t="array" ref="A75329">ROW()-ROW(DimYear[#Headers])</f>
        <v>75328</v>
      </c>
      <c r="B75329">
        <v>2022</v>
      </c>
    </row>
    <row r="75330" spans="1:2">
      <c r="A75330" cm="1">
        <f t="array" ref="A75330">ROW()-ROW(DimYear[#Headers])</f>
        <v>75329</v>
      </c>
      <c r="B75330">
        <v>2022</v>
      </c>
    </row>
    <row r="75331" spans="1:2">
      <c r="A75331" cm="1">
        <f t="array" ref="A75331">ROW()-ROW(DimYear[#Headers])</f>
        <v>75330</v>
      </c>
      <c r="B75331">
        <v>2016</v>
      </c>
    </row>
    <row r="75332" spans="1:2">
      <c r="A75332" cm="1">
        <f t="array" ref="A75332">ROW()-ROW(DimYear[#Headers])</f>
        <v>75331</v>
      </c>
      <c r="B75332">
        <v>2023</v>
      </c>
    </row>
    <row r="75333" spans="1:2">
      <c r="A75333" cm="1">
        <f t="array" ref="A75333">ROW()-ROW(DimYear[#Headers])</f>
        <v>75332</v>
      </c>
      <c r="B75333">
        <v>2022</v>
      </c>
    </row>
    <row r="75334" spans="1:2">
      <c r="A75334" cm="1">
        <f t="array" ref="A75334">ROW()-ROW(DimYear[#Headers])</f>
        <v>75333</v>
      </c>
      <c r="B75334">
        <v>2021</v>
      </c>
    </row>
    <row r="75335" spans="1:2">
      <c r="A75335" cm="1">
        <f t="array" ref="A75335">ROW()-ROW(DimYear[#Headers])</f>
        <v>75334</v>
      </c>
      <c r="B75335">
        <v>2019</v>
      </c>
    </row>
    <row r="75336" spans="1:2">
      <c r="A75336" cm="1">
        <f t="array" ref="A75336">ROW()-ROW(DimYear[#Headers])</f>
        <v>75335</v>
      </c>
      <c r="B75336">
        <v>2023</v>
      </c>
    </row>
    <row r="75337" spans="1:2">
      <c r="A75337" cm="1">
        <f t="array" ref="A75337">ROW()-ROW(DimYear[#Headers])</f>
        <v>75336</v>
      </c>
      <c r="B75337">
        <v>2013</v>
      </c>
    </row>
    <row r="75338" spans="1:2">
      <c r="A75338" cm="1">
        <f t="array" ref="A75338">ROW()-ROW(DimYear[#Headers])</f>
        <v>75337</v>
      </c>
      <c r="B75338">
        <v>2024</v>
      </c>
    </row>
    <row r="75339" spans="1:2">
      <c r="A75339" cm="1">
        <f t="array" ref="A75339">ROW()-ROW(DimYear[#Headers])</f>
        <v>75338</v>
      </c>
      <c r="B75339">
        <v>2024</v>
      </c>
    </row>
    <row r="75340" spans="1:2">
      <c r="A75340" cm="1">
        <f t="array" ref="A75340">ROW()-ROW(DimYear[#Headers])</f>
        <v>75339</v>
      </c>
      <c r="B75340">
        <v>2023</v>
      </c>
    </row>
    <row r="75341" spans="1:2">
      <c r="A75341" cm="1">
        <f t="array" ref="A75341">ROW()-ROW(DimYear[#Headers])</f>
        <v>75340</v>
      </c>
      <c r="B75341">
        <v>2023</v>
      </c>
    </row>
    <row r="75342" spans="1:2">
      <c r="A75342" cm="1">
        <f t="array" ref="A75342">ROW()-ROW(DimYear[#Headers])</f>
        <v>75341</v>
      </c>
      <c r="B75342">
        <v>2022</v>
      </c>
    </row>
    <row r="75343" spans="1:2">
      <c r="A75343" cm="1">
        <f t="array" ref="A75343">ROW()-ROW(DimYear[#Headers])</f>
        <v>75342</v>
      </c>
      <c r="B75343">
        <v>2022</v>
      </c>
    </row>
    <row r="75344" spans="1:2">
      <c r="A75344" cm="1">
        <f t="array" ref="A75344">ROW()-ROW(DimYear[#Headers])</f>
        <v>75343</v>
      </c>
      <c r="B75344">
        <v>2021</v>
      </c>
    </row>
    <row r="75345" spans="1:2">
      <c r="A75345" cm="1">
        <f t="array" ref="A75345">ROW()-ROW(DimYear[#Headers])</f>
        <v>75344</v>
      </c>
      <c r="B75345">
        <v>2023</v>
      </c>
    </row>
    <row r="75346" spans="1:2">
      <c r="A75346" cm="1">
        <f t="array" ref="A75346">ROW()-ROW(DimYear[#Headers])</f>
        <v>75345</v>
      </c>
      <c r="B75346">
        <v>2013</v>
      </c>
    </row>
    <row r="75347" spans="1:2">
      <c r="A75347" cm="1">
        <f t="array" ref="A75347">ROW()-ROW(DimYear[#Headers])</f>
        <v>75346</v>
      </c>
      <c r="B75347">
        <v>2022</v>
      </c>
    </row>
    <row r="75348" spans="1:2">
      <c r="A75348" cm="1">
        <f t="array" ref="A75348">ROW()-ROW(DimYear[#Headers])</f>
        <v>75347</v>
      </c>
      <c r="B75348">
        <v>2017</v>
      </c>
    </row>
    <row r="75349" spans="1:2">
      <c r="A75349" cm="1">
        <f t="array" ref="A75349">ROW()-ROW(DimYear[#Headers])</f>
        <v>75348</v>
      </c>
      <c r="B75349">
        <v>2023</v>
      </c>
    </row>
    <row r="75350" spans="1:2">
      <c r="A75350" cm="1">
        <f t="array" ref="A75350">ROW()-ROW(DimYear[#Headers])</f>
        <v>75349</v>
      </c>
      <c r="B75350">
        <v>2024</v>
      </c>
    </row>
    <row r="75351" spans="1:2">
      <c r="A75351" cm="1">
        <f t="array" ref="A75351">ROW()-ROW(DimYear[#Headers])</f>
        <v>75350</v>
      </c>
      <c r="B75351">
        <v>2023</v>
      </c>
    </row>
    <row r="75352" spans="1:2">
      <c r="A75352" cm="1">
        <f t="array" ref="A75352">ROW()-ROW(DimYear[#Headers])</f>
        <v>75351</v>
      </c>
      <c r="B75352">
        <v>2013</v>
      </c>
    </row>
    <row r="75353" spans="1:2">
      <c r="A75353" cm="1">
        <f t="array" ref="A75353">ROW()-ROW(DimYear[#Headers])</f>
        <v>75352</v>
      </c>
      <c r="B75353">
        <v>2020</v>
      </c>
    </row>
    <row r="75354" spans="1:2">
      <c r="A75354" cm="1">
        <f t="array" ref="A75354">ROW()-ROW(DimYear[#Headers])</f>
        <v>75353</v>
      </c>
      <c r="B75354">
        <v>2018</v>
      </c>
    </row>
    <row r="75355" spans="1:2">
      <c r="A75355" cm="1">
        <f t="array" ref="A75355">ROW()-ROW(DimYear[#Headers])</f>
        <v>75354</v>
      </c>
      <c r="B75355">
        <v>2018</v>
      </c>
    </row>
    <row r="75356" spans="1:2">
      <c r="A75356" cm="1">
        <f t="array" ref="A75356">ROW()-ROW(DimYear[#Headers])</f>
        <v>75355</v>
      </c>
      <c r="B75356">
        <v>2024</v>
      </c>
    </row>
    <row r="75357" spans="1:2">
      <c r="A75357" cm="1">
        <f t="array" ref="A75357">ROW()-ROW(DimYear[#Headers])</f>
        <v>75356</v>
      </c>
      <c r="B75357">
        <v>2017</v>
      </c>
    </row>
    <row r="75358" spans="1:2">
      <c r="A75358" cm="1">
        <f t="array" ref="A75358">ROW()-ROW(DimYear[#Headers])</f>
        <v>75357</v>
      </c>
      <c r="B75358">
        <v>2022</v>
      </c>
    </row>
    <row r="75359" spans="1:2">
      <c r="A75359" cm="1">
        <f t="array" ref="A75359">ROW()-ROW(DimYear[#Headers])</f>
        <v>75358</v>
      </c>
      <c r="B75359">
        <v>2024</v>
      </c>
    </row>
    <row r="75360" spans="1:2">
      <c r="A75360" cm="1">
        <f t="array" ref="A75360">ROW()-ROW(DimYear[#Headers])</f>
        <v>75359</v>
      </c>
      <c r="B75360">
        <v>2023</v>
      </c>
    </row>
    <row r="75361" spans="1:2">
      <c r="A75361" cm="1">
        <f t="array" ref="A75361">ROW()-ROW(DimYear[#Headers])</f>
        <v>75360</v>
      </c>
      <c r="B75361">
        <v>2018</v>
      </c>
    </row>
    <row r="75362" spans="1:2">
      <c r="A75362" cm="1">
        <f t="array" ref="A75362">ROW()-ROW(DimYear[#Headers])</f>
        <v>75361</v>
      </c>
      <c r="B75362">
        <v>2023</v>
      </c>
    </row>
    <row r="75363" spans="1:2">
      <c r="A75363" cm="1">
        <f t="array" ref="A75363">ROW()-ROW(DimYear[#Headers])</f>
        <v>75362</v>
      </c>
      <c r="B75363">
        <v>2023</v>
      </c>
    </row>
    <row r="75364" spans="1:2">
      <c r="A75364" cm="1">
        <f t="array" ref="A75364">ROW()-ROW(DimYear[#Headers])</f>
        <v>75363</v>
      </c>
      <c r="B75364">
        <v>2018</v>
      </c>
    </row>
    <row r="75365" spans="1:2">
      <c r="A75365" cm="1">
        <f t="array" ref="A75365">ROW()-ROW(DimYear[#Headers])</f>
        <v>75364</v>
      </c>
      <c r="B75365">
        <v>2022</v>
      </c>
    </row>
    <row r="75366" spans="1:2">
      <c r="A75366" cm="1">
        <f t="array" ref="A75366">ROW()-ROW(DimYear[#Headers])</f>
        <v>75365</v>
      </c>
      <c r="B75366">
        <v>2022</v>
      </c>
    </row>
    <row r="75367" spans="1:2">
      <c r="A75367" cm="1">
        <f t="array" ref="A75367">ROW()-ROW(DimYear[#Headers])</f>
        <v>75366</v>
      </c>
      <c r="B75367">
        <v>2013</v>
      </c>
    </row>
    <row r="75368" spans="1:2">
      <c r="A75368" cm="1">
        <f t="array" ref="A75368">ROW()-ROW(DimYear[#Headers])</f>
        <v>75367</v>
      </c>
      <c r="B75368">
        <v>2018</v>
      </c>
    </row>
    <row r="75369" spans="1:2">
      <c r="A75369" cm="1">
        <f t="array" ref="A75369">ROW()-ROW(DimYear[#Headers])</f>
        <v>75368</v>
      </c>
      <c r="B75369">
        <v>2023</v>
      </c>
    </row>
    <row r="75370" spans="1:2">
      <c r="A75370" cm="1">
        <f t="array" ref="A75370">ROW()-ROW(DimYear[#Headers])</f>
        <v>75369</v>
      </c>
      <c r="B75370">
        <v>2018</v>
      </c>
    </row>
    <row r="75371" spans="1:2">
      <c r="A75371" cm="1">
        <f t="array" ref="A75371">ROW()-ROW(DimYear[#Headers])</f>
        <v>75370</v>
      </c>
      <c r="B75371">
        <v>2024</v>
      </c>
    </row>
    <row r="75372" spans="1:2">
      <c r="A75372" cm="1">
        <f t="array" ref="A75372">ROW()-ROW(DimYear[#Headers])</f>
        <v>75371</v>
      </c>
      <c r="B75372">
        <v>2023</v>
      </c>
    </row>
    <row r="75373" spans="1:2">
      <c r="A75373" cm="1">
        <f t="array" ref="A75373">ROW()-ROW(DimYear[#Headers])</f>
        <v>75372</v>
      </c>
      <c r="B75373">
        <v>2020</v>
      </c>
    </row>
    <row r="75374" spans="1:2">
      <c r="A75374" cm="1">
        <f t="array" ref="A75374">ROW()-ROW(DimYear[#Headers])</f>
        <v>75373</v>
      </c>
      <c r="B75374">
        <v>2019</v>
      </c>
    </row>
    <row r="75375" spans="1:2">
      <c r="A75375" cm="1">
        <f t="array" ref="A75375">ROW()-ROW(DimYear[#Headers])</f>
        <v>75374</v>
      </c>
      <c r="B75375">
        <v>2023</v>
      </c>
    </row>
    <row r="75376" spans="1:2">
      <c r="A75376" cm="1">
        <f t="array" ref="A75376">ROW()-ROW(DimYear[#Headers])</f>
        <v>75375</v>
      </c>
      <c r="B75376">
        <v>2024</v>
      </c>
    </row>
    <row r="75377" spans="1:2">
      <c r="A75377" cm="1">
        <f t="array" ref="A75377">ROW()-ROW(DimYear[#Headers])</f>
        <v>75376</v>
      </c>
      <c r="B75377">
        <v>2014</v>
      </c>
    </row>
    <row r="75378" spans="1:2">
      <c r="A75378" cm="1">
        <f t="array" ref="A75378">ROW()-ROW(DimYear[#Headers])</f>
        <v>75377</v>
      </c>
      <c r="B75378">
        <v>2020</v>
      </c>
    </row>
    <row r="75379" spans="1:2">
      <c r="A75379" cm="1">
        <f t="array" ref="A75379">ROW()-ROW(DimYear[#Headers])</f>
        <v>75378</v>
      </c>
      <c r="B75379">
        <v>2023</v>
      </c>
    </row>
    <row r="75380" spans="1:2">
      <c r="A75380" cm="1">
        <f t="array" ref="A75380">ROW()-ROW(DimYear[#Headers])</f>
        <v>75379</v>
      </c>
      <c r="B75380">
        <v>2021</v>
      </c>
    </row>
    <row r="75381" spans="1:2">
      <c r="A75381" cm="1">
        <f t="array" ref="A75381">ROW()-ROW(DimYear[#Headers])</f>
        <v>75380</v>
      </c>
      <c r="B75381">
        <v>2023</v>
      </c>
    </row>
    <row r="75382" spans="1:2">
      <c r="A75382" cm="1">
        <f t="array" ref="A75382">ROW()-ROW(DimYear[#Headers])</f>
        <v>75381</v>
      </c>
      <c r="B75382">
        <v>2018</v>
      </c>
    </row>
    <row r="75383" spans="1:2">
      <c r="A75383" cm="1">
        <f t="array" ref="A75383">ROW()-ROW(DimYear[#Headers])</f>
        <v>75382</v>
      </c>
      <c r="B75383">
        <v>2016</v>
      </c>
    </row>
    <row r="75384" spans="1:2">
      <c r="A75384" cm="1">
        <f t="array" ref="A75384">ROW()-ROW(DimYear[#Headers])</f>
        <v>75383</v>
      </c>
      <c r="B75384">
        <v>2024</v>
      </c>
    </row>
    <row r="75385" spans="1:2">
      <c r="A75385" cm="1">
        <f t="array" ref="A75385">ROW()-ROW(DimYear[#Headers])</f>
        <v>75384</v>
      </c>
      <c r="B75385">
        <v>2023</v>
      </c>
    </row>
    <row r="75386" spans="1:2">
      <c r="A75386" cm="1">
        <f t="array" ref="A75386">ROW()-ROW(DimYear[#Headers])</f>
        <v>75385</v>
      </c>
      <c r="B75386">
        <v>2022</v>
      </c>
    </row>
    <row r="75387" spans="1:2">
      <c r="A75387" cm="1">
        <f t="array" ref="A75387">ROW()-ROW(DimYear[#Headers])</f>
        <v>75386</v>
      </c>
      <c r="B75387">
        <v>2023</v>
      </c>
    </row>
    <row r="75388" spans="1:2">
      <c r="A75388" cm="1">
        <f t="array" ref="A75388">ROW()-ROW(DimYear[#Headers])</f>
        <v>75387</v>
      </c>
      <c r="B75388">
        <v>2022</v>
      </c>
    </row>
    <row r="75389" spans="1:2">
      <c r="A75389" cm="1">
        <f t="array" ref="A75389">ROW()-ROW(DimYear[#Headers])</f>
        <v>75388</v>
      </c>
      <c r="B75389">
        <v>2023</v>
      </c>
    </row>
    <row r="75390" spans="1:2">
      <c r="A75390" cm="1">
        <f t="array" ref="A75390">ROW()-ROW(DimYear[#Headers])</f>
        <v>75389</v>
      </c>
      <c r="B75390">
        <v>2022</v>
      </c>
    </row>
    <row r="75391" spans="1:2">
      <c r="A75391" cm="1">
        <f t="array" ref="A75391">ROW()-ROW(DimYear[#Headers])</f>
        <v>75390</v>
      </c>
      <c r="B75391">
        <v>2023</v>
      </c>
    </row>
    <row r="75392" spans="1:2">
      <c r="A75392" cm="1">
        <f t="array" ref="A75392">ROW()-ROW(DimYear[#Headers])</f>
        <v>75391</v>
      </c>
      <c r="B75392">
        <v>2019</v>
      </c>
    </row>
    <row r="75393" spans="1:2">
      <c r="A75393" cm="1">
        <f t="array" ref="A75393">ROW()-ROW(DimYear[#Headers])</f>
        <v>75392</v>
      </c>
      <c r="B75393">
        <v>2019</v>
      </c>
    </row>
    <row r="75394" spans="1:2">
      <c r="A75394" cm="1">
        <f t="array" ref="A75394">ROW()-ROW(DimYear[#Headers])</f>
        <v>75393</v>
      </c>
      <c r="B75394">
        <v>2016</v>
      </c>
    </row>
    <row r="75395" spans="1:2">
      <c r="A75395" cm="1">
        <f t="array" ref="A75395">ROW()-ROW(DimYear[#Headers])</f>
        <v>75394</v>
      </c>
      <c r="B75395">
        <v>2024</v>
      </c>
    </row>
    <row r="75396" spans="1:2">
      <c r="A75396" cm="1">
        <f t="array" ref="A75396">ROW()-ROW(DimYear[#Headers])</f>
        <v>75395</v>
      </c>
      <c r="B75396">
        <v>2022</v>
      </c>
    </row>
    <row r="75397" spans="1:2">
      <c r="A75397" cm="1">
        <f t="array" ref="A75397">ROW()-ROW(DimYear[#Headers])</f>
        <v>75396</v>
      </c>
      <c r="B75397">
        <v>2024</v>
      </c>
    </row>
    <row r="75398" spans="1:2">
      <c r="A75398" cm="1">
        <f t="array" ref="A75398">ROW()-ROW(DimYear[#Headers])</f>
        <v>75397</v>
      </c>
      <c r="B75398">
        <v>2023</v>
      </c>
    </row>
    <row r="75399" spans="1:2">
      <c r="A75399" cm="1">
        <f t="array" ref="A75399">ROW()-ROW(DimYear[#Headers])</f>
        <v>75398</v>
      </c>
      <c r="B75399">
        <v>2020</v>
      </c>
    </row>
    <row r="75400" spans="1:2">
      <c r="A75400" cm="1">
        <f t="array" ref="A75400">ROW()-ROW(DimYear[#Headers])</f>
        <v>75399</v>
      </c>
      <c r="B75400">
        <v>2024</v>
      </c>
    </row>
    <row r="75401" spans="1:2">
      <c r="A75401" cm="1">
        <f t="array" ref="A75401">ROW()-ROW(DimYear[#Headers])</f>
        <v>75400</v>
      </c>
      <c r="B75401">
        <v>2018</v>
      </c>
    </row>
    <row r="75402" spans="1:2">
      <c r="A75402" cm="1">
        <f t="array" ref="A75402">ROW()-ROW(DimYear[#Headers])</f>
        <v>75401</v>
      </c>
      <c r="B75402">
        <v>2015</v>
      </c>
    </row>
    <row r="75403" spans="1:2">
      <c r="A75403" cm="1">
        <f t="array" ref="A75403">ROW()-ROW(DimYear[#Headers])</f>
        <v>75402</v>
      </c>
      <c r="B75403">
        <v>2024</v>
      </c>
    </row>
    <row r="75404" spans="1:2">
      <c r="A75404" cm="1">
        <f t="array" ref="A75404">ROW()-ROW(DimYear[#Headers])</f>
        <v>75403</v>
      </c>
      <c r="B75404">
        <v>2013</v>
      </c>
    </row>
    <row r="75405" spans="1:2">
      <c r="A75405" cm="1">
        <f t="array" ref="A75405">ROW()-ROW(DimYear[#Headers])</f>
        <v>75404</v>
      </c>
      <c r="B75405">
        <v>2022</v>
      </c>
    </row>
    <row r="75406" spans="1:2">
      <c r="A75406" cm="1">
        <f t="array" ref="A75406">ROW()-ROW(DimYear[#Headers])</f>
        <v>75405</v>
      </c>
      <c r="B75406">
        <v>2023</v>
      </c>
    </row>
    <row r="75407" spans="1:2">
      <c r="A75407" cm="1">
        <f t="array" ref="A75407">ROW()-ROW(DimYear[#Headers])</f>
        <v>75406</v>
      </c>
      <c r="B75407">
        <v>2023</v>
      </c>
    </row>
    <row r="75408" spans="1:2">
      <c r="A75408" cm="1">
        <f t="array" ref="A75408">ROW()-ROW(DimYear[#Headers])</f>
        <v>75407</v>
      </c>
      <c r="B75408">
        <v>2022</v>
      </c>
    </row>
    <row r="75409" spans="1:2">
      <c r="A75409" cm="1">
        <f t="array" ref="A75409">ROW()-ROW(DimYear[#Headers])</f>
        <v>75408</v>
      </c>
      <c r="B75409">
        <v>2022</v>
      </c>
    </row>
    <row r="75410" spans="1:2">
      <c r="A75410" cm="1">
        <f t="array" ref="A75410">ROW()-ROW(DimYear[#Headers])</f>
        <v>75409</v>
      </c>
      <c r="B75410">
        <v>2023</v>
      </c>
    </row>
    <row r="75411" spans="1:2">
      <c r="A75411" cm="1">
        <f t="array" ref="A75411">ROW()-ROW(DimYear[#Headers])</f>
        <v>75410</v>
      </c>
      <c r="B75411">
        <v>2024</v>
      </c>
    </row>
    <row r="75412" spans="1:2">
      <c r="A75412" cm="1">
        <f t="array" ref="A75412">ROW()-ROW(DimYear[#Headers])</f>
        <v>75411</v>
      </c>
      <c r="B75412">
        <v>2022</v>
      </c>
    </row>
    <row r="75413" spans="1:2">
      <c r="A75413" cm="1">
        <f t="array" ref="A75413">ROW()-ROW(DimYear[#Headers])</f>
        <v>75412</v>
      </c>
      <c r="B75413">
        <v>2021</v>
      </c>
    </row>
    <row r="75414" spans="1:2">
      <c r="A75414" cm="1">
        <f t="array" ref="A75414">ROW()-ROW(DimYear[#Headers])</f>
        <v>75413</v>
      </c>
      <c r="B75414">
        <v>2015</v>
      </c>
    </row>
    <row r="75415" spans="1:2">
      <c r="A75415" cm="1">
        <f t="array" ref="A75415">ROW()-ROW(DimYear[#Headers])</f>
        <v>75414</v>
      </c>
      <c r="B75415">
        <v>2021</v>
      </c>
    </row>
    <row r="75416" spans="1:2">
      <c r="A75416" cm="1">
        <f t="array" ref="A75416">ROW()-ROW(DimYear[#Headers])</f>
        <v>75415</v>
      </c>
      <c r="B75416">
        <v>2022</v>
      </c>
    </row>
    <row r="75417" spans="1:2">
      <c r="A75417" cm="1">
        <f t="array" ref="A75417">ROW()-ROW(DimYear[#Headers])</f>
        <v>75416</v>
      </c>
      <c r="B75417">
        <v>2020</v>
      </c>
    </row>
    <row r="75418" spans="1:2">
      <c r="A75418" cm="1">
        <f t="array" ref="A75418">ROW()-ROW(DimYear[#Headers])</f>
        <v>75417</v>
      </c>
      <c r="B75418">
        <v>2024</v>
      </c>
    </row>
    <row r="75419" spans="1:2">
      <c r="A75419" cm="1">
        <f t="array" ref="A75419">ROW()-ROW(DimYear[#Headers])</f>
        <v>75418</v>
      </c>
      <c r="B75419">
        <v>2023</v>
      </c>
    </row>
    <row r="75420" spans="1:2">
      <c r="A75420" cm="1">
        <f t="array" ref="A75420">ROW()-ROW(DimYear[#Headers])</f>
        <v>75419</v>
      </c>
      <c r="B75420">
        <v>2015</v>
      </c>
    </row>
    <row r="75421" spans="1:2">
      <c r="A75421" cm="1">
        <f t="array" ref="A75421">ROW()-ROW(DimYear[#Headers])</f>
        <v>75420</v>
      </c>
      <c r="B75421">
        <v>2023</v>
      </c>
    </row>
    <row r="75422" spans="1:2">
      <c r="A75422" cm="1">
        <f t="array" ref="A75422">ROW()-ROW(DimYear[#Headers])</f>
        <v>75421</v>
      </c>
      <c r="B75422">
        <v>2022</v>
      </c>
    </row>
    <row r="75423" spans="1:2">
      <c r="A75423" cm="1">
        <f t="array" ref="A75423">ROW()-ROW(DimYear[#Headers])</f>
        <v>75422</v>
      </c>
      <c r="B75423">
        <v>2023</v>
      </c>
    </row>
    <row r="75424" spans="1:2">
      <c r="A75424" cm="1">
        <f t="array" ref="A75424">ROW()-ROW(DimYear[#Headers])</f>
        <v>75423</v>
      </c>
      <c r="B75424">
        <v>2023</v>
      </c>
    </row>
    <row r="75425" spans="1:2">
      <c r="A75425" cm="1">
        <f t="array" ref="A75425">ROW()-ROW(DimYear[#Headers])</f>
        <v>75424</v>
      </c>
      <c r="B75425">
        <v>2020</v>
      </c>
    </row>
    <row r="75426" spans="1:2">
      <c r="A75426" cm="1">
        <f t="array" ref="A75426">ROW()-ROW(DimYear[#Headers])</f>
        <v>75425</v>
      </c>
      <c r="B75426">
        <v>2023</v>
      </c>
    </row>
    <row r="75427" spans="1:2">
      <c r="A75427" cm="1">
        <f t="array" ref="A75427">ROW()-ROW(DimYear[#Headers])</f>
        <v>75426</v>
      </c>
      <c r="B75427">
        <v>2021</v>
      </c>
    </row>
    <row r="75428" spans="1:2">
      <c r="A75428" cm="1">
        <f t="array" ref="A75428">ROW()-ROW(DimYear[#Headers])</f>
        <v>75427</v>
      </c>
      <c r="B75428">
        <v>2023</v>
      </c>
    </row>
    <row r="75429" spans="1:2">
      <c r="A75429" cm="1">
        <f t="array" ref="A75429">ROW()-ROW(DimYear[#Headers])</f>
        <v>75428</v>
      </c>
      <c r="B75429">
        <v>2022</v>
      </c>
    </row>
    <row r="75430" spans="1:2">
      <c r="A75430" cm="1">
        <f t="array" ref="A75430">ROW()-ROW(DimYear[#Headers])</f>
        <v>75429</v>
      </c>
      <c r="B75430">
        <v>2022</v>
      </c>
    </row>
    <row r="75431" spans="1:2">
      <c r="A75431" cm="1">
        <f t="array" ref="A75431">ROW()-ROW(DimYear[#Headers])</f>
        <v>75430</v>
      </c>
      <c r="B75431">
        <v>2023</v>
      </c>
    </row>
    <row r="75432" spans="1:2">
      <c r="A75432" cm="1">
        <f t="array" ref="A75432">ROW()-ROW(DimYear[#Headers])</f>
        <v>75431</v>
      </c>
      <c r="B75432">
        <v>2013</v>
      </c>
    </row>
    <row r="75433" spans="1:2">
      <c r="A75433" cm="1">
        <f t="array" ref="A75433">ROW()-ROW(DimYear[#Headers])</f>
        <v>75432</v>
      </c>
      <c r="B75433">
        <v>2022</v>
      </c>
    </row>
    <row r="75434" spans="1:2">
      <c r="A75434" cm="1">
        <f t="array" ref="A75434">ROW()-ROW(DimYear[#Headers])</f>
        <v>75433</v>
      </c>
      <c r="B75434">
        <v>2018</v>
      </c>
    </row>
    <row r="75435" spans="1:2">
      <c r="A75435" cm="1">
        <f t="array" ref="A75435">ROW()-ROW(DimYear[#Headers])</f>
        <v>75434</v>
      </c>
      <c r="B75435">
        <v>2022</v>
      </c>
    </row>
    <row r="75436" spans="1:2">
      <c r="A75436" cm="1">
        <f t="array" ref="A75436">ROW()-ROW(DimYear[#Headers])</f>
        <v>75435</v>
      </c>
      <c r="B75436">
        <v>2018</v>
      </c>
    </row>
    <row r="75437" spans="1:2">
      <c r="A75437" cm="1">
        <f t="array" ref="A75437">ROW()-ROW(DimYear[#Headers])</f>
        <v>75436</v>
      </c>
      <c r="B75437">
        <v>2024</v>
      </c>
    </row>
    <row r="75438" spans="1:2">
      <c r="A75438" cm="1">
        <f t="array" ref="A75438">ROW()-ROW(DimYear[#Headers])</f>
        <v>75437</v>
      </c>
      <c r="B75438">
        <v>2019</v>
      </c>
    </row>
    <row r="75439" spans="1:2">
      <c r="A75439" cm="1">
        <f t="array" ref="A75439">ROW()-ROW(DimYear[#Headers])</f>
        <v>75438</v>
      </c>
      <c r="B75439">
        <v>2020</v>
      </c>
    </row>
    <row r="75440" spans="1:2">
      <c r="A75440" cm="1">
        <f t="array" ref="A75440">ROW()-ROW(DimYear[#Headers])</f>
        <v>75439</v>
      </c>
      <c r="B75440">
        <v>2023</v>
      </c>
    </row>
    <row r="75441" spans="1:2">
      <c r="A75441" cm="1">
        <f t="array" ref="A75441">ROW()-ROW(DimYear[#Headers])</f>
        <v>75440</v>
      </c>
      <c r="B75441">
        <v>2017</v>
      </c>
    </row>
    <row r="75442" spans="1:2">
      <c r="A75442" cm="1">
        <f t="array" ref="A75442">ROW()-ROW(DimYear[#Headers])</f>
        <v>75441</v>
      </c>
      <c r="B75442">
        <v>2023</v>
      </c>
    </row>
    <row r="75443" spans="1:2">
      <c r="A75443" cm="1">
        <f t="array" ref="A75443">ROW()-ROW(DimYear[#Headers])</f>
        <v>75442</v>
      </c>
      <c r="B75443">
        <v>2021</v>
      </c>
    </row>
    <row r="75444" spans="1:2">
      <c r="A75444" cm="1">
        <f t="array" ref="A75444">ROW()-ROW(DimYear[#Headers])</f>
        <v>75443</v>
      </c>
      <c r="B75444">
        <v>2021</v>
      </c>
    </row>
    <row r="75445" spans="1:2">
      <c r="A75445" cm="1">
        <f t="array" ref="A75445">ROW()-ROW(DimYear[#Headers])</f>
        <v>75444</v>
      </c>
      <c r="B75445">
        <v>2021</v>
      </c>
    </row>
    <row r="75446" spans="1:2">
      <c r="A75446" cm="1">
        <f t="array" ref="A75446">ROW()-ROW(DimYear[#Headers])</f>
        <v>75445</v>
      </c>
      <c r="B75446">
        <v>2020</v>
      </c>
    </row>
    <row r="75447" spans="1:2">
      <c r="A75447" cm="1">
        <f t="array" ref="A75447">ROW()-ROW(DimYear[#Headers])</f>
        <v>75446</v>
      </c>
      <c r="B75447">
        <v>2023</v>
      </c>
    </row>
    <row r="75448" spans="1:2">
      <c r="A75448" cm="1">
        <f t="array" ref="A75448">ROW()-ROW(DimYear[#Headers])</f>
        <v>75447</v>
      </c>
      <c r="B75448">
        <v>2017</v>
      </c>
    </row>
    <row r="75449" spans="1:2">
      <c r="A75449" cm="1">
        <f t="array" ref="A75449">ROW()-ROW(DimYear[#Headers])</f>
        <v>75448</v>
      </c>
      <c r="B75449">
        <v>2023</v>
      </c>
    </row>
    <row r="75450" spans="1:2">
      <c r="A75450" cm="1">
        <f t="array" ref="A75450">ROW()-ROW(DimYear[#Headers])</f>
        <v>75449</v>
      </c>
      <c r="B75450">
        <v>2014</v>
      </c>
    </row>
    <row r="75451" spans="1:2">
      <c r="A75451" cm="1">
        <f t="array" ref="A75451">ROW()-ROW(DimYear[#Headers])</f>
        <v>75450</v>
      </c>
      <c r="B75451">
        <v>2022</v>
      </c>
    </row>
    <row r="75452" spans="1:2">
      <c r="A75452" cm="1">
        <f t="array" ref="A75452">ROW()-ROW(DimYear[#Headers])</f>
        <v>75451</v>
      </c>
      <c r="B75452">
        <v>2020</v>
      </c>
    </row>
    <row r="75453" spans="1:2">
      <c r="A75453" cm="1">
        <f t="array" ref="A75453">ROW()-ROW(DimYear[#Headers])</f>
        <v>75452</v>
      </c>
      <c r="B75453">
        <v>2018</v>
      </c>
    </row>
    <row r="75454" spans="1:2">
      <c r="A75454" cm="1">
        <f t="array" ref="A75454">ROW()-ROW(DimYear[#Headers])</f>
        <v>75453</v>
      </c>
      <c r="B75454">
        <v>2023</v>
      </c>
    </row>
    <row r="75455" spans="1:2">
      <c r="A75455" cm="1">
        <f t="array" ref="A75455">ROW()-ROW(DimYear[#Headers])</f>
        <v>75454</v>
      </c>
      <c r="B75455">
        <v>2023</v>
      </c>
    </row>
    <row r="75456" spans="1:2">
      <c r="A75456" cm="1">
        <f t="array" ref="A75456">ROW()-ROW(DimYear[#Headers])</f>
        <v>75455</v>
      </c>
      <c r="B75456">
        <v>2016</v>
      </c>
    </row>
    <row r="75457" spans="1:2">
      <c r="A75457" cm="1">
        <f t="array" ref="A75457">ROW()-ROW(DimYear[#Headers])</f>
        <v>75456</v>
      </c>
      <c r="B75457">
        <v>2023</v>
      </c>
    </row>
    <row r="75458" spans="1:2">
      <c r="A75458" cm="1">
        <f t="array" ref="A75458">ROW()-ROW(DimYear[#Headers])</f>
        <v>75457</v>
      </c>
      <c r="B75458">
        <v>2016</v>
      </c>
    </row>
    <row r="75459" spans="1:2">
      <c r="A75459" cm="1">
        <f t="array" ref="A75459">ROW()-ROW(DimYear[#Headers])</f>
        <v>75458</v>
      </c>
      <c r="B75459">
        <v>2023</v>
      </c>
    </row>
    <row r="75460" spans="1:2">
      <c r="A75460" cm="1">
        <f t="array" ref="A75460">ROW()-ROW(DimYear[#Headers])</f>
        <v>75459</v>
      </c>
      <c r="B75460">
        <v>2023</v>
      </c>
    </row>
    <row r="75461" spans="1:2">
      <c r="A75461" cm="1">
        <f t="array" ref="A75461">ROW()-ROW(DimYear[#Headers])</f>
        <v>75460</v>
      </c>
      <c r="B75461">
        <v>2022</v>
      </c>
    </row>
    <row r="75462" spans="1:2">
      <c r="A75462" cm="1">
        <f t="array" ref="A75462">ROW()-ROW(DimYear[#Headers])</f>
        <v>75461</v>
      </c>
      <c r="B75462">
        <v>2019</v>
      </c>
    </row>
    <row r="75463" spans="1:2">
      <c r="A75463" cm="1">
        <f t="array" ref="A75463">ROW()-ROW(DimYear[#Headers])</f>
        <v>75462</v>
      </c>
      <c r="B75463">
        <v>2024</v>
      </c>
    </row>
    <row r="75464" spans="1:2">
      <c r="A75464" cm="1">
        <f t="array" ref="A75464">ROW()-ROW(DimYear[#Headers])</f>
        <v>75463</v>
      </c>
      <c r="B75464">
        <v>2013</v>
      </c>
    </row>
    <row r="75465" spans="1:2">
      <c r="A75465" cm="1">
        <f t="array" ref="A75465">ROW()-ROW(DimYear[#Headers])</f>
        <v>75464</v>
      </c>
      <c r="B75465">
        <v>2022</v>
      </c>
    </row>
    <row r="75466" spans="1:2">
      <c r="A75466" cm="1">
        <f t="array" ref="A75466">ROW()-ROW(DimYear[#Headers])</f>
        <v>75465</v>
      </c>
      <c r="B75466">
        <v>2015</v>
      </c>
    </row>
    <row r="75467" spans="1:2">
      <c r="A75467" cm="1">
        <f t="array" ref="A75467">ROW()-ROW(DimYear[#Headers])</f>
        <v>75466</v>
      </c>
      <c r="B75467">
        <v>2024</v>
      </c>
    </row>
    <row r="75468" spans="1:2">
      <c r="A75468" cm="1">
        <f t="array" ref="A75468">ROW()-ROW(DimYear[#Headers])</f>
        <v>75467</v>
      </c>
      <c r="B75468">
        <v>2022</v>
      </c>
    </row>
    <row r="75469" spans="1:2">
      <c r="A75469" cm="1">
        <f t="array" ref="A75469">ROW()-ROW(DimYear[#Headers])</f>
        <v>75468</v>
      </c>
      <c r="B75469">
        <v>2018</v>
      </c>
    </row>
    <row r="75470" spans="1:2">
      <c r="A75470" cm="1">
        <f t="array" ref="A75470">ROW()-ROW(DimYear[#Headers])</f>
        <v>75469</v>
      </c>
      <c r="B75470">
        <v>2023</v>
      </c>
    </row>
    <row r="75471" spans="1:2">
      <c r="A75471" cm="1">
        <f t="array" ref="A75471">ROW()-ROW(DimYear[#Headers])</f>
        <v>75470</v>
      </c>
      <c r="B75471">
        <v>2019</v>
      </c>
    </row>
    <row r="75472" spans="1:2">
      <c r="A75472" cm="1">
        <f t="array" ref="A75472">ROW()-ROW(DimYear[#Headers])</f>
        <v>75471</v>
      </c>
      <c r="B75472">
        <v>2023</v>
      </c>
    </row>
    <row r="75473" spans="1:2">
      <c r="A75473" cm="1">
        <f t="array" ref="A75473">ROW()-ROW(DimYear[#Headers])</f>
        <v>75472</v>
      </c>
      <c r="B75473">
        <v>2020</v>
      </c>
    </row>
    <row r="75474" spans="1:2">
      <c r="A75474" cm="1">
        <f t="array" ref="A75474">ROW()-ROW(DimYear[#Headers])</f>
        <v>75473</v>
      </c>
      <c r="B75474">
        <v>2023</v>
      </c>
    </row>
    <row r="75475" spans="1:2">
      <c r="A75475" cm="1">
        <f t="array" ref="A75475">ROW()-ROW(DimYear[#Headers])</f>
        <v>75474</v>
      </c>
      <c r="B75475">
        <v>2022</v>
      </c>
    </row>
    <row r="75476" spans="1:2">
      <c r="A75476" cm="1">
        <f t="array" ref="A75476">ROW()-ROW(DimYear[#Headers])</f>
        <v>75475</v>
      </c>
      <c r="B75476">
        <v>2023</v>
      </c>
    </row>
    <row r="75477" spans="1:2">
      <c r="A75477" cm="1">
        <f t="array" ref="A75477">ROW()-ROW(DimYear[#Headers])</f>
        <v>75476</v>
      </c>
      <c r="B75477">
        <v>2023</v>
      </c>
    </row>
    <row r="75478" spans="1:2">
      <c r="A75478" cm="1">
        <f t="array" ref="A75478">ROW()-ROW(DimYear[#Headers])</f>
        <v>75477</v>
      </c>
      <c r="B75478">
        <v>2022</v>
      </c>
    </row>
    <row r="75479" spans="1:2">
      <c r="A75479" cm="1">
        <f t="array" ref="A75479">ROW()-ROW(DimYear[#Headers])</f>
        <v>75478</v>
      </c>
      <c r="B75479">
        <v>2023</v>
      </c>
    </row>
    <row r="75480" spans="1:2">
      <c r="A75480" cm="1">
        <f t="array" ref="A75480">ROW()-ROW(DimYear[#Headers])</f>
        <v>75479</v>
      </c>
      <c r="B75480">
        <v>2022</v>
      </c>
    </row>
    <row r="75481" spans="1:2">
      <c r="A75481" cm="1">
        <f t="array" ref="A75481">ROW()-ROW(DimYear[#Headers])</f>
        <v>75480</v>
      </c>
      <c r="B75481">
        <v>2023</v>
      </c>
    </row>
    <row r="75482" spans="1:2">
      <c r="A75482" cm="1">
        <f t="array" ref="A75482">ROW()-ROW(DimYear[#Headers])</f>
        <v>75481</v>
      </c>
      <c r="B75482">
        <v>2016</v>
      </c>
    </row>
    <row r="75483" spans="1:2">
      <c r="A75483" cm="1">
        <f t="array" ref="A75483">ROW()-ROW(DimYear[#Headers])</f>
        <v>75482</v>
      </c>
      <c r="B75483">
        <v>2023</v>
      </c>
    </row>
    <row r="75484" spans="1:2">
      <c r="A75484" cm="1">
        <f t="array" ref="A75484">ROW()-ROW(DimYear[#Headers])</f>
        <v>75483</v>
      </c>
      <c r="B75484">
        <v>2023</v>
      </c>
    </row>
    <row r="75485" spans="1:2">
      <c r="A75485" cm="1">
        <f t="array" ref="A75485">ROW()-ROW(DimYear[#Headers])</f>
        <v>75484</v>
      </c>
      <c r="B75485">
        <v>2022</v>
      </c>
    </row>
    <row r="75486" spans="1:2">
      <c r="A75486" cm="1">
        <f t="array" ref="A75486">ROW()-ROW(DimYear[#Headers])</f>
        <v>75485</v>
      </c>
      <c r="B75486">
        <v>2021</v>
      </c>
    </row>
    <row r="75487" spans="1:2">
      <c r="A75487" cm="1">
        <f t="array" ref="A75487">ROW()-ROW(DimYear[#Headers])</f>
        <v>75486</v>
      </c>
      <c r="B75487">
        <v>2023</v>
      </c>
    </row>
    <row r="75488" spans="1:2">
      <c r="A75488" cm="1">
        <f t="array" ref="A75488">ROW()-ROW(DimYear[#Headers])</f>
        <v>75487</v>
      </c>
      <c r="B75488">
        <v>2016</v>
      </c>
    </row>
    <row r="75489" spans="1:2">
      <c r="A75489" cm="1">
        <f t="array" ref="A75489">ROW()-ROW(DimYear[#Headers])</f>
        <v>75488</v>
      </c>
      <c r="B75489">
        <v>2014</v>
      </c>
    </row>
    <row r="75490" spans="1:2">
      <c r="A75490" cm="1">
        <f t="array" ref="A75490">ROW()-ROW(DimYear[#Headers])</f>
        <v>75489</v>
      </c>
      <c r="B75490">
        <v>2023</v>
      </c>
    </row>
    <row r="75491" spans="1:2">
      <c r="A75491" cm="1">
        <f t="array" ref="A75491">ROW()-ROW(DimYear[#Headers])</f>
        <v>75490</v>
      </c>
      <c r="B75491">
        <v>2024</v>
      </c>
    </row>
    <row r="75492" spans="1:2">
      <c r="A75492" cm="1">
        <f t="array" ref="A75492">ROW()-ROW(DimYear[#Headers])</f>
        <v>75491</v>
      </c>
      <c r="B75492">
        <v>2017</v>
      </c>
    </row>
    <row r="75493" spans="1:2">
      <c r="A75493" cm="1">
        <f t="array" ref="A75493">ROW()-ROW(DimYear[#Headers])</f>
        <v>75492</v>
      </c>
      <c r="B75493">
        <v>2018</v>
      </c>
    </row>
    <row r="75494" spans="1:2">
      <c r="A75494" cm="1">
        <f t="array" ref="A75494">ROW()-ROW(DimYear[#Headers])</f>
        <v>75493</v>
      </c>
      <c r="B75494">
        <v>2023</v>
      </c>
    </row>
    <row r="75495" spans="1:2">
      <c r="A75495" cm="1">
        <f t="array" ref="A75495">ROW()-ROW(DimYear[#Headers])</f>
        <v>75494</v>
      </c>
      <c r="B75495">
        <v>2018</v>
      </c>
    </row>
    <row r="75496" spans="1:2">
      <c r="A75496" cm="1">
        <f t="array" ref="A75496">ROW()-ROW(DimYear[#Headers])</f>
        <v>75495</v>
      </c>
      <c r="B75496">
        <v>2023</v>
      </c>
    </row>
    <row r="75497" spans="1:2">
      <c r="A75497" cm="1">
        <f t="array" ref="A75497">ROW()-ROW(DimYear[#Headers])</f>
        <v>75496</v>
      </c>
      <c r="B75497">
        <v>2023</v>
      </c>
    </row>
    <row r="75498" spans="1:2">
      <c r="A75498" cm="1">
        <f t="array" ref="A75498">ROW()-ROW(DimYear[#Headers])</f>
        <v>75497</v>
      </c>
      <c r="B75498">
        <v>2023</v>
      </c>
    </row>
    <row r="75499" spans="1:2">
      <c r="A75499" cm="1">
        <f t="array" ref="A75499">ROW()-ROW(DimYear[#Headers])</f>
        <v>75498</v>
      </c>
      <c r="B75499">
        <v>2020</v>
      </c>
    </row>
    <row r="75500" spans="1:2">
      <c r="A75500" cm="1">
        <f t="array" ref="A75500">ROW()-ROW(DimYear[#Headers])</f>
        <v>75499</v>
      </c>
      <c r="B75500">
        <v>2023</v>
      </c>
    </row>
    <row r="75501" spans="1:2">
      <c r="A75501" cm="1">
        <f t="array" ref="A75501">ROW()-ROW(DimYear[#Headers])</f>
        <v>75500</v>
      </c>
      <c r="B75501">
        <v>2024</v>
      </c>
    </row>
    <row r="75502" spans="1:2">
      <c r="A75502" cm="1">
        <f t="array" ref="A75502">ROW()-ROW(DimYear[#Headers])</f>
        <v>75501</v>
      </c>
      <c r="B75502">
        <v>2021</v>
      </c>
    </row>
    <row r="75503" spans="1:2">
      <c r="A75503" cm="1">
        <f t="array" ref="A75503">ROW()-ROW(DimYear[#Headers])</f>
        <v>75502</v>
      </c>
      <c r="B75503">
        <v>2017</v>
      </c>
    </row>
    <row r="75504" spans="1:2">
      <c r="A75504" cm="1">
        <f t="array" ref="A75504">ROW()-ROW(DimYear[#Headers])</f>
        <v>75503</v>
      </c>
      <c r="B75504">
        <v>2023</v>
      </c>
    </row>
    <row r="75505" spans="1:2">
      <c r="A75505" cm="1">
        <f t="array" ref="A75505">ROW()-ROW(DimYear[#Headers])</f>
        <v>75504</v>
      </c>
      <c r="B75505">
        <v>2020</v>
      </c>
    </row>
    <row r="75506" spans="1:2">
      <c r="A75506" cm="1">
        <f t="array" ref="A75506">ROW()-ROW(DimYear[#Headers])</f>
        <v>75505</v>
      </c>
      <c r="B75506">
        <v>2024</v>
      </c>
    </row>
    <row r="75507" spans="1:2">
      <c r="A75507" cm="1">
        <f t="array" ref="A75507">ROW()-ROW(DimYear[#Headers])</f>
        <v>75506</v>
      </c>
      <c r="B75507">
        <v>2018</v>
      </c>
    </row>
    <row r="75508" spans="1:2">
      <c r="A75508" cm="1">
        <f t="array" ref="A75508">ROW()-ROW(DimYear[#Headers])</f>
        <v>75507</v>
      </c>
      <c r="B75508">
        <v>2018</v>
      </c>
    </row>
    <row r="75509" spans="1:2">
      <c r="A75509" cm="1">
        <f t="array" ref="A75509">ROW()-ROW(DimYear[#Headers])</f>
        <v>75508</v>
      </c>
      <c r="B75509">
        <v>2021</v>
      </c>
    </row>
    <row r="75510" spans="1:2">
      <c r="A75510" cm="1">
        <f t="array" ref="A75510">ROW()-ROW(DimYear[#Headers])</f>
        <v>75509</v>
      </c>
      <c r="B75510">
        <v>2017</v>
      </c>
    </row>
    <row r="75511" spans="1:2">
      <c r="A75511" cm="1">
        <f t="array" ref="A75511">ROW()-ROW(DimYear[#Headers])</f>
        <v>75510</v>
      </c>
      <c r="B75511">
        <v>2023</v>
      </c>
    </row>
    <row r="75512" spans="1:2">
      <c r="A75512" cm="1">
        <f t="array" ref="A75512">ROW()-ROW(DimYear[#Headers])</f>
        <v>75511</v>
      </c>
      <c r="B75512">
        <v>2015</v>
      </c>
    </row>
    <row r="75513" spans="1:2">
      <c r="A75513" cm="1">
        <f t="array" ref="A75513">ROW()-ROW(DimYear[#Headers])</f>
        <v>75512</v>
      </c>
      <c r="B75513">
        <v>2019</v>
      </c>
    </row>
    <row r="75514" spans="1:2">
      <c r="A75514" cm="1">
        <f t="array" ref="A75514">ROW()-ROW(DimYear[#Headers])</f>
        <v>75513</v>
      </c>
      <c r="B75514">
        <v>2019</v>
      </c>
    </row>
    <row r="75515" spans="1:2">
      <c r="A75515" cm="1">
        <f t="array" ref="A75515">ROW()-ROW(DimYear[#Headers])</f>
        <v>75514</v>
      </c>
      <c r="B75515">
        <v>2022</v>
      </c>
    </row>
    <row r="75516" spans="1:2">
      <c r="A75516" cm="1">
        <f t="array" ref="A75516">ROW()-ROW(DimYear[#Headers])</f>
        <v>75515</v>
      </c>
      <c r="B75516">
        <v>2018</v>
      </c>
    </row>
    <row r="75517" spans="1:2">
      <c r="A75517" cm="1">
        <f t="array" ref="A75517">ROW()-ROW(DimYear[#Headers])</f>
        <v>75516</v>
      </c>
      <c r="B75517">
        <v>2022</v>
      </c>
    </row>
    <row r="75518" spans="1:2">
      <c r="A75518" cm="1">
        <f t="array" ref="A75518">ROW()-ROW(DimYear[#Headers])</f>
        <v>75517</v>
      </c>
      <c r="B75518">
        <v>2023</v>
      </c>
    </row>
    <row r="75519" spans="1:2">
      <c r="A75519" cm="1">
        <f t="array" ref="A75519">ROW()-ROW(DimYear[#Headers])</f>
        <v>75518</v>
      </c>
      <c r="B75519">
        <v>2024</v>
      </c>
    </row>
    <row r="75520" spans="1:2">
      <c r="A75520" cm="1">
        <f t="array" ref="A75520">ROW()-ROW(DimYear[#Headers])</f>
        <v>75519</v>
      </c>
      <c r="B75520">
        <v>2021</v>
      </c>
    </row>
    <row r="75521" spans="1:2">
      <c r="A75521" cm="1">
        <f t="array" ref="A75521">ROW()-ROW(DimYear[#Headers])</f>
        <v>75520</v>
      </c>
      <c r="B75521">
        <v>2017</v>
      </c>
    </row>
    <row r="75522" spans="1:2">
      <c r="A75522" cm="1">
        <f t="array" ref="A75522">ROW()-ROW(DimYear[#Headers])</f>
        <v>75521</v>
      </c>
      <c r="B75522">
        <v>2019</v>
      </c>
    </row>
    <row r="75523" spans="1:2">
      <c r="A75523" cm="1">
        <f t="array" ref="A75523">ROW()-ROW(DimYear[#Headers])</f>
        <v>75522</v>
      </c>
      <c r="B75523">
        <v>2016</v>
      </c>
    </row>
    <row r="75524" spans="1:2">
      <c r="A75524" cm="1">
        <f t="array" ref="A75524">ROW()-ROW(DimYear[#Headers])</f>
        <v>75523</v>
      </c>
      <c r="B75524">
        <v>2013</v>
      </c>
    </row>
    <row r="75525" spans="1:2">
      <c r="A75525" cm="1">
        <f t="array" ref="A75525">ROW()-ROW(DimYear[#Headers])</f>
        <v>75524</v>
      </c>
      <c r="B75525">
        <v>2015</v>
      </c>
    </row>
    <row r="75526" spans="1:2">
      <c r="A75526" cm="1">
        <f t="array" ref="A75526">ROW()-ROW(DimYear[#Headers])</f>
        <v>75525</v>
      </c>
      <c r="B75526">
        <v>2022</v>
      </c>
    </row>
    <row r="75527" spans="1:2">
      <c r="A75527" cm="1">
        <f t="array" ref="A75527">ROW()-ROW(DimYear[#Headers])</f>
        <v>75526</v>
      </c>
      <c r="B75527">
        <v>2019</v>
      </c>
    </row>
    <row r="75528" spans="1:2">
      <c r="A75528" cm="1">
        <f t="array" ref="A75528">ROW()-ROW(DimYear[#Headers])</f>
        <v>75527</v>
      </c>
      <c r="B75528">
        <v>2021</v>
      </c>
    </row>
    <row r="75529" spans="1:2">
      <c r="A75529" cm="1">
        <f t="array" ref="A75529">ROW()-ROW(DimYear[#Headers])</f>
        <v>75528</v>
      </c>
      <c r="B75529">
        <v>2015</v>
      </c>
    </row>
    <row r="75530" spans="1:2">
      <c r="A75530" cm="1">
        <f t="array" ref="A75530">ROW()-ROW(DimYear[#Headers])</f>
        <v>75529</v>
      </c>
      <c r="B75530">
        <v>2016</v>
      </c>
    </row>
    <row r="75531" spans="1:2">
      <c r="A75531" cm="1">
        <f t="array" ref="A75531">ROW()-ROW(DimYear[#Headers])</f>
        <v>75530</v>
      </c>
      <c r="B75531">
        <v>2023</v>
      </c>
    </row>
    <row r="75532" spans="1:2">
      <c r="A75532" cm="1">
        <f t="array" ref="A75532">ROW()-ROW(DimYear[#Headers])</f>
        <v>75531</v>
      </c>
      <c r="B75532">
        <v>2020</v>
      </c>
    </row>
    <row r="75533" spans="1:2">
      <c r="A75533" cm="1">
        <f t="array" ref="A75533">ROW()-ROW(DimYear[#Headers])</f>
        <v>75532</v>
      </c>
      <c r="B75533">
        <v>2018</v>
      </c>
    </row>
    <row r="75534" spans="1:2">
      <c r="A75534" cm="1">
        <f t="array" ref="A75534">ROW()-ROW(DimYear[#Headers])</f>
        <v>75533</v>
      </c>
      <c r="B75534">
        <v>2018</v>
      </c>
    </row>
    <row r="75535" spans="1:2">
      <c r="A75535" cm="1">
        <f t="array" ref="A75535">ROW()-ROW(DimYear[#Headers])</f>
        <v>75534</v>
      </c>
      <c r="B75535">
        <v>2018</v>
      </c>
    </row>
    <row r="75536" spans="1:2">
      <c r="A75536" cm="1">
        <f t="array" ref="A75536">ROW()-ROW(DimYear[#Headers])</f>
        <v>75535</v>
      </c>
      <c r="B75536">
        <v>2021</v>
      </c>
    </row>
    <row r="75537" spans="1:2">
      <c r="A75537" cm="1">
        <f t="array" ref="A75537">ROW()-ROW(DimYear[#Headers])</f>
        <v>75536</v>
      </c>
      <c r="B75537">
        <v>2014</v>
      </c>
    </row>
    <row r="75538" spans="1:2">
      <c r="A75538" cm="1">
        <f t="array" ref="A75538">ROW()-ROW(DimYear[#Headers])</f>
        <v>75537</v>
      </c>
      <c r="B75538">
        <v>2023</v>
      </c>
    </row>
    <row r="75539" spans="1:2">
      <c r="A75539" cm="1">
        <f t="array" ref="A75539">ROW()-ROW(DimYear[#Headers])</f>
        <v>75538</v>
      </c>
      <c r="B75539">
        <v>2015</v>
      </c>
    </row>
    <row r="75540" spans="1:2">
      <c r="A75540" cm="1">
        <f t="array" ref="A75540">ROW()-ROW(DimYear[#Headers])</f>
        <v>75539</v>
      </c>
      <c r="B75540">
        <v>2023</v>
      </c>
    </row>
    <row r="75541" spans="1:2">
      <c r="A75541" cm="1">
        <f t="array" ref="A75541">ROW()-ROW(DimYear[#Headers])</f>
        <v>75540</v>
      </c>
      <c r="B75541">
        <v>2023</v>
      </c>
    </row>
    <row r="75542" spans="1:2">
      <c r="A75542" cm="1">
        <f t="array" ref="A75542">ROW()-ROW(DimYear[#Headers])</f>
        <v>75541</v>
      </c>
      <c r="B75542">
        <v>2017</v>
      </c>
    </row>
    <row r="75543" spans="1:2">
      <c r="A75543" cm="1">
        <f t="array" ref="A75543">ROW()-ROW(DimYear[#Headers])</f>
        <v>75542</v>
      </c>
      <c r="B75543">
        <v>2020</v>
      </c>
    </row>
    <row r="75544" spans="1:2">
      <c r="A75544" cm="1">
        <f t="array" ref="A75544">ROW()-ROW(DimYear[#Headers])</f>
        <v>75543</v>
      </c>
      <c r="B75544">
        <v>2018</v>
      </c>
    </row>
    <row r="75545" spans="1:2">
      <c r="A75545" cm="1">
        <f t="array" ref="A75545">ROW()-ROW(DimYear[#Headers])</f>
        <v>75544</v>
      </c>
      <c r="B75545">
        <v>2020</v>
      </c>
    </row>
    <row r="75546" spans="1:2">
      <c r="A75546" cm="1">
        <f t="array" ref="A75546">ROW()-ROW(DimYear[#Headers])</f>
        <v>75545</v>
      </c>
      <c r="B75546">
        <v>2024</v>
      </c>
    </row>
    <row r="75547" spans="1:2">
      <c r="A75547" cm="1">
        <f t="array" ref="A75547">ROW()-ROW(DimYear[#Headers])</f>
        <v>75546</v>
      </c>
      <c r="B75547">
        <v>2024</v>
      </c>
    </row>
    <row r="75548" spans="1:2">
      <c r="A75548" cm="1">
        <f t="array" ref="A75548">ROW()-ROW(DimYear[#Headers])</f>
        <v>75547</v>
      </c>
      <c r="B75548">
        <v>2023</v>
      </c>
    </row>
    <row r="75549" spans="1:2">
      <c r="A75549" cm="1">
        <f t="array" ref="A75549">ROW()-ROW(DimYear[#Headers])</f>
        <v>75548</v>
      </c>
      <c r="B75549">
        <v>2023</v>
      </c>
    </row>
    <row r="75550" spans="1:2">
      <c r="A75550" cm="1">
        <f t="array" ref="A75550">ROW()-ROW(DimYear[#Headers])</f>
        <v>75549</v>
      </c>
      <c r="B75550">
        <v>2020</v>
      </c>
    </row>
    <row r="75551" spans="1:2">
      <c r="A75551" cm="1">
        <f t="array" ref="A75551">ROW()-ROW(DimYear[#Headers])</f>
        <v>75550</v>
      </c>
      <c r="B75551">
        <v>2022</v>
      </c>
    </row>
    <row r="75552" spans="1:2">
      <c r="A75552" cm="1">
        <f t="array" ref="A75552">ROW()-ROW(DimYear[#Headers])</f>
        <v>75551</v>
      </c>
      <c r="B75552">
        <v>2018</v>
      </c>
    </row>
    <row r="75553" spans="1:2">
      <c r="A75553" cm="1">
        <f t="array" ref="A75553">ROW()-ROW(DimYear[#Headers])</f>
        <v>75552</v>
      </c>
      <c r="B75553">
        <v>2019</v>
      </c>
    </row>
    <row r="75554" spans="1:2">
      <c r="A75554" cm="1">
        <f t="array" ref="A75554">ROW()-ROW(DimYear[#Headers])</f>
        <v>75553</v>
      </c>
      <c r="B75554">
        <v>2019</v>
      </c>
    </row>
    <row r="75555" spans="1:2">
      <c r="A75555" cm="1">
        <f t="array" ref="A75555">ROW()-ROW(DimYear[#Headers])</f>
        <v>75554</v>
      </c>
      <c r="B75555">
        <v>2018</v>
      </c>
    </row>
    <row r="75556" spans="1:2">
      <c r="A75556" cm="1">
        <f t="array" ref="A75556">ROW()-ROW(DimYear[#Headers])</f>
        <v>75555</v>
      </c>
      <c r="B75556">
        <v>2018</v>
      </c>
    </row>
    <row r="75557" spans="1:2">
      <c r="A75557" cm="1">
        <f t="array" ref="A75557">ROW()-ROW(DimYear[#Headers])</f>
        <v>75556</v>
      </c>
      <c r="B75557">
        <v>2012</v>
      </c>
    </row>
    <row r="75558" spans="1:2">
      <c r="A75558" cm="1">
        <f t="array" ref="A75558">ROW()-ROW(DimYear[#Headers])</f>
        <v>75557</v>
      </c>
      <c r="B75558">
        <v>2019</v>
      </c>
    </row>
    <row r="75559" spans="1:2">
      <c r="A75559" cm="1">
        <f t="array" ref="A75559">ROW()-ROW(DimYear[#Headers])</f>
        <v>75558</v>
      </c>
      <c r="B75559">
        <v>2023</v>
      </c>
    </row>
    <row r="75560" spans="1:2">
      <c r="A75560" cm="1">
        <f t="array" ref="A75560">ROW()-ROW(DimYear[#Headers])</f>
        <v>75559</v>
      </c>
      <c r="B75560">
        <v>2023</v>
      </c>
    </row>
    <row r="75561" spans="1:2">
      <c r="A75561" cm="1">
        <f t="array" ref="A75561">ROW()-ROW(DimYear[#Headers])</f>
        <v>75560</v>
      </c>
      <c r="B75561">
        <v>2020</v>
      </c>
    </row>
    <row r="75562" spans="1:2">
      <c r="A75562" cm="1">
        <f t="array" ref="A75562">ROW()-ROW(DimYear[#Headers])</f>
        <v>75561</v>
      </c>
      <c r="B75562">
        <v>2024</v>
      </c>
    </row>
    <row r="75563" spans="1:2">
      <c r="A75563" cm="1">
        <f t="array" ref="A75563">ROW()-ROW(DimYear[#Headers])</f>
        <v>75562</v>
      </c>
      <c r="B75563">
        <v>2018</v>
      </c>
    </row>
    <row r="75564" spans="1:2">
      <c r="A75564" cm="1">
        <f t="array" ref="A75564">ROW()-ROW(DimYear[#Headers])</f>
        <v>75563</v>
      </c>
      <c r="B75564">
        <v>2013</v>
      </c>
    </row>
    <row r="75565" spans="1:2">
      <c r="A75565" cm="1">
        <f t="array" ref="A75565">ROW()-ROW(DimYear[#Headers])</f>
        <v>75564</v>
      </c>
      <c r="B75565">
        <v>2014</v>
      </c>
    </row>
    <row r="75566" spans="1:2">
      <c r="A75566" cm="1">
        <f t="array" ref="A75566">ROW()-ROW(DimYear[#Headers])</f>
        <v>75565</v>
      </c>
      <c r="B75566">
        <v>2014</v>
      </c>
    </row>
    <row r="75567" spans="1:2">
      <c r="A75567" cm="1">
        <f t="array" ref="A75567">ROW()-ROW(DimYear[#Headers])</f>
        <v>75566</v>
      </c>
      <c r="B75567">
        <v>2023</v>
      </c>
    </row>
    <row r="75568" spans="1:2">
      <c r="A75568" cm="1">
        <f t="array" ref="A75568">ROW()-ROW(DimYear[#Headers])</f>
        <v>75567</v>
      </c>
      <c r="B75568">
        <v>2023</v>
      </c>
    </row>
    <row r="75569" spans="1:2">
      <c r="A75569" cm="1">
        <f t="array" ref="A75569">ROW()-ROW(DimYear[#Headers])</f>
        <v>75568</v>
      </c>
      <c r="B75569">
        <v>2018</v>
      </c>
    </row>
    <row r="75570" spans="1:2">
      <c r="A75570" cm="1">
        <f t="array" ref="A75570">ROW()-ROW(DimYear[#Headers])</f>
        <v>75569</v>
      </c>
      <c r="B75570">
        <v>2024</v>
      </c>
    </row>
    <row r="75571" spans="1:2">
      <c r="A75571" cm="1">
        <f t="array" ref="A75571">ROW()-ROW(DimYear[#Headers])</f>
        <v>75570</v>
      </c>
      <c r="B75571">
        <v>2023</v>
      </c>
    </row>
    <row r="75572" spans="1:2">
      <c r="A75572" cm="1">
        <f t="array" ref="A75572">ROW()-ROW(DimYear[#Headers])</f>
        <v>75571</v>
      </c>
      <c r="B75572">
        <v>2019</v>
      </c>
    </row>
    <row r="75573" spans="1:2">
      <c r="A75573" cm="1">
        <f t="array" ref="A75573">ROW()-ROW(DimYear[#Headers])</f>
        <v>75572</v>
      </c>
      <c r="B75573">
        <v>2011</v>
      </c>
    </row>
    <row r="75574" spans="1:2">
      <c r="A75574" cm="1">
        <f t="array" ref="A75574">ROW()-ROW(DimYear[#Headers])</f>
        <v>75573</v>
      </c>
      <c r="B75574">
        <v>2017</v>
      </c>
    </row>
    <row r="75575" spans="1:2">
      <c r="A75575" cm="1">
        <f t="array" ref="A75575">ROW()-ROW(DimYear[#Headers])</f>
        <v>75574</v>
      </c>
      <c r="B75575">
        <v>2017</v>
      </c>
    </row>
    <row r="75576" spans="1:2">
      <c r="A75576" cm="1">
        <f t="array" ref="A75576">ROW()-ROW(DimYear[#Headers])</f>
        <v>75575</v>
      </c>
      <c r="B75576">
        <v>2020</v>
      </c>
    </row>
    <row r="75577" spans="1:2">
      <c r="A75577" cm="1">
        <f t="array" ref="A75577">ROW()-ROW(DimYear[#Headers])</f>
        <v>75576</v>
      </c>
      <c r="B75577">
        <v>2020</v>
      </c>
    </row>
    <row r="75578" spans="1:2">
      <c r="A75578" cm="1">
        <f t="array" ref="A75578">ROW()-ROW(DimYear[#Headers])</f>
        <v>75577</v>
      </c>
      <c r="B75578">
        <v>2023</v>
      </c>
    </row>
    <row r="75579" spans="1:2">
      <c r="A75579" cm="1">
        <f t="array" ref="A75579">ROW()-ROW(DimYear[#Headers])</f>
        <v>75578</v>
      </c>
      <c r="B75579">
        <v>2022</v>
      </c>
    </row>
    <row r="75580" spans="1:2">
      <c r="A75580" cm="1">
        <f t="array" ref="A75580">ROW()-ROW(DimYear[#Headers])</f>
        <v>75579</v>
      </c>
      <c r="B75580">
        <v>2016</v>
      </c>
    </row>
    <row r="75581" spans="1:2">
      <c r="A75581" cm="1">
        <f t="array" ref="A75581">ROW()-ROW(DimYear[#Headers])</f>
        <v>75580</v>
      </c>
      <c r="B75581">
        <v>2023</v>
      </c>
    </row>
    <row r="75582" spans="1:2">
      <c r="A75582" cm="1">
        <f t="array" ref="A75582">ROW()-ROW(DimYear[#Headers])</f>
        <v>75581</v>
      </c>
      <c r="B75582">
        <v>2019</v>
      </c>
    </row>
    <row r="75583" spans="1:2">
      <c r="A75583" cm="1">
        <f t="array" ref="A75583">ROW()-ROW(DimYear[#Headers])</f>
        <v>75582</v>
      </c>
      <c r="B75583">
        <v>2017</v>
      </c>
    </row>
    <row r="75584" spans="1:2">
      <c r="A75584" cm="1">
        <f t="array" ref="A75584">ROW()-ROW(DimYear[#Headers])</f>
        <v>75583</v>
      </c>
      <c r="B75584">
        <v>2023</v>
      </c>
    </row>
    <row r="75585" spans="1:2">
      <c r="A75585" cm="1">
        <f t="array" ref="A75585">ROW()-ROW(DimYear[#Headers])</f>
        <v>75584</v>
      </c>
      <c r="B75585">
        <v>2018</v>
      </c>
    </row>
    <row r="75586" spans="1:2">
      <c r="A75586" cm="1">
        <f t="array" ref="A75586">ROW()-ROW(DimYear[#Headers])</f>
        <v>75585</v>
      </c>
      <c r="B75586">
        <v>2023</v>
      </c>
    </row>
    <row r="75587" spans="1:2">
      <c r="A75587" cm="1">
        <f t="array" ref="A75587">ROW()-ROW(DimYear[#Headers])</f>
        <v>75586</v>
      </c>
      <c r="B75587">
        <v>2023</v>
      </c>
    </row>
    <row r="75588" spans="1:2">
      <c r="A75588" cm="1">
        <f t="array" ref="A75588">ROW()-ROW(DimYear[#Headers])</f>
        <v>75587</v>
      </c>
      <c r="B75588">
        <v>2024</v>
      </c>
    </row>
    <row r="75589" spans="1:2">
      <c r="A75589" cm="1">
        <f t="array" ref="A75589">ROW()-ROW(DimYear[#Headers])</f>
        <v>75588</v>
      </c>
      <c r="B75589">
        <v>2024</v>
      </c>
    </row>
    <row r="75590" spans="1:2">
      <c r="A75590" cm="1">
        <f t="array" ref="A75590">ROW()-ROW(DimYear[#Headers])</f>
        <v>75589</v>
      </c>
      <c r="B75590">
        <v>2024</v>
      </c>
    </row>
    <row r="75591" spans="1:2">
      <c r="A75591" cm="1">
        <f t="array" ref="A75591">ROW()-ROW(DimYear[#Headers])</f>
        <v>75590</v>
      </c>
      <c r="B75591">
        <v>2015</v>
      </c>
    </row>
    <row r="75592" spans="1:2">
      <c r="A75592" cm="1">
        <f t="array" ref="A75592">ROW()-ROW(DimYear[#Headers])</f>
        <v>75591</v>
      </c>
      <c r="B75592">
        <v>2024</v>
      </c>
    </row>
    <row r="75593" spans="1:2">
      <c r="A75593" cm="1">
        <f t="array" ref="A75593">ROW()-ROW(DimYear[#Headers])</f>
        <v>75592</v>
      </c>
      <c r="B75593">
        <v>2021</v>
      </c>
    </row>
    <row r="75594" spans="1:2">
      <c r="A75594" cm="1">
        <f t="array" ref="A75594">ROW()-ROW(DimYear[#Headers])</f>
        <v>75593</v>
      </c>
      <c r="B75594">
        <v>2016</v>
      </c>
    </row>
    <row r="75595" spans="1:2">
      <c r="A75595" cm="1">
        <f t="array" ref="A75595">ROW()-ROW(DimYear[#Headers])</f>
        <v>75594</v>
      </c>
      <c r="B75595">
        <v>2022</v>
      </c>
    </row>
    <row r="75596" spans="1:2">
      <c r="A75596" cm="1">
        <f t="array" ref="A75596">ROW()-ROW(DimYear[#Headers])</f>
        <v>75595</v>
      </c>
      <c r="B75596">
        <v>2023</v>
      </c>
    </row>
    <row r="75597" spans="1:2">
      <c r="A75597" cm="1">
        <f t="array" ref="A75597">ROW()-ROW(DimYear[#Headers])</f>
        <v>75596</v>
      </c>
      <c r="B75597">
        <v>2023</v>
      </c>
    </row>
    <row r="75598" spans="1:2">
      <c r="A75598" cm="1">
        <f t="array" ref="A75598">ROW()-ROW(DimYear[#Headers])</f>
        <v>75597</v>
      </c>
      <c r="B75598">
        <v>2022</v>
      </c>
    </row>
    <row r="75599" spans="1:2">
      <c r="A75599" cm="1">
        <f t="array" ref="A75599">ROW()-ROW(DimYear[#Headers])</f>
        <v>75598</v>
      </c>
      <c r="B75599">
        <v>2015</v>
      </c>
    </row>
    <row r="75600" spans="1:2">
      <c r="A75600" cm="1">
        <f t="array" ref="A75600">ROW()-ROW(DimYear[#Headers])</f>
        <v>75599</v>
      </c>
      <c r="B75600">
        <v>2023</v>
      </c>
    </row>
    <row r="75601" spans="1:2">
      <c r="A75601" cm="1">
        <f t="array" ref="A75601">ROW()-ROW(DimYear[#Headers])</f>
        <v>75600</v>
      </c>
      <c r="B75601">
        <v>2021</v>
      </c>
    </row>
    <row r="75602" spans="1:2">
      <c r="A75602" cm="1">
        <f t="array" ref="A75602">ROW()-ROW(DimYear[#Headers])</f>
        <v>75601</v>
      </c>
      <c r="B75602">
        <v>2017</v>
      </c>
    </row>
    <row r="75603" spans="1:2">
      <c r="A75603" cm="1">
        <f t="array" ref="A75603">ROW()-ROW(DimYear[#Headers])</f>
        <v>75602</v>
      </c>
      <c r="B75603">
        <v>2022</v>
      </c>
    </row>
    <row r="75604" spans="1:2">
      <c r="A75604" cm="1">
        <f t="array" ref="A75604">ROW()-ROW(DimYear[#Headers])</f>
        <v>75603</v>
      </c>
      <c r="B75604">
        <v>2016</v>
      </c>
    </row>
    <row r="75605" spans="1:2">
      <c r="A75605" cm="1">
        <f t="array" ref="A75605">ROW()-ROW(DimYear[#Headers])</f>
        <v>75604</v>
      </c>
      <c r="B75605">
        <v>2014</v>
      </c>
    </row>
    <row r="75606" spans="1:2">
      <c r="A75606" cm="1">
        <f t="array" ref="A75606">ROW()-ROW(DimYear[#Headers])</f>
        <v>75605</v>
      </c>
      <c r="B75606">
        <v>2024</v>
      </c>
    </row>
    <row r="75607" spans="1:2">
      <c r="A75607" cm="1">
        <f t="array" ref="A75607">ROW()-ROW(DimYear[#Headers])</f>
        <v>75606</v>
      </c>
      <c r="B75607">
        <v>2019</v>
      </c>
    </row>
    <row r="75608" spans="1:2">
      <c r="A75608" cm="1">
        <f t="array" ref="A75608">ROW()-ROW(DimYear[#Headers])</f>
        <v>75607</v>
      </c>
      <c r="B75608">
        <v>2022</v>
      </c>
    </row>
    <row r="75609" spans="1:2">
      <c r="A75609" cm="1">
        <f t="array" ref="A75609">ROW()-ROW(DimYear[#Headers])</f>
        <v>75608</v>
      </c>
      <c r="B75609">
        <v>2013</v>
      </c>
    </row>
    <row r="75610" spans="1:2">
      <c r="A75610" cm="1">
        <f t="array" ref="A75610">ROW()-ROW(DimYear[#Headers])</f>
        <v>75609</v>
      </c>
      <c r="B75610">
        <v>2016</v>
      </c>
    </row>
    <row r="75611" spans="1:2">
      <c r="A75611" cm="1">
        <f t="array" ref="A75611">ROW()-ROW(DimYear[#Headers])</f>
        <v>75610</v>
      </c>
      <c r="B75611">
        <v>2014</v>
      </c>
    </row>
    <row r="75612" spans="1:2">
      <c r="A75612" cm="1">
        <f t="array" ref="A75612">ROW()-ROW(DimYear[#Headers])</f>
        <v>75611</v>
      </c>
      <c r="B75612">
        <v>2024</v>
      </c>
    </row>
    <row r="75613" spans="1:2">
      <c r="A75613" cm="1">
        <f t="array" ref="A75613">ROW()-ROW(DimYear[#Headers])</f>
        <v>75612</v>
      </c>
      <c r="B75613">
        <v>2016</v>
      </c>
    </row>
    <row r="75614" spans="1:2">
      <c r="A75614" cm="1">
        <f t="array" ref="A75614">ROW()-ROW(DimYear[#Headers])</f>
        <v>75613</v>
      </c>
      <c r="B75614">
        <v>2020</v>
      </c>
    </row>
    <row r="75615" spans="1:2">
      <c r="A75615" cm="1">
        <f t="array" ref="A75615">ROW()-ROW(DimYear[#Headers])</f>
        <v>75614</v>
      </c>
      <c r="B75615">
        <v>2024</v>
      </c>
    </row>
    <row r="75616" spans="1:2">
      <c r="A75616" cm="1">
        <f t="array" ref="A75616">ROW()-ROW(DimYear[#Headers])</f>
        <v>75615</v>
      </c>
      <c r="B75616">
        <v>2021</v>
      </c>
    </row>
    <row r="75617" spans="1:2">
      <c r="A75617" cm="1">
        <f t="array" ref="A75617">ROW()-ROW(DimYear[#Headers])</f>
        <v>75616</v>
      </c>
      <c r="B75617">
        <v>2022</v>
      </c>
    </row>
    <row r="75618" spans="1:2">
      <c r="A75618" cm="1">
        <f t="array" ref="A75618">ROW()-ROW(DimYear[#Headers])</f>
        <v>75617</v>
      </c>
      <c r="B75618">
        <v>2024</v>
      </c>
    </row>
    <row r="75619" spans="1:2">
      <c r="A75619" cm="1">
        <f t="array" ref="A75619">ROW()-ROW(DimYear[#Headers])</f>
        <v>75618</v>
      </c>
      <c r="B75619">
        <v>2021</v>
      </c>
    </row>
    <row r="75620" spans="1:2">
      <c r="A75620" cm="1">
        <f t="array" ref="A75620">ROW()-ROW(DimYear[#Headers])</f>
        <v>75619</v>
      </c>
      <c r="B75620">
        <v>2023</v>
      </c>
    </row>
    <row r="75621" spans="1:2">
      <c r="A75621" cm="1">
        <f t="array" ref="A75621">ROW()-ROW(DimYear[#Headers])</f>
        <v>75620</v>
      </c>
      <c r="B75621">
        <v>2020</v>
      </c>
    </row>
    <row r="75622" spans="1:2">
      <c r="A75622" cm="1">
        <f t="array" ref="A75622">ROW()-ROW(DimYear[#Headers])</f>
        <v>75621</v>
      </c>
      <c r="B75622">
        <v>2023</v>
      </c>
    </row>
    <row r="75623" spans="1:2">
      <c r="A75623" cm="1">
        <f t="array" ref="A75623">ROW()-ROW(DimYear[#Headers])</f>
        <v>75622</v>
      </c>
      <c r="B75623">
        <v>2022</v>
      </c>
    </row>
    <row r="75624" spans="1:2">
      <c r="A75624" cm="1">
        <f t="array" ref="A75624">ROW()-ROW(DimYear[#Headers])</f>
        <v>75623</v>
      </c>
      <c r="B75624">
        <v>2022</v>
      </c>
    </row>
    <row r="75625" spans="1:2">
      <c r="A75625" cm="1">
        <f t="array" ref="A75625">ROW()-ROW(DimYear[#Headers])</f>
        <v>75624</v>
      </c>
      <c r="B75625">
        <v>2020</v>
      </c>
    </row>
    <row r="75626" spans="1:2">
      <c r="A75626" cm="1">
        <f t="array" ref="A75626">ROW()-ROW(DimYear[#Headers])</f>
        <v>75625</v>
      </c>
      <c r="B75626">
        <v>2018</v>
      </c>
    </row>
    <row r="75627" spans="1:2">
      <c r="A75627" cm="1">
        <f t="array" ref="A75627">ROW()-ROW(DimYear[#Headers])</f>
        <v>75626</v>
      </c>
      <c r="B75627">
        <v>2014</v>
      </c>
    </row>
    <row r="75628" spans="1:2">
      <c r="A75628" cm="1">
        <f t="array" ref="A75628">ROW()-ROW(DimYear[#Headers])</f>
        <v>75627</v>
      </c>
      <c r="B75628">
        <v>2023</v>
      </c>
    </row>
    <row r="75629" spans="1:2">
      <c r="A75629" cm="1">
        <f t="array" ref="A75629">ROW()-ROW(DimYear[#Headers])</f>
        <v>75628</v>
      </c>
      <c r="B75629">
        <v>2021</v>
      </c>
    </row>
    <row r="75630" spans="1:2">
      <c r="A75630" cm="1">
        <f t="array" ref="A75630">ROW()-ROW(DimYear[#Headers])</f>
        <v>75629</v>
      </c>
      <c r="B75630">
        <v>2020</v>
      </c>
    </row>
    <row r="75631" spans="1:2">
      <c r="A75631" cm="1">
        <f t="array" ref="A75631">ROW()-ROW(DimYear[#Headers])</f>
        <v>75630</v>
      </c>
      <c r="B75631">
        <v>2023</v>
      </c>
    </row>
    <row r="75632" spans="1:2">
      <c r="A75632" cm="1">
        <f t="array" ref="A75632">ROW()-ROW(DimYear[#Headers])</f>
        <v>75631</v>
      </c>
      <c r="B75632">
        <v>2022</v>
      </c>
    </row>
    <row r="75633" spans="1:2">
      <c r="A75633" cm="1">
        <f t="array" ref="A75633">ROW()-ROW(DimYear[#Headers])</f>
        <v>75632</v>
      </c>
      <c r="B75633">
        <v>2020</v>
      </c>
    </row>
    <row r="75634" spans="1:2">
      <c r="A75634" cm="1">
        <f t="array" ref="A75634">ROW()-ROW(DimYear[#Headers])</f>
        <v>75633</v>
      </c>
      <c r="B75634">
        <v>2020</v>
      </c>
    </row>
    <row r="75635" spans="1:2">
      <c r="A75635" cm="1">
        <f t="array" ref="A75635">ROW()-ROW(DimYear[#Headers])</f>
        <v>75634</v>
      </c>
      <c r="B75635">
        <v>2023</v>
      </c>
    </row>
    <row r="75636" spans="1:2">
      <c r="A75636" cm="1">
        <f t="array" ref="A75636">ROW()-ROW(DimYear[#Headers])</f>
        <v>75635</v>
      </c>
      <c r="B75636">
        <v>2021</v>
      </c>
    </row>
    <row r="75637" spans="1:2">
      <c r="A75637" cm="1">
        <f t="array" ref="A75637">ROW()-ROW(DimYear[#Headers])</f>
        <v>75636</v>
      </c>
      <c r="B75637">
        <v>2023</v>
      </c>
    </row>
    <row r="75638" spans="1:2">
      <c r="A75638" cm="1">
        <f t="array" ref="A75638">ROW()-ROW(DimYear[#Headers])</f>
        <v>75637</v>
      </c>
      <c r="B75638">
        <v>2023</v>
      </c>
    </row>
    <row r="75639" spans="1:2">
      <c r="A75639" cm="1">
        <f t="array" ref="A75639">ROW()-ROW(DimYear[#Headers])</f>
        <v>75638</v>
      </c>
      <c r="B75639">
        <v>2014</v>
      </c>
    </row>
    <row r="75640" spans="1:2">
      <c r="A75640" cm="1">
        <f t="array" ref="A75640">ROW()-ROW(DimYear[#Headers])</f>
        <v>75639</v>
      </c>
      <c r="B75640">
        <v>2022</v>
      </c>
    </row>
    <row r="75641" spans="1:2">
      <c r="A75641" cm="1">
        <f t="array" ref="A75641">ROW()-ROW(DimYear[#Headers])</f>
        <v>75640</v>
      </c>
      <c r="B75641">
        <v>2022</v>
      </c>
    </row>
    <row r="75642" spans="1:2">
      <c r="A75642" cm="1">
        <f t="array" ref="A75642">ROW()-ROW(DimYear[#Headers])</f>
        <v>75641</v>
      </c>
      <c r="B75642">
        <v>2023</v>
      </c>
    </row>
    <row r="75643" spans="1:2">
      <c r="A75643" cm="1">
        <f t="array" ref="A75643">ROW()-ROW(DimYear[#Headers])</f>
        <v>75642</v>
      </c>
      <c r="B75643">
        <v>2018</v>
      </c>
    </row>
    <row r="75644" spans="1:2">
      <c r="A75644" cm="1">
        <f t="array" ref="A75644">ROW()-ROW(DimYear[#Headers])</f>
        <v>75643</v>
      </c>
      <c r="B75644">
        <v>2023</v>
      </c>
    </row>
    <row r="75645" spans="1:2">
      <c r="A75645" cm="1">
        <f t="array" ref="A75645">ROW()-ROW(DimYear[#Headers])</f>
        <v>75644</v>
      </c>
      <c r="B75645">
        <v>2014</v>
      </c>
    </row>
    <row r="75646" spans="1:2">
      <c r="A75646" cm="1">
        <f t="array" ref="A75646">ROW()-ROW(DimYear[#Headers])</f>
        <v>75645</v>
      </c>
      <c r="B75646">
        <v>2020</v>
      </c>
    </row>
    <row r="75647" spans="1:2">
      <c r="A75647" cm="1">
        <f t="array" ref="A75647">ROW()-ROW(DimYear[#Headers])</f>
        <v>75646</v>
      </c>
      <c r="B75647">
        <v>2024</v>
      </c>
    </row>
    <row r="75648" spans="1:2">
      <c r="A75648" cm="1">
        <f t="array" ref="A75648">ROW()-ROW(DimYear[#Headers])</f>
        <v>75647</v>
      </c>
      <c r="B75648">
        <v>2023</v>
      </c>
    </row>
    <row r="75649" spans="1:2">
      <c r="A75649" cm="1">
        <f t="array" ref="A75649">ROW()-ROW(DimYear[#Headers])</f>
        <v>75648</v>
      </c>
      <c r="B75649">
        <v>2017</v>
      </c>
    </row>
    <row r="75650" spans="1:2">
      <c r="A75650" cm="1">
        <f t="array" ref="A75650">ROW()-ROW(DimYear[#Headers])</f>
        <v>75649</v>
      </c>
      <c r="B75650">
        <v>2023</v>
      </c>
    </row>
    <row r="75651" spans="1:2">
      <c r="A75651" cm="1">
        <f t="array" ref="A75651">ROW()-ROW(DimYear[#Headers])</f>
        <v>75650</v>
      </c>
      <c r="B75651">
        <v>2022</v>
      </c>
    </row>
    <row r="75652" spans="1:2">
      <c r="A75652" cm="1">
        <f t="array" ref="A75652">ROW()-ROW(DimYear[#Headers])</f>
        <v>75651</v>
      </c>
      <c r="B75652">
        <v>2011</v>
      </c>
    </row>
    <row r="75653" spans="1:2">
      <c r="A75653" cm="1">
        <f t="array" ref="A75653">ROW()-ROW(DimYear[#Headers])</f>
        <v>75652</v>
      </c>
      <c r="B75653">
        <v>2023</v>
      </c>
    </row>
    <row r="75654" spans="1:2">
      <c r="A75654" cm="1">
        <f t="array" ref="A75654">ROW()-ROW(DimYear[#Headers])</f>
        <v>75653</v>
      </c>
      <c r="B75654">
        <v>2023</v>
      </c>
    </row>
    <row r="75655" spans="1:2">
      <c r="A75655" cm="1">
        <f t="array" ref="A75655">ROW()-ROW(DimYear[#Headers])</f>
        <v>75654</v>
      </c>
      <c r="B75655">
        <v>2023</v>
      </c>
    </row>
    <row r="75656" spans="1:2">
      <c r="A75656" cm="1">
        <f t="array" ref="A75656">ROW()-ROW(DimYear[#Headers])</f>
        <v>75655</v>
      </c>
      <c r="B75656">
        <v>2020</v>
      </c>
    </row>
    <row r="75657" spans="1:2">
      <c r="A75657" cm="1">
        <f t="array" ref="A75657">ROW()-ROW(DimYear[#Headers])</f>
        <v>75656</v>
      </c>
      <c r="B75657">
        <v>2019</v>
      </c>
    </row>
    <row r="75658" spans="1:2">
      <c r="A75658" cm="1">
        <f t="array" ref="A75658">ROW()-ROW(DimYear[#Headers])</f>
        <v>75657</v>
      </c>
      <c r="B75658">
        <v>2020</v>
      </c>
    </row>
    <row r="75659" spans="1:2">
      <c r="A75659" cm="1">
        <f t="array" ref="A75659">ROW()-ROW(DimYear[#Headers])</f>
        <v>75658</v>
      </c>
      <c r="B75659">
        <v>2017</v>
      </c>
    </row>
    <row r="75660" spans="1:2">
      <c r="A75660" cm="1">
        <f t="array" ref="A75660">ROW()-ROW(DimYear[#Headers])</f>
        <v>75659</v>
      </c>
      <c r="B75660">
        <v>2021</v>
      </c>
    </row>
    <row r="75661" spans="1:2">
      <c r="A75661" cm="1">
        <f t="array" ref="A75661">ROW()-ROW(DimYear[#Headers])</f>
        <v>75660</v>
      </c>
      <c r="B75661">
        <v>2024</v>
      </c>
    </row>
    <row r="75662" spans="1:2">
      <c r="A75662" cm="1">
        <f t="array" ref="A75662">ROW()-ROW(DimYear[#Headers])</f>
        <v>75661</v>
      </c>
      <c r="B75662">
        <v>2022</v>
      </c>
    </row>
    <row r="75663" spans="1:2">
      <c r="A75663" cm="1">
        <f t="array" ref="A75663">ROW()-ROW(DimYear[#Headers])</f>
        <v>75662</v>
      </c>
      <c r="B75663">
        <v>2022</v>
      </c>
    </row>
    <row r="75664" spans="1:2">
      <c r="A75664" cm="1">
        <f t="array" ref="A75664">ROW()-ROW(DimYear[#Headers])</f>
        <v>75663</v>
      </c>
      <c r="B75664">
        <v>2013</v>
      </c>
    </row>
    <row r="75665" spans="1:2">
      <c r="A75665" cm="1">
        <f t="array" ref="A75665">ROW()-ROW(DimYear[#Headers])</f>
        <v>75664</v>
      </c>
      <c r="B75665">
        <v>2012</v>
      </c>
    </row>
    <row r="75666" spans="1:2">
      <c r="A75666" cm="1">
        <f t="array" ref="A75666">ROW()-ROW(DimYear[#Headers])</f>
        <v>75665</v>
      </c>
      <c r="B75666">
        <v>2021</v>
      </c>
    </row>
    <row r="75667" spans="1:2">
      <c r="A75667" cm="1">
        <f t="array" ref="A75667">ROW()-ROW(DimYear[#Headers])</f>
        <v>75666</v>
      </c>
      <c r="B75667">
        <v>2015</v>
      </c>
    </row>
    <row r="75668" spans="1:2">
      <c r="A75668" cm="1">
        <f t="array" ref="A75668">ROW()-ROW(DimYear[#Headers])</f>
        <v>75667</v>
      </c>
      <c r="B75668">
        <v>2023</v>
      </c>
    </row>
    <row r="75669" spans="1:2">
      <c r="A75669" cm="1">
        <f t="array" ref="A75669">ROW()-ROW(DimYear[#Headers])</f>
        <v>75668</v>
      </c>
      <c r="B75669">
        <v>2019</v>
      </c>
    </row>
    <row r="75670" spans="1:2">
      <c r="A75670" cm="1">
        <f t="array" ref="A75670">ROW()-ROW(DimYear[#Headers])</f>
        <v>75669</v>
      </c>
      <c r="B75670">
        <v>2024</v>
      </c>
    </row>
    <row r="75671" spans="1:2">
      <c r="A75671" cm="1">
        <f t="array" ref="A75671">ROW()-ROW(DimYear[#Headers])</f>
        <v>75670</v>
      </c>
      <c r="B75671">
        <v>2021</v>
      </c>
    </row>
    <row r="75672" spans="1:2">
      <c r="A75672" cm="1">
        <f t="array" ref="A75672">ROW()-ROW(DimYear[#Headers])</f>
        <v>75671</v>
      </c>
      <c r="B75672">
        <v>2021</v>
      </c>
    </row>
    <row r="75673" spans="1:2">
      <c r="A75673" cm="1">
        <f t="array" ref="A75673">ROW()-ROW(DimYear[#Headers])</f>
        <v>75672</v>
      </c>
      <c r="B75673">
        <v>2023</v>
      </c>
    </row>
    <row r="75674" spans="1:2">
      <c r="A75674" cm="1">
        <f t="array" ref="A75674">ROW()-ROW(DimYear[#Headers])</f>
        <v>75673</v>
      </c>
      <c r="B75674">
        <v>2019</v>
      </c>
    </row>
    <row r="75675" spans="1:2">
      <c r="A75675" cm="1">
        <f t="array" ref="A75675">ROW()-ROW(DimYear[#Headers])</f>
        <v>75674</v>
      </c>
      <c r="B75675">
        <v>2023</v>
      </c>
    </row>
    <row r="75676" spans="1:2">
      <c r="A75676" cm="1">
        <f t="array" ref="A75676">ROW()-ROW(DimYear[#Headers])</f>
        <v>75675</v>
      </c>
      <c r="B75676">
        <v>2015</v>
      </c>
    </row>
    <row r="75677" spans="1:2">
      <c r="A75677" cm="1">
        <f t="array" ref="A75677">ROW()-ROW(DimYear[#Headers])</f>
        <v>75676</v>
      </c>
      <c r="B75677">
        <v>2023</v>
      </c>
    </row>
    <row r="75678" spans="1:2">
      <c r="A75678" cm="1">
        <f t="array" ref="A75678">ROW()-ROW(DimYear[#Headers])</f>
        <v>75677</v>
      </c>
      <c r="B75678">
        <v>2023</v>
      </c>
    </row>
    <row r="75679" spans="1:2">
      <c r="A75679" cm="1">
        <f t="array" ref="A75679">ROW()-ROW(DimYear[#Headers])</f>
        <v>75678</v>
      </c>
      <c r="B75679">
        <v>2023</v>
      </c>
    </row>
    <row r="75680" spans="1:2">
      <c r="A75680" cm="1">
        <f t="array" ref="A75680">ROW()-ROW(DimYear[#Headers])</f>
        <v>75679</v>
      </c>
      <c r="B75680">
        <v>2023</v>
      </c>
    </row>
    <row r="75681" spans="1:2">
      <c r="A75681" cm="1">
        <f t="array" ref="A75681">ROW()-ROW(DimYear[#Headers])</f>
        <v>75680</v>
      </c>
      <c r="B75681">
        <v>2021</v>
      </c>
    </row>
    <row r="75682" spans="1:2">
      <c r="A75682" cm="1">
        <f t="array" ref="A75682">ROW()-ROW(DimYear[#Headers])</f>
        <v>75681</v>
      </c>
      <c r="B75682">
        <v>2023</v>
      </c>
    </row>
    <row r="75683" spans="1:2">
      <c r="A75683" cm="1">
        <f t="array" ref="A75683">ROW()-ROW(DimYear[#Headers])</f>
        <v>75682</v>
      </c>
      <c r="B75683">
        <v>2019</v>
      </c>
    </row>
    <row r="75684" spans="1:2">
      <c r="A75684" cm="1">
        <f t="array" ref="A75684">ROW()-ROW(DimYear[#Headers])</f>
        <v>75683</v>
      </c>
      <c r="B75684">
        <v>2022</v>
      </c>
    </row>
    <row r="75685" spans="1:2">
      <c r="A75685" cm="1">
        <f t="array" ref="A75685">ROW()-ROW(DimYear[#Headers])</f>
        <v>75684</v>
      </c>
      <c r="B75685">
        <v>2023</v>
      </c>
    </row>
    <row r="75686" spans="1:2">
      <c r="A75686" cm="1">
        <f t="array" ref="A75686">ROW()-ROW(DimYear[#Headers])</f>
        <v>75685</v>
      </c>
      <c r="B75686">
        <v>2019</v>
      </c>
    </row>
    <row r="75687" spans="1:2">
      <c r="A75687" cm="1">
        <f t="array" ref="A75687">ROW()-ROW(DimYear[#Headers])</f>
        <v>75686</v>
      </c>
      <c r="B75687">
        <v>2022</v>
      </c>
    </row>
    <row r="75688" spans="1:2">
      <c r="A75688" cm="1">
        <f t="array" ref="A75688">ROW()-ROW(DimYear[#Headers])</f>
        <v>75687</v>
      </c>
      <c r="B75688">
        <v>2023</v>
      </c>
    </row>
    <row r="75689" spans="1:2">
      <c r="A75689" cm="1">
        <f t="array" ref="A75689">ROW()-ROW(DimYear[#Headers])</f>
        <v>75688</v>
      </c>
      <c r="B75689">
        <v>2016</v>
      </c>
    </row>
    <row r="75690" spans="1:2">
      <c r="A75690" cm="1">
        <f t="array" ref="A75690">ROW()-ROW(DimYear[#Headers])</f>
        <v>75689</v>
      </c>
      <c r="B75690">
        <v>2014</v>
      </c>
    </row>
    <row r="75691" spans="1:2">
      <c r="A75691" cm="1">
        <f t="array" ref="A75691">ROW()-ROW(DimYear[#Headers])</f>
        <v>75690</v>
      </c>
      <c r="B75691">
        <v>2023</v>
      </c>
    </row>
    <row r="75692" spans="1:2">
      <c r="A75692" cm="1">
        <f t="array" ref="A75692">ROW()-ROW(DimYear[#Headers])</f>
        <v>75691</v>
      </c>
      <c r="B75692">
        <v>2023</v>
      </c>
    </row>
    <row r="75693" spans="1:2">
      <c r="A75693" cm="1">
        <f t="array" ref="A75693">ROW()-ROW(DimYear[#Headers])</f>
        <v>75692</v>
      </c>
      <c r="B75693">
        <v>2016</v>
      </c>
    </row>
    <row r="75694" spans="1:2">
      <c r="A75694" cm="1">
        <f t="array" ref="A75694">ROW()-ROW(DimYear[#Headers])</f>
        <v>75693</v>
      </c>
      <c r="B75694">
        <v>2023</v>
      </c>
    </row>
    <row r="75695" spans="1:2">
      <c r="A75695" cm="1">
        <f t="array" ref="A75695">ROW()-ROW(DimYear[#Headers])</f>
        <v>75694</v>
      </c>
      <c r="B75695">
        <v>2023</v>
      </c>
    </row>
    <row r="75696" spans="1:2">
      <c r="A75696" cm="1">
        <f t="array" ref="A75696">ROW()-ROW(DimYear[#Headers])</f>
        <v>75695</v>
      </c>
      <c r="B75696">
        <v>2022</v>
      </c>
    </row>
    <row r="75697" spans="1:2">
      <c r="A75697" cm="1">
        <f t="array" ref="A75697">ROW()-ROW(DimYear[#Headers])</f>
        <v>75696</v>
      </c>
      <c r="B75697">
        <v>2022</v>
      </c>
    </row>
    <row r="75698" spans="1:2">
      <c r="A75698" cm="1">
        <f t="array" ref="A75698">ROW()-ROW(DimYear[#Headers])</f>
        <v>75697</v>
      </c>
      <c r="B75698">
        <v>2018</v>
      </c>
    </row>
    <row r="75699" spans="1:2">
      <c r="A75699" cm="1">
        <f t="array" ref="A75699">ROW()-ROW(DimYear[#Headers])</f>
        <v>75698</v>
      </c>
      <c r="B75699">
        <v>2023</v>
      </c>
    </row>
    <row r="75700" spans="1:2">
      <c r="A75700" cm="1">
        <f t="array" ref="A75700">ROW()-ROW(DimYear[#Headers])</f>
        <v>75699</v>
      </c>
      <c r="B75700">
        <v>2022</v>
      </c>
    </row>
    <row r="75701" spans="1:2">
      <c r="A75701" cm="1">
        <f t="array" ref="A75701">ROW()-ROW(DimYear[#Headers])</f>
        <v>75700</v>
      </c>
      <c r="B75701">
        <v>2023</v>
      </c>
    </row>
    <row r="75702" spans="1:2">
      <c r="A75702" cm="1">
        <f t="array" ref="A75702">ROW()-ROW(DimYear[#Headers])</f>
        <v>75701</v>
      </c>
      <c r="B75702">
        <v>2024</v>
      </c>
    </row>
    <row r="75703" spans="1:2">
      <c r="A75703" cm="1">
        <f t="array" ref="A75703">ROW()-ROW(DimYear[#Headers])</f>
        <v>75702</v>
      </c>
      <c r="B75703">
        <v>2023</v>
      </c>
    </row>
    <row r="75704" spans="1:2">
      <c r="A75704" cm="1">
        <f t="array" ref="A75704">ROW()-ROW(DimYear[#Headers])</f>
        <v>75703</v>
      </c>
      <c r="B75704">
        <v>2023</v>
      </c>
    </row>
    <row r="75705" spans="1:2">
      <c r="A75705" cm="1">
        <f t="array" ref="A75705">ROW()-ROW(DimYear[#Headers])</f>
        <v>75704</v>
      </c>
      <c r="B75705">
        <v>2018</v>
      </c>
    </row>
    <row r="75706" spans="1:2">
      <c r="A75706" cm="1">
        <f t="array" ref="A75706">ROW()-ROW(DimYear[#Headers])</f>
        <v>75705</v>
      </c>
      <c r="B75706">
        <v>2018</v>
      </c>
    </row>
    <row r="75707" spans="1:2">
      <c r="A75707" cm="1">
        <f t="array" ref="A75707">ROW()-ROW(DimYear[#Headers])</f>
        <v>75706</v>
      </c>
      <c r="B75707">
        <v>2023</v>
      </c>
    </row>
    <row r="75708" spans="1:2">
      <c r="A75708" cm="1">
        <f t="array" ref="A75708">ROW()-ROW(DimYear[#Headers])</f>
        <v>75707</v>
      </c>
      <c r="B75708">
        <v>2023</v>
      </c>
    </row>
    <row r="75709" spans="1:2">
      <c r="A75709" cm="1">
        <f t="array" ref="A75709">ROW()-ROW(DimYear[#Headers])</f>
        <v>75708</v>
      </c>
      <c r="B75709">
        <v>2022</v>
      </c>
    </row>
    <row r="75710" spans="1:2">
      <c r="A75710" cm="1">
        <f t="array" ref="A75710">ROW()-ROW(DimYear[#Headers])</f>
        <v>75709</v>
      </c>
      <c r="B75710">
        <v>2024</v>
      </c>
    </row>
    <row r="75711" spans="1:2">
      <c r="A75711" cm="1">
        <f t="array" ref="A75711">ROW()-ROW(DimYear[#Headers])</f>
        <v>75710</v>
      </c>
      <c r="B75711">
        <v>2018</v>
      </c>
    </row>
    <row r="75712" spans="1:2">
      <c r="A75712" cm="1">
        <f t="array" ref="A75712">ROW()-ROW(DimYear[#Headers])</f>
        <v>75711</v>
      </c>
      <c r="B75712">
        <v>2021</v>
      </c>
    </row>
    <row r="75713" spans="1:2">
      <c r="A75713" cm="1">
        <f t="array" ref="A75713">ROW()-ROW(DimYear[#Headers])</f>
        <v>75712</v>
      </c>
      <c r="B75713">
        <v>2024</v>
      </c>
    </row>
    <row r="75714" spans="1:2">
      <c r="A75714" cm="1">
        <f t="array" ref="A75714">ROW()-ROW(DimYear[#Headers])</f>
        <v>75713</v>
      </c>
      <c r="B75714">
        <v>2024</v>
      </c>
    </row>
    <row r="75715" spans="1:2">
      <c r="A75715" cm="1">
        <f t="array" ref="A75715">ROW()-ROW(DimYear[#Headers])</f>
        <v>75714</v>
      </c>
      <c r="B75715">
        <v>2020</v>
      </c>
    </row>
    <row r="75716" spans="1:2">
      <c r="A75716" cm="1">
        <f t="array" ref="A75716">ROW()-ROW(DimYear[#Headers])</f>
        <v>75715</v>
      </c>
      <c r="B75716">
        <v>2024</v>
      </c>
    </row>
    <row r="75717" spans="1:2">
      <c r="A75717" cm="1">
        <f t="array" ref="A75717">ROW()-ROW(DimYear[#Headers])</f>
        <v>75716</v>
      </c>
      <c r="B75717">
        <v>2023</v>
      </c>
    </row>
    <row r="75718" spans="1:2">
      <c r="A75718" cm="1">
        <f t="array" ref="A75718">ROW()-ROW(DimYear[#Headers])</f>
        <v>75717</v>
      </c>
      <c r="B75718">
        <v>2023</v>
      </c>
    </row>
    <row r="75719" spans="1:2">
      <c r="A75719" cm="1">
        <f t="array" ref="A75719">ROW()-ROW(DimYear[#Headers])</f>
        <v>75718</v>
      </c>
      <c r="B75719">
        <v>2020</v>
      </c>
    </row>
    <row r="75720" spans="1:2">
      <c r="A75720" cm="1">
        <f t="array" ref="A75720">ROW()-ROW(DimYear[#Headers])</f>
        <v>75719</v>
      </c>
      <c r="B75720">
        <v>2023</v>
      </c>
    </row>
    <row r="75721" spans="1:2">
      <c r="A75721" cm="1">
        <f t="array" ref="A75721">ROW()-ROW(DimYear[#Headers])</f>
        <v>75720</v>
      </c>
      <c r="B75721">
        <v>2022</v>
      </c>
    </row>
    <row r="75722" spans="1:2">
      <c r="A75722" cm="1">
        <f t="array" ref="A75722">ROW()-ROW(DimYear[#Headers])</f>
        <v>75721</v>
      </c>
      <c r="B75722">
        <v>2023</v>
      </c>
    </row>
    <row r="75723" spans="1:2">
      <c r="A75723" cm="1">
        <f t="array" ref="A75723">ROW()-ROW(DimYear[#Headers])</f>
        <v>75722</v>
      </c>
      <c r="B75723">
        <v>2022</v>
      </c>
    </row>
    <row r="75724" spans="1:2">
      <c r="A75724" cm="1">
        <f t="array" ref="A75724">ROW()-ROW(DimYear[#Headers])</f>
        <v>75723</v>
      </c>
      <c r="B75724">
        <v>2020</v>
      </c>
    </row>
    <row r="75725" spans="1:2">
      <c r="A75725" cm="1">
        <f t="array" ref="A75725">ROW()-ROW(DimYear[#Headers])</f>
        <v>75724</v>
      </c>
      <c r="B75725">
        <v>2018</v>
      </c>
    </row>
    <row r="75726" spans="1:2">
      <c r="A75726" cm="1">
        <f t="array" ref="A75726">ROW()-ROW(DimYear[#Headers])</f>
        <v>75725</v>
      </c>
      <c r="B75726">
        <v>2023</v>
      </c>
    </row>
    <row r="75727" spans="1:2">
      <c r="A75727" cm="1">
        <f t="array" ref="A75727">ROW()-ROW(DimYear[#Headers])</f>
        <v>75726</v>
      </c>
      <c r="B75727">
        <v>2023</v>
      </c>
    </row>
    <row r="75728" spans="1:2">
      <c r="A75728" cm="1">
        <f t="array" ref="A75728">ROW()-ROW(DimYear[#Headers])</f>
        <v>75727</v>
      </c>
      <c r="B75728">
        <v>2017</v>
      </c>
    </row>
    <row r="75729" spans="1:2">
      <c r="A75729" cm="1">
        <f t="array" ref="A75729">ROW()-ROW(DimYear[#Headers])</f>
        <v>75728</v>
      </c>
      <c r="B75729">
        <v>2023</v>
      </c>
    </row>
    <row r="75730" spans="1:2">
      <c r="A75730" cm="1">
        <f t="array" ref="A75730">ROW()-ROW(DimYear[#Headers])</f>
        <v>75729</v>
      </c>
      <c r="B75730">
        <v>2018</v>
      </c>
    </row>
    <row r="75731" spans="1:2">
      <c r="A75731" cm="1">
        <f t="array" ref="A75731">ROW()-ROW(DimYear[#Headers])</f>
        <v>75730</v>
      </c>
      <c r="B75731">
        <v>2022</v>
      </c>
    </row>
    <row r="75732" spans="1:2">
      <c r="A75732" cm="1">
        <f t="array" ref="A75732">ROW()-ROW(DimYear[#Headers])</f>
        <v>75731</v>
      </c>
      <c r="B75732">
        <v>2015</v>
      </c>
    </row>
    <row r="75733" spans="1:2">
      <c r="A75733" cm="1">
        <f t="array" ref="A75733">ROW()-ROW(DimYear[#Headers])</f>
        <v>75732</v>
      </c>
      <c r="B75733">
        <v>2020</v>
      </c>
    </row>
    <row r="75734" spans="1:2">
      <c r="A75734" cm="1">
        <f t="array" ref="A75734">ROW()-ROW(DimYear[#Headers])</f>
        <v>75733</v>
      </c>
      <c r="B75734">
        <v>2016</v>
      </c>
    </row>
    <row r="75735" spans="1:2">
      <c r="A75735" cm="1">
        <f t="array" ref="A75735">ROW()-ROW(DimYear[#Headers])</f>
        <v>75734</v>
      </c>
      <c r="B75735">
        <v>2023</v>
      </c>
    </row>
    <row r="75736" spans="1:2">
      <c r="A75736" cm="1">
        <f t="array" ref="A75736">ROW()-ROW(DimYear[#Headers])</f>
        <v>75735</v>
      </c>
      <c r="B75736">
        <v>2020</v>
      </c>
    </row>
    <row r="75737" spans="1:2">
      <c r="A75737" cm="1">
        <f t="array" ref="A75737">ROW()-ROW(DimYear[#Headers])</f>
        <v>75736</v>
      </c>
      <c r="B75737">
        <v>2020</v>
      </c>
    </row>
    <row r="75738" spans="1:2">
      <c r="A75738" cm="1">
        <f t="array" ref="A75738">ROW()-ROW(DimYear[#Headers])</f>
        <v>75737</v>
      </c>
      <c r="B75738">
        <v>2012</v>
      </c>
    </row>
    <row r="75739" spans="1:2">
      <c r="A75739" cm="1">
        <f t="array" ref="A75739">ROW()-ROW(DimYear[#Headers])</f>
        <v>75738</v>
      </c>
      <c r="B75739">
        <v>2013</v>
      </c>
    </row>
    <row r="75740" spans="1:2">
      <c r="A75740" cm="1">
        <f t="array" ref="A75740">ROW()-ROW(DimYear[#Headers])</f>
        <v>75739</v>
      </c>
      <c r="B75740">
        <v>2022</v>
      </c>
    </row>
    <row r="75741" spans="1:2">
      <c r="A75741" cm="1">
        <f t="array" ref="A75741">ROW()-ROW(DimYear[#Headers])</f>
        <v>75740</v>
      </c>
      <c r="B75741">
        <v>2019</v>
      </c>
    </row>
    <row r="75742" spans="1:2">
      <c r="A75742" cm="1">
        <f t="array" ref="A75742">ROW()-ROW(DimYear[#Headers])</f>
        <v>75741</v>
      </c>
      <c r="B75742">
        <v>2019</v>
      </c>
    </row>
    <row r="75743" spans="1:2">
      <c r="A75743" cm="1">
        <f t="array" ref="A75743">ROW()-ROW(DimYear[#Headers])</f>
        <v>75742</v>
      </c>
      <c r="B75743">
        <v>2023</v>
      </c>
    </row>
    <row r="75744" spans="1:2">
      <c r="A75744" cm="1">
        <f t="array" ref="A75744">ROW()-ROW(DimYear[#Headers])</f>
        <v>75743</v>
      </c>
      <c r="B75744">
        <v>2023</v>
      </c>
    </row>
    <row r="75745" spans="1:2">
      <c r="A75745" cm="1">
        <f t="array" ref="A75745">ROW()-ROW(DimYear[#Headers])</f>
        <v>75744</v>
      </c>
      <c r="B75745">
        <v>2023</v>
      </c>
    </row>
    <row r="75746" spans="1:2">
      <c r="A75746" cm="1">
        <f t="array" ref="A75746">ROW()-ROW(DimYear[#Headers])</f>
        <v>75745</v>
      </c>
      <c r="B75746">
        <v>2024</v>
      </c>
    </row>
    <row r="75747" spans="1:2">
      <c r="A75747" cm="1">
        <f t="array" ref="A75747">ROW()-ROW(DimYear[#Headers])</f>
        <v>75746</v>
      </c>
      <c r="B75747">
        <v>2015</v>
      </c>
    </row>
    <row r="75748" spans="1:2">
      <c r="A75748" cm="1">
        <f t="array" ref="A75748">ROW()-ROW(DimYear[#Headers])</f>
        <v>75747</v>
      </c>
      <c r="B75748">
        <v>2023</v>
      </c>
    </row>
    <row r="75749" spans="1:2">
      <c r="A75749" cm="1">
        <f t="array" ref="A75749">ROW()-ROW(DimYear[#Headers])</f>
        <v>75748</v>
      </c>
      <c r="B75749">
        <v>2022</v>
      </c>
    </row>
    <row r="75750" spans="1:2">
      <c r="A75750" cm="1">
        <f t="array" ref="A75750">ROW()-ROW(DimYear[#Headers])</f>
        <v>75749</v>
      </c>
      <c r="B75750">
        <v>2018</v>
      </c>
    </row>
    <row r="75751" spans="1:2">
      <c r="A75751" cm="1">
        <f t="array" ref="A75751">ROW()-ROW(DimYear[#Headers])</f>
        <v>75750</v>
      </c>
      <c r="B75751">
        <v>2020</v>
      </c>
    </row>
    <row r="75752" spans="1:2">
      <c r="A75752" cm="1">
        <f t="array" ref="A75752">ROW()-ROW(DimYear[#Headers])</f>
        <v>75751</v>
      </c>
      <c r="B75752">
        <v>2017</v>
      </c>
    </row>
    <row r="75753" spans="1:2">
      <c r="A75753" cm="1">
        <f t="array" ref="A75753">ROW()-ROW(DimYear[#Headers])</f>
        <v>75752</v>
      </c>
      <c r="B75753">
        <v>2024</v>
      </c>
    </row>
    <row r="75754" spans="1:2">
      <c r="A75754" cm="1">
        <f t="array" ref="A75754">ROW()-ROW(DimYear[#Headers])</f>
        <v>75753</v>
      </c>
      <c r="B75754">
        <v>2023</v>
      </c>
    </row>
    <row r="75755" spans="1:2">
      <c r="A75755" cm="1">
        <f t="array" ref="A75755">ROW()-ROW(DimYear[#Headers])</f>
        <v>75754</v>
      </c>
      <c r="B75755">
        <v>2024</v>
      </c>
    </row>
    <row r="75756" spans="1:2">
      <c r="A75756" cm="1">
        <f t="array" ref="A75756">ROW()-ROW(DimYear[#Headers])</f>
        <v>75755</v>
      </c>
      <c r="B75756">
        <v>2021</v>
      </c>
    </row>
    <row r="75757" spans="1:2">
      <c r="A75757" cm="1">
        <f t="array" ref="A75757">ROW()-ROW(DimYear[#Headers])</f>
        <v>75756</v>
      </c>
      <c r="B75757">
        <v>2023</v>
      </c>
    </row>
    <row r="75758" spans="1:2">
      <c r="A75758" cm="1">
        <f t="array" ref="A75758">ROW()-ROW(DimYear[#Headers])</f>
        <v>75757</v>
      </c>
      <c r="B75758">
        <v>2022</v>
      </c>
    </row>
    <row r="75759" spans="1:2">
      <c r="A75759" cm="1">
        <f t="array" ref="A75759">ROW()-ROW(DimYear[#Headers])</f>
        <v>75758</v>
      </c>
      <c r="B75759">
        <v>2020</v>
      </c>
    </row>
    <row r="75760" spans="1:2">
      <c r="A75760" cm="1">
        <f t="array" ref="A75760">ROW()-ROW(DimYear[#Headers])</f>
        <v>75759</v>
      </c>
      <c r="B75760">
        <v>2019</v>
      </c>
    </row>
    <row r="75761" spans="1:2">
      <c r="A75761" cm="1">
        <f t="array" ref="A75761">ROW()-ROW(DimYear[#Headers])</f>
        <v>75760</v>
      </c>
      <c r="B75761">
        <v>2023</v>
      </c>
    </row>
    <row r="75762" spans="1:2">
      <c r="A75762" cm="1">
        <f t="array" ref="A75762">ROW()-ROW(DimYear[#Headers])</f>
        <v>75761</v>
      </c>
      <c r="B75762">
        <v>2023</v>
      </c>
    </row>
    <row r="75763" spans="1:2">
      <c r="A75763" cm="1">
        <f t="array" ref="A75763">ROW()-ROW(DimYear[#Headers])</f>
        <v>75762</v>
      </c>
      <c r="B75763">
        <v>2022</v>
      </c>
    </row>
    <row r="75764" spans="1:2">
      <c r="A75764" cm="1">
        <f t="array" ref="A75764">ROW()-ROW(DimYear[#Headers])</f>
        <v>75763</v>
      </c>
      <c r="B75764">
        <v>2021</v>
      </c>
    </row>
    <row r="75765" spans="1:2">
      <c r="A75765" cm="1">
        <f t="array" ref="A75765">ROW()-ROW(DimYear[#Headers])</f>
        <v>75764</v>
      </c>
      <c r="B75765">
        <v>2023</v>
      </c>
    </row>
    <row r="75766" spans="1:2">
      <c r="A75766" cm="1">
        <f t="array" ref="A75766">ROW()-ROW(DimYear[#Headers])</f>
        <v>75765</v>
      </c>
      <c r="B75766">
        <v>2022</v>
      </c>
    </row>
    <row r="75767" spans="1:2">
      <c r="A75767" cm="1">
        <f t="array" ref="A75767">ROW()-ROW(DimYear[#Headers])</f>
        <v>75766</v>
      </c>
      <c r="B75767">
        <v>2023</v>
      </c>
    </row>
    <row r="75768" spans="1:2">
      <c r="A75768" cm="1">
        <f t="array" ref="A75768">ROW()-ROW(DimYear[#Headers])</f>
        <v>75767</v>
      </c>
      <c r="B75768">
        <v>2020</v>
      </c>
    </row>
    <row r="75769" spans="1:2">
      <c r="A75769" cm="1">
        <f t="array" ref="A75769">ROW()-ROW(DimYear[#Headers])</f>
        <v>75768</v>
      </c>
      <c r="B75769">
        <v>2021</v>
      </c>
    </row>
    <row r="75770" spans="1:2">
      <c r="A75770" cm="1">
        <f t="array" ref="A75770">ROW()-ROW(DimYear[#Headers])</f>
        <v>75769</v>
      </c>
      <c r="B75770">
        <v>2023</v>
      </c>
    </row>
    <row r="75771" spans="1:2">
      <c r="A75771" cm="1">
        <f t="array" ref="A75771">ROW()-ROW(DimYear[#Headers])</f>
        <v>75770</v>
      </c>
      <c r="B75771">
        <v>2020</v>
      </c>
    </row>
    <row r="75772" spans="1:2">
      <c r="A75772" cm="1">
        <f t="array" ref="A75772">ROW()-ROW(DimYear[#Headers])</f>
        <v>75771</v>
      </c>
      <c r="B75772">
        <v>2021</v>
      </c>
    </row>
    <row r="75773" spans="1:2">
      <c r="A75773" cm="1">
        <f t="array" ref="A75773">ROW()-ROW(DimYear[#Headers])</f>
        <v>75772</v>
      </c>
      <c r="B75773">
        <v>2023</v>
      </c>
    </row>
    <row r="75774" spans="1:2">
      <c r="A75774" cm="1">
        <f t="array" ref="A75774">ROW()-ROW(DimYear[#Headers])</f>
        <v>75773</v>
      </c>
      <c r="B75774">
        <v>2019</v>
      </c>
    </row>
    <row r="75775" spans="1:2">
      <c r="A75775" cm="1">
        <f t="array" ref="A75775">ROW()-ROW(DimYear[#Headers])</f>
        <v>75774</v>
      </c>
      <c r="B75775">
        <v>2021</v>
      </c>
    </row>
    <row r="75776" spans="1:2">
      <c r="A75776" cm="1">
        <f t="array" ref="A75776">ROW()-ROW(DimYear[#Headers])</f>
        <v>75775</v>
      </c>
      <c r="B75776">
        <v>2013</v>
      </c>
    </row>
    <row r="75777" spans="1:2">
      <c r="A75777" cm="1">
        <f t="array" ref="A75777">ROW()-ROW(DimYear[#Headers])</f>
        <v>75776</v>
      </c>
      <c r="B75777">
        <v>2018</v>
      </c>
    </row>
    <row r="75778" spans="1:2">
      <c r="A75778" cm="1">
        <f t="array" ref="A75778">ROW()-ROW(DimYear[#Headers])</f>
        <v>75777</v>
      </c>
      <c r="B75778">
        <v>2018</v>
      </c>
    </row>
    <row r="75779" spans="1:2">
      <c r="A75779" cm="1">
        <f t="array" ref="A75779">ROW()-ROW(DimYear[#Headers])</f>
        <v>75778</v>
      </c>
      <c r="B75779">
        <v>2022</v>
      </c>
    </row>
    <row r="75780" spans="1:2">
      <c r="A75780" cm="1">
        <f t="array" ref="A75780">ROW()-ROW(DimYear[#Headers])</f>
        <v>75779</v>
      </c>
      <c r="B75780">
        <v>2024</v>
      </c>
    </row>
    <row r="75781" spans="1:2">
      <c r="A75781" cm="1">
        <f t="array" ref="A75781">ROW()-ROW(DimYear[#Headers])</f>
        <v>75780</v>
      </c>
      <c r="B75781">
        <v>2023</v>
      </c>
    </row>
    <row r="75782" spans="1:2">
      <c r="A75782" cm="1">
        <f t="array" ref="A75782">ROW()-ROW(DimYear[#Headers])</f>
        <v>75781</v>
      </c>
      <c r="B75782">
        <v>2021</v>
      </c>
    </row>
    <row r="75783" spans="1:2">
      <c r="A75783" cm="1">
        <f t="array" ref="A75783">ROW()-ROW(DimYear[#Headers])</f>
        <v>75782</v>
      </c>
      <c r="B75783">
        <v>2022</v>
      </c>
    </row>
    <row r="75784" spans="1:2">
      <c r="A75784" cm="1">
        <f t="array" ref="A75784">ROW()-ROW(DimYear[#Headers])</f>
        <v>75783</v>
      </c>
      <c r="B75784">
        <v>2019</v>
      </c>
    </row>
    <row r="75785" spans="1:2">
      <c r="A75785" cm="1">
        <f t="array" ref="A75785">ROW()-ROW(DimYear[#Headers])</f>
        <v>75784</v>
      </c>
      <c r="B75785">
        <v>2021</v>
      </c>
    </row>
    <row r="75786" spans="1:2">
      <c r="A75786" cm="1">
        <f t="array" ref="A75786">ROW()-ROW(DimYear[#Headers])</f>
        <v>75785</v>
      </c>
      <c r="B75786">
        <v>2021</v>
      </c>
    </row>
    <row r="75787" spans="1:2">
      <c r="A75787" cm="1">
        <f t="array" ref="A75787">ROW()-ROW(DimYear[#Headers])</f>
        <v>75786</v>
      </c>
      <c r="B75787">
        <v>2024</v>
      </c>
    </row>
    <row r="75788" spans="1:2">
      <c r="A75788" cm="1">
        <f t="array" ref="A75788">ROW()-ROW(DimYear[#Headers])</f>
        <v>75787</v>
      </c>
      <c r="B75788">
        <v>2021</v>
      </c>
    </row>
    <row r="75789" spans="1:2">
      <c r="A75789" cm="1">
        <f t="array" ref="A75789">ROW()-ROW(DimYear[#Headers])</f>
        <v>75788</v>
      </c>
      <c r="B75789">
        <v>2021</v>
      </c>
    </row>
    <row r="75790" spans="1:2">
      <c r="A75790" cm="1">
        <f t="array" ref="A75790">ROW()-ROW(DimYear[#Headers])</f>
        <v>75789</v>
      </c>
      <c r="B75790">
        <v>2022</v>
      </c>
    </row>
    <row r="75791" spans="1:2">
      <c r="A75791" cm="1">
        <f t="array" ref="A75791">ROW()-ROW(DimYear[#Headers])</f>
        <v>75790</v>
      </c>
      <c r="B75791">
        <v>2022</v>
      </c>
    </row>
    <row r="75792" spans="1:2">
      <c r="A75792" cm="1">
        <f t="array" ref="A75792">ROW()-ROW(DimYear[#Headers])</f>
        <v>75791</v>
      </c>
      <c r="B75792">
        <v>2022</v>
      </c>
    </row>
    <row r="75793" spans="1:2">
      <c r="A75793" cm="1">
        <f t="array" ref="A75793">ROW()-ROW(DimYear[#Headers])</f>
        <v>75792</v>
      </c>
      <c r="B75793">
        <v>2024</v>
      </c>
    </row>
    <row r="75794" spans="1:2">
      <c r="A75794" cm="1">
        <f t="array" ref="A75794">ROW()-ROW(DimYear[#Headers])</f>
        <v>75793</v>
      </c>
      <c r="B75794">
        <v>2017</v>
      </c>
    </row>
    <row r="75795" spans="1:2">
      <c r="A75795" cm="1">
        <f t="array" ref="A75795">ROW()-ROW(DimYear[#Headers])</f>
        <v>75794</v>
      </c>
      <c r="B75795">
        <v>2020</v>
      </c>
    </row>
    <row r="75796" spans="1:2">
      <c r="A75796" cm="1">
        <f t="array" ref="A75796">ROW()-ROW(DimYear[#Headers])</f>
        <v>75795</v>
      </c>
      <c r="B75796">
        <v>2022</v>
      </c>
    </row>
    <row r="75797" spans="1:2">
      <c r="A75797" cm="1">
        <f t="array" ref="A75797">ROW()-ROW(DimYear[#Headers])</f>
        <v>75796</v>
      </c>
      <c r="B75797">
        <v>2023</v>
      </c>
    </row>
    <row r="75798" spans="1:2">
      <c r="A75798" cm="1">
        <f t="array" ref="A75798">ROW()-ROW(DimYear[#Headers])</f>
        <v>75797</v>
      </c>
      <c r="B75798">
        <v>2021</v>
      </c>
    </row>
    <row r="75799" spans="1:2">
      <c r="A75799" cm="1">
        <f t="array" ref="A75799">ROW()-ROW(DimYear[#Headers])</f>
        <v>75798</v>
      </c>
      <c r="B75799">
        <v>2023</v>
      </c>
    </row>
    <row r="75800" spans="1:2">
      <c r="A75800" cm="1">
        <f t="array" ref="A75800">ROW()-ROW(DimYear[#Headers])</f>
        <v>75799</v>
      </c>
      <c r="B75800">
        <v>2020</v>
      </c>
    </row>
    <row r="75801" spans="1:2">
      <c r="A75801" cm="1">
        <f t="array" ref="A75801">ROW()-ROW(DimYear[#Headers])</f>
        <v>75800</v>
      </c>
      <c r="B75801">
        <v>2021</v>
      </c>
    </row>
    <row r="75802" spans="1:2">
      <c r="A75802" cm="1">
        <f t="array" ref="A75802">ROW()-ROW(DimYear[#Headers])</f>
        <v>75801</v>
      </c>
      <c r="B75802">
        <v>2023</v>
      </c>
    </row>
    <row r="75803" spans="1:2">
      <c r="A75803" cm="1">
        <f t="array" ref="A75803">ROW()-ROW(DimYear[#Headers])</f>
        <v>75802</v>
      </c>
      <c r="B75803">
        <v>2016</v>
      </c>
    </row>
    <row r="75804" spans="1:2">
      <c r="A75804" cm="1">
        <f t="array" ref="A75804">ROW()-ROW(DimYear[#Headers])</f>
        <v>75803</v>
      </c>
      <c r="B75804">
        <v>2020</v>
      </c>
    </row>
    <row r="75805" spans="1:2">
      <c r="A75805" cm="1">
        <f t="array" ref="A75805">ROW()-ROW(DimYear[#Headers])</f>
        <v>75804</v>
      </c>
      <c r="B75805">
        <v>2023</v>
      </c>
    </row>
    <row r="75806" spans="1:2">
      <c r="A75806" cm="1">
        <f t="array" ref="A75806">ROW()-ROW(DimYear[#Headers])</f>
        <v>75805</v>
      </c>
      <c r="B75806">
        <v>2023</v>
      </c>
    </row>
    <row r="75807" spans="1:2">
      <c r="A75807" cm="1">
        <f t="array" ref="A75807">ROW()-ROW(DimYear[#Headers])</f>
        <v>75806</v>
      </c>
      <c r="B75807">
        <v>2018</v>
      </c>
    </row>
    <row r="75808" spans="1:2">
      <c r="A75808" cm="1">
        <f t="array" ref="A75808">ROW()-ROW(DimYear[#Headers])</f>
        <v>75807</v>
      </c>
      <c r="B75808">
        <v>2022</v>
      </c>
    </row>
    <row r="75809" spans="1:2">
      <c r="A75809" cm="1">
        <f t="array" ref="A75809">ROW()-ROW(DimYear[#Headers])</f>
        <v>75808</v>
      </c>
      <c r="B75809">
        <v>2018</v>
      </c>
    </row>
    <row r="75810" spans="1:2">
      <c r="A75810" cm="1">
        <f t="array" ref="A75810">ROW()-ROW(DimYear[#Headers])</f>
        <v>75809</v>
      </c>
      <c r="B75810">
        <v>2021</v>
      </c>
    </row>
    <row r="75811" spans="1:2">
      <c r="A75811" cm="1">
        <f t="array" ref="A75811">ROW()-ROW(DimYear[#Headers])</f>
        <v>75810</v>
      </c>
      <c r="B75811">
        <v>2018</v>
      </c>
    </row>
    <row r="75812" spans="1:2">
      <c r="A75812" cm="1">
        <f t="array" ref="A75812">ROW()-ROW(DimYear[#Headers])</f>
        <v>75811</v>
      </c>
      <c r="B75812">
        <v>2021</v>
      </c>
    </row>
    <row r="75813" spans="1:2">
      <c r="A75813" cm="1">
        <f t="array" ref="A75813">ROW()-ROW(DimYear[#Headers])</f>
        <v>75812</v>
      </c>
      <c r="B75813">
        <v>2022</v>
      </c>
    </row>
    <row r="75814" spans="1:2">
      <c r="A75814" cm="1">
        <f t="array" ref="A75814">ROW()-ROW(DimYear[#Headers])</f>
        <v>75813</v>
      </c>
      <c r="B75814">
        <v>2023</v>
      </c>
    </row>
    <row r="75815" spans="1:2">
      <c r="A75815" cm="1">
        <f t="array" ref="A75815">ROW()-ROW(DimYear[#Headers])</f>
        <v>75814</v>
      </c>
      <c r="B75815">
        <v>2022</v>
      </c>
    </row>
    <row r="75816" spans="1:2">
      <c r="A75816" cm="1">
        <f t="array" ref="A75816">ROW()-ROW(DimYear[#Headers])</f>
        <v>75815</v>
      </c>
      <c r="B75816">
        <v>2022</v>
      </c>
    </row>
    <row r="75817" spans="1:2">
      <c r="A75817" cm="1">
        <f t="array" ref="A75817">ROW()-ROW(DimYear[#Headers])</f>
        <v>75816</v>
      </c>
      <c r="B75817">
        <v>2023</v>
      </c>
    </row>
    <row r="75818" spans="1:2">
      <c r="A75818" cm="1">
        <f t="array" ref="A75818">ROW()-ROW(DimYear[#Headers])</f>
        <v>75817</v>
      </c>
      <c r="B75818">
        <v>2024</v>
      </c>
    </row>
    <row r="75819" spans="1:2">
      <c r="A75819" cm="1">
        <f t="array" ref="A75819">ROW()-ROW(DimYear[#Headers])</f>
        <v>75818</v>
      </c>
      <c r="B75819">
        <v>2024</v>
      </c>
    </row>
    <row r="75820" spans="1:2">
      <c r="A75820" cm="1">
        <f t="array" ref="A75820">ROW()-ROW(DimYear[#Headers])</f>
        <v>75819</v>
      </c>
      <c r="B75820">
        <v>2023</v>
      </c>
    </row>
    <row r="75821" spans="1:2">
      <c r="A75821" cm="1">
        <f t="array" ref="A75821">ROW()-ROW(DimYear[#Headers])</f>
        <v>75820</v>
      </c>
      <c r="B75821">
        <v>2019</v>
      </c>
    </row>
    <row r="75822" spans="1:2">
      <c r="A75822" cm="1">
        <f t="array" ref="A75822">ROW()-ROW(DimYear[#Headers])</f>
        <v>75821</v>
      </c>
      <c r="B75822">
        <v>2022</v>
      </c>
    </row>
    <row r="75823" spans="1:2">
      <c r="A75823" cm="1">
        <f t="array" ref="A75823">ROW()-ROW(DimYear[#Headers])</f>
        <v>75822</v>
      </c>
      <c r="B75823">
        <v>2023</v>
      </c>
    </row>
    <row r="75824" spans="1:2">
      <c r="A75824" cm="1">
        <f t="array" ref="A75824">ROW()-ROW(DimYear[#Headers])</f>
        <v>75823</v>
      </c>
      <c r="B75824">
        <v>2016</v>
      </c>
    </row>
    <row r="75825" spans="1:2">
      <c r="A75825" cm="1">
        <f t="array" ref="A75825">ROW()-ROW(DimYear[#Headers])</f>
        <v>75824</v>
      </c>
      <c r="B75825">
        <v>2022</v>
      </c>
    </row>
    <row r="75826" spans="1:2">
      <c r="A75826" cm="1">
        <f t="array" ref="A75826">ROW()-ROW(DimYear[#Headers])</f>
        <v>75825</v>
      </c>
      <c r="B75826">
        <v>2015</v>
      </c>
    </row>
    <row r="75827" spans="1:2">
      <c r="A75827" cm="1">
        <f t="array" ref="A75827">ROW()-ROW(DimYear[#Headers])</f>
        <v>75826</v>
      </c>
      <c r="B75827">
        <v>2019</v>
      </c>
    </row>
    <row r="75828" spans="1:2">
      <c r="A75828" cm="1">
        <f t="array" ref="A75828">ROW()-ROW(DimYear[#Headers])</f>
        <v>75827</v>
      </c>
      <c r="B75828">
        <v>2020</v>
      </c>
    </row>
    <row r="75829" spans="1:2">
      <c r="A75829" cm="1">
        <f t="array" ref="A75829">ROW()-ROW(DimYear[#Headers])</f>
        <v>75828</v>
      </c>
      <c r="B75829">
        <v>2018</v>
      </c>
    </row>
    <row r="75830" spans="1:2">
      <c r="A75830" cm="1">
        <f t="array" ref="A75830">ROW()-ROW(DimYear[#Headers])</f>
        <v>75829</v>
      </c>
      <c r="B75830">
        <v>2021</v>
      </c>
    </row>
    <row r="75831" spans="1:2">
      <c r="A75831" cm="1">
        <f t="array" ref="A75831">ROW()-ROW(DimYear[#Headers])</f>
        <v>75830</v>
      </c>
      <c r="B75831">
        <v>2023</v>
      </c>
    </row>
    <row r="75832" spans="1:2">
      <c r="A75832" cm="1">
        <f t="array" ref="A75832">ROW()-ROW(DimYear[#Headers])</f>
        <v>75831</v>
      </c>
      <c r="B75832">
        <v>2013</v>
      </c>
    </row>
    <row r="75833" spans="1:2">
      <c r="A75833" cm="1">
        <f t="array" ref="A75833">ROW()-ROW(DimYear[#Headers])</f>
        <v>75832</v>
      </c>
      <c r="B75833">
        <v>2023</v>
      </c>
    </row>
    <row r="75834" spans="1:2">
      <c r="A75834" cm="1">
        <f t="array" ref="A75834">ROW()-ROW(DimYear[#Headers])</f>
        <v>75833</v>
      </c>
      <c r="B75834">
        <v>2016</v>
      </c>
    </row>
    <row r="75835" spans="1:2">
      <c r="A75835" cm="1">
        <f t="array" ref="A75835">ROW()-ROW(DimYear[#Headers])</f>
        <v>75834</v>
      </c>
      <c r="B75835">
        <v>2022</v>
      </c>
    </row>
    <row r="75836" spans="1:2">
      <c r="A75836" cm="1">
        <f t="array" ref="A75836">ROW()-ROW(DimYear[#Headers])</f>
        <v>75835</v>
      </c>
      <c r="B75836">
        <v>2023</v>
      </c>
    </row>
    <row r="75837" spans="1:2">
      <c r="A75837" cm="1">
        <f t="array" ref="A75837">ROW()-ROW(DimYear[#Headers])</f>
        <v>75836</v>
      </c>
      <c r="B75837">
        <v>2018</v>
      </c>
    </row>
    <row r="75838" spans="1:2">
      <c r="A75838" cm="1">
        <f t="array" ref="A75838">ROW()-ROW(DimYear[#Headers])</f>
        <v>75837</v>
      </c>
      <c r="B75838">
        <v>2023</v>
      </c>
    </row>
    <row r="75839" spans="1:2">
      <c r="A75839" cm="1">
        <f t="array" ref="A75839">ROW()-ROW(DimYear[#Headers])</f>
        <v>75838</v>
      </c>
      <c r="B75839">
        <v>2023</v>
      </c>
    </row>
    <row r="75840" spans="1:2">
      <c r="A75840" cm="1">
        <f t="array" ref="A75840">ROW()-ROW(DimYear[#Headers])</f>
        <v>75839</v>
      </c>
      <c r="B75840">
        <v>2021</v>
      </c>
    </row>
    <row r="75841" spans="1:2">
      <c r="A75841" cm="1">
        <f t="array" ref="A75841">ROW()-ROW(DimYear[#Headers])</f>
        <v>75840</v>
      </c>
      <c r="B75841">
        <v>2022</v>
      </c>
    </row>
    <row r="75842" spans="1:2">
      <c r="A75842" cm="1">
        <f t="array" ref="A75842">ROW()-ROW(DimYear[#Headers])</f>
        <v>75841</v>
      </c>
      <c r="B75842">
        <v>2023</v>
      </c>
    </row>
    <row r="75843" spans="1:2">
      <c r="A75843" cm="1">
        <f t="array" ref="A75843">ROW()-ROW(DimYear[#Headers])</f>
        <v>75842</v>
      </c>
      <c r="B75843">
        <v>2023</v>
      </c>
    </row>
    <row r="75844" spans="1:2">
      <c r="A75844" cm="1">
        <f t="array" ref="A75844">ROW()-ROW(DimYear[#Headers])</f>
        <v>75843</v>
      </c>
      <c r="B75844">
        <v>2022</v>
      </c>
    </row>
    <row r="75845" spans="1:2">
      <c r="A75845" cm="1">
        <f t="array" ref="A75845">ROW()-ROW(DimYear[#Headers])</f>
        <v>75844</v>
      </c>
      <c r="B75845">
        <v>2017</v>
      </c>
    </row>
    <row r="75846" spans="1:2">
      <c r="A75846" cm="1">
        <f t="array" ref="A75846">ROW()-ROW(DimYear[#Headers])</f>
        <v>75845</v>
      </c>
      <c r="B75846">
        <v>2020</v>
      </c>
    </row>
    <row r="75847" spans="1:2">
      <c r="A75847" cm="1">
        <f t="array" ref="A75847">ROW()-ROW(DimYear[#Headers])</f>
        <v>75846</v>
      </c>
      <c r="B75847">
        <v>2021</v>
      </c>
    </row>
    <row r="75848" spans="1:2">
      <c r="A75848" cm="1">
        <f t="array" ref="A75848">ROW()-ROW(DimYear[#Headers])</f>
        <v>75847</v>
      </c>
      <c r="B75848">
        <v>2022</v>
      </c>
    </row>
    <row r="75849" spans="1:2">
      <c r="A75849" cm="1">
        <f t="array" ref="A75849">ROW()-ROW(DimYear[#Headers])</f>
        <v>75848</v>
      </c>
      <c r="B75849">
        <v>2021</v>
      </c>
    </row>
    <row r="75850" spans="1:2">
      <c r="A75850" cm="1">
        <f t="array" ref="A75850">ROW()-ROW(DimYear[#Headers])</f>
        <v>75849</v>
      </c>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/row>
    <row r="75852" spans="1:2">
      <c r="A75852" cm="1">
        <f t="array" ref="A75852">ROW()-ROW(DimYear[#Headers])</f>
        <v>75851</v>
      </c>
      <c r="B75852">
        <v>2021</v>
      </c>
    </row>
    <row r="75853" spans="1:2">
      <c r="A75853" cm="1">
        <f t="array" ref="A75853">ROW()-ROW(DimYear[#Headers])</f>
        <v>75852</v>
      </c>
      <c r="B75853">
        <v>2018</v>
      </c>
    </row>
    <row r="75854" spans="1:2">
      <c r="A75854" cm="1">
        <f t="array" ref="A75854">ROW()-ROW(DimYear[#Headers])</f>
        <v>75853</v>
      </c>
      <c r="B75854">
        <v>2018</v>
      </c>
    </row>
    <row r="75855" spans="1:2">
      <c r="A75855" cm="1">
        <f t="array" ref="A75855">ROW()-ROW(DimYear[#Headers])</f>
        <v>75854</v>
      </c>
      <c r="B75855">
        <v>2022</v>
      </c>
    </row>
    <row r="75856" spans="1:2">
      <c r="A75856" cm="1">
        <f t="array" ref="A75856">ROW()-ROW(DimYear[#Headers])</f>
        <v>75855</v>
      </c>
      <c r="B75856">
        <v>2018</v>
      </c>
    </row>
    <row r="75857" spans="1:2">
      <c r="A75857" cm="1">
        <f t="array" ref="A75857">ROW()-ROW(DimYear[#Headers])</f>
        <v>75856</v>
      </c>
      <c r="B75857">
        <v>2017</v>
      </c>
    </row>
    <row r="75858" spans="1:2">
      <c r="A75858" cm="1">
        <f t="array" ref="A75858">ROW()-ROW(DimYear[#Headers])</f>
        <v>75857</v>
      </c>
      <c r="B75858">
        <v>2016</v>
      </c>
    </row>
    <row r="75859" spans="1:2">
      <c r="A75859" cm="1">
        <f t="array" ref="A75859">ROW()-ROW(DimYear[#Headers])</f>
        <v>75858</v>
      </c>
      <c r="B75859">
        <v>2022</v>
      </c>
    </row>
    <row r="75860" spans="1:2">
      <c r="A75860" cm="1">
        <f t="array" ref="A75860">ROW()-ROW(DimYear[#Headers])</f>
        <v>75859</v>
      </c>
      <c r="B75860">
        <v>2023</v>
      </c>
    </row>
    <row r="75861" spans="1:2">
      <c r="A75861" cm="1">
        <f t="array" ref="A75861">ROW()-ROW(DimYear[#Headers])</f>
        <v>75860</v>
      </c>
      <c r="B75861">
        <v>2024</v>
      </c>
    </row>
    <row r="75862" spans="1:2">
      <c r="A75862" cm="1">
        <f t="array" ref="A75862">ROW()-ROW(DimYear[#Headers])</f>
        <v>75861</v>
      </c>
      <c r="B75862">
        <v>2018</v>
      </c>
    </row>
    <row r="75863" spans="1:2">
      <c r="A75863" cm="1">
        <f t="array" ref="A75863">ROW()-ROW(DimYear[#Headers])</f>
        <v>75862</v>
      </c>
      <c r="B75863">
        <v>2022</v>
      </c>
    </row>
    <row r="75864" spans="1:2">
      <c r="A75864" cm="1">
        <f t="array" ref="A75864">ROW()-ROW(DimYear[#Headers])</f>
        <v>75863</v>
      </c>
      <c r="B75864">
        <v>2020</v>
      </c>
    </row>
    <row r="75865" spans="1:2">
      <c r="A75865" cm="1">
        <f t="array" ref="A75865">ROW()-ROW(DimYear[#Headers])</f>
        <v>75864</v>
      </c>
      <c r="B75865">
        <v>2023</v>
      </c>
    </row>
    <row r="75866" spans="1:2">
      <c r="A75866" cm="1">
        <f t="array" ref="A75866">ROW()-ROW(DimYear[#Headers])</f>
        <v>75865</v>
      </c>
      <c r="B75866">
        <v>2022</v>
      </c>
    </row>
    <row r="75867" spans="1:2">
      <c r="A75867" cm="1">
        <f t="array" ref="A75867">ROW()-ROW(DimYear[#Headers])</f>
        <v>75866</v>
      </c>
      <c r="B75867">
        <v>2024</v>
      </c>
    </row>
    <row r="75868" spans="1:2">
      <c r="A75868" cm="1">
        <f t="array" ref="A75868">ROW()-ROW(DimYear[#Headers])</f>
        <v>75867</v>
      </c>
      <c r="B75868">
        <v>2023</v>
      </c>
    </row>
    <row r="75869" spans="1:2">
      <c r="A75869" cm="1">
        <f t="array" ref="A75869">ROW()-ROW(DimYear[#Headers])</f>
        <v>75868</v>
      </c>
      <c r="B75869">
        <v>2018</v>
      </c>
    </row>
    <row r="75870" spans="1:2">
      <c r="A75870" cm="1">
        <f t="array" ref="A75870">ROW()-ROW(DimYear[#Headers])</f>
        <v>75869</v>
      </c>
      <c r="B75870">
        <v>2023</v>
      </c>
    </row>
    <row r="75871" spans="1:2">
      <c r="A75871" cm="1">
        <f t="array" ref="A75871">ROW()-ROW(DimYear[#Headers])</f>
        <v>75870</v>
      </c>
      <c r="B75871">
        <v>2018</v>
      </c>
    </row>
    <row r="75872" spans="1:2">
      <c r="A75872" cm="1">
        <f t="array" ref="A75872">ROW()-ROW(DimYear[#Headers])</f>
        <v>75871</v>
      </c>
      <c r="B75872">
        <v>2021</v>
      </c>
    </row>
    <row r="75873" spans="1:2">
      <c r="A75873" cm="1">
        <f t="array" ref="A75873">ROW()-ROW(DimYear[#Headers])</f>
        <v>75872</v>
      </c>
      <c r="B75873">
        <v>2022</v>
      </c>
    </row>
    <row r="75874" spans="1:2">
      <c r="A75874" cm="1">
        <f t="array" ref="A75874">ROW()-ROW(DimYear[#Headers])</f>
        <v>75873</v>
      </c>
      <c r="B75874">
        <v>2023</v>
      </c>
    </row>
    <row r="75875" spans="1:2">
      <c r="A75875" cm="1">
        <f t="array" ref="A75875">ROW()-ROW(DimYear[#Headers])</f>
        <v>75874</v>
      </c>
      <c r="B75875">
        <v>2013</v>
      </c>
    </row>
    <row r="75876" spans="1:2">
      <c r="A75876" cm="1">
        <f t="array" ref="A75876">ROW()-ROW(DimYear[#Headers])</f>
        <v>75875</v>
      </c>
      <c r="B75876">
        <v>2023</v>
      </c>
    </row>
    <row r="75877" spans="1:2">
      <c r="A75877" cm="1">
        <f t="array" ref="A75877">ROW()-ROW(DimYear[#Headers])</f>
        <v>75876</v>
      </c>
      <c r="B75877">
        <v>2020</v>
      </c>
    </row>
    <row r="75878" spans="1:2">
      <c r="A75878" cm="1">
        <f t="array" ref="A75878">ROW()-ROW(DimYear[#Headers])</f>
        <v>75877</v>
      </c>
      <c r="B75878">
        <v>2020</v>
      </c>
    </row>
    <row r="75879" spans="1:2">
      <c r="A75879" cm="1">
        <f t="array" ref="A75879">ROW()-ROW(DimYear[#Headers])</f>
        <v>75878</v>
      </c>
      <c r="B75879">
        <v>2023</v>
      </c>
    </row>
    <row r="75880" spans="1:2">
      <c r="A75880" cm="1">
        <f t="array" ref="A75880">ROW()-ROW(DimYear[#Headers])</f>
        <v>75879</v>
      </c>
      <c r="B75880">
        <v>2023</v>
      </c>
    </row>
    <row r="75881" spans="1:2">
      <c r="A75881" cm="1">
        <f t="array" ref="A75881">ROW()-ROW(DimYear[#Headers])</f>
        <v>75880</v>
      </c>
      <c r="B75881">
        <v>2021</v>
      </c>
    </row>
    <row r="75882" spans="1:2">
      <c r="A75882" cm="1">
        <f t="array" ref="A75882">ROW()-ROW(DimYear[#Headers])</f>
        <v>75881</v>
      </c>
      <c r="B75882">
        <v>2018</v>
      </c>
    </row>
    <row r="75883" spans="1:2">
      <c r="A75883" cm="1">
        <f t="array" ref="A75883">ROW()-ROW(DimYear[#Headers])</f>
        <v>75882</v>
      </c>
      <c r="B75883">
        <v>2024</v>
      </c>
    </row>
    <row r="75884" spans="1:2">
      <c r="A75884" cm="1">
        <f t="array" ref="A75884">ROW()-ROW(DimYear[#Headers])</f>
        <v>75883</v>
      </c>
      <c r="B75884">
        <v>2023</v>
      </c>
    </row>
    <row r="75885" spans="1:2">
      <c r="A75885" cm="1">
        <f t="array" ref="A75885">ROW()-ROW(DimYear[#Headers])</f>
        <v>75884</v>
      </c>
      <c r="B75885">
        <v>2022</v>
      </c>
    </row>
    <row r="75886" spans="1:2">
      <c r="A75886" cm="1">
        <f t="array" ref="A75886">ROW()-ROW(DimYear[#Headers])</f>
        <v>75885</v>
      </c>
      <c r="B75886">
        <v>2020</v>
      </c>
    </row>
    <row r="75887" spans="1:2">
      <c r="A75887" cm="1">
        <f t="array" ref="A75887">ROW()-ROW(DimYear[#Headers])</f>
        <v>75886</v>
      </c>
      <c r="B75887">
        <v>2015</v>
      </c>
    </row>
    <row r="75888" spans="1:2">
      <c r="A75888" cm="1">
        <f t="array" ref="A75888">ROW()-ROW(DimYear[#Headers])</f>
        <v>75887</v>
      </c>
      <c r="B75888">
        <v>2017</v>
      </c>
    </row>
    <row r="75889" spans="1:2">
      <c r="A75889" cm="1">
        <f t="array" ref="A75889">ROW()-ROW(DimYear[#Headers])</f>
        <v>75888</v>
      </c>
      <c r="B75889">
        <v>2023</v>
      </c>
    </row>
    <row r="75890" spans="1:2">
      <c r="A75890" cm="1">
        <f t="array" ref="A75890">ROW()-ROW(DimYear[#Headers])</f>
        <v>75889</v>
      </c>
      <c r="B75890">
        <v>2018</v>
      </c>
    </row>
    <row r="75891" spans="1:2">
      <c r="A75891" cm="1">
        <f t="array" ref="A75891">ROW()-ROW(DimYear[#Headers])</f>
        <v>75890</v>
      </c>
      <c r="B75891">
        <v>2023</v>
      </c>
    </row>
    <row r="75892" spans="1:2">
      <c r="A75892" cm="1">
        <f t="array" ref="A75892">ROW()-ROW(DimYear[#Headers])</f>
        <v>75891</v>
      </c>
      <c r="B75892">
        <v>2014</v>
      </c>
    </row>
    <row r="75893" spans="1:2">
      <c r="A75893" cm="1">
        <f t="array" ref="A75893">ROW()-ROW(DimYear[#Headers])</f>
        <v>75892</v>
      </c>
      <c r="B75893">
        <v>2023</v>
      </c>
    </row>
    <row r="75894" spans="1:2">
      <c r="A75894" cm="1">
        <f t="array" ref="A75894">ROW()-ROW(DimYear[#Headers])</f>
        <v>75893</v>
      </c>
      <c r="B75894">
        <v>2021</v>
      </c>
    </row>
    <row r="75895" spans="1:2">
      <c r="A75895" cm="1">
        <f t="array" ref="A75895">ROW()-ROW(DimYear[#Headers])</f>
        <v>75894</v>
      </c>
      <c r="B75895">
        <v>2023</v>
      </c>
    </row>
    <row r="75896" spans="1:2">
      <c r="A75896" cm="1">
        <f t="array" ref="A75896">ROW()-ROW(DimYear[#Headers])</f>
        <v>75895</v>
      </c>
      <c r="B75896">
        <v>2020</v>
      </c>
    </row>
    <row r="75897" spans="1:2">
      <c r="A75897" cm="1">
        <f t="array" ref="A75897">ROW()-ROW(DimYear[#Headers])</f>
        <v>75896</v>
      </c>
      <c r="B75897">
        <v>2023</v>
      </c>
    </row>
    <row r="75898" spans="1:2">
      <c r="A75898" cm="1">
        <f t="array" ref="A75898">ROW()-ROW(DimYear[#Headers])</f>
        <v>75897</v>
      </c>
      <c r="B75898">
        <v>2022</v>
      </c>
    </row>
    <row r="75899" spans="1:2">
      <c r="A75899" cm="1">
        <f t="array" ref="A75899">ROW()-ROW(DimYear[#Headers])</f>
        <v>75898</v>
      </c>
      <c r="B75899">
        <v>2023</v>
      </c>
    </row>
    <row r="75900" spans="1:2">
      <c r="A75900" cm="1">
        <f t="array" ref="A75900">ROW()-ROW(DimYear[#Headers])</f>
        <v>75899</v>
      </c>
      <c r="B75900">
        <v>2023</v>
      </c>
    </row>
    <row r="75901" spans="1:2">
      <c r="A75901" cm="1">
        <f t="array" ref="A75901">ROW()-ROW(DimYear[#Headers])</f>
        <v>75900</v>
      </c>
      <c r="B75901">
        <v>2018</v>
      </c>
    </row>
    <row r="75902" spans="1:2">
      <c r="A75902" cm="1">
        <f t="array" ref="A75902">ROW()-ROW(DimYear[#Headers])</f>
        <v>75901</v>
      </c>
      <c r="B75902">
        <v>2021</v>
      </c>
    </row>
    <row r="75903" spans="1:2">
      <c r="A75903" cm="1">
        <f t="array" ref="A75903">ROW()-ROW(DimYear[#Headers])</f>
        <v>75902</v>
      </c>
      <c r="B75903">
        <v>2018</v>
      </c>
    </row>
    <row r="75904" spans="1:2">
      <c r="A75904" cm="1">
        <f t="array" ref="A75904">ROW()-ROW(DimYear[#Headers])</f>
        <v>75903</v>
      </c>
      <c r="B75904">
        <v>2023</v>
      </c>
    </row>
    <row r="75905" spans="1:2">
      <c r="A75905" cm="1">
        <f t="array" ref="A75905">ROW()-ROW(DimYear[#Headers])</f>
        <v>75904</v>
      </c>
      <c r="B75905">
        <v>2023</v>
      </c>
    </row>
    <row r="75906" spans="1:2">
      <c r="A75906" cm="1">
        <f t="array" ref="A75906">ROW()-ROW(DimYear[#Headers])</f>
        <v>75905</v>
      </c>
      <c r="B75906">
        <v>2021</v>
      </c>
    </row>
    <row r="75907" spans="1:2">
      <c r="A75907" cm="1">
        <f t="array" ref="A75907">ROW()-ROW(DimYear[#Headers])</f>
        <v>75906</v>
      </c>
      <c r="B75907">
        <v>2023</v>
      </c>
    </row>
    <row r="75908" spans="1:2">
      <c r="A75908" cm="1">
        <f t="array" ref="A75908">ROW()-ROW(DimYear[#Headers])</f>
        <v>75907</v>
      </c>
      <c r="B75908">
        <v>2023</v>
      </c>
    </row>
    <row r="75909" spans="1:2">
      <c r="A75909" cm="1">
        <f t="array" ref="A75909">ROW()-ROW(DimYear[#Headers])</f>
        <v>75908</v>
      </c>
      <c r="B75909">
        <v>2022</v>
      </c>
    </row>
    <row r="75910" spans="1:2">
      <c r="A75910" cm="1">
        <f t="array" ref="A75910">ROW()-ROW(DimYear[#Headers])</f>
        <v>75909</v>
      </c>
      <c r="B75910">
        <v>2022</v>
      </c>
    </row>
    <row r="75911" spans="1:2">
      <c r="A75911" cm="1">
        <f t="array" ref="A75911">ROW()-ROW(DimYear[#Headers])</f>
        <v>75910</v>
      </c>
      <c r="B75911">
        <v>2023</v>
      </c>
    </row>
    <row r="75912" spans="1:2">
      <c r="A75912" cm="1">
        <f t="array" ref="A75912">ROW()-ROW(DimYear[#Headers])</f>
        <v>75911</v>
      </c>
      <c r="B75912">
        <v>2022</v>
      </c>
    </row>
    <row r="75913" spans="1:2">
      <c r="A75913" cm="1">
        <f t="array" ref="A75913">ROW()-ROW(DimYear[#Headers])</f>
        <v>75912</v>
      </c>
      <c r="B75913">
        <v>2022</v>
      </c>
    </row>
    <row r="75914" spans="1:2">
      <c r="A75914" cm="1">
        <f t="array" ref="A75914">ROW()-ROW(DimYear[#Headers])</f>
        <v>75913</v>
      </c>
      <c r="B75914">
        <v>2016</v>
      </c>
    </row>
    <row r="75915" spans="1:2">
      <c r="A75915" cm="1">
        <f t="array" ref="A75915">ROW()-ROW(DimYear[#Headers])</f>
        <v>75914</v>
      </c>
      <c r="B75915">
        <v>2021</v>
      </c>
    </row>
    <row r="75916" spans="1:2">
      <c r="A75916" cm="1">
        <f t="array" ref="A75916">ROW()-ROW(DimYear[#Headers])</f>
        <v>75915</v>
      </c>
      <c r="B75916">
        <v>2019</v>
      </c>
    </row>
    <row r="75917" spans="1:2">
      <c r="A75917" cm="1">
        <f t="array" ref="A75917">ROW()-ROW(DimYear[#Headers])</f>
        <v>75916</v>
      </c>
      <c r="B75917">
        <v>2019</v>
      </c>
    </row>
    <row r="75918" spans="1:2">
      <c r="A75918" cm="1">
        <f t="array" ref="A75918">ROW()-ROW(DimYear[#Headers])</f>
        <v>75917</v>
      </c>
      <c r="B75918">
        <v>2017</v>
      </c>
    </row>
    <row r="75919" spans="1:2">
      <c r="A75919" cm="1">
        <f t="array" ref="A75919">ROW()-ROW(DimYear[#Headers])</f>
        <v>75918</v>
      </c>
      <c r="B75919">
        <v>2015</v>
      </c>
    </row>
    <row r="75920" spans="1:2">
      <c r="A75920" cm="1">
        <f t="array" ref="A75920">ROW()-ROW(DimYear[#Headers])</f>
        <v>75919</v>
      </c>
      <c r="B75920">
        <v>2023</v>
      </c>
    </row>
    <row r="75921" spans="1:2">
      <c r="A75921" cm="1">
        <f t="array" ref="A75921">ROW()-ROW(DimYear[#Headers])</f>
        <v>75920</v>
      </c>
      <c r="B75921">
        <v>2021</v>
      </c>
    </row>
    <row r="75922" spans="1:2">
      <c r="A75922" cm="1">
        <f t="array" ref="A75922">ROW()-ROW(DimYear[#Headers])</f>
        <v>75921</v>
      </c>
      <c r="B75922">
        <v>2023</v>
      </c>
    </row>
    <row r="75923" spans="1:2">
      <c r="A75923" cm="1">
        <f t="array" ref="A75923">ROW()-ROW(DimYear[#Headers])</f>
        <v>75922</v>
      </c>
      <c r="B75923">
        <v>2016</v>
      </c>
    </row>
    <row r="75924" spans="1:2">
      <c r="A75924" cm="1">
        <f t="array" ref="A75924">ROW()-ROW(DimYear[#Headers])</f>
        <v>75923</v>
      </c>
      <c r="B75924">
        <v>2022</v>
      </c>
    </row>
    <row r="75925" spans="1:2">
      <c r="A75925" cm="1">
        <f t="array" ref="A75925">ROW()-ROW(DimYear[#Headers])</f>
        <v>75924</v>
      </c>
      <c r="B75925">
        <v>2023</v>
      </c>
    </row>
    <row r="75926" spans="1:2">
      <c r="A75926" cm="1">
        <f t="array" ref="A75926">ROW()-ROW(DimYear[#Headers])</f>
        <v>75925</v>
      </c>
      <c r="B75926">
        <v>2023</v>
      </c>
    </row>
    <row r="75927" spans="1:2">
      <c r="A75927" cm="1">
        <f t="array" ref="A75927">ROW()-ROW(DimYear[#Headers])</f>
        <v>75926</v>
      </c>
      <c r="B75927">
        <v>2022</v>
      </c>
    </row>
    <row r="75928" spans="1:2">
      <c r="A75928" cm="1">
        <f t="array" ref="A75928">ROW()-ROW(DimYear[#Headers])</f>
        <v>75927</v>
      </c>
      <c r="B75928">
        <v>2024</v>
      </c>
    </row>
    <row r="75929" spans="1:2">
      <c r="A75929" cm="1">
        <f t="array" ref="A75929">ROW()-ROW(DimYear[#Headers])</f>
        <v>75928</v>
      </c>
      <c r="B75929">
        <v>2014</v>
      </c>
    </row>
    <row r="75930" spans="1:2">
      <c r="A75930" cm="1">
        <f t="array" ref="A75930">ROW()-ROW(DimYear[#Headers])</f>
        <v>75929</v>
      </c>
      <c r="B75930">
        <v>2023</v>
      </c>
    </row>
    <row r="75931" spans="1:2">
      <c r="A75931" cm="1">
        <f t="array" ref="A75931">ROW()-ROW(DimYear[#Headers])</f>
        <v>75930</v>
      </c>
      <c r="B75931">
        <v>2023</v>
      </c>
    </row>
    <row r="75932" spans="1:2">
      <c r="A75932" cm="1">
        <f t="array" ref="A75932">ROW()-ROW(DimYear[#Headers])</f>
        <v>75931</v>
      </c>
      <c r="B75932">
        <v>2017</v>
      </c>
    </row>
    <row r="75933" spans="1:2">
      <c r="A75933" cm="1">
        <f t="array" ref="A75933">ROW()-ROW(DimYear[#Headers])</f>
        <v>75932</v>
      </c>
      <c r="B75933">
        <v>2019</v>
      </c>
    </row>
    <row r="75934" spans="1:2">
      <c r="A75934" cm="1">
        <f t="array" ref="A75934">ROW()-ROW(DimYear[#Headers])</f>
        <v>75933</v>
      </c>
      <c r="B75934">
        <v>2023</v>
      </c>
    </row>
    <row r="75935" spans="1:2">
      <c r="A75935" cm="1">
        <f t="array" ref="A75935">ROW()-ROW(DimYear[#Headers])</f>
        <v>75934</v>
      </c>
      <c r="B75935">
        <v>2016</v>
      </c>
    </row>
    <row r="75936" spans="1:2">
      <c r="A75936" cm="1">
        <f t="array" ref="A75936">ROW()-ROW(DimYear[#Headers])</f>
        <v>75935</v>
      </c>
      <c r="B75936">
        <v>2021</v>
      </c>
    </row>
    <row r="75937" spans="1:2">
      <c r="A75937" cm="1">
        <f t="array" ref="A75937">ROW()-ROW(DimYear[#Headers])</f>
        <v>75936</v>
      </c>
      <c r="B75937">
        <v>2021</v>
      </c>
    </row>
    <row r="75938" spans="1:2">
      <c r="A75938" cm="1">
        <f t="array" ref="A75938">ROW()-ROW(DimYear[#Headers])</f>
        <v>75937</v>
      </c>
      <c r="B75938">
        <v>2018</v>
      </c>
    </row>
    <row r="75939" spans="1:2">
      <c r="A75939" cm="1">
        <f t="array" ref="A75939">ROW()-ROW(DimYear[#Headers])</f>
        <v>75938</v>
      </c>
      <c r="B75939">
        <v>2021</v>
      </c>
    </row>
    <row r="75940" spans="1:2">
      <c r="A75940" cm="1">
        <f t="array" ref="A75940">ROW()-ROW(DimYear[#Headers])</f>
        <v>75939</v>
      </c>
      <c r="B75940">
        <v>2023</v>
      </c>
    </row>
    <row r="75941" spans="1:2">
      <c r="A75941" cm="1">
        <f t="array" ref="A75941">ROW()-ROW(DimYear[#Headers])</f>
        <v>75940</v>
      </c>
      <c r="B75941">
        <v>2021</v>
      </c>
    </row>
    <row r="75942" spans="1:2">
      <c r="A75942" cm="1">
        <f t="array" ref="A75942">ROW()-ROW(DimYear[#Headers])</f>
        <v>75941</v>
      </c>
      <c r="B75942">
        <v>2024</v>
      </c>
    </row>
    <row r="75943" spans="1:2">
      <c r="A75943" cm="1">
        <f t="array" ref="A75943">ROW()-ROW(DimYear[#Headers])</f>
        <v>75942</v>
      </c>
      <c r="B75943">
        <v>2022</v>
      </c>
    </row>
    <row r="75944" spans="1:2">
      <c r="A75944" cm="1">
        <f t="array" ref="A75944">ROW()-ROW(DimYear[#Headers])</f>
        <v>75943</v>
      </c>
      <c r="B75944">
        <v>2018</v>
      </c>
    </row>
    <row r="75945" spans="1:2">
      <c r="A75945" cm="1">
        <f t="array" ref="A75945">ROW()-ROW(DimYear[#Headers])</f>
        <v>75944</v>
      </c>
      <c r="B75945">
        <v>2018</v>
      </c>
    </row>
    <row r="75946" spans="1:2">
      <c r="A75946" cm="1">
        <f t="array" ref="A75946">ROW()-ROW(DimYear[#Headers])</f>
        <v>75945</v>
      </c>
      <c r="B75946">
        <v>2023</v>
      </c>
    </row>
    <row r="75947" spans="1:2">
      <c r="A75947" cm="1">
        <f t="array" ref="A75947">ROW()-ROW(DimYear[#Headers])</f>
        <v>75946</v>
      </c>
      <c r="B75947">
        <v>2023</v>
      </c>
    </row>
    <row r="75948" spans="1:2">
      <c r="A75948" cm="1">
        <f t="array" ref="A75948">ROW()-ROW(DimYear[#Headers])</f>
        <v>75947</v>
      </c>
      <c r="B75948">
        <v>2013</v>
      </c>
    </row>
    <row r="75949" spans="1:2">
      <c r="A75949" cm="1">
        <f t="array" ref="A75949">ROW()-ROW(DimYear[#Headers])</f>
        <v>75948</v>
      </c>
      <c r="B75949">
        <v>2011</v>
      </c>
    </row>
    <row r="75950" spans="1:2">
      <c r="A75950" cm="1">
        <f t="array" ref="A75950">ROW()-ROW(DimYear[#Headers])</f>
        <v>75949</v>
      </c>
      <c r="B75950">
        <v>2023</v>
      </c>
    </row>
    <row r="75951" spans="1:2">
      <c r="A75951" cm="1">
        <f t="array" ref="A75951">ROW()-ROW(DimYear[#Headers])</f>
        <v>75950</v>
      </c>
      <c r="B75951">
        <v>2024</v>
      </c>
    </row>
    <row r="75952" spans="1:2">
      <c r="A75952" cm="1">
        <f t="array" ref="A75952">ROW()-ROW(DimYear[#Headers])</f>
        <v>75951</v>
      </c>
      <c r="B75952">
        <v>2017</v>
      </c>
    </row>
    <row r="75953" spans="1:2">
      <c r="A75953" cm="1">
        <f t="array" ref="A75953">ROW()-ROW(DimYear[#Headers])</f>
        <v>75952</v>
      </c>
      <c r="B75953">
        <v>2020</v>
      </c>
    </row>
    <row r="75954" spans="1:2">
      <c r="A75954" cm="1">
        <f t="array" ref="A75954">ROW()-ROW(DimYear[#Headers])</f>
        <v>75953</v>
      </c>
      <c r="B75954">
        <v>2016</v>
      </c>
    </row>
    <row r="75955" spans="1:2">
      <c r="A75955" cm="1">
        <f t="array" ref="A75955">ROW()-ROW(DimYear[#Headers])</f>
        <v>75954</v>
      </c>
      <c r="B75955">
        <v>2022</v>
      </c>
    </row>
    <row r="75956" spans="1:2">
      <c r="A75956" cm="1">
        <f t="array" ref="A75956">ROW()-ROW(DimYear[#Headers])</f>
        <v>75955</v>
      </c>
      <c r="B75956">
        <v>2023</v>
      </c>
    </row>
    <row r="75957" spans="1:2">
      <c r="A75957" cm="1">
        <f t="array" ref="A75957">ROW()-ROW(DimYear[#Headers])</f>
        <v>75956</v>
      </c>
      <c r="B75957">
        <v>2017</v>
      </c>
    </row>
    <row r="75958" spans="1:2">
      <c r="A75958" cm="1">
        <f t="array" ref="A75958">ROW()-ROW(DimYear[#Headers])</f>
        <v>75957</v>
      </c>
      <c r="B75958">
        <v>2019</v>
      </c>
    </row>
    <row r="75959" spans="1:2">
      <c r="A75959" cm="1">
        <f t="array" ref="A75959">ROW()-ROW(DimYear[#Headers])</f>
        <v>75958</v>
      </c>
      <c r="B75959">
        <v>2018</v>
      </c>
    </row>
    <row r="75960" spans="1:2">
      <c r="A75960" cm="1">
        <f t="array" ref="A75960">ROW()-ROW(DimYear[#Headers])</f>
        <v>75959</v>
      </c>
      <c r="B75960">
        <v>2022</v>
      </c>
    </row>
    <row r="75961" spans="1:2">
      <c r="A75961" cm="1">
        <f t="array" ref="A75961">ROW()-ROW(DimYear[#Headers])</f>
        <v>75960</v>
      </c>
      <c r="B75961">
        <v>2015</v>
      </c>
    </row>
    <row r="75962" spans="1:2">
      <c r="A75962" cm="1">
        <f t="array" ref="A75962">ROW()-ROW(DimYear[#Headers])</f>
        <v>75961</v>
      </c>
      <c r="B75962">
        <v>2019</v>
      </c>
    </row>
    <row r="75963" spans="1:2">
      <c r="A75963" cm="1">
        <f t="array" ref="A75963">ROW()-ROW(DimYear[#Headers])</f>
        <v>75962</v>
      </c>
      <c r="B75963">
        <v>2024</v>
      </c>
    </row>
    <row r="75964" spans="1:2">
      <c r="A75964" cm="1">
        <f t="array" ref="A75964">ROW()-ROW(DimYear[#Headers])</f>
        <v>75963</v>
      </c>
      <c r="B75964">
        <v>2017</v>
      </c>
    </row>
    <row r="75965" spans="1:2">
      <c r="A75965" cm="1">
        <f t="array" ref="A75965">ROW()-ROW(DimYear[#Headers])</f>
        <v>75964</v>
      </c>
      <c r="B75965">
        <v>2019</v>
      </c>
    </row>
    <row r="75966" spans="1:2">
      <c r="A75966" cm="1">
        <f t="array" ref="A75966">ROW()-ROW(DimYear[#Headers])</f>
        <v>75965</v>
      </c>
      <c r="B75966">
        <v>2023</v>
      </c>
    </row>
    <row r="75967" spans="1:2">
      <c r="A75967" cm="1">
        <f t="array" ref="A75967">ROW()-ROW(DimYear[#Headers])</f>
        <v>75966</v>
      </c>
      <c r="B75967">
        <v>2022</v>
      </c>
    </row>
    <row r="75968" spans="1:2">
      <c r="A75968" cm="1">
        <f t="array" ref="A75968">ROW()-ROW(DimYear[#Headers])</f>
        <v>75967</v>
      </c>
      <c r="B75968">
        <v>2021</v>
      </c>
    </row>
    <row r="75969" spans="1:2">
      <c r="A75969" cm="1">
        <f t="array" ref="A75969">ROW()-ROW(DimYear[#Headers])</f>
        <v>75968</v>
      </c>
      <c r="B75969">
        <v>2021</v>
      </c>
    </row>
    <row r="75970" spans="1:2">
      <c r="A75970" cm="1">
        <f t="array" ref="A75970">ROW()-ROW(DimYear[#Headers])</f>
        <v>75969</v>
      </c>
      <c r="B75970">
        <v>2023</v>
      </c>
    </row>
    <row r="75971" spans="1:2">
      <c r="A75971" cm="1">
        <f t="array" ref="A75971">ROW()-ROW(DimYear[#Headers])</f>
        <v>75970</v>
      </c>
      <c r="B75971">
        <v>2017</v>
      </c>
    </row>
    <row r="75972" spans="1:2">
      <c r="A75972" cm="1">
        <f t="array" ref="A75972">ROW()-ROW(DimYear[#Headers])</f>
        <v>75971</v>
      </c>
      <c r="B75972">
        <v>2020</v>
      </c>
    </row>
    <row r="75973" spans="1:2">
      <c r="A75973" cm="1">
        <f t="array" ref="A75973">ROW()-ROW(DimYear[#Headers])</f>
        <v>75972</v>
      </c>
      <c r="B75973">
        <v>2020</v>
      </c>
    </row>
    <row r="75974" spans="1:2">
      <c r="A75974" cm="1">
        <f t="array" ref="A75974">ROW()-ROW(DimYear[#Headers])</f>
        <v>75973</v>
      </c>
      <c r="B75974">
        <v>2016</v>
      </c>
    </row>
    <row r="75975" spans="1:2">
      <c r="A75975" cm="1">
        <f t="array" ref="A75975">ROW()-ROW(DimYear[#Headers])</f>
        <v>75974</v>
      </c>
      <c r="B75975">
        <v>2023</v>
      </c>
    </row>
    <row r="75976" spans="1:2">
      <c r="A75976" cm="1">
        <f t="array" ref="A75976">ROW()-ROW(DimYear[#Headers])</f>
        <v>75975</v>
      </c>
      <c r="B75976">
        <v>2023</v>
      </c>
    </row>
    <row r="75977" spans="1:2">
      <c r="A75977" cm="1">
        <f t="array" ref="A75977">ROW()-ROW(DimYear[#Headers])</f>
        <v>75976</v>
      </c>
      <c r="B75977">
        <v>2021</v>
      </c>
    </row>
    <row r="75978" spans="1:2">
      <c r="A75978" cm="1">
        <f t="array" ref="A75978">ROW()-ROW(DimYear[#Headers])</f>
        <v>75977</v>
      </c>
      <c r="B75978">
        <v>2024</v>
      </c>
    </row>
    <row r="75979" spans="1:2">
      <c r="A75979" cm="1">
        <f t="array" ref="A75979">ROW()-ROW(DimYear[#Headers])</f>
        <v>75978</v>
      </c>
      <c r="B75979">
        <v>2024</v>
      </c>
    </row>
    <row r="75980" spans="1:2">
      <c r="A75980" cm="1">
        <f t="array" ref="A75980">ROW()-ROW(DimYear[#Headers])</f>
        <v>75979</v>
      </c>
      <c r="B75980">
        <v>2011</v>
      </c>
    </row>
    <row r="75981" spans="1:2">
      <c r="A75981" cm="1">
        <f t="array" ref="A75981">ROW()-ROW(DimYear[#Headers])</f>
        <v>75980</v>
      </c>
      <c r="B75981">
        <v>2022</v>
      </c>
    </row>
    <row r="75982" spans="1:2">
      <c r="A75982" cm="1">
        <f t="array" ref="A75982">ROW()-ROW(DimYear[#Headers])</f>
        <v>75981</v>
      </c>
      <c r="B75982">
        <v>2023</v>
      </c>
    </row>
    <row r="75983" spans="1:2">
      <c r="A75983" cm="1">
        <f t="array" ref="A75983">ROW()-ROW(DimYear[#Headers])</f>
        <v>75982</v>
      </c>
      <c r="B75983">
        <v>2024</v>
      </c>
    </row>
    <row r="75984" spans="1:2">
      <c r="A75984" cm="1">
        <f t="array" ref="A75984">ROW()-ROW(DimYear[#Headers])</f>
        <v>75983</v>
      </c>
      <c r="B75984">
        <v>2022</v>
      </c>
    </row>
    <row r="75985" spans="1:2">
      <c r="A75985" cm="1">
        <f t="array" ref="A75985">ROW()-ROW(DimYear[#Headers])</f>
        <v>75984</v>
      </c>
      <c r="B75985">
        <v>2023</v>
      </c>
    </row>
    <row r="75986" spans="1:2">
      <c r="A75986" cm="1">
        <f t="array" ref="A75986">ROW()-ROW(DimYear[#Headers])</f>
        <v>75985</v>
      </c>
      <c r="B75986">
        <v>2023</v>
      </c>
    </row>
    <row r="75987" spans="1:2">
      <c r="A75987" cm="1">
        <f t="array" ref="A75987">ROW()-ROW(DimYear[#Headers])</f>
        <v>75986</v>
      </c>
      <c r="B75987">
        <v>2023</v>
      </c>
    </row>
    <row r="75988" spans="1:2">
      <c r="A75988" cm="1">
        <f t="array" ref="A75988">ROW()-ROW(DimYear[#Headers])</f>
        <v>75987</v>
      </c>
      <c r="B75988">
        <v>2022</v>
      </c>
    </row>
    <row r="75989" spans="1:2">
      <c r="A75989" cm="1">
        <f t="array" ref="A75989">ROW()-ROW(DimYear[#Headers])</f>
        <v>75988</v>
      </c>
      <c r="B75989">
        <v>2023</v>
      </c>
    </row>
    <row r="75990" spans="1:2">
      <c r="A75990" cm="1">
        <f t="array" ref="A75990">ROW()-ROW(DimYear[#Headers])</f>
        <v>75989</v>
      </c>
      <c r="B75990">
        <v>2023</v>
      </c>
    </row>
    <row r="75991" spans="1:2">
      <c r="A75991" cm="1">
        <f t="array" ref="A75991">ROW()-ROW(DimYear[#Headers])</f>
        <v>75990</v>
      </c>
      <c r="B75991">
        <v>2021</v>
      </c>
    </row>
    <row r="75992" spans="1:2">
      <c r="A75992" cm="1">
        <f t="array" ref="A75992">ROW()-ROW(DimYear[#Headers])</f>
        <v>75991</v>
      </c>
      <c r="B75992">
        <v>2024</v>
      </c>
    </row>
    <row r="75993" spans="1:2">
      <c r="A75993" cm="1">
        <f t="array" ref="A75993">ROW()-ROW(DimYear[#Headers])</f>
        <v>75992</v>
      </c>
      <c r="B75993">
        <v>2017</v>
      </c>
    </row>
    <row r="75994" spans="1:2">
      <c r="A75994" cm="1">
        <f t="array" ref="A75994">ROW()-ROW(DimYear[#Headers])</f>
        <v>75993</v>
      </c>
      <c r="B75994">
        <v>2023</v>
      </c>
    </row>
    <row r="75995" spans="1:2">
      <c r="A75995" cm="1">
        <f t="array" ref="A75995">ROW()-ROW(DimYear[#Headers])</f>
        <v>75994</v>
      </c>
      <c r="B75995">
        <v>2016</v>
      </c>
    </row>
    <row r="75996" spans="1:2">
      <c r="A75996" cm="1">
        <f t="array" ref="A75996">ROW()-ROW(DimYear[#Headers])</f>
        <v>75995</v>
      </c>
      <c r="B75996">
        <v>2018</v>
      </c>
    </row>
    <row r="75997" spans="1:2">
      <c r="A75997" cm="1">
        <f t="array" ref="A75997">ROW()-ROW(DimYear[#Headers])</f>
        <v>75996</v>
      </c>
      <c r="B75997">
        <v>2023</v>
      </c>
    </row>
    <row r="75998" spans="1:2">
      <c r="A75998" cm="1">
        <f t="array" ref="A75998">ROW()-ROW(DimYear[#Headers])</f>
        <v>75997</v>
      </c>
      <c r="B75998">
        <v>2024</v>
      </c>
    </row>
    <row r="75999" spans="1:2">
      <c r="A75999" cm="1">
        <f t="array" ref="A75999">ROW()-ROW(DimYear[#Headers])</f>
        <v>75998</v>
      </c>
      <c r="B75999">
        <v>2013</v>
      </c>
    </row>
    <row r="76000" spans="1:2">
      <c r="A76000" cm="1">
        <f t="array" ref="A76000">ROW()-ROW(DimYear[#Headers])</f>
        <v>75999</v>
      </c>
      <c r="B76000">
        <v>2024</v>
      </c>
    </row>
    <row r="76001" spans="1:2">
      <c r="A76001" cm="1">
        <f t="array" ref="A76001">ROW()-ROW(DimYear[#Headers])</f>
        <v>76000</v>
      </c>
      <c r="B76001">
        <v>2020</v>
      </c>
    </row>
    <row r="76002" spans="1:2">
      <c r="A76002" cm="1">
        <f t="array" ref="A76002">ROW()-ROW(DimYear[#Headers])</f>
        <v>76001</v>
      </c>
      <c r="B76002">
        <v>2021</v>
      </c>
    </row>
    <row r="76003" spans="1:2">
      <c r="A76003" cm="1">
        <f t="array" ref="A76003">ROW()-ROW(DimYear[#Headers])</f>
        <v>76002</v>
      </c>
      <c r="B76003">
        <v>2017</v>
      </c>
    </row>
    <row r="76004" spans="1:2">
      <c r="A76004" cm="1">
        <f t="array" ref="A76004">ROW()-ROW(DimYear[#Headers])</f>
        <v>76003</v>
      </c>
      <c r="B76004">
        <v>2023</v>
      </c>
    </row>
    <row r="76005" spans="1:2">
      <c r="A76005" cm="1">
        <f t="array" ref="A76005">ROW()-ROW(DimYear[#Headers])</f>
        <v>76004</v>
      </c>
      <c r="B76005">
        <v>2017</v>
      </c>
    </row>
    <row r="76006" spans="1:2">
      <c r="A76006" cm="1">
        <f t="array" ref="A76006">ROW()-ROW(DimYear[#Headers])</f>
        <v>76005</v>
      </c>
      <c r="B76006">
        <v>2022</v>
      </c>
    </row>
    <row r="76007" spans="1:2">
      <c r="A76007" cm="1">
        <f t="array" ref="A76007">ROW()-ROW(DimYear[#Headers])</f>
        <v>76006</v>
      </c>
      <c r="B76007">
        <v>2023</v>
      </c>
    </row>
    <row r="76008" spans="1:2">
      <c r="A76008" cm="1">
        <f t="array" ref="A76008">ROW()-ROW(DimYear[#Headers])</f>
        <v>76007</v>
      </c>
      <c r="B76008">
        <v>2018</v>
      </c>
    </row>
    <row r="76009" spans="1:2">
      <c r="A76009" cm="1">
        <f t="array" ref="A76009">ROW()-ROW(DimYear[#Headers])</f>
        <v>76008</v>
      </c>
      <c r="B76009">
        <v>2013</v>
      </c>
    </row>
    <row r="76010" spans="1:2">
      <c r="A76010" cm="1">
        <f t="array" ref="A76010">ROW()-ROW(DimYear[#Headers])</f>
        <v>76009</v>
      </c>
      <c r="B76010">
        <v>2020</v>
      </c>
    </row>
    <row r="76011" spans="1:2">
      <c r="A76011" cm="1">
        <f t="array" ref="A76011">ROW()-ROW(DimYear[#Headers])</f>
        <v>76010</v>
      </c>
      <c r="B76011">
        <v>2022</v>
      </c>
    </row>
    <row r="76012" spans="1:2">
      <c r="A76012" cm="1">
        <f t="array" ref="A76012">ROW()-ROW(DimYear[#Headers])</f>
        <v>76011</v>
      </c>
      <c r="B76012">
        <v>2014</v>
      </c>
    </row>
    <row r="76013" spans="1:2">
      <c r="A76013" cm="1">
        <f t="array" ref="A76013">ROW()-ROW(DimYear[#Headers])</f>
        <v>76012</v>
      </c>
      <c r="B76013">
        <v>2022</v>
      </c>
    </row>
    <row r="76014" spans="1:2">
      <c r="A76014" cm="1">
        <f t="array" ref="A76014">ROW()-ROW(DimYear[#Headers])</f>
        <v>76013</v>
      </c>
      <c r="B76014">
        <v>2018</v>
      </c>
    </row>
    <row r="76015" spans="1:2">
      <c r="A76015" cm="1">
        <f t="array" ref="A76015">ROW()-ROW(DimYear[#Headers])</f>
        <v>76014</v>
      </c>
      <c r="B76015">
        <v>2018</v>
      </c>
    </row>
    <row r="76016" spans="1:2">
      <c r="A76016" cm="1">
        <f t="array" ref="A76016">ROW()-ROW(DimYear[#Headers])</f>
        <v>76015</v>
      </c>
      <c r="B76016">
        <v>2023</v>
      </c>
    </row>
    <row r="76017" spans="1:2">
      <c r="A76017" cm="1">
        <f t="array" ref="A76017">ROW()-ROW(DimYear[#Headers])</f>
        <v>76016</v>
      </c>
      <c r="B76017">
        <v>2023</v>
      </c>
    </row>
    <row r="76018" spans="1:2">
      <c r="A76018" cm="1">
        <f t="array" ref="A76018">ROW()-ROW(DimYear[#Headers])</f>
        <v>76017</v>
      </c>
      <c r="B76018">
        <v>2022</v>
      </c>
    </row>
    <row r="76019" spans="1:2">
      <c r="A76019" cm="1">
        <f t="array" ref="A76019">ROW()-ROW(DimYear[#Headers])</f>
        <v>76018</v>
      </c>
      <c r="B76019">
        <v>2022</v>
      </c>
    </row>
    <row r="76020" spans="1:2">
      <c r="A76020" cm="1">
        <f t="array" ref="A76020">ROW()-ROW(DimYear[#Headers])</f>
        <v>76019</v>
      </c>
      <c r="B76020">
        <v>2013</v>
      </c>
    </row>
    <row r="76021" spans="1:2">
      <c r="A76021" cm="1">
        <f t="array" ref="A76021">ROW()-ROW(DimYear[#Headers])</f>
        <v>76020</v>
      </c>
      <c r="B76021">
        <v>2023</v>
      </c>
    </row>
    <row r="76022" spans="1:2">
      <c r="A76022" cm="1">
        <f t="array" ref="A76022">ROW()-ROW(DimYear[#Headers])</f>
        <v>76021</v>
      </c>
      <c r="B76022">
        <v>2019</v>
      </c>
    </row>
    <row r="76023" spans="1:2">
      <c r="A76023" cm="1">
        <f t="array" ref="A76023">ROW()-ROW(DimYear[#Headers])</f>
        <v>76022</v>
      </c>
      <c r="B76023">
        <v>2021</v>
      </c>
    </row>
    <row r="76024" spans="1:2">
      <c r="A76024" cm="1">
        <f t="array" ref="A76024">ROW()-ROW(DimYear[#Headers])</f>
        <v>76023</v>
      </c>
      <c r="B76024">
        <v>2022</v>
      </c>
    </row>
    <row r="76025" spans="1:2">
      <c r="A76025" cm="1">
        <f t="array" ref="A76025">ROW()-ROW(DimYear[#Headers])</f>
        <v>76024</v>
      </c>
      <c r="B76025">
        <v>2021</v>
      </c>
    </row>
    <row r="76026" spans="1:2">
      <c r="A76026" cm="1">
        <f t="array" ref="A76026">ROW()-ROW(DimYear[#Headers])</f>
        <v>76025</v>
      </c>
      <c r="B76026">
        <v>2019</v>
      </c>
    </row>
    <row r="76027" spans="1:2">
      <c r="A76027" cm="1">
        <f t="array" ref="A76027">ROW()-ROW(DimYear[#Headers])</f>
        <v>76026</v>
      </c>
      <c r="B76027">
        <v>2016</v>
      </c>
    </row>
    <row r="76028" spans="1:2">
      <c r="A76028" cm="1">
        <f t="array" ref="A76028">ROW()-ROW(DimYear[#Headers])</f>
        <v>76027</v>
      </c>
      <c r="B76028">
        <v>2023</v>
      </c>
    </row>
    <row r="76029" spans="1:2">
      <c r="A76029" cm="1">
        <f t="array" ref="A76029">ROW()-ROW(DimYear[#Headers])</f>
        <v>76028</v>
      </c>
      <c r="B76029">
        <v>2018</v>
      </c>
    </row>
    <row r="76030" spans="1:2">
      <c r="A76030" cm="1">
        <f t="array" ref="A76030">ROW()-ROW(DimYear[#Headers])</f>
        <v>76029</v>
      </c>
      <c r="B76030">
        <v>2021</v>
      </c>
    </row>
    <row r="76031" spans="1:2">
      <c r="A76031" cm="1">
        <f t="array" ref="A76031">ROW()-ROW(DimYear[#Headers])</f>
        <v>76030</v>
      </c>
      <c r="B76031">
        <v>2015</v>
      </c>
    </row>
    <row r="76032" spans="1:2">
      <c r="A76032" cm="1">
        <f t="array" ref="A76032">ROW()-ROW(DimYear[#Headers])</f>
        <v>76031</v>
      </c>
      <c r="B76032">
        <v>2024</v>
      </c>
    </row>
    <row r="76033" spans="1:2">
      <c r="A76033" cm="1">
        <f t="array" ref="A76033">ROW()-ROW(DimYear[#Headers])</f>
        <v>76032</v>
      </c>
      <c r="B76033">
        <v>2022</v>
      </c>
    </row>
    <row r="76034" spans="1:2">
      <c r="A76034" cm="1">
        <f t="array" ref="A76034">ROW()-ROW(DimYear[#Headers])</f>
        <v>76033</v>
      </c>
      <c r="B76034">
        <v>2023</v>
      </c>
    </row>
    <row r="76035" spans="1:2">
      <c r="A76035" cm="1">
        <f t="array" ref="A76035">ROW()-ROW(DimYear[#Headers])</f>
        <v>76034</v>
      </c>
      <c r="B76035">
        <v>2021</v>
      </c>
    </row>
    <row r="76036" spans="1:2">
      <c r="A76036" cm="1">
        <f t="array" ref="A76036">ROW()-ROW(DimYear[#Headers])</f>
        <v>76035</v>
      </c>
      <c r="B76036">
        <v>2013</v>
      </c>
    </row>
    <row r="76037" spans="1:2">
      <c r="A76037" cm="1">
        <f t="array" ref="A76037">ROW()-ROW(DimYear[#Headers])</f>
        <v>76036</v>
      </c>
      <c r="B76037">
        <v>2022</v>
      </c>
    </row>
    <row r="76038" spans="1:2">
      <c r="A76038" cm="1">
        <f t="array" ref="A76038">ROW()-ROW(DimYear[#Headers])</f>
        <v>76037</v>
      </c>
      <c r="B76038">
        <v>2018</v>
      </c>
    </row>
    <row r="76039" spans="1:2">
      <c r="A76039" cm="1">
        <f t="array" ref="A76039">ROW()-ROW(DimYear[#Headers])</f>
        <v>76038</v>
      </c>
      <c r="B76039">
        <v>2022</v>
      </c>
    </row>
    <row r="76040" spans="1:2">
      <c r="A76040" cm="1">
        <f t="array" ref="A76040">ROW()-ROW(DimYear[#Headers])</f>
        <v>76039</v>
      </c>
      <c r="B76040">
        <v>2020</v>
      </c>
    </row>
    <row r="76041" spans="1:2">
      <c r="A76041" cm="1">
        <f t="array" ref="A76041">ROW()-ROW(DimYear[#Headers])</f>
        <v>76040</v>
      </c>
      <c r="B76041">
        <v>2024</v>
      </c>
    </row>
    <row r="76042" spans="1:2">
      <c r="A76042" cm="1">
        <f t="array" ref="A76042">ROW()-ROW(DimYear[#Headers])</f>
        <v>76041</v>
      </c>
      <c r="B76042">
        <v>2016</v>
      </c>
    </row>
    <row r="76043" spans="1:2">
      <c r="A76043" cm="1">
        <f t="array" ref="A76043">ROW()-ROW(DimYear[#Headers])</f>
        <v>76042</v>
      </c>
      <c r="B76043">
        <v>2018</v>
      </c>
    </row>
    <row r="76044" spans="1:2">
      <c r="A76044" cm="1">
        <f t="array" ref="A76044">ROW()-ROW(DimYear[#Headers])</f>
        <v>76043</v>
      </c>
      <c r="B76044">
        <v>2021</v>
      </c>
    </row>
    <row r="76045" spans="1:2">
      <c r="A76045" cm="1">
        <f t="array" ref="A76045">ROW()-ROW(DimYear[#Headers])</f>
        <v>76044</v>
      </c>
      <c r="B76045">
        <v>2018</v>
      </c>
    </row>
    <row r="76046" spans="1:2">
      <c r="A76046" cm="1">
        <f t="array" ref="A76046">ROW()-ROW(DimYear[#Headers])</f>
        <v>76045</v>
      </c>
      <c r="B76046">
        <v>2018</v>
      </c>
    </row>
    <row r="76047" spans="1:2">
      <c r="A76047" cm="1">
        <f t="array" ref="A76047">ROW()-ROW(DimYear[#Headers])</f>
        <v>76046</v>
      </c>
      <c r="B76047">
        <v>2021</v>
      </c>
    </row>
    <row r="76048" spans="1:2">
      <c r="A76048" cm="1">
        <f t="array" ref="A76048">ROW()-ROW(DimYear[#Headers])</f>
        <v>76047</v>
      </c>
      <c r="B76048">
        <v>2022</v>
      </c>
    </row>
    <row r="76049" spans="1:2">
      <c r="A76049" cm="1">
        <f t="array" ref="A76049">ROW()-ROW(DimYear[#Headers])</f>
        <v>76048</v>
      </c>
      <c r="B76049">
        <v>2023</v>
      </c>
    </row>
    <row r="76050" spans="1:2">
      <c r="A76050" cm="1">
        <f t="array" ref="A76050">ROW()-ROW(DimYear[#Headers])</f>
        <v>76049</v>
      </c>
      <c r="B76050">
        <v>2015</v>
      </c>
    </row>
    <row r="76051" spans="1:2">
      <c r="A76051" cm="1">
        <f t="array" ref="A76051">ROW()-ROW(DimYear[#Headers])</f>
        <v>76050</v>
      </c>
      <c r="B76051">
        <v>2022</v>
      </c>
    </row>
    <row r="76052" spans="1:2">
      <c r="A76052" cm="1">
        <f t="array" ref="A76052">ROW()-ROW(DimYear[#Headers])</f>
        <v>76051</v>
      </c>
      <c r="B76052">
        <v>2011</v>
      </c>
    </row>
    <row r="76053" spans="1:2">
      <c r="A76053" cm="1">
        <f t="array" ref="A76053">ROW()-ROW(DimYear[#Headers])</f>
        <v>76052</v>
      </c>
      <c r="B76053">
        <v>2020</v>
      </c>
    </row>
    <row r="76054" spans="1:2">
      <c r="A76054" cm="1">
        <f t="array" ref="A76054">ROW()-ROW(DimYear[#Headers])</f>
        <v>76053</v>
      </c>
      <c r="B76054">
        <v>2019</v>
      </c>
    </row>
    <row r="76055" spans="1:2">
      <c r="A76055" cm="1">
        <f t="array" ref="A76055">ROW()-ROW(DimYear[#Headers])</f>
        <v>76054</v>
      </c>
      <c r="B76055">
        <v>2023</v>
      </c>
    </row>
    <row r="76056" spans="1:2">
      <c r="A76056" cm="1">
        <f t="array" ref="A76056">ROW()-ROW(DimYear[#Headers])</f>
        <v>76055</v>
      </c>
      <c r="B76056">
        <v>2021</v>
      </c>
    </row>
    <row r="76057" spans="1:2">
      <c r="A76057" cm="1">
        <f t="array" ref="A76057">ROW()-ROW(DimYear[#Headers])</f>
        <v>76056</v>
      </c>
      <c r="B76057">
        <v>2021</v>
      </c>
    </row>
    <row r="76058" spans="1:2">
      <c r="A76058" cm="1">
        <f t="array" ref="A76058">ROW()-ROW(DimYear[#Headers])</f>
        <v>76057</v>
      </c>
      <c r="B76058">
        <v>2022</v>
      </c>
    </row>
    <row r="76059" spans="1:2">
      <c r="A76059" cm="1">
        <f t="array" ref="A76059">ROW()-ROW(DimYear[#Headers])</f>
        <v>76058</v>
      </c>
      <c r="B76059">
        <v>2016</v>
      </c>
    </row>
    <row r="76060" spans="1:2">
      <c r="A76060" cm="1">
        <f t="array" ref="A76060">ROW()-ROW(DimYear[#Headers])</f>
        <v>76059</v>
      </c>
      <c r="B76060">
        <v>2023</v>
      </c>
    </row>
    <row r="76061" spans="1:2">
      <c r="A76061" cm="1">
        <f t="array" ref="A76061">ROW()-ROW(DimYear[#Headers])</f>
        <v>76060</v>
      </c>
      <c r="B76061">
        <v>2018</v>
      </c>
    </row>
    <row r="76062" spans="1:2">
      <c r="A76062" cm="1">
        <f t="array" ref="A76062">ROW()-ROW(DimYear[#Headers])</f>
        <v>76061</v>
      </c>
      <c r="B76062">
        <v>2017</v>
      </c>
    </row>
    <row r="76063" spans="1:2">
      <c r="A76063" cm="1">
        <f t="array" ref="A76063">ROW()-ROW(DimYear[#Headers])</f>
        <v>76062</v>
      </c>
      <c r="B76063">
        <v>2024</v>
      </c>
    </row>
    <row r="76064" spans="1:2">
      <c r="A76064" cm="1">
        <f t="array" ref="A76064">ROW()-ROW(DimYear[#Headers])</f>
        <v>76063</v>
      </c>
      <c r="B76064">
        <v>2024</v>
      </c>
    </row>
    <row r="76065" spans="1:2">
      <c r="A76065" cm="1">
        <f t="array" ref="A76065">ROW()-ROW(DimYear[#Headers])</f>
        <v>76064</v>
      </c>
      <c r="B76065">
        <v>2024</v>
      </c>
    </row>
    <row r="76066" spans="1:2">
      <c r="A76066" cm="1">
        <f t="array" ref="A76066">ROW()-ROW(DimYear[#Headers])</f>
        <v>76065</v>
      </c>
      <c r="B76066">
        <v>2012</v>
      </c>
    </row>
    <row r="76067" spans="1:2">
      <c r="A76067" cm="1">
        <f t="array" ref="A76067">ROW()-ROW(DimYear[#Headers])</f>
        <v>76066</v>
      </c>
      <c r="B76067">
        <v>2023</v>
      </c>
    </row>
    <row r="76068" spans="1:2">
      <c r="A76068" cm="1">
        <f t="array" ref="A76068">ROW()-ROW(DimYear[#Headers])</f>
        <v>76067</v>
      </c>
      <c r="B76068">
        <v>2018</v>
      </c>
    </row>
    <row r="76069" spans="1:2">
      <c r="A76069" cm="1">
        <f t="array" ref="A76069">ROW()-ROW(DimYear[#Headers])</f>
        <v>76068</v>
      </c>
      <c r="B76069">
        <v>2021</v>
      </c>
    </row>
    <row r="76070" spans="1:2">
      <c r="A76070" cm="1">
        <f t="array" ref="A76070">ROW()-ROW(DimYear[#Headers])</f>
        <v>76069</v>
      </c>
      <c r="B76070">
        <v>2020</v>
      </c>
    </row>
    <row r="76071" spans="1:2">
      <c r="A76071" cm="1">
        <f t="array" ref="A76071">ROW()-ROW(DimYear[#Headers])</f>
        <v>76070</v>
      </c>
      <c r="B76071">
        <v>2023</v>
      </c>
    </row>
    <row r="76072" spans="1:2">
      <c r="A76072" cm="1">
        <f t="array" ref="A76072">ROW()-ROW(DimYear[#Headers])</f>
        <v>76071</v>
      </c>
      <c r="B76072">
        <v>2018</v>
      </c>
    </row>
    <row r="76073" spans="1:2">
      <c r="A76073" cm="1">
        <f t="array" ref="A76073">ROW()-ROW(DimYear[#Headers])</f>
        <v>76072</v>
      </c>
      <c r="B76073">
        <v>2016</v>
      </c>
    </row>
    <row r="76074" spans="1:2">
      <c r="A76074" cm="1">
        <f t="array" ref="A76074">ROW()-ROW(DimYear[#Headers])</f>
        <v>76073</v>
      </c>
      <c r="B76074">
        <v>2021</v>
      </c>
    </row>
    <row r="76075" spans="1:2">
      <c r="A76075" cm="1">
        <f t="array" ref="A76075">ROW()-ROW(DimYear[#Headers])</f>
        <v>76074</v>
      </c>
      <c r="B76075">
        <v>2021</v>
      </c>
    </row>
    <row r="76076" spans="1:2">
      <c r="A76076" cm="1">
        <f t="array" ref="A76076">ROW()-ROW(DimYear[#Headers])</f>
        <v>76075</v>
      </c>
      <c r="B76076">
        <v>2023</v>
      </c>
    </row>
    <row r="76077" spans="1:2">
      <c r="A76077" cm="1">
        <f t="array" ref="A76077">ROW()-ROW(DimYear[#Headers])</f>
        <v>76076</v>
      </c>
      <c r="B76077">
        <v>2023</v>
      </c>
    </row>
    <row r="76078" spans="1:2">
      <c r="A76078" cm="1">
        <f t="array" ref="A76078">ROW()-ROW(DimYear[#Headers])</f>
        <v>76077</v>
      </c>
      <c r="B76078">
        <v>2023</v>
      </c>
    </row>
    <row r="76079" spans="1:2">
      <c r="A76079" cm="1">
        <f t="array" ref="A76079">ROW()-ROW(DimYear[#Headers])</f>
        <v>76078</v>
      </c>
      <c r="B76079">
        <v>2023</v>
      </c>
    </row>
    <row r="76080" spans="1:2">
      <c r="A76080" cm="1">
        <f t="array" ref="A76080">ROW()-ROW(DimYear[#Headers])</f>
        <v>76079</v>
      </c>
      <c r="B76080">
        <v>2023</v>
      </c>
    </row>
    <row r="76081" spans="1:2">
      <c r="A76081" cm="1">
        <f t="array" ref="A76081">ROW()-ROW(DimYear[#Headers])</f>
        <v>76080</v>
      </c>
      <c r="B76081">
        <v>2023</v>
      </c>
    </row>
    <row r="76082" spans="1:2">
      <c r="A76082" cm="1">
        <f t="array" ref="A76082">ROW()-ROW(DimYear[#Headers])</f>
        <v>76081</v>
      </c>
      <c r="B76082">
        <v>2023</v>
      </c>
    </row>
    <row r="76083" spans="1:2">
      <c r="A76083" cm="1">
        <f t="array" ref="A76083">ROW()-ROW(DimYear[#Headers])</f>
        <v>76082</v>
      </c>
      <c r="B76083">
        <v>2024</v>
      </c>
    </row>
    <row r="76084" spans="1:2">
      <c r="A76084" cm="1">
        <f t="array" ref="A76084">ROW()-ROW(DimYear[#Headers])</f>
        <v>76083</v>
      </c>
      <c r="B76084">
        <v>2024</v>
      </c>
    </row>
    <row r="76085" spans="1:2">
      <c r="A76085" cm="1">
        <f t="array" ref="A76085">ROW()-ROW(DimYear[#Headers])</f>
        <v>76084</v>
      </c>
      <c r="B76085">
        <v>2023</v>
      </c>
    </row>
    <row r="76086" spans="1:2">
      <c r="A76086" cm="1">
        <f t="array" ref="A76086">ROW()-ROW(DimYear[#Headers])</f>
        <v>76085</v>
      </c>
      <c r="B76086">
        <v>2024</v>
      </c>
    </row>
    <row r="76087" spans="1:2">
      <c r="A76087" cm="1">
        <f t="array" ref="A76087">ROW()-ROW(DimYear[#Headers])</f>
        <v>76086</v>
      </c>
      <c r="B76087">
        <v>2018</v>
      </c>
    </row>
    <row r="76088" spans="1:2">
      <c r="A76088" cm="1">
        <f t="array" ref="A76088">ROW()-ROW(DimYear[#Headers])</f>
        <v>76087</v>
      </c>
      <c r="B76088">
        <v>2024</v>
      </c>
    </row>
    <row r="76089" spans="1:2">
      <c r="A76089" cm="1">
        <f t="array" ref="A76089">ROW()-ROW(DimYear[#Headers])</f>
        <v>76088</v>
      </c>
      <c r="B76089">
        <v>2022</v>
      </c>
    </row>
    <row r="76090" spans="1:2">
      <c r="A76090" cm="1">
        <f t="array" ref="A76090">ROW()-ROW(DimYear[#Headers])</f>
        <v>76089</v>
      </c>
      <c r="B76090">
        <v>2018</v>
      </c>
    </row>
    <row r="76091" spans="1:2">
      <c r="A76091" cm="1">
        <f t="array" ref="A76091">ROW()-ROW(DimYear[#Headers])</f>
        <v>76090</v>
      </c>
      <c r="B76091">
        <v>2017</v>
      </c>
    </row>
    <row r="76092" spans="1:2">
      <c r="A76092" cm="1">
        <f t="array" ref="A76092">ROW()-ROW(DimYear[#Headers])</f>
        <v>76091</v>
      </c>
      <c r="B76092">
        <v>2023</v>
      </c>
    </row>
    <row r="76093" spans="1:2">
      <c r="A76093" cm="1">
        <f t="array" ref="A76093">ROW()-ROW(DimYear[#Headers])</f>
        <v>76092</v>
      </c>
      <c r="B76093">
        <v>2020</v>
      </c>
    </row>
    <row r="76094" spans="1:2">
      <c r="A76094" cm="1">
        <f t="array" ref="A76094">ROW()-ROW(DimYear[#Headers])</f>
        <v>76093</v>
      </c>
      <c r="B76094">
        <v>2018</v>
      </c>
    </row>
    <row r="76095" spans="1:2">
      <c r="A76095" cm="1">
        <f t="array" ref="A76095">ROW()-ROW(DimYear[#Headers])</f>
        <v>76094</v>
      </c>
      <c r="B76095">
        <v>2022</v>
      </c>
    </row>
    <row r="76096" spans="1:2">
      <c r="A76096" cm="1">
        <f t="array" ref="A76096">ROW()-ROW(DimYear[#Headers])</f>
        <v>76095</v>
      </c>
      <c r="B76096">
        <v>2022</v>
      </c>
    </row>
    <row r="76097" spans="1:2">
      <c r="A76097" cm="1">
        <f t="array" ref="A76097">ROW()-ROW(DimYear[#Headers])</f>
        <v>76096</v>
      </c>
      <c r="B76097">
        <v>2024</v>
      </c>
    </row>
    <row r="76098" spans="1:2">
      <c r="A76098" cm="1">
        <f t="array" ref="A76098">ROW()-ROW(DimYear[#Headers])</f>
        <v>76097</v>
      </c>
      <c r="B76098">
        <v>2022</v>
      </c>
    </row>
    <row r="76099" spans="1:2">
      <c r="A76099" cm="1">
        <f t="array" ref="A76099">ROW()-ROW(DimYear[#Headers])</f>
        <v>76098</v>
      </c>
      <c r="B76099">
        <v>2023</v>
      </c>
    </row>
    <row r="76100" spans="1:2">
      <c r="A76100" cm="1">
        <f t="array" ref="A76100">ROW()-ROW(DimYear[#Headers])</f>
        <v>76099</v>
      </c>
      <c r="B76100">
        <v>2021</v>
      </c>
    </row>
    <row r="76101" spans="1:2">
      <c r="A76101" cm="1">
        <f t="array" ref="A76101">ROW()-ROW(DimYear[#Headers])</f>
        <v>76100</v>
      </c>
      <c r="B76101">
        <v>2024</v>
      </c>
    </row>
    <row r="76102" spans="1:2">
      <c r="A76102" cm="1">
        <f t="array" ref="A76102">ROW()-ROW(DimYear[#Headers])</f>
        <v>76101</v>
      </c>
      <c r="B76102">
        <v>2023</v>
      </c>
    </row>
    <row r="76103" spans="1:2">
      <c r="A76103" cm="1">
        <f t="array" ref="A76103">ROW()-ROW(DimYear[#Headers])</f>
        <v>76102</v>
      </c>
      <c r="B76103">
        <v>2023</v>
      </c>
    </row>
    <row r="76104" spans="1:2">
      <c r="A76104" cm="1">
        <f t="array" ref="A76104">ROW()-ROW(DimYear[#Headers])</f>
        <v>76103</v>
      </c>
      <c r="B76104">
        <v>2023</v>
      </c>
    </row>
    <row r="76105" spans="1:2">
      <c r="A76105" cm="1">
        <f t="array" ref="A76105">ROW()-ROW(DimYear[#Headers])</f>
        <v>76104</v>
      </c>
      <c r="B76105">
        <v>2023</v>
      </c>
    </row>
    <row r="76106" spans="1:2">
      <c r="A76106" cm="1">
        <f t="array" ref="A76106">ROW()-ROW(DimYear[#Headers])</f>
        <v>76105</v>
      </c>
      <c r="B76106">
        <v>2013</v>
      </c>
    </row>
    <row r="76107" spans="1:2">
      <c r="A76107" cm="1">
        <f t="array" ref="A76107">ROW()-ROW(DimYear[#Headers])</f>
        <v>76106</v>
      </c>
      <c r="B76107">
        <v>2019</v>
      </c>
    </row>
    <row r="76108" spans="1:2">
      <c r="A76108" cm="1">
        <f t="array" ref="A76108">ROW()-ROW(DimYear[#Headers])</f>
        <v>76107</v>
      </c>
      <c r="B76108">
        <v>2023</v>
      </c>
    </row>
    <row r="76109" spans="1:2">
      <c r="A76109" cm="1">
        <f t="array" ref="A76109">ROW()-ROW(DimYear[#Headers])</f>
        <v>76108</v>
      </c>
      <c r="B76109">
        <v>2023</v>
      </c>
    </row>
    <row r="76110" spans="1:2">
      <c r="A76110" cm="1">
        <f t="array" ref="A76110">ROW()-ROW(DimYear[#Headers])</f>
        <v>76109</v>
      </c>
      <c r="B76110">
        <v>2018</v>
      </c>
    </row>
    <row r="76111" spans="1:2">
      <c r="A76111" cm="1">
        <f t="array" ref="A76111">ROW()-ROW(DimYear[#Headers])</f>
        <v>76110</v>
      </c>
      <c r="B76111">
        <v>2023</v>
      </c>
    </row>
    <row r="76112" spans="1:2">
      <c r="A76112" cm="1">
        <f t="array" ref="A76112">ROW()-ROW(DimYear[#Headers])</f>
        <v>76111</v>
      </c>
      <c r="B76112">
        <v>2012</v>
      </c>
    </row>
    <row r="76113" spans="1:2">
      <c r="A76113" cm="1">
        <f t="array" ref="A76113">ROW()-ROW(DimYear[#Headers])</f>
        <v>76112</v>
      </c>
      <c r="B76113">
        <v>2021</v>
      </c>
    </row>
    <row r="76114" spans="1:2">
      <c r="A76114" cm="1">
        <f t="array" ref="A76114">ROW()-ROW(DimYear[#Headers])</f>
        <v>76113</v>
      </c>
      <c r="B76114">
        <v>2020</v>
      </c>
    </row>
    <row r="76115" spans="1:2">
      <c r="A76115" cm="1">
        <f t="array" ref="A76115">ROW()-ROW(DimYear[#Headers])</f>
        <v>76114</v>
      </c>
      <c r="B76115">
        <v>2024</v>
      </c>
    </row>
    <row r="76116" spans="1:2">
      <c r="A76116" cm="1">
        <f t="array" ref="A76116">ROW()-ROW(DimYear[#Headers])</f>
        <v>76115</v>
      </c>
      <c r="B76116">
        <v>2018</v>
      </c>
    </row>
    <row r="76117" spans="1:2">
      <c r="A76117" cm="1">
        <f t="array" ref="A76117">ROW()-ROW(DimYear[#Headers])</f>
        <v>76116</v>
      </c>
      <c r="B76117">
        <v>2021</v>
      </c>
    </row>
    <row r="76118" spans="1:2">
      <c r="A76118" cm="1">
        <f t="array" ref="A76118">ROW()-ROW(DimYear[#Headers])</f>
        <v>76117</v>
      </c>
      <c r="B76118">
        <v>2020</v>
      </c>
    </row>
    <row r="76119" spans="1:2">
      <c r="A76119" cm="1">
        <f t="array" ref="A76119">ROW()-ROW(DimYear[#Headers])</f>
        <v>76118</v>
      </c>
      <c r="B76119">
        <v>2018</v>
      </c>
    </row>
    <row r="76120" spans="1:2">
      <c r="A76120" cm="1">
        <f t="array" ref="A76120">ROW()-ROW(DimYear[#Headers])</f>
        <v>76119</v>
      </c>
      <c r="B76120">
        <v>2018</v>
      </c>
    </row>
    <row r="76121" spans="1:2">
      <c r="A76121" cm="1">
        <f t="array" ref="A76121">ROW()-ROW(DimYear[#Headers])</f>
        <v>76120</v>
      </c>
      <c r="B76121">
        <v>2018</v>
      </c>
    </row>
    <row r="76122" spans="1:2">
      <c r="A76122" cm="1">
        <f t="array" ref="A76122">ROW()-ROW(DimYear[#Headers])</f>
        <v>76121</v>
      </c>
      <c r="B76122">
        <v>2023</v>
      </c>
    </row>
    <row r="76123" spans="1:2">
      <c r="A76123" cm="1">
        <f t="array" ref="A76123">ROW()-ROW(DimYear[#Headers])</f>
        <v>76122</v>
      </c>
      <c r="B76123">
        <v>2017</v>
      </c>
    </row>
    <row r="76124" spans="1:2">
      <c r="A76124" cm="1">
        <f t="array" ref="A76124">ROW()-ROW(DimYear[#Headers])</f>
        <v>76123</v>
      </c>
      <c r="B76124">
        <v>2022</v>
      </c>
    </row>
    <row r="76125" spans="1:2">
      <c r="A76125" cm="1">
        <f t="array" ref="A76125">ROW()-ROW(DimYear[#Headers])</f>
        <v>76124</v>
      </c>
      <c r="B76125">
        <v>2022</v>
      </c>
    </row>
    <row r="76126" spans="1:2">
      <c r="A76126" cm="1">
        <f t="array" ref="A76126">ROW()-ROW(DimYear[#Headers])</f>
        <v>76125</v>
      </c>
      <c r="B76126">
        <v>2023</v>
      </c>
    </row>
    <row r="76127" spans="1:2">
      <c r="A76127" cm="1">
        <f t="array" ref="A76127">ROW()-ROW(DimYear[#Headers])</f>
        <v>76126</v>
      </c>
      <c r="B76127">
        <v>2023</v>
      </c>
    </row>
    <row r="76128" spans="1:2">
      <c r="A76128" cm="1">
        <f t="array" ref="A76128">ROW()-ROW(DimYear[#Headers])</f>
        <v>76127</v>
      </c>
      <c r="B76128">
        <v>2023</v>
      </c>
    </row>
    <row r="76129" spans="1:2">
      <c r="A76129" cm="1">
        <f t="array" ref="A76129">ROW()-ROW(DimYear[#Headers])</f>
        <v>76128</v>
      </c>
      <c r="B76129">
        <v>2022</v>
      </c>
    </row>
    <row r="76130" spans="1:2">
      <c r="A76130" cm="1">
        <f t="array" ref="A76130">ROW()-ROW(DimYear[#Headers])</f>
        <v>76129</v>
      </c>
      <c r="B76130">
        <v>2021</v>
      </c>
    </row>
    <row r="76131" spans="1:2">
      <c r="A76131" cm="1">
        <f t="array" ref="A76131">ROW()-ROW(DimYear[#Headers])</f>
        <v>76130</v>
      </c>
      <c r="B76131">
        <v>2019</v>
      </c>
    </row>
    <row r="76132" spans="1:2">
      <c r="A76132" cm="1">
        <f t="array" ref="A76132">ROW()-ROW(DimYear[#Headers])</f>
        <v>76131</v>
      </c>
      <c r="B76132">
        <v>2020</v>
      </c>
    </row>
    <row r="76133" spans="1:2">
      <c r="A76133" cm="1">
        <f t="array" ref="A76133">ROW()-ROW(DimYear[#Headers])</f>
        <v>76132</v>
      </c>
      <c r="B76133">
        <v>2016</v>
      </c>
    </row>
    <row r="76134" spans="1:2">
      <c r="A76134" cm="1">
        <f t="array" ref="A76134">ROW()-ROW(DimYear[#Headers])</f>
        <v>76133</v>
      </c>
      <c r="B76134">
        <v>2023</v>
      </c>
    </row>
    <row r="76135" spans="1:2">
      <c r="A76135" cm="1">
        <f t="array" ref="A76135">ROW()-ROW(DimYear[#Headers])</f>
        <v>76134</v>
      </c>
      <c r="B76135">
        <v>2024</v>
      </c>
    </row>
    <row r="76136" spans="1:2">
      <c r="A76136" cm="1">
        <f t="array" ref="A76136">ROW()-ROW(DimYear[#Headers])</f>
        <v>76135</v>
      </c>
      <c r="B76136">
        <v>2018</v>
      </c>
    </row>
    <row r="76137" spans="1:2">
      <c r="A76137" cm="1">
        <f t="array" ref="A76137">ROW()-ROW(DimYear[#Headers])</f>
        <v>76136</v>
      </c>
      <c r="B76137">
        <v>2023</v>
      </c>
    </row>
    <row r="76138" spans="1:2">
      <c r="A76138" cm="1">
        <f t="array" ref="A76138">ROW()-ROW(DimYear[#Headers])</f>
        <v>76137</v>
      </c>
      <c r="B76138">
        <v>2024</v>
      </c>
    </row>
    <row r="76139" spans="1:2">
      <c r="A76139" cm="1">
        <f t="array" ref="A76139">ROW()-ROW(DimYear[#Headers])</f>
        <v>76138</v>
      </c>
      <c r="B76139">
        <v>2023</v>
      </c>
    </row>
    <row r="76140" spans="1:2">
      <c r="A76140" cm="1">
        <f t="array" ref="A76140">ROW()-ROW(DimYear[#Headers])</f>
        <v>76139</v>
      </c>
      <c r="B76140">
        <v>2022</v>
      </c>
    </row>
    <row r="76141" spans="1:2">
      <c r="A76141" cm="1">
        <f t="array" ref="A76141">ROW()-ROW(DimYear[#Headers])</f>
        <v>76140</v>
      </c>
      <c r="B76141">
        <v>2019</v>
      </c>
    </row>
    <row r="76142" spans="1:2">
      <c r="A76142" cm="1">
        <f t="array" ref="A76142">ROW()-ROW(DimYear[#Headers])</f>
        <v>76141</v>
      </c>
      <c r="B76142">
        <v>2024</v>
      </c>
    </row>
    <row r="76143" spans="1:2">
      <c r="A76143" cm="1">
        <f t="array" ref="A76143">ROW()-ROW(DimYear[#Headers])</f>
        <v>76142</v>
      </c>
      <c r="B76143">
        <v>2020</v>
      </c>
    </row>
    <row r="76144" spans="1:2">
      <c r="A76144" cm="1">
        <f t="array" ref="A76144">ROW()-ROW(DimYear[#Headers])</f>
        <v>76143</v>
      </c>
      <c r="B76144">
        <v>2023</v>
      </c>
    </row>
    <row r="76145" spans="1:2">
      <c r="A76145" cm="1">
        <f t="array" ref="A76145">ROW()-ROW(DimYear[#Headers])</f>
        <v>76144</v>
      </c>
      <c r="B76145">
        <v>2023</v>
      </c>
    </row>
    <row r="76146" spans="1:2">
      <c r="A76146" cm="1">
        <f t="array" ref="A76146">ROW()-ROW(DimYear[#Headers])</f>
        <v>76145</v>
      </c>
      <c r="B76146">
        <v>2022</v>
      </c>
    </row>
    <row r="76147" spans="1:2">
      <c r="A76147" cm="1">
        <f t="array" ref="A76147">ROW()-ROW(DimYear[#Headers])</f>
        <v>76146</v>
      </c>
      <c r="B76147">
        <v>2024</v>
      </c>
    </row>
    <row r="76148" spans="1:2">
      <c r="A76148" cm="1">
        <f t="array" ref="A76148">ROW()-ROW(DimYear[#Headers])</f>
        <v>76147</v>
      </c>
      <c r="B76148">
        <v>2018</v>
      </c>
    </row>
    <row r="76149" spans="1:2">
      <c r="A76149" cm="1">
        <f t="array" ref="A76149">ROW()-ROW(DimYear[#Headers])</f>
        <v>76148</v>
      </c>
      <c r="B76149">
        <v>2022</v>
      </c>
    </row>
    <row r="76150" spans="1:2">
      <c r="A76150" cm="1">
        <f t="array" ref="A76150">ROW()-ROW(DimYear[#Headers])</f>
        <v>76149</v>
      </c>
      <c r="B76150">
        <v>2022</v>
      </c>
    </row>
    <row r="76151" spans="1:2">
      <c r="A76151" cm="1">
        <f t="array" ref="A76151">ROW()-ROW(DimYear[#Headers])</f>
        <v>76150</v>
      </c>
      <c r="B76151">
        <v>2023</v>
      </c>
    </row>
    <row r="76152" spans="1:2">
      <c r="A76152" cm="1">
        <f t="array" ref="A76152">ROW()-ROW(DimYear[#Headers])</f>
        <v>76151</v>
      </c>
      <c r="B76152">
        <v>2017</v>
      </c>
    </row>
    <row r="76153" spans="1:2">
      <c r="A76153" cm="1">
        <f t="array" ref="A76153">ROW()-ROW(DimYear[#Headers])</f>
        <v>76152</v>
      </c>
      <c r="B76153">
        <v>2023</v>
      </c>
    </row>
    <row r="76154" spans="1:2">
      <c r="A76154" cm="1">
        <f t="array" ref="A76154">ROW()-ROW(DimYear[#Headers])</f>
        <v>76153</v>
      </c>
      <c r="B76154">
        <v>2022</v>
      </c>
    </row>
    <row r="76155" spans="1:2">
      <c r="A76155" cm="1">
        <f t="array" ref="A76155">ROW()-ROW(DimYear[#Headers])</f>
        <v>76154</v>
      </c>
      <c r="B76155">
        <v>2016</v>
      </c>
    </row>
    <row r="76156" spans="1:2">
      <c r="A76156" cm="1">
        <f t="array" ref="A76156">ROW()-ROW(DimYear[#Headers])</f>
        <v>76155</v>
      </c>
      <c r="B76156">
        <v>2023</v>
      </c>
    </row>
    <row r="76157" spans="1:2">
      <c r="A76157" cm="1">
        <f t="array" ref="A76157">ROW()-ROW(DimYear[#Headers])</f>
        <v>76156</v>
      </c>
      <c r="B76157">
        <v>2016</v>
      </c>
    </row>
    <row r="76158" spans="1:2">
      <c r="A76158" cm="1">
        <f t="array" ref="A76158">ROW()-ROW(DimYear[#Headers])</f>
        <v>76157</v>
      </c>
      <c r="B76158">
        <v>2023</v>
      </c>
    </row>
    <row r="76159" spans="1:2">
      <c r="A76159" cm="1">
        <f t="array" ref="A76159">ROW()-ROW(DimYear[#Headers])</f>
        <v>76158</v>
      </c>
      <c r="B76159">
        <v>2023</v>
      </c>
    </row>
    <row r="76160" spans="1:2">
      <c r="A76160" cm="1">
        <f t="array" ref="A76160">ROW()-ROW(DimYear[#Headers])</f>
        <v>76159</v>
      </c>
      <c r="B76160">
        <v>2014</v>
      </c>
    </row>
    <row r="76161" spans="1:2">
      <c r="A76161" cm="1">
        <f t="array" ref="A76161">ROW()-ROW(DimYear[#Headers])</f>
        <v>76160</v>
      </c>
      <c r="B76161">
        <v>2023</v>
      </c>
    </row>
    <row r="76162" spans="1:2">
      <c r="A76162" cm="1">
        <f t="array" ref="A76162">ROW()-ROW(DimYear[#Headers])</f>
        <v>76161</v>
      </c>
      <c r="B76162">
        <v>2019</v>
      </c>
    </row>
    <row r="76163" spans="1:2">
      <c r="A76163" cm="1">
        <f t="array" ref="A76163">ROW()-ROW(DimYear[#Headers])</f>
        <v>76162</v>
      </c>
      <c r="B76163">
        <v>2023</v>
      </c>
    </row>
    <row r="76164" spans="1:2">
      <c r="A76164" cm="1">
        <f t="array" ref="A76164">ROW()-ROW(DimYear[#Headers])</f>
        <v>76163</v>
      </c>
      <c r="B76164">
        <v>2014</v>
      </c>
    </row>
    <row r="76165" spans="1:2">
      <c r="A76165" cm="1">
        <f t="array" ref="A76165">ROW()-ROW(DimYear[#Headers])</f>
        <v>76164</v>
      </c>
      <c r="B76165">
        <v>2023</v>
      </c>
    </row>
    <row r="76166" spans="1:2">
      <c r="A76166" cm="1">
        <f t="array" ref="A76166">ROW()-ROW(DimYear[#Headers])</f>
        <v>76165</v>
      </c>
      <c r="B76166">
        <v>2022</v>
      </c>
    </row>
    <row r="76167" spans="1:2">
      <c r="A76167" cm="1">
        <f t="array" ref="A76167">ROW()-ROW(DimYear[#Headers])</f>
        <v>76166</v>
      </c>
      <c r="B76167">
        <v>2020</v>
      </c>
    </row>
    <row r="76168" spans="1:2">
      <c r="A76168" cm="1">
        <f t="array" ref="A76168">ROW()-ROW(DimYear[#Headers])</f>
        <v>76167</v>
      </c>
      <c r="B76168">
        <v>2024</v>
      </c>
    </row>
    <row r="76169" spans="1:2">
      <c r="A76169" cm="1">
        <f t="array" ref="A76169">ROW()-ROW(DimYear[#Headers])</f>
        <v>76168</v>
      </c>
      <c r="B76169">
        <v>2021</v>
      </c>
    </row>
    <row r="76170" spans="1:2">
      <c r="A76170" cm="1">
        <f t="array" ref="A76170">ROW()-ROW(DimYear[#Headers])</f>
        <v>76169</v>
      </c>
      <c r="B76170">
        <v>2018</v>
      </c>
    </row>
    <row r="76171" spans="1:2">
      <c r="A76171" cm="1">
        <f t="array" ref="A76171">ROW()-ROW(DimYear[#Headers])</f>
        <v>76170</v>
      </c>
      <c r="B76171">
        <v>2023</v>
      </c>
    </row>
    <row r="76172" spans="1:2">
      <c r="A76172" cm="1">
        <f t="array" ref="A76172">ROW()-ROW(DimYear[#Headers])</f>
        <v>76171</v>
      </c>
      <c r="B76172">
        <v>2021</v>
      </c>
    </row>
    <row r="76173" spans="1:2">
      <c r="A76173" cm="1">
        <f t="array" ref="A76173">ROW()-ROW(DimYear[#Headers])</f>
        <v>76172</v>
      </c>
      <c r="B76173">
        <v>2013</v>
      </c>
    </row>
    <row r="76174" spans="1:2">
      <c r="A76174" cm="1">
        <f t="array" ref="A76174">ROW()-ROW(DimYear[#Headers])</f>
        <v>76173</v>
      </c>
      <c r="B76174">
        <v>2017</v>
      </c>
    </row>
    <row r="76175" spans="1:2">
      <c r="A76175" cm="1">
        <f t="array" ref="A76175">ROW()-ROW(DimYear[#Headers])</f>
        <v>76174</v>
      </c>
      <c r="B76175">
        <v>2023</v>
      </c>
    </row>
    <row r="76176" spans="1:2">
      <c r="A76176" cm="1">
        <f t="array" ref="A76176">ROW()-ROW(DimYear[#Headers])</f>
        <v>76175</v>
      </c>
      <c r="B76176">
        <v>2020</v>
      </c>
    </row>
    <row r="76177" spans="1:2">
      <c r="A76177" cm="1">
        <f t="array" ref="A76177">ROW()-ROW(DimYear[#Headers])</f>
        <v>76176</v>
      </c>
      <c r="B76177">
        <v>2022</v>
      </c>
    </row>
    <row r="76178" spans="1:2">
      <c r="A76178" cm="1">
        <f t="array" ref="A76178">ROW()-ROW(DimYear[#Headers])</f>
        <v>76177</v>
      </c>
      <c r="B76178">
        <v>2023</v>
      </c>
    </row>
    <row r="76179" spans="1:2">
      <c r="A76179" cm="1">
        <f t="array" ref="A76179">ROW()-ROW(DimYear[#Headers])</f>
        <v>76178</v>
      </c>
      <c r="B76179">
        <v>2022</v>
      </c>
    </row>
    <row r="76180" spans="1:2">
      <c r="A76180" cm="1">
        <f t="array" ref="A76180">ROW()-ROW(DimYear[#Headers])</f>
        <v>76179</v>
      </c>
      <c r="B76180">
        <v>2018</v>
      </c>
    </row>
    <row r="76181" spans="1:2">
      <c r="A76181" cm="1">
        <f t="array" ref="A76181">ROW()-ROW(DimYear[#Headers])</f>
        <v>76180</v>
      </c>
      <c r="B76181">
        <v>2016</v>
      </c>
    </row>
    <row r="76182" spans="1:2">
      <c r="A76182" cm="1">
        <f t="array" ref="A76182">ROW()-ROW(DimYear[#Headers])</f>
        <v>76181</v>
      </c>
      <c r="B76182">
        <v>2017</v>
      </c>
    </row>
    <row r="76183" spans="1:2">
      <c r="A76183" cm="1">
        <f t="array" ref="A76183">ROW()-ROW(DimYear[#Headers])</f>
        <v>76182</v>
      </c>
      <c r="B76183">
        <v>2019</v>
      </c>
    </row>
    <row r="76184" spans="1:2">
      <c r="A76184" cm="1">
        <f t="array" ref="A76184">ROW()-ROW(DimYear[#Headers])</f>
        <v>76183</v>
      </c>
      <c r="B76184">
        <v>2023</v>
      </c>
    </row>
    <row r="76185" spans="1:2">
      <c r="A76185" cm="1">
        <f t="array" ref="A76185">ROW()-ROW(DimYear[#Headers])</f>
        <v>76184</v>
      </c>
      <c r="B76185">
        <v>2013</v>
      </c>
    </row>
    <row r="76186" spans="1:2">
      <c r="A76186" cm="1">
        <f t="array" ref="A76186">ROW()-ROW(DimYear[#Headers])</f>
        <v>76185</v>
      </c>
      <c r="B76186">
        <v>2022</v>
      </c>
    </row>
    <row r="76187" spans="1:2">
      <c r="A76187" cm="1">
        <f t="array" ref="A76187">ROW()-ROW(DimYear[#Headers])</f>
        <v>76186</v>
      </c>
      <c r="B76187">
        <v>2023</v>
      </c>
    </row>
    <row r="76188" spans="1:2">
      <c r="A76188" cm="1">
        <f t="array" ref="A76188">ROW()-ROW(DimYear[#Headers])</f>
        <v>76187</v>
      </c>
      <c r="B76188">
        <v>2021</v>
      </c>
    </row>
    <row r="76189" spans="1:2">
      <c r="A76189" cm="1">
        <f t="array" ref="A76189">ROW()-ROW(DimYear[#Headers])</f>
        <v>76188</v>
      </c>
      <c r="B76189">
        <v>2018</v>
      </c>
    </row>
    <row r="76190" spans="1:2">
      <c r="A76190" cm="1">
        <f t="array" ref="A76190">ROW()-ROW(DimYear[#Headers])</f>
        <v>76189</v>
      </c>
      <c r="B76190">
        <v>2020</v>
      </c>
    </row>
    <row r="76191" spans="1:2">
      <c r="A76191" cm="1">
        <f t="array" ref="A76191">ROW()-ROW(DimYear[#Headers])</f>
        <v>76190</v>
      </c>
      <c r="B76191">
        <v>2021</v>
      </c>
    </row>
    <row r="76192" spans="1:2">
      <c r="A76192" cm="1">
        <f t="array" ref="A76192">ROW()-ROW(DimYear[#Headers])</f>
        <v>76191</v>
      </c>
      <c r="B76192">
        <v>2020</v>
      </c>
    </row>
    <row r="76193" spans="1:2">
      <c r="A76193" cm="1">
        <f t="array" ref="A76193">ROW()-ROW(DimYear[#Headers])</f>
        <v>76192</v>
      </c>
      <c r="B76193">
        <v>2017</v>
      </c>
    </row>
    <row r="76194" spans="1:2">
      <c r="A76194" cm="1">
        <f t="array" ref="A76194">ROW()-ROW(DimYear[#Headers])</f>
        <v>76193</v>
      </c>
      <c r="B76194">
        <v>2024</v>
      </c>
    </row>
    <row r="76195" spans="1:2">
      <c r="A76195" cm="1">
        <f t="array" ref="A76195">ROW()-ROW(DimYear[#Headers])</f>
        <v>76194</v>
      </c>
      <c r="B76195">
        <v>2023</v>
      </c>
    </row>
    <row r="76196" spans="1:2">
      <c r="A76196" cm="1">
        <f t="array" ref="A76196">ROW()-ROW(DimYear[#Headers])</f>
        <v>76195</v>
      </c>
      <c r="B76196">
        <v>2024</v>
      </c>
    </row>
    <row r="76197" spans="1:2">
      <c r="A76197" cm="1">
        <f t="array" ref="A76197">ROW()-ROW(DimYear[#Headers])</f>
        <v>76196</v>
      </c>
      <c r="B76197">
        <v>2023</v>
      </c>
    </row>
    <row r="76198" spans="1:2">
      <c r="A76198" cm="1">
        <f t="array" ref="A76198">ROW()-ROW(DimYear[#Headers])</f>
        <v>76197</v>
      </c>
      <c r="B76198">
        <v>2024</v>
      </c>
    </row>
    <row r="76199" spans="1:2">
      <c r="A76199" cm="1">
        <f t="array" ref="A76199">ROW()-ROW(DimYear[#Headers])</f>
        <v>76198</v>
      </c>
      <c r="B76199">
        <v>2019</v>
      </c>
    </row>
    <row r="76200" spans="1:2">
      <c r="A76200" cm="1">
        <f t="array" ref="A76200">ROW()-ROW(DimYear[#Headers])</f>
        <v>76199</v>
      </c>
      <c r="B76200">
        <v>2023</v>
      </c>
    </row>
    <row r="76201" spans="1:2">
      <c r="A76201" cm="1">
        <f t="array" ref="A76201">ROW()-ROW(DimYear[#Headers])</f>
        <v>76200</v>
      </c>
      <c r="B76201">
        <v>2023</v>
      </c>
    </row>
    <row r="76202" spans="1:2">
      <c r="A76202" cm="1">
        <f t="array" ref="A76202">ROW()-ROW(DimYear[#Headers])</f>
        <v>76201</v>
      </c>
      <c r="B76202">
        <v>2015</v>
      </c>
    </row>
    <row r="76203" spans="1:2">
      <c r="A76203" cm="1">
        <f t="array" ref="A76203">ROW()-ROW(DimYear[#Headers])</f>
        <v>76202</v>
      </c>
      <c r="B76203">
        <v>2022</v>
      </c>
    </row>
    <row r="76204" spans="1:2">
      <c r="A76204" cm="1">
        <f t="array" ref="A76204">ROW()-ROW(DimYear[#Headers])</f>
        <v>76203</v>
      </c>
      <c r="B76204">
        <v>2023</v>
      </c>
    </row>
    <row r="76205" spans="1:2">
      <c r="A76205" cm="1">
        <f t="array" ref="A76205">ROW()-ROW(DimYear[#Headers])</f>
        <v>76204</v>
      </c>
      <c r="B76205">
        <v>2013</v>
      </c>
    </row>
    <row r="76206" spans="1:2">
      <c r="A76206" cm="1">
        <f t="array" ref="A76206">ROW()-ROW(DimYear[#Headers])</f>
        <v>76205</v>
      </c>
      <c r="B76206">
        <v>2023</v>
      </c>
    </row>
    <row r="76207" spans="1:2">
      <c r="A76207" cm="1">
        <f t="array" ref="A76207">ROW()-ROW(DimYear[#Headers])</f>
        <v>76206</v>
      </c>
      <c r="B76207">
        <v>2022</v>
      </c>
    </row>
    <row r="76208" spans="1:2">
      <c r="A76208" cm="1">
        <f t="array" ref="A76208">ROW()-ROW(DimYear[#Headers])</f>
        <v>76207</v>
      </c>
      <c r="B76208">
        <v>2022</v>
      </c>
    </row>
    <row r="76209" spans="1:2">
      <c r="A76209" cm="1">
        <f t="array" ref="A76209">ROW()-ROW(DimYear[#Headers])</f>
        <v>76208</v>
      </c>
      <c r="B76209">
        <v>2019</v>
      </c>
    </row>
    <row r="76210" spans="1:2">
      <c r="A76210" cm="1">
        <f t="array" ref="A76210">ROW()-ROW(DimYear[#Headers])</f>
        <v>76209</v>
      </c>
      <c r="B76210">
        <v>2021</v>
      </c>
    </row>
    <row r="76211" spans="1:2">
      <c r="A76211" cm="1">
        <f t="array" ref="A76211">ROW()-ROW(DimYear[#Headers])</f>
        <v>76210</v>
      </c>
      <c r="B76211">
        <v>2023</v>
      </c>
    </row>
    <row r="76212" spans="1:2">
      <c r="A76212" cm="1">
        <f t="array" ref="A76212">ROW()-ROW(DimYear[#Headers])</f>
        <v>76211</v>
      </c>
      <c r="B76212">
        <v>2022</v>
      </c>
    </row>
    <row r="76213" spans="1:2">
      <c r="A76213" cm="1">
        <f t="array" ref="A76213">ROW()-ROW(DimYear[#Headers])</f>
        <v>76212</v>
      </c>
      <c r="B76213">
        <v>2024</v>
      </c>
    </row>
    <row r="76214" spans="1:2">
      <c r="A76214" cm="1">
        <f t="array" ref="A76214">ROW()-ROW(DimYear[#Headers])</f>
        <v>76213</v>
      </c>
      <c r="B76214">
        <v>2022</v>
      </c>
    </row>
    <row r="76215" spans="1:2">
      <c r="A76215" cm="1">
        <f t="array" ref="A76215">ROW()-ROW(DimYear[#Headers])</f>
        <v>76214</v>
      </c>
      <c r="B76215">
        <v>2021</v>
      </c>
    </row>
    <row r="76216" spans="1:2">
      <c r="A76216" cm="1">
        <f t="array" ref="A76216">ROW()-ROW(DimYear[#Headers])</f>
        <v>76215</v>
      </c>
      <c r="B76216">
        <v>2021</v>
      </c>
    </row>
    <row r="76217" spans="1:2">
      <c r="A76217" cm="1">
        <f t="array" ref="A76217">ROW()-ROW(DimYear[#Headers])</f>
        <v>76216</v>
      </c>
      <c r="B76217">
        <v>2018</v>
      </c>
    </row>
    <row r="76218" spans="1:2">
      <c r="A76218" cm="1">
        <f t="array" ref="A76218">ROW()-ROW(DimYear[#Headers])</f>
        <v>76217</v>
      </c>
      <c r="B76218">
        <v>2024</v>
      </c>
    </row>
    <row r="76219" spans="1:2">
      <c r="A76219" cm="1">
        <f t="array" ref="A76219">ROW()-ROW(DimYear[#Headers])</f>
        <v>76218</v>
      </c>
      <c r="B76219">
        <v>2023</v>
      </c>
    </row>
    <row r="76220" spans="1:2">
      <c r="A76220" cm="1">
        <f t="array" ref="A76220">ROW()-ROW(DimYear[#Headers])</f>
        <v>76219</v>
      </c>
      <c r="B76220">
        <v>2020</v>
      </c>
    </row>
    <row r="76221" spans="1:2">
      <c r="A76221" cm="1">
        <f t="array" ref="A76221">ROW()-ROW(DimYear[#Headers])</f>
        <v>76220</v>
      </c>
      <c r="B76221">
        <v>2023</v>
      </c>
    </row>
    <row r="76222" spans="1:2">
      <c r="A76222" cm="1">
        <f t="array" ref="A76222">ROW()-ROW(DimYear[#Headers])</f>
        <v>76221</v>
      </c>
      <c r="B76222">
        <v>2019</v>
      </c>
    </row>
    <row r="76223" spans="1:2">
      <c r="A76223" cm="1">
        <f t="array" ref="A76223">ROW()-ROW(DimYear[#Headers])</f>
        <v>76222</v>
      </c>
      <c r="B76223">
        <v>2018</v>
      </c>
    </row>
    <row r="76224" spans="1:2">
      <c r="A76224" cm="1">
        <f t="array" ref="A76224">ROW()-ROW(DimYear[#Headers])</f>
        <v>76223</v>
      </c>
      <c r="B76224">
        <v>2023</v>
      </c>
    </row>
    <row r="76225" spans="1:2">
      <c r="A76225" cm="1">
        <f t="array" ref="A76225">ROW()-ROW(DimYear[#Headers])</f>
        <v>76224</v>
      </c>
      <c r="B76225">
        <v>2020</v>
      </c>
    </row>
    <row r="76226" spans="1:2">
      <c r="A76226" cm="1">
        <f t="array" ref="A76226">ROW()-ROW(DimYear[#Headers])</f>
        <v>76225</v>
      </c>
      <c r="B76226">
        <v>2023</v>
      </c>
    </row>
    <row r="76227" spans="1:2">
      <c r="A76227" cm="1">
        <f t="array" ref="A76227">ROW()-ROW(DimYear[#Headers])</f>
        <v>76226</v>
      </c>
      <c r="B76227">
        <v>2023</v>
      </c>
    </row>
    <row r="76228" spans="1:2">
      <c r="A76228" cm="1">
        <f t="array" ref="A76228">ROW()-ROW(DimYear[#Headers])</f>
        <v>76227</v>
      </c>
      <c r="B76228">
        <v>2023</v>
      </c>
    </row>
    <row r="76229" spans="1:2">
      <c r="A76229" cm="1">
        <f t="array" ref="A76229">ROW()-ROW(DimYear[#Headers])</f>
        <v>76228</v>
      </c>
      <c r="B76229">
        <v>2023</v>
      </c>
    </row>
    <row r="76230" spans="1:2">
      <c r="A76230" cm="1">
        <f t="array" ref="A76230">ROW()-ROW(DimYear[#Headers])</f>
        <v>76229</v>
      </c>
      <c r="B76230">
        <v>2023</v>
      </c>
    </row>
    <row r="76231" spans="1:2">
      <c r="A76231" cm="1">
        <f t="array" ref="A76231">ROW()-ROW(DimYear[#Headers])</f>
        <v>76230</v>
      </c>
      <c r="B76231">
        <v>2023</v>
      </c>
    </row>
    <row r="76232" spans="1:2">
      <c r="A76232" cm="1">
        <f t="array" ref="A76232">ROW()-ROW(DimYear[#Headers])</f>
        <v>76231</v>
      </c>
      <c r="B76232">
        <v>2024</v>
      </c>
    </row>
    <row r="76233" spans="1:2">
      <c r="A76233" cm="1">
        <f t="array" ref="A76233">ROW()-ROW(DimYear[#Headers])</f>
        <v>76232</v>
      </c>
      <c r="B76233">
        <v>2021</v>
      </c>
    </row>
    <row r="76234" spans="1:2">
      <c r="A76234" cm="1">
        <f t="array" ref="A76234">ROW()-ROW(DimYear[#Headers])</f>
        <v>76233</v>
      </c>
      <c r="B76234">
        <v>2024</v>
      </c>
    </row>
    <row r="76235" spans="1:2">
      <c r="A76235" cm="1">
        <f t="array" ref="A76235">ROW()-ROW(DimYear[#Headers])</f>
        <v>76234</v>
      </c>
      <c r="B76235">
        <v>2023</v>
      </c>
    </row>
    <row r="76236" spans="1:2">
      <c r="A76236" cm="1">
        <f t="array" ref="A76236">ROW()-ROW(DimYear[#Headers])</f>
        <v>76235</v>
      </c>
      <c r="B76236">
        <v>2023</v>
      </c>
    </row>
    <row r="76237" spans="1:2">
      <c r="A76237" cm="1">
        <f t="array" ref="A76237">ROW()-ROW(DimYear[#Headers])</f>
        <v>76236</v>
      </c>
      <c r="B76237">
        <v>2015</v>
      </c>
    </row>
    <row r="76238" spans="1:2">
      <c r="A76238" cm="1">
        <f t="array" ref="A76238">ROW()-ROW(DimYear[#Headers])</f>
        <v>76237</v>
      </c>
      <c r="B76238">
        <v>2023</v>
      </c>
    </row>
    <row r="76239" spans="1:2">
      <c r="A76239" cm="1">
        <f t="array" ref="A76239">ROW()-ROW(DimYear[#Headers])</f>
        <v>76238</v>
      </c>
      <c r="B76239">
        <v>2018</v>
      </c>
    </row>
    <row r="76240" spans="1:2">
      <c r="A76240" cm="1">
        <f t="array" ref="A76240">ROW()-ROW(DimYear[#Headers])</f>
        <v>76239</v>
      </c>
      <c r="B76240">
        <v>2014</v>
      </c>
    </row>
    <row r="76241" spans="1:2">
      <c r="A76241" cm="1">
        <f t="array" ref="A76241">ROW()-ROW(DimYear[#Headers])</f>
        <v>76240</v>
      </c>
      <c r="B76241">
        <v>2019</v>
      </c>
    </row>
    <row r="76242" spans="1:2">
      <c r="A76242" cm="1">
        <f t="array" ref="A76242">ROW()-ROW(DimYear[#Headers])</f>
        <v>76241</v>
      </c>
      <c r="B76242">
        <v>2021</v>
      </c>
    </row>
    <row r="76243" spans="1:2">
      <c r="A76243" cm="1">
        <f t="array" ref="A76243">ROW()-ROW(DimYear[#Headers])</f>
        <v>76242</v>
      </c>
      <c r="B76243">
        <v>2022</v>
      </c>
    </row>
    <row r="76244" spans="1:2">
      <c r="A76244" cm="1">
        <f t="array" ref="A76244">ROW()-ROW(DimYear[#Headers])</f>
        <v>76243</v>
      </c>
      <c r="B76244">
        <v>2023</v>
      </c>
    </row>
    <row r="76245" spans="1:2">
      <c r="A76245" cm="1">
        <f t="array" ref="A76245">ROW()-ROW(DimYear[#Headers])</f>
        <v>76244</v>
      </c>
      <c r="B76245">
        <v>2022</v>
      </c>
    </row>
    <row r="76246" spans="1:2">
      <c r="A76246" cm="1">
        <f t="array" ref="A76246">ROW()-ROW(DimYear[#Headers])</f>
        <v>76245</v>
      </c>
      <c r="B76246">
        <v>2019</v>
      </c>
    </row>
    <row r="76247" spans="1:2">
      <c r="A76247" cm="1">
        <f t="array" ref="A76247">ROW()-ROW(DimYear[#Headers])</f>
        <v>76246</v>
      </c>
      <c r="B76247">
        <v>2023</v>
      </c>
    </row>
    <row r="76248" spans="1:2">
      <c r="A76248" cm="1">
        <f t="array" ref="A76248">ROW()-ROW(DimYear[#Headers])</f>
        <v>76247</v>
      </c>
      <c r="B76248">
        <v>2018</v>
      </c>
    </row>
    <row r="76249" spans="1:2">
      <c r="A76249" cm="1">
        <f t="array" ref="A76249">ROW()-ROW(DimYear[#Headers])</f>
        <v>76248</v>
      </c>
      <c r="B76249">
        <v>2023</v>
      </c>
    </row>
    <row r="76250" spans="1:2">
      <c r="A76250" cm="1">
        <f t="array" ref="A76250">ROW()-ROW(DimYear[#Headers])</f>
        <v>76249</v>
      </c>
      <c r="B76250">
        <v>2023</v>
      </c>
    </row>
    <row r="76251" spans="1:2">
      <c r="A76251" cm="1">
        <f t="array" ref="A76251">ROW()-ROW(DimYear[#Headers])</f>
        <v>76250</v>
      </c>
      <c r="B76251">
        <v>2023</v>
      </c>
    </row>
    <row r="76252" spans="1:2">
      <c r="A76252" cm="1">
        <f t="array" ref="A76252">ROW()-ROW(DimYear[#Headers])</f>
        <v>76251</v>
      </c>
      <c r="B76252">
        <v>2021</v>
      </c>
    </row>
    <row r="76253" spans="1:2">
      <c r="A76253" cm="1">
        <f t="array" ref="A76253">ROW()-ROW(DimYear[#Headers])</f>
        <v>76252</v>
      </c>
      <c r="B76253">
        <v>2021</v>
      </c>
    </row>
    <row r="76254" spans="1:2">
      <c r="A76254" cm="1">
        <f t="array" ref="A76254">ROW()-ROW(DimYear[#Headers])</f>
        <v>76253</v>
      </c>
      <c r="B76254">
        <v>2022</v>
      </c>
    </row>
    <row r="76255" spans="1:2">
      <c r="A76255" cm="1">
        <f t="array" ref="A76255">ROW()-ROW(DimYear[#Headers])</f>
        <v>76254</v>
      </c>
      <c r="B76255">
        <v>2013</v>
      </c>
    </row>
    <row r="76256" spans="1:2">
      <c r="A76256" cm="1">
        <f t="array" ref="A76256">ROW()-ROW(DimYear[#Headers])</f>
        <v>76255</v>
      </c>
      <c r="B76256">
        <v>2023</v>
      </c>
    </row>
    <row r="76257" spans="1:2">
      <c r="A76257" cm="1">
        <f t="array" ref="A76257">ROW()-ROW(DimYear[#Headers])</f>
        <v>76256</v>
      </c>
      <c r="B76257">
        <v>2013</v>
      </c>
    </row>
    <row r="76258" spans="1:2">
      <c r="A76258" cm="1">
        <f t="array" ref="A76258">ROW()-ROW(DimYear[#Headers])</f>
        <v>76257</v>
      </c>
      <c r="B76258">
        <v>2022</v>
      </c>
    </row>
    <row r="76259" spans="1:2">
      <c r="A76259" cm="1">
        <f t="array" ref="A76259">ROW()-ROW(DimYear[#Headers])</f>
        <v>76258</v>
      </c>
      <c r="B76259">
        <v>2024</v>
      </c>
    </row>
    <row r="76260" spans="1:2">
      <c r="A76260" cm="1">
        <f t="array" ref="A76260">ROW()-ROW(DimYear[#Headers])</f>
        <v>76259</v>
      </c>
      <c r="B76260">
        <v>2022</v>
      </c>
    </row>
    <row r="76261" spans="1:2">
      <c r="A76261" cm="1">
        <f t="array" ref="A76261">ROW()-ROW(DimYear[#Headers])</f>
        <v>76260</v>
      </c>
      <c r="B76261">
        <v>2018</v>
      </c>
    </row>
    <row r="76262" spans="1:2">
      <c r="A76262" cm="1">
        <f t="array" ref="A76262">ROW()-ROW(DimYear[#Headers])</f>
        <v>76261</v>
      </c>
      <c r="B76262">
        <v>2018</v>
      </c>
    </row>
    <row r="76263" spans="1:2">
      <c r="A76263" cm="1">
        <f t="array" ref="A76263">ROW()-ROW(DimYear[#Headers])</f>
        <v>76262</v>
      </c>
      <c r="B76263">
        <v>2021</v>
      </c>
    </row>
    <row r="76264" spans="1:2">
      <c r="A76264" cm="1">
        <f t="array" ref="A76264">ROW()-ROW(DimYear[#Headers])</f>
        <v>76263</v>
      </c>
      <c r="B76264">
        <v>2022</v>
      </c>
    </row>
    <row r="76265" spans="1:2">
      <c r="A76265" cm="1">
        <f t="array" ref="A76265">ROW()-ROW(DimYear[#Headers])</f>
        <v>76264</v>
      </c>
      <c r="B76265">
        <v>2023</v>
      </c>
    </row>
    <row r="76266" spans="1:2">
      <c r="A76266" cm="1">
        <f t="array" ref="A76266">ROW()-ROW(DimYear[#Headers])</f>
        <v>76265</v>
      </c>
      <c r="B76266">
        <v>2019</v>
      </c>
    </row>
    <row r="76267" spans="1:2">
      <c r="A76267" cm="1">
        <f t="array" ref="A76267">ROW()-ROW(DimYear[#Headers])</f>
        <v>76266</v>
      </c>
      <c r="B76267">
        <v>2023</v>
      </c>
    </row>
    <row r="76268" spans="1:2">
      <c r="A76268" cm="1">
        <f t="array" ref="A76268">ROW()-ROW(DimYear[#Headers])</f>
        <v>76267</v>
      </c>
      <c r="B76268">
        <v>2022</v>
      </c>
    </row>
    <row r="76269" spans="1:2">
      <c r="A76269" cm="1">
        <f t="array" ref="A76269">ROW()-ROW(DimYear[#Headers])</f>
        <v>76268</v>
      </c>
      <c r="B76269">
        <v>2023</v>
      </c>
    </row>
    <row r="76270" spans="1:2">
      <c r="A76270" cm="1">
        <f t="array" ref="A76270">ROW()-ROW(DimYear[#Headers])</f>
        <v>76269</v>
      </c>
      <c r="B76270">
        <v>2023</v>
      </c>
    </row>
    <row r="76271" spans="1:2">
      <c r="A76271" cm="1">
        <f t="array" ref="A76271">ROW()-ROW(DimYear[#Headers])</f>
        <v>76270</v>
      </c>
      <c r="B76271">
        <v>2023</v>
      </c>
    </row>
    <row r="76272" spans="1:2">
      <c r="A76272" cm="1">
        <f t="array" ref="A76272">ROW()-ROW(DimYear[#Headers])</f>
        <v>76271</v>
      </c>
      <c r="B76272">
        <v>2021</v>
      </c>
    </row>
    <row r="76273" spans="1:2">
      <c r="A76273" cm="1">
        <f t="array" ref="A76273">ROW()-ROW(DimYear[#Headers])</f>
        <v>76272</v>
      </c>
      <c r="B76273">
        <v>2023</v>
      </c>
    </row>
    <row r="76274" spans="1:2">
      <c r="A76274" cm="1">
        <f t="array" ref="A76274">ROW()-ROW(DimYear[#Headers])</f>
        <v>76273</v>
      </c>
      <c r="B76274">
        <v>2020</v>
      </c>
    </row>
    <row r="76275" spans="1:2">
      <c r="A76275" cm="1">
        <f t="array" ref="A76275">ROW()-ROW(DimYear[#Headers])</f>
        <v>76274</v>
      </c>
      <c r="B76275">
        <v>2015</v>
      </c>
    </row>
    <row r="76276" spans="1:2">
      <c r="A76276" cm="1">
        <f t="array" ref="A76276">ROW()-ROW(DimYear[#Headers])</f>
        <v>76275</v>
      </c>
      <c r="B76276">
        <v>2023</v>
      </c>
    </row>
    <row r="76277" spans="1:2">
      <c r="A76277" cm="1">
        <f t="array" ref="A76277">ROW()-ROW(DimYear[#Headers])</f>
        <v>76276</v>
      </c>
      <c r="B76277">
        <v>2023</v>
      </c>
    </row>
    <row r="76278" spans="1:2">
      <c r="A76278" cm="1">
        <f t="array" ref="A76278">ROW()-ROW(DimYear[#Headers])</f>
        <v>76277</v>
      </c>
      <c r="B76278">
        <v>2021</v>
      </c>
    </row>
    <row r="76279" spans="1:2">
      <c r="A76279" cm="1">
        <f t="array" ref="A76279">ROW()-ROW(DimYear[#Headers])</f>
        <v>76278</v>
      </c>
      <c r="B76279">
        <v>2011</v>
      </c>
    </row>
    <row r="76280" spans="1:2">
      <c r="A76280" cm="1">
        <f t="array" ref="A76280">ROW()-ROW(DimYear[#Headers])</f>
        <v>76279</v>
      </c>
      <c r="B76280">
        <v>2011</v>
      </c>
    </row>
    <row r="76281" spans="1:2">
      <c r="A76281" cm="1">
        <f t="array" ref="A76281">ROW()-ROW(DimYear[#Headers])</f>
        <v>76280</v>
      </c>
      <c r="B76281">
        <v>2023</v>
      </c>
    </row>
    <row r="76282" spans="1:2">
      <c r="A76282" cm="1">
        <f t="array" ref="A76282">ROW()-ROW(DimYear[#Headers])</f>
        <v>76281</v>
      </c>
      <c r="B76282">
        <v>2022</v>
      </c>
    </row>
    <row r="76283" spans="1:2">
      <c r="A76283" cm="1">
        <f t="array" ref="A76283">ROW()-ROW(DimYear[#Headers])</f>
        <v>76282</v>
      </c>
      <c r="B76283">
        <v>2017</v>
      </c>
    </row>
    <row r="76284" spans="1:2">
      <c r="A76284" cm="1">
        <f t="array" ref="A76284">ROW()-ROW(DimYear[#Headers])</f>
        <v>76283</v>
      </c>
      <c r="B76284">
        <v>2016</v>
      </c>
    </row>
    <row r="76285" spans="1:2">
      <c r="A76285" cm="1">
        <f t="array" ref="A76285">ROW()-ROW(DimYear[#Headers])</f>
        <v>76284</v>
      </c>
      <c r="B76285">
        <v>2015</v>
      </c>
    </row>
    <row r="76286" spans="1:2">
      <c r="A76286" cm="1">
        <f t="array" ref="A76286">ROW()-ROW(DimYear[#Headers])</f>
        <v>76285</v>
      </c>
      <c r="B76286">
        <v>2024</v>
      </c>
    </row>
    <row r="76287" spans="1:2">
      <c r="A76287" cm="1">
        <f t="array" ref="A76287">ROW()-ROW(DimYear[#Headers])</f>
        <v>76286</v>
      </c>
      <c r="B76287">
        <v>2019</v>
      </c>
    </row>
    <row r="76288" spans="1:2">
      <c r="A76288" cm="1">
        <f t="array" ref="A76288">ROW()-ROW(DimYear[#Headers])</f>
        <v>76287</v>
      </c>
      <c r="B76288">
        <v>2023</v>
      </c>
    </row>
    <row r="76289" spans="1:2">
      <c r="A76289" cm="1">
        <f t="array" ref="A76289">ROW()-ROW(DimYear[#Headers])</f>
        <v>76288</v>
      </c>
      <c r="B76289">
        <v>2024</v>
      </c>
    </row>
    <row r="76290" spans="1:2">
      <c r="A76290" cm="1">
        <f t="array" ref="A76290">ROW()-ROW(DimYear[#Headers])</f>
        <v>76289</v>
      </c>
      <c r="B76290">
        <v>2021</v>
      </c>
    </row>
    <row r="76291" spans="1:2">
      <c r="A76291" cm="1">
        <f t="array" ref="A76291">ROW()-ROW(DimYear[#Headers])</f>
        <v>76290</v>
      </c>
      <c r="B76291">
        <v>2023</v>
      </c>
    </row>
    <row r="76292" spans="1:2">
      <c r="A76292" cm="1">
        <f t="array" ref="A76292">ROW()-ROW(DimYear[#Headers])</f>
        <v>76291</v>
      </c>
      <c r="B76292">
        <v>2023</v>
      </c>
    </row>
    <row r="76293" spans="1:2">
      <c r="A76293" cm="1">
        <f t="array" ref="A76293">ROW()-ROW(DimYear[#Headers])</f>
        <v>76292</v>
      </c>
      <c r="B76293">
        <v>2021</v>
      </c>
    </row>
    <row r="76294" spans="1:2">
      <c r="A76294" cm="1">
        <f t="array" ref="A76294">ROW()-ROW(DimYear[#Headers])</f>
        <v>76293</v>
      </c>
      <c r="B76294">
        <v>2023</v>
      </c>
    </row>
    <row r="76295" spans="1:2">
      <c r="A76295" cm="1">
        <f t="array" ref="A76295">ROW()-ROW(DimYear[#Headers])</f>
        <v>76294</v>
      </c>
      <c r="B76295">
        <v>2018</v>
      </c>
    </row>
    <row r="76296" spans="1:2">
      <c r="A76296" cm="1">
        <f t="array" ref="A76296">ROW()-ROW(DimYear[#Headers])</f>
        <v>76295</v>
      </c>
      <c r="B76296">
        <v>2023</v>
      </c>
    </row>
    <row r="76297" spans="1:2">
      <c r="A76297" cm="1">
        <f t="array" ref="A76297">ROW()-ROW(DimYear[#Headers])</f>
        <v>76296</v>
      </c>
      <c r="B76297">
        <v>2023</v>
      </c>
    </row>
    <row r="76298" spans="1:2">
      <c r="A76298" cm="1">
        <f t="array" ref="A76298">ROW()-ROW(DimYear[#Headers])</f>
        <v>76297</v>
      </c>
      <c r="B76298">
        <v>2024</v>
      </c>
    </row>
    <row r="76299" spans="1:2">
      <c r="A76299" cm="1">
        <f t="array" ref="A76299">ROW()-ROW(DimYear[#Headers])</f>
        <v>76298</v>
      </c>
      <c r="B76299">
        <v>2019</v>
      </c>
    </row>
    <row r="76300" spans="1:2">
      <c r="A76300" cm="1">
        <f t="array" ref="A76300">ROW()-ROW(DimYear[#Headers])</f>
        <v>76299</v>
      </c>
      <c r="B76300">
        <v>2023</v>
      </c>
    </row>
    <row r="76301" spans="1:2">
      <c r="A76301" cm="1">
        <f t="array" ref="A76301">ROW()-ROW(DimYear[#Headers])</f>
        <v>76300</v>
      </c>
      <c r="B76301">
        <v>2024</v>
      </c>
    </row>
    <row r="76302" spans="1:2">
      <c r="A76302" cm="1">
        <f t="array" ref="A76302">ROW()-ROW(DimYear[#Headers])</f>
        <v>76301</v>
      </c>
      <c r="B76302">
        <v>2023</v>
      </c>
    </row>
    <row r="76303" spans="1:2">
      <c r="A76303" cm="1">
        <f t="array" ref="A76303">ROW()-ROW(DimYear[#Headers])</f>
        <v>76302</v>
      </c>
      <c r="B76303">
        <v>2022</v>
      </c>
    </row>
    <row r="76304" spans="1:2">
      <c r="A76304" cm="1">
        <f t="array" ref="A76304">ROW()-ROW(DimYear[#Headers])</f>
        <v>76303</v>
      </c>
      <c r="B76304">
        <v>2014</v>
      </c>
    </row>
    <row r="76305" spans="1:2">
      <c r="A76305" cm="1">
        <f t="array" ref="A76305">ROW()-ROW(DimYear[#Headers])</f>
        <v>76304</v>
      </c>
      <c r="B76305">
        <v>2023</v>
      </c>
    </row>
    <row r="76306" spans="1:2">
      <c r="A76306" cm="1">
        <f t="array" ref="A76306">ROW()-ROW(DimYear[#Headers])</f>
        <v>76305</v>
      </c>
      <c r="B76306">
        <v>2013</v>
      </c>
    </row>
    <row r="76307" spans="1:2">
      <c r="A76307" cm="1">
        <f t="array" ref="A76307">ROW()-ROW(DimYear[#Headers])</f>
        <v>76306</v>
      </c>
      <c r="B76307">
        <v>2022</v>
      </c>
    </row>
    <row r="76308" spans="1:2">
      <c r="A76308" cm="1">
        <f t="array" ref="A76308">ROW()-ROW(DimYear[#Headers])</f>
        <v>76307</v>
      </c>
      <c r="B76308">
        <v>2022</v>
      </c>
    </row>
    <row r="76309" spans="1:2">
      <c r="A76309" cm="1">
        <f t="array" ref="A76309">ROW()-ROW(DimYear[#Headers])</f>
        <v>76308</v>
      </c>
      <c r="B76309">
        <v>2022</v>
      </c>
    </row>
    <row r="76310" spans="1:2">
      <c r="A76310" cm="1">
        <f t="array" ref="A76310">ROW()-ROW(DimYear[#Headers])</f>
        <v>76309</v>
      </c>
      <c r="B76310">
        <v>2018</v>
      </c>
    </row>
    <row r="76311" spans="1:2">
      <c r="A76311" cm="1">
        <f t="array" ref="A76311">ROW()-ROW(DimYear[#Headers])</f>
        <v>76310</v>
      </c>
      <c r="B76311">
        <v>2023</v>
      </c>
    </row>
    <row r="76312" spans="1:2">
      <c r="A76312" cm="1">
        <f t="array" ref="A76312">ROW()-ROW(DimYear[#Headers])</f>
        <v>76311</v>
      </c>
      <c r="B76312">
        <v>2022</v>
      </c>
    </row>
    <row r="76313" spans="1:2">
      <c r="A76313" cm="1">
        <f t="array" ref="A76313">ROW()-ROW(DimYear[#Headers])</f>
        <v>76312</v>
      </c>
      <c r="B76313">
        <v>2023</v>
      </c>
    </row>
    <row r="76314" spans="1:2">
      <c r="A76314" cm="1">
        <f t="array" ref="A76314">ROW()-ROW(DimYear[#Headers])</f>
        <v>76313</v>
      </c>
      <c r="B76314">
        <v>2020</v>
      </c>
    </row>
    <row r="76315" spans="1:2">
      <c r="A76315" cm="1">
        <f t="array" ref="A76315">ROW()-ROW(DimYear[#Headers])</f>
        <v>76314</v>
      </c>
      <c r="B76315">
        <v>2012</v>
      </c>
    </row>
    <row r="76316" spans="1:2">
      <c r="A76316" cm="1">
        <f t="array" ref="A76316">ROW()-ROW(DimYear[#Headers])</f>
        <v>76315</v>
      </c>
      <c r="B76316">
        <v>2023</v>
      </c>
    </row>
    <row r="76317" spans="1:2">
      <c r="A76317" cm="1">
        <f t="array" ref="A76317">ROW()-ROW(DimYear[#Headers])</f>
        <v>76316</v>
      </c>
      <c r="B76317">
        <v>2022</v>
      </c>
    </row>
    <row r="76318" spans="1:2">
      <c r="A76318" cm="1">
        <f t="array" ref="A76318">ROW()-ROW(DimYear[#Headers])</f>
        <v>76317</v>
      </c>
      <c r="B76318">
        <v>2022</v>
      </c>
    </row>
    <row r="76319" spans="1:2">
      <c r="A76319" cm="1">
        <f t="array" ref="A76319">ROW()-ROW(DimYear[#Headers])</f>
        <v>76318</v>
      </c>
      <c r="B76319">
        <v>2016</v>
      </c>
    </row>
    <row r="76320" spans="1:2">
      <c r="A76320" cm="1">
        <f t="array" ref="A76320">ROW()-ROW(DimYear[#Headers])</f>
        <v>76319</v>
      </c>
      <c r="B76320">
        <v>2022</v>
      </c>
    </row>
    <row r="76321" spans="1:2">
      <c r="A76321" cm="1">
        <f t="array" ref="A76321">ROW()-ROW(DimYear[#Headers])</f>
        <v>76320</v>
      </c>
      <c r="B76321">
        <v>2023</v>
      </c>
    </row>
    <row r="76322" spans="1:2">
      <c r="A76322" cm="1">
        <f t="array" ref="A76322">ROW()-ROW(DimYear[#Headers])</f>
        <v>76321</v>
      </c>
      <c r="B76322">
        <v>2024</v>
      </c>
    </row>
    <row r="76323" spans="1:2">
      <c r="A76323" cm="1">
        <f t="array" ref="A76323">ROW()-ROW(DimYear[#Headers])</f>
        <v>76322</v>
      </c>
      <c r="B76323">
        <v>2022</v>
      </c>
    </row>
    <row r="76324" spans="1:2">
      <c r="A76324" cm="1">
        <f t="array" ref="A76324">ROW()-ROW(DimYear[#Headers])</f>
        <v>76323</v>
      </c>
      <c r="B76324">
        <v>2023</v>
      </c>
    </row>
    <row r="76325" spans="1:2">
      <c r="A76325" cm="1">
        <f t="array" ref="A76325">ROW()-ROW(DimYear[#Headers])</f>
        <v>76324</v>
      </c>
      <c r="B76325">
        <v>2023</v>
      </c>
    </row>
    <row r="76326" spans="1:2">
      <c r="A76326" cm="1">
        <f t="array" ref="A76326">ROW()-ROW(DimYear[#Headers])</f>
        <v>76325</v>
      </c>
      <c r="B76326">
        <v>2022</v>
      </c>
    </row>
    <row r="76327" spans="1:2">
      <c r="A76327" cm="1">
        <f t="array" ref="A76327">ROW()-ROW(DimYear[#Headers])</f>
        <v>76326</v>
      </c>
      <c r="B76327">
        <v>2022</v>
      </c>
    </row>
    <row r="76328" spans="1:2">
      <c r="A76328" cm="1">
        <f t="array" ref="A76328">ROW()-ROW(DimYear[#Headers])</f>
        <v>76327</v>
      </c>
      <c r="B76328">
        <v>2020</v>
      </c>
    </row>
    <row r="76329" spans="1:2">
      <c r="A76329" cm="1">
        <f t="array" ref="A76329">ROW()-ROW(DimYear[#Headers])</f>
        <v>76328</v>
      </c>
      <c r="B76329">
        <v>2019</v>
      </c>
    </row>
    <row r="76330" spans="1:2">
      <c r="A76330" cm="1">
        <f t="array" ref="A76330">ROW()-ROW(DimYear[#Headers])</f>
        <v>76329</v>
      </c>
      <c r="B76330">
        <v>2014</v>
      </c>
    </row>
    <row r="76331" spans="1:2">
      <c r="A76331" cm="1">
        <f t="array" ref="A76331">ROW()-ROW(DimYear[#Headers])</f>
        <v>76330</v>
      </c>
      <c r="B76331">
        <v>2023</v>
      </c>
    </row>
    <row r="76332" spans="1:2">
      <c r="A76332" cm="1">
        <f t="array" ref="A76332">ROW()-ROW(DimYear[#Headers])</f>
        <v>76331</v>
      </c>
      <c r="B76332">
        <v>2015</v>
      </c>
    </row>
    <row r="76333" spans="1:2">
      <c r="A76333" cm="1">
        <f t="array" ref="A76333">ROW()-ROW(DimYear[#Headers])</f>
        <v>76332</v>
      </c>
      <c r="B76333">
        <v>2023</v>
      </c>
    </row>
    <row r="76334" spans="1:2">
      <c r="A76334" cm="1">
        <f t="array" ref="A76334">ROW()-ROW(DimYear[#Headers])</f>
        <v>76333</v>
      </c>
      <c r="B76334">
        <v>2021</v>
      </c>
    </row>
    <row r="76335" spans="1:2">
      <c r="A76335" cm="1">
        <f t="array" ref="A76335">ROW()-ROW(DimYear[#Headers])</f>
        <v>76334</v>
      </c>
      <c r="B76335">
        <v>2020</v>
      </c>
    </row>
    <row r="76336" spans="1:2">
      <c r="A76336" cm="1">
        <f t="array" ref="A76336">ROW()-ROW(DimYear[#Headers])</f>
        <v>76335</v>
      </c>
      <c r="B76336">
        <v>2017</v>
      </c>
    </row>
    <row r="76337" spans="1:2">
      <c r="A76337" cm="1">
        <f t="array" ref="A76337">ROW()-ROW(DimYear[#Headers])</f>
        <v>76336</v>
      </c>
      <c r="B76337">
        <v>2022</v>
      </c>
    </row>
    <row r="76338" spans="1:2">
      <c r="A76338" cm="1">
        <f t="array" ref="A76338">ROW()-ROW(DimYear[#Headers])</f>
        <v>76337</v>
      </c>
      <c r="B76338">
        <v>2013</v>
      </c>
    </row>
    <row r="76339" spans="1:2">
      <c r="A76339" cm="1">
        <f t="array" ref="A76339">ROW()-ROW(DimYear[#Headers])</f>
        <v>76338</v>
      </c>
      <c r="B76339">
        <v>2024</v>
      </c>
    </row>
    <row r="76340" spans="1:2">
      <c r="A76340" cm="1">
        <f t="array" ref="A76340">ROW()-ROW(DimYear[#Headers])</f>
        <v>76339</v>
      </c>
      <c r="B76340">
        <v>2019</v>
      </c>
    </row>
    <row r="76341" spans="1:2">
      <c r="A76341" cm="1">
        <f t="array" ref="A76341">ROW()-ROW(DimYear[#Headers])</f>
        <v>76340</v>
      </c>
      <c r="B76341">
        <v>2022</v>
      </c>
    </row>
    <row r="76342" spans="1:2">
      <c r="A76342" cm="1">
        <f t="array" ref="A76342">ROW()-ROW(DimYear[#Headers])</f>
        <v>76341</v>
      </c>
      <c r="B76342">
        <v>2021</v>
      </c>
    </row>
    <row r="76343" spans="1:2">
      <c r="A76343" cm="1">
        <f t="array" ref="A76343">ROW()-ROW(DimYear[#Headers])</f>
        <v>76342</v>
      </c>
      <c r="B76343">
        <v>2021</v>
      </c>
    </row>
    <row r="76344" spans="1:2">
      <c r="A76344" cm="1">
        <f t="array" ref="A76344">ROW()-ROW(DimYear[#Headers])</f>
        <v>76343</v>
      </c>
      <c r="B76344">
        <v>2019</v>
      </c>
    </row>
    <row r="76345" spans="1:2">
      <c r="A76345" cm="1">
        <f t="array" ref="A76345">ROW()-ROW(DimYear[#Headers])</f>
        <v>76344</v>
      </c>
      <c r="B76345">
        <v>2024</v>
      </c>
    </row>
    <row r="76346" spans="1:2">
      <c r="A76346" cm="1">
        <f t="array" ref="A76346">ROW()-ROW(DimYear[#Headers])</f>
        <v>76345</v>
      </c>
      <c r="B76346">
        <v>2023</v>
      </c>
    </row>
    <row r="76347" spans="1:2">
      <c r="A76347" cm="1">
        <f t="array" ref="A76347">ROW()-ROW(DimYear[#Headers])</f>
        <v>76346</v>
      </c>
      <c r="B76347">
        <v>2022</v>
      </c>
    </row>
    <row r="76348" spans="1:2">
      <c r="A76348" cm="1">
        <f t="array" ref="A76348">ROW()-ROW(DimYear[#Headers])</f>
        <v>76347</v>
      </c>
      <c r="B76348">
        <v>2024</v>
      </c>
    </row>
    <row r="76349" spans="1:2">
      <c r="A76349" cm="1">
        <f t="array" ref="A76349">ROW()-ROW(DimYear[#Headers])</f>
        <v>76348</v>
      </c>
      <c r="B76349">
        <v>2022</v>
      </c>
    </row>
    <row r="76350" spans="1:2">
      <c r="A76350" cm="1">
        <f t="array" ref="A76350">ROW()-ROW(DimYear[#Headers])</f>
        <v>76349</v>
      </c>
      <c r="B76350">
        <v>2021</v>
      </c>
    </row>
    <row r="76351" spans="1:2">
      <c r="A76351" cm="1">
        <f t="array" ref="A76351">ROW()-ROW(DimYear[#Headers])</f>
        <v>76350</v>
      </c>
      <c r="B76351">
        <v>2023</v>
      </c>
    </row>
    <row r="76352" spans="1:2">
      <c r="A76352" cm="1">
        <f t="array" ref="A76352">ROW()-ROW(DimYear[#Headers])</f>
        <v>76351</v>
      </c>
      <c r="B76352">
        <v>2023</v>
      </c>
    </row>
    <row r="76353" spans="1:2">
      <c r="A76353" cm="1">
        <f t="array" ref="A76353">ROW()-ROW(DimYear[#Headers])</f>
        <v>76352</v>
      </c>
      <c r="B76353">
        <v>2021</v>
      </c>
    </row>
    <row r="76354" spans="1:2">
      <c r="A76354" cm="1">
        <f t="array" ref="A76354">ROW()-ROW(DimYear[#Headers])</f>
        <v>76353</v>
      </c>
      <c r="B76354">
        <v>2023</v>
      </c>
    </row>
    <row r="76355" spans="1:2">
      <c r="A76355" cm="1">
        <f t="array" ref="A76355">ROW()-ROW(DimYear[#Headers])</f>
        <v>76354</v>
      </c>
      <c r="B76355">
        <v>2019</v>
      </c>
    </row>
    <row r="76356" spans="1:2">
      <c r="A76356" cm="1">
        <f t="array" ref="A76356">ROW()-ROW(DimYear[#Headers])</f>
        <v>76355</v>
      </c>
      <c r="B76356">
        <v>2019</v>
      </c>
    </row>
    <row r="76357" spans="1:2">
      <c r="A76357" cm="1">
        <f t="array" ref="A76357">ROW()-ROW(DimYear[#Headers])</f>
        <v>76356</v>
      </c>
      <c r="B76357">
        <v>2023</v>
      </c>
    </row>
    <row r="76358" spans="1:2">
      <c r="A76358" cm="1">
        <f t="array" ref="A76358">ROW()-ROW(DimYear[#Headers])</f>
        <v>76357</v>
      </c>
      <c r="B76358">
        <v>2021</v>
      </c>
    </row>
    <row r="76359" spans="1:2">
      <c r="A76359" cm="1">
        <f t="array" ref="A76359">ROW()-ROW(DimYear[#Headers])</f>
        <v>76358</v>
      </c>
      <c r="B76359">
        <v>2015</v>
      </c>
    </row>
    <row r="76360" spans="1:2">
      <c r="A76360" cm="1">
        <f t="array" ref="A76360">ROW()-ROW(DimYear[#Headers])</f>
        <v>76359</v>
      </c>
      <c r="B76360">
        <v>2023</v>
      </c>
    </row>
    <row r="76361" spans="1:2">
      <c r="A76361" cm="1">
        <f t="array" ref="A76361">ROW()-ROW(DimYear[#Headers])</f>
        <v>76360</v>
      </c>
      <c r="B76361">
        <v>2023</v>
      </c>
    </row>
    <row r="76362" spans="1:2">
      <c r="A76362" cm="1">
        <f t="array" ref="A76362">ROW()-ROW(DimYear[#Headers])</f>
        <v>76361</v>
      </c>
      <c r="B76362">
        <v>2021</v>
      </c>
    </row>
    <row r="76363" spans="1:2">
      <c r="A76363" cm="1">
        <f t="array" ref="A76363">ROW()-ROW(DimYear[#Headers])</f>
        <v>76362</v>
      </c>
      <c r="B76363">
        <v>2023</v>
      </c>
    </row>
    <row r="76364" spans="1:2">
      <c r="A76364" cm="1">
        <f t="array" ref="A76364">ROW()-ROW(DimYear[#Headers])</f>
        <v>76363</v>
      </c>
      <c r="B76364">
        <v>2023</v>
      </c>
    </row>
    <row r="76365" spans="1:2">
      <c r="A76365" cm="1">
        <f t="array" ref="A76365">ROW()-ROW(DimYear[#Headers])</f>
        <v>76364</v>
      </c>
      <c r="B76365">
        <v>2017</v>
      </c>
    </row>
    <row r="76366" spans="1:2">
      <c r="A76366" cm="1">
        <f t="array" ref="A76366">ROW()-ROW(DimYear[#Headers])</f>
        <v>76365</v>
      </c>
      <c r="B76366">
        <v>2023</v>
      </c>
    </row>
    <row r="76367" spans="1:2">
      <c r="A76367" cm="1">
        <f t="array" ref="A76367">ROW()-ROW(DimYear[#Headers])</f>
        <v>76366</v>
      </c>
      <c r="B76367">
        <v>2018</v>
      </c>
    </row>
    <row r="76368" spans="1:2">
      <c r="A76368" cm="1">
        <f t="array" ref="A76368">ROW()-ROW(DimYear[#Headers])</f>
        <v>76367</v>
      </c>
      <c r="B76368">
        <v>2019</v>
      </c>
    </row>
    <row r="76369" spans="1:2">
      <c r="A76369" cm="1">
        <f t="array" ref="A76369">ROW()-ROW(DimYear[#Headers])</f>
        <v>76368</v>
      </c>
      <c r="B76369">
        <v>2023</v>
      </c>
    </row>
    <row r="76370" spans="1:2">
      <c r="A76370" cm="1">
        <f t="array" ref="A76370">ROW()-ROW(DimYear[#Headers])</f>
        <v>76369</v>
      </c>
      <c r="B76370">
        <v>2021</v>
      </c>
    </row>
    <row r="76371" spans="1:2">
      <c r="A76371" cm="1">
        <f t="array" ref="A76371">ROW()-ROW(DimYear[#Headers])</f>
        <v>76370</v>
      </c>
      <c r="B76371">
        <v>2024</v>
      </c>
    </row>
    <row r="76372" spans="1:2">
      <c r="A76372" cm="1">
        <f t="array" ref="A76372">ROW()-ROW(DimYear[#Headers])</f>
        <v>76371</v>
      </c>
      <c r="B76372">
        <v>2023</v>
      </c>
    </row>
    <row r="76373" spans="1:2">
      <c r="A76373" cm="1">
        <f t="array" ref="A76373">ROW()-ROW(DimYear[#Headers])</f>
        <v>76372</v>
      </c>
      <c r="B76373">
        <v>2021</v>
      </c>
    </row>
    <row r="76374" spans="1:2">
      <c r="A76374" cm="1">
        <f t="array" ref="A76374">ROW()-ROW(DimYear[#Headers])</f>
        <v>76373</v>
      </c>
      <c r="B76374">
        <v>2018</v>
      </c>
    </row>
    <row r="76375" spans="1:2">
      <c r="A76375" cm="1">
        <f t="array" ref="A76375">ROW()-ROW(DimYear[#Headers])</f>
        <v>76374</v>
      </c>
      <c r="B76375">
        <v>2024</v>
      </c>
    </row>
    <row r="76376" spans="1:2">
      <c r="A76376" cm="1">
        <f t="array" ref="A76376">ROW()-ROW(DimYear[#Headers])</f>
        <v>76375</v>
      </c>
      <c r="B76376">
        <v>2018</v>
      </c>
    </row>
    <row r="76377" spans="1:2">
      <c r="A76377" cm="1">
        <f t="array" ref="A76377">ROW()-ROW(DimYear[#Headers])</f>
        <v>76376</v>
      </c>
      <c r="B76377">
        <v>2022</v>
      </c>
    </row>
    <row r="76378" spans="1:2">
      <c r="A76378" cm="1">
        <f t="array" ref="A76378">ROW()-ROW(DimYear[#Headers])</f>
        <v>76377</v>
      </c>
      <c r="B76378">
        <v>2022</v>
      </c>
    </row>
    <row r="76379" spans="1:2">
      <c r="A76379" cm="1">
        <f t="array" ref="A76379">ROW()-ROW(DimYear[#Headers])</f>
        <v>76378</v>
      </c>
      <c r="B76379">
        <v>2016</v>
      </c>
    </row>
    <row r="76380" spans="1:2">
      <c r="A76380" cm="1">
        <f t="array" ref="A76380">ROW()-ROW(DimYear[#Headers])</f>
        <v>76379</v>
      </c>
      <c r="B76380">
        <v>2023</v>
      </c>
    </row>
    <row r="76381" spans="1:2">
      <c r="A76381" cm="1">
        <f t="array" ref="A76381">ROW()-ROW(DimYear[#Headers])</f>
        <v>76380</v>
      </c>
      <c r="B76381">
        <v>2024</v>
      </c>
    </row>
    <row r="76382" spans="1:2">
      <c r="A76382" cm="1">
        <f t="array" ref="A76382">ROW()-ROW(DimYear[#Headers])</f>
        <v>76381</v>
      </c>
      <c r="B76382">
        <v>2023</v>
      </c>
    </row>
    <row r="76383" spans="1:2">
      <c r="A76383" cm="1">
        <f t="array" ref="A76383">ROW()-ROW(DimYear[#Headers])</f>
        <v>76382</v>
      </c>
      <c r="B76383">
        <v>2020</v>
      </c>
    </row>
    <row r="76384" spans="1:2">
      <c r="A76384" cm="1">
        <f t="array" ref="A76384">ROW()-ROW(DimYear[#Headers])</f>
        <v>76383</v>
      </c>
      <c r="B76384">
        <v>2022</v>
      </c>
    </row>
    <row r="76385" spans="1:2">
      <c r="A76385" cm="1">
        <f t="array" ref="A76385">ROW()-ROW(DimYear[#Headers])</f>
        <v>76384</v>
      </c>
      <c r="B76385">
        <v>2022</v>
      </c>
    </row>
    <row r="76386" spans="1:2">
      <c r="A76386" cm="1">
        <f t="array" ref="A76386">ROW()-ROW(DimYear[#Headers])</f>
        <v>76385</v>
      </c>
      <c r="B76386">
        <v>2023</v>
      </c>
    </row>
    <row r="76387" spans="1:2">
      <c r="A76387" cm="1">
        <f t="array" ref="A76387">ROW()-ROW(DimYear[#Headers])</f>
        <v>76386</v>
      </c>
      <c r="B76387">
        <v>2016</v>
      </c>
    </row>
    <row r="76388" spans="1:2">
      <c r="A76388" cm="1">
        <f t="array" ref="A76388">ROW()-ROW(DimYear[#Headers])</f>
        <v>76387</v>
      </c>
      <c r="B76388">
        <v>2023</v>
      </c>
    </row>
    <row r="76389" spans="1:2">
      <c r="A76389" cm="1">
        <f t="array" ref="A76389">ROW()-ROW(DimYear[#Headers])</f>
        <v>76388</v>
      </c>
      <c r="B76389">
        <v>2023</v>
      </c>
    </row>
    <row r="76390" spans="1:2">
      <c r="A76390" cm="1">
        <f t="array" ref="A76390">ROW()-ROW(DimYear[#Headers])</f>
        <v>76389</v>
      </c>
      <c r="B76390">
        <v>2022</v>
      </c>
    </row>
    <row r="76391" spans="1:2">
      <c r="A76391" cm="1">
        <f t="array" ref="A76391">ROW()-ROW(DimYear[#Headers])</f>
        <v>76390</v>
      </c>
      <c r="B76391">
        <v>2020</v>
      </c>
    </row>
    <row r="76392" spans="1:2">
      <c r="A76392" cm="1">
        <f t="array" ref="A76392">ROW()-ROW(DimYear[#Headers])</f>
        <v>76391</v>
      </c>
      <c r="B76392">
        <v>2021</v>
      </c>
    </row>
    <row r="76393" spans="1:2">
      <c r="A76393" cm="1">
        <f t="array" ref="A76393">ROW()-ROW(DimYear[#Headers])</f>
        <v>76392</v>
      </c>
      <c r="B76393">
        <v>2021</v>
      </c>
    </row>
    <row r="76394" spans="1:2">
      <c r="A76394" cm="1">
        <f t="array" ref="A76394">ROW()-ROW(DimYear[#Headers])</f>
        <v>76393</v>
      </c>
      <c r="B76394">
        <v>2022</v>
      </c>
    </row>
    <row r="76395" spans="1:2">
      <c r="A76395" cm="1">
        <f t="array" ref="A76395">ROW()-ROW(DimYear[#Headers])</f>
        <v>76394</v>
      </c>
      <c r="B76395">
        <v>2022</v>
      </c>
    </row>
    <row r="76396" spans="1:2">
      <c r="A76396" cm="1">
        <f t="array" ref="A76396">ROW()-ROW(DimYear[#Headers])</f>
        <v>76395</v>
      </c>
      <c r="B76396">
        <v>2023</v>
      </c>
    </row>
    <row r="76397" spans="1:2">
      <c r="A76397" cm="1">
        <f t="array" ref="A76397">ROW()-ROW(DimYear[#Headers])</f>
        <v>76396</v>
      </c>
      <c r="B76397">
        <v>2013</v>
      </c>
    </row>
    <row r="76398" spans="1:2">
      <c r="A76398" cm="1">
        <f t="array" ref="A76398">ROW()-ROW(DimYear[#Headers])</f>
        <v>76397</v>
      </c>
      <c r="B76398">
        <v>2023</v>
      </c>
    </row>
    <row r="76399" spans="1:2">
      <c r="A76399" cm="1">
        <f t="array" ref="A76399">ROW()-ROW(DimYear[#Headers])</f>
        <v>76398</v>
      </c>
      <c r="B76399">
        <v>2023</v>
      </c>
    </row>
    <row r="76400" spans="1:2">
      <c r="A76400" cm="1">
        <f t="array" ref="A76400">ROW()-ROW(DimYear[#Headers])</f>
        <v>76399</v>
      </c>
      <c r="B76400">
        <v>2023</v>
      </c>
    </row>
    <row r="76401" spans="1:2">
      <c r="A76401" cm="1">
        <f t="array" ref="A76401">ROW()-ROW(DimYear[#Headers])</f>
        <v>76400</v>
      </c>
      <c r="B76401">
        <v>2012</v>
      </c>
    </row>
    <row r="76402" spans="1:2">
      <c r="A76402" cm="1">
        <f t="array" ref="A76402">ROW()-ROW(DimYear[#Headers])</f>
        <v>76401</v>
      </c>
      <c r="B76402">
        <v>2023</v>
      </c>
    </row>
    <row r="76403" spans="1:2">
      <c r="A76403" cm="1">
        <f t="array" ref="A76403">ROW()-ROW(DimYear[#Headers])</f>
        <v>76402</v>
      </c>
      <c r="B76403">
        <v>2018</v>
      </c>
    </row>
    <row r="76404" spans="1:2">
      <c r="A76404" cm="1">
        <f t="array" ref="A76404">ROW()-ROW(DimYear[#Headers])</f>
        <v>76403</v>
      </c>
      <c r="B76404">
        <v>2023</v>
      </c>
    </row>
    <row r="76405" spans="1:2">
      <c r="A76405" cm="1">
        <f t="array" ref="A76405">ROW()-ROW(DimYear[#Headers])</f>
        <v>76404</v>
      </c>
      <c r="B76405">
        <v>2018</v>
      </c>
    </row>
    <row r="76406" spans="1:2">
      <c r="A76406" cm="1">
        <f t="array" ref="A76406">ROW()-ROW(DimYear[#Headers])</f>
        <v>76405</v>
      </c>
      <c r="B76406">
        <v>2012</v>
      </c>
    </row>
    <row r="76407" spans="1:2">
      <c r="A76407" cm="1">
        <f t="array" ref="A76407">ROW()-ROW(DimYear[#Headers])</f>
        <v>76406</v>
      </c>
      <c r="B76407">
        <v>2021</v>
      </c>
    </row>
    <row r="76408" spans="1:2">
      <c r="A76408" cm="1">
        <f t="array" ref="A76408">ROW()-ROW(DimYear[#Headers])</f>
        <v>76407</v>
      </c>
      <c r="B76408">
        <v>2024</v>
      </c>
    </row>
    <row r="76409" spans="1:2">
      <c r="A76409" cm="1">
        <f t="array" ref="A76409">ROW()-ROW(DimYear[#Headers])</f>
        <v>76408</v>
      </c>
      <c r="B76409">
        <v>2021</v>
      </c>
    </row>
    <row r="76410" spans="1:2">
      <c r="A76410" cm="1">
        <f t="array" ref="A76410">ROW()-ROW(DimYear[#Headers])</f>
        <v>76409</v>
      </c>
      <c r="B76410">
        <v>2023</v>
      </c>
    </row>
    <row r="76411" spans="1:2">
      <c r="A76411" cm="1">
        <f t="array" ref="A76411">ROW()-ROW(DimYear[#Headers])</f>
        <v>76410</v>
      </c>
      <c r="B76411">
        <v>2023</v>
      </c>
    </row>
    <row r="76412" spans="1:2">
      <c r="A76412" cm="1">
        <f t="array" ref="A76412">ROW()-ROW(DimYear[#Headers])</f>
        <v>76411</v>
      </c>
      <c r="B76412">
        <v>2019</v>
      </c>
    </row>
    <row r="76413" spans="1:2">
      <c r="A76413" cm="1">
        <f t="array" ref="A76413">ROW()-ROW(DimYear[#Headers])</f>
        <v>76412</v>
      </c>
      <c r="B76413">
        <v>2024</v>
      </c>
    </row>
    <row r="76414" spans="1:2">
      <c r="A76414" cm="1">
        <f t="array" ref="A76414">ROW()-ROW(DimYear[#Headers])</f>
        <v>76413</v>
      </c>
      <c r="B76414">
        <v>2020</v>
      </c>
    </row>
    <row r="76415" spans="1:2">
      <c r="A76415" cm="1">
        <f t="array" ref="A76415">ROW()-ROW(DimYear[#Headers])</f>
        <v>76414</v>
      </c>
      <c r="B76415">
        <v>2023</v>
      </c>
    </row>
    <row r="76416" spans="1:2">
      <c r="A76416" cm="1">
        <f t="array" ref="A76416">ROW()-ROW(DimYear[#Headers])</f>
        <v>76415</v>
      </c>
      <c r="B76416">
        <v>2023</v>
      </c>
    </row>
    <row r="76417" spans="1:2">
      <c r="A76417" cm="1">
        <f t="array" ref="A76417">ROW()-ROW(DimYear[#Headers])</f>
        <v>76416</v>
      </c>
      <c r="B76417">
        <v>2023</v>
      </c>
    </row>
    <row r="76418" spans="1:2">
      <c r="A76418" cm="1">
        <f t="array" ref="A76418">ROW()-ROW(DimYear[#Headers])</f>
        <v>76417</v>
      </c>
      <c r="B76418">
        <v>2018</v>
      </c>
    </row>
    <row r="76419" spans="1:2">
      <c r="A76419" cm="1">
        <f t="array" ref="A76419">ROW()-ROW(DimYear[#Headers])</f>
        <v>76418</v>
      </c>
      <c r="B76419">
        <v>2021</v>
      </c>
    </row>
    <row r="76420" spans="1:2">
      <c r="A76420" cm="1">
        <f t="array" ref="A76420">ROW()-ROW(DimYear[#Headers])</f>
        <v>76419</v>
      </c>
      <c r="B76420">
        <v>2017</v>
      </c>
    </row>
    <row r="76421" spans="1:2">
      <c r="A76421" cm="1">
        <f t="array" ref="A76421">ROW()-ROW(DimYear[#Headers])</f>
        <v>76420</v>
      </c>
      <c r="B76421">
        <v>2021</v>
      </c>
    </row>
    <row r="76422" spans="1:2">
      <c r="A76422" cm="1">
        <f t="array" ref="A76422">ROW()-ROW(DimYear[#Headers])</f>
        <v>76421</v>
      </c>
      <c r="B76422">
        <v>2023</v>
      </c>
    </row>
    <row r="76423" spans="1:2">
      <c r="A76423" cm="1">
        <f t="array" ref="A76423">ROW()-ROW(DimYear[#Headers])</f>
        <v>76422</v>
      </c>
      <c r="B76423">
        <v>2015</v>
      </c>
    </row>
    <row r="76424" spans="1:2">
      <c r="A76424" cm="1">
        <f t="array" ref="A76424">ROW()-ROW(DimYear[#Headers])</f>
        <v>76423</v>
      </c>
      <c r="B76424">
        <v>2024</v>
      </c>
    </row>
    <row r="76425" spans="1:2">
      <c r="A76425" cm="1">
        <f t="array" ref="A76425">ROW()-ROW(DimYear[#Headers])</f>
        <v>76424</v>
      </c>
      <c r="B76425">
        <v>2020</v>
      </c>
    </row>
    <row r="76426" spans="1:2">
      <c r="A76426" cm="1">
        <f t="array" ref="A76426">ROW()-ROW(DimYear[#Headers])</f>
        <v>76425</v>
      </c>
      <c r="B76426">
        <v>2023</v>
      </c>
    </row>
    <row r="76427" spans="1:2">
      <c r="A76427" cm="1">
        <f t="array" ref="A76427">ROW()-ROW(DimYear[#Headers])</f>
        <v>76426</v>
      </c>
      <c r="B76427">
        <v>2017</v>
      </c>
    </row>
    <row r="76428" spans="1:2">
      <c r="A76428" cm="1">
        <f t="array" ref="A76428">ROW()-ROW(DimYear[#Headers])</f>
        <v>76427</v>
      </c>
      <c r="B76428">
        <v>2023</v>
      </c>
    </row>
    <row r="76429" spans="1:2">
      <c r="A76429" cm="1">
        <f t="array" ref="A76429">ROW()-ROW(DimYear[#Headers])</f>
        <v>76428</v>
      </c>
      <c r="B76429">
        <v>2021</v>
      </c>
    </row>
    <row r="76430" spans="1:2">
      <c r="A76430" cm="1">
        <f t="array" ref="A76430">ROW()-ROW(DimYear[#Headers])</f>
        <v>76429</v>
      </c>
      <c r="B76430">
        <v>2019</v>
      </c>
    </row>
    <row r="76431" spans="1:2">
      <c r="A76431" cm="1">
        <f t="array" ref="A76431">ROW()-ROW(DimYear[#Headers])</f>
        <v>76430</v>
      </c>
      <c r="B76431">
        <v>2018</v>
      </c>
    </row>
    <row r="76432" spans="1:2">
      <c r="A76432" cm="1">
        <f t="array" ref="A76432">ROW()-ROW(DimYear[#Headers])</f>
        <v>76431</v>
      </c>
      <c r="B76432">
        <v>2022</v>
      </c>
    </row>
    <row r="76433" spans="1:2">
      <c r="A76433" cm="1">
        <f t="array" ref="A76433">ROW()-ROW(DimYear[#Headers])</f>
        <v>76432</v>
      </c>
      <c r="B76433">
        <v>2024</v>
      </c>
    </row>
    <row r="76434" spans="1:2">
      <c r="A76434" cm="1">
        <f t="array" ref="A76434">ROW()-ROW(DimYear[#Headers])</f>
        <v>76433</v>
      </c>
      <c r="B76434">
        <v>2022</v>
      </c>
    </row>
    <row r="76435" spans="1:2">
      <c r="A76435" cm="1">
        <f t="array" ref="A76435">ROW()-ROW(DimYear[#Headers])</f>
        <v>76434</v>
      </c>
      <c r="B76435">
        <v>2021</v>
      </c>
    </row>
    <row r="76436" spans="1:2">
      <c r="A76436" cm="1">
        <f t="array" ref="A76436">ROW()-ROW(DimYear[#Headers])</f>
        <v>76435</v>
      </c>
      <c r="B76436">
        <v>2023</v>
      </c>
    </row>
    <row r="76437" spans="1:2">
      <c r="A76437" cm="1">
        <f t="array" ref="A76437">ROW()-ROW(DimYear[#Headers])</f>
        <v>76436</v>
      </c>
      <c r="B76437">
        <v>2023</v>
      </c>
    </row>
    <row r="76438" spans="1:2">
      <c r="A76438" cm="1">
        <f t="array" ref="A76438">ROW()-ROW(DimYear[#Headers])</f>
        <v>76437</v>
      </c>
      <c r="B76438">
        <v>2020</v>
      </c>
    </row>
    <row r="76439" spans="1:2">
      <c r="A76439" cm="1">
        <f t="array" ref="A76439">ROW()-ROW(DimYear[#Headers])</f>
        <v>76438</v>
      </c>
      <c r="B76439">
        <v>2017</v>
      </c>
    </row>
    <row r="76440" spans="1:2">
      <c r="A76440" cm="1">
        <f t="array" ref="A76440">ROW()-ROW(DimYear[#Headers])</f>
        <v>76439</v>
      </c>
      <c r="B76440">
        <v>2023</v>
      </c>
    </row>
    <row r="76441" spans="1:2">
      <c r="A76441" cm="1">
        <f t="array" ref="A76441">ROW()-ROW(DimYear[#Headers])</f>
        <v>76440</v>
      </c>
      <c r="B76441">
        <v>2018</v>
      </c>
    </row>
    <row r="76442" spans="1:2">
      <c r="A76442" cm="1">
        <f t="array" ref="A76442">ROW()-ROW(DimYear[#Headers])</f>
        <v>76441</v>
      </c>
      <c r="B76442">
        <v>2022</v>
      </c>
    </row>
    <row r="76443" spans="1:2">
      <c r="A76443" cm="1">
        <f t="array" ref="A76443">ROW()-ROW(DimYear[#Headers])</f>
        <v>76442</v>
      </c>
      <c r="B76443">
        <v>2021</v>
      </c>
    </row>
    <row r="76444" spans="1:2">
      <c r="A76444" cm="1">
        <f t="array" ref="A76444">ROW()-ROW(DimYear[#Headers])</f>
        <v>76443</v>
      </c>
      <c r="B76444">
        <v>2023</v>
      </c>
    </row>
    <row r="76445" spans="1:2">
      <c r="A76445" cm="1">
        <f t="array" ref="A76445">ROW()-ROW(DimYear[#Headers])</f>
        <v>76444</v>
      </c>
      <c r="B76445">
        <v>2019</v>
      </c>
    </row>
    <row r="76446" spans="1:2">
      <c r="A76446" cm="1">
        <f t="array" ref="A76446">ROW()-ROW(DimYear[#Headers])</f>
        <v>76445</v>
      </c>
      <c r="B76446">
        <v>2017</v>
      </c>
    </row>
    <row r="76447" spans="1:2">
      <c r="A76447" cm="1">
        <f t="array" ref="A76447">ROW()-ROW(DimYear[#Headers])</f>
        <v>76446</v>
      </c>
      <c r="B76447">
        <v>2019</v>
      </c>
    </row>
    <row r="76448" spans="1:2">
      <c r="A76448" cm="1">
        <f t="array" ref="A76448">ROW()-ROW(DimYear[#Headers])</f>
        <v>76447</v>
      </c>
      <c r="B76448">
        <v>2022</v>
      </c>
    </row>
    <row r="76449" spans="1:2">
      <c r="A76449" cm="1">
        <f t="array" ref="A76449">ROW()-ROW(DimYear[#Headers])</f>
        <v>76448</v>
      </c>
      <c r="B76449">
        <v>2022</v>
      </c>
    </row>
    <row r="76450" spans="1:2">
      <c r="A76450" cm="1">
        <f t="array" ref="A76450">ROW()-ROW(DimYear[#Headers])</f>
        <v>76449</v>
      </c>
      <c r="B76450">
        <v>2021</v>
      </c>
    </row>
    <row r="76451" spans="1:2">
      <c r="A76451" cm="1">
        <f t="array" ref="A76451">ROW()-ROW(DimYear[#Headers])</f>
        <v>76450</v>
      </c>
      <c r="B76451">
        <v>2023</v>
      </c>
    </row>
    <row r="76452" spans="1:2">
      <c r="A76452" cm="1">
        <f t="array" ref="A76452">ROW()-ROW(DimYear[#Headers])</f>
        <v>76451</v>
      </c>
      <c r="B76452">
        <v>2011</v>
      </c>
    </row>
    <row r="76453" spans="1:2">
      <c r="A76453" cm="1">
        <f t="array" ref="A76453">ROW()-ROW(DimYear[#Headers])</f>
        <v>76452</v>
      </c>
      <c r="B76453">
        <v>2020</v>
      </c>
    </row>
    <row r="76454" spans="1:2">
      <c r="A76454" cm="1">
        <f t="array" ref="A76454">ROW()-ROW(DimYear[#Headers])</f>
        <v>76453</v>
      </c>
      <c r="B76454">
        <v>2021</v>
      </c>
    </row>
    <row r="76455" spans="1:2">
      <c r="A76455" cm="1">
        <f t="array" ref="A76455">ROW()-ROW(DimYear[#Headers])</f>
        <v>76454</v>
      </c>
      <c r="B76455">
        <v>2024</v>
      </c>
    </row>
    <row r="76456" spans="1:2">
      <c r="A76456" cm="1">
        <f t="array" ref="A76456">ROW()-ROW(DimYear[#Headers])</f>
        <v>76455</v>
      </c>
      <c r="B76456">
        <v>2020</v>
      </c>
    </row>
    <row r="76457" spans="1:2">
      <c r="A76457" cm="1">
        <f t="array" ref="A76457">ROW()-ROW(DimYear[#Headers])</f>
        <v>76456</v>
      </c>
      <c r="B76457">
        <v>2020</v>
      </c>
    </row>
    <row r="76458" spans="1:2">
      <c r="A76458" cm="1">
        <f t="array" ref="A76458">ROW()-ROW(DimYear[#Headers])</f>
        <v>76457</v>
      </c>
      <c r="B76458">
        <v>2020</v>
      </c>
    </row>
    <row r="76459" spans="1:2">
      <c r="A76459" cm="1">
        <f t="array" ref="A76459">ROW()-ROW(DimYear[#Headers])</f>
        <v>76458</v>
      </c>
      <c r="B76459">
        <v>2022</v>
      </c>
    </row>
    <row r="76460" spans="1:2">
      <c r="A76460" cm="1">
        <f t="array" ref="A76460">ROW()-ROW(DimYear[#Headers])</f>
        <v>76459</v>
      </c>
      <c r="B76460">
        <v>2021</v>
      </c>
    </row>
    <row r="76461" spans="1:2">
      <c r="A76461" cm="1">
        <f t="array" ref="A76461">ROW()-ROW(DimYear[#Headers])</f>
        <v>76460</v>
      </c>
      <c r="B76461">
        <v>2018</v>
      </c>
    </row>
    <row r="76462" spans="1:2">
      <c r="A76462" cm="1">
        <f t="array" ref="A76462">ROW()-ROW(DimYear[#Headers])</f>
        <v>76461</v>
      </c>
      <c r="B76462">
        <v>2021</v>
      </c>
    </row>
    <row r="76463" spans="1:2">
      <c r="A76463" cm="1">
        <f t="array" ref="A76463">ROW()-ROW(DimYear[#Headers])</f>
        <v>76462</v>
      </c>
      <c r="B76463">
        <v>2022</v>
      </c>
    </row>
    <row r="76464" spans="1:2">
      <c r="A76464" cm="1">
        <f t="array" ref="A76464">ROW()-ROW(DimYear[#Headers])</f>
        <v>76463</v>
      </c>
      <c r="B76464">
        <v>2022</v>
      </c>
    </row>
    <row r="76465" spans="1:2">
      <c r="A76465" cm="1">
        <f t="array" ref="A76465">ROW()-ROW(DimYear[#Headers])</f>
        <v>76464</v>
      </c>
      <c r="B76465">
        <v>2023</v>
      </c>
    </row>
    <row r="76466" spans="1:2">
      <c r="A76466" cm="1">
        <f t="array" ref="A76466">ROW()-ROW(DimYear[#Headers])</f>
        <v>76465</v>
      </c>
      <c r="B76466">
        <v>2021</v>
      </c>
    </row>
    <row r="76467" spans="1:2">
      <c r="A76467" cm="1">
        <f t="array" ref="A76467">ROW()-ROW(DimYear[#Headers])</f>
        <v>76466</v>
      </c>
      <c r="B76467">
        <v>2022</v>
      </c>
    </row>
    <row r="76468" spans="1:2">
      <c r="A76468" cm="1">
        <f t="array" ref="A76468">ROW()-ROW(DimYear[#Headers])</f>
        <v>76467</v>
      </c>
      <c r="B76468">
        <v>2020</v>
      </c>
    </row>
    <row r="76469" spans="1:2">
      <c r="A76469" cm="1">
        <f t="array" ref="A76469">ROW()-ROW(DimYear[#Headers])</f>
        <v>76468</v>
      </c>
      <c r="B76469">
        <v>2021</v>
      </c>
    </row>
    <row r="76470" spans="1:2">
      <c r="A76470" cm="1">
        <f t="array" ref="A76470">ROW()-ROW(DimYear[#Headers])</f>
        <v>76469</v>
      </c>
      <c r="B76470">
        <v>2024</v>
      </c>
    </row>
    <row r="76471" spans="1:2">
      <c r="A76471" cm="1">
        <f t="array" ref="A76471">ROW()-ROW(DimYear[#Headers])</f>
        <v>76470</v>
      </c>
      <c r="B76471">
        <v>2023</v>
      </c>
    </row>
    <row r="76472" spans="1:2">
      <c r="A76472" cm="1">
        <f t="array" ref="A76472">ROW()-ROW(DimYear[#Headers])</f>
        <v>76471</v>
      </c>
      <c r="B76472">
        <v>2019</v>
      </c>
    </row>
    <row r="76473" spans="1:2">
      <c r="A76473" cm="1">
        <f t="array" ref="A76473">ROW()-ROW(DimYear[#Headers])</f>
        <v>76472</v>
      </c>
      <c r="B76473">
        <v>2019</v>
      </c>
    </row>
    <row r="76474" spans="1:2">
      <c r="A76474" cm="1">
        <f t="array" ref="A76474">ROW()-ROW(DimYear[#Headers])</f>
        <v>76473</v>
      </c>
      <c r="B76474">
        <v>2012</v>
      </c>
    </row>
    <row r="76475" spans="1:2">
      <c r="A76475" cm="1">
        <f t="array" ref="A76475">ROW()-ROW(DimYear[#Headers])</f>
        <v>76474</v>
      </c>
      <c r="B76475">
        <v>2020</v>
      </c>
    </row>
    <row r="76476" spans="1:2">
      <c r="A76476" cm="1">
        <f t="array" ref="A76476">ROW()-ROW(DimYear[#Headers])</f>
        <v>76475</v>
      </c>
      <c r="B76476">
        <v>2017</v>
      </c>
    </row>
    <row r="76477" spans="1:2">
      <c r="A76477" cm="1">
        <f t="array" ref="A76477">ROW()-ROW(DimYear[#Headers])</f>
        <v>76476</v>
      </c>
      <c r="B76477">
        <v>2018</v>
      </c>
    </row>
    <row r="76478" spans="1:2">
      <c r="A76478" cm="1">
        <f t="array" ref="A76478">ROW()-ROW(DimYear[#Headers])</f>
        <v>76477</v>
      </c>
      <c r="B76478">
        <v>2018</v>
      </c>
    </row>
    <row r="76479" spans="1:2">
      <c r="A76479" cm="1">
        <f t="array" ref="A76479">ROW()-ROW(DimYear[#Headers])</f>
        <v>76478</v>
      </c>
      <c r="B76479">
        <v>2021</v>
      </c>
    </row>
    <row r="76480" spans="1:2">
      <c r="A76480" cm="1">
        <f t="array" ref="A76480">ROW()-ROW(DimYear[#Headers])</f>
        <v>76479</v>
      </c>
      <c r="B76480">
        <v>2023</v>
      </c>
    </row>
    <row r="76481" spans="1:2">
      <c r="A76481" cm="1">
        <f t="array" ref="A76481">ROW()-ROW(DimYear[#Headers])</f>
        <v>76480</v>
      </c>
      <c r="B76481">
        <v>2019</v>
      </c>
    </row>
    <row r="76482" spans="1:2">
      <c r="A76482" cm="1">
        <f t="array" ref="A76482">ROW()-ROW(DimYear[#Headers])</f>
        <v>76481</v>
      </c>
      <c r="B76482">
        <v>2023</v>
      </c>
    </row>
    <row r="76483" spans="1:2">
      <c r="A76483" cm="1">
        <f t="array" ref="A76483">ROW()-ROW(DimYear[#Headers])</f>
        <v>76482</v>
      </c>
      <c r="B76483">
        <v>2022</v>
      </c>
    </row>
    <row r="76484" spans="1:2">
      <c r="A76484" cm="1">
        <f t="array" ref="A76484">ROW()-ROW(DimYear[#Headers])</f>
        <v>76483</v>
      </c>
      <c r="B76484">
        <v>2023</v>
      </c>
    </row>
    <row r="76485" spans="1:2">
      <c r="A76485" cm="1">
        <f t="array" ref="A76485">ROW()-ROW(DimYear[#Headers])</f>
        <v>76484</v>
      </c>
      <c r="B76485">
        <v>2022</v>
      </c>
    </row>
    <row r="76486" spans="1:2">
      <c r="A76486" cm="1">
        <f t="array" ref="A76486">ROW()-ROW(DimYear[#Headers])</f>
        <v>76485</v>
      </c>
      <c r="B76486">
        <v>2022</v>
      </c>
    </row>
    <row r="76487" spans="1:2">
      <c r="A76487" cm="1">
        <f t="array" ref="A76487">ROW()-ROW(DimYear[#Headers])</f>
        <v>76486</v>
      </c>
      <c r="B76487">
        <v>2020</v>
      </c>
    </row>
    <row r="76488" spans="1:2">
      <c r="A76488" cm="1">
        <f t="array" ref="A76488">ROW()-ROW(DimYear[#Headers])</f>
        <v>76487</v>
      </c>
      <c r="B76488">
        <v>2023</v>
      </c>
    </row>
    <row r="76489" spans="1:2">
      <c r="A76489" cm="1">
        <f t="array" ref="A76489">ROW()-ROW(DimYear[#Headers])</f>
        <v>76488</v>
      </c>
      <c r="B76489">
        <v>2024</v>
      </c>
    </row>
    <row r="76490" spans="1:2">
      <c r="A76490" cm="1">
        <f t="array" ref="A76490">ROW()-ROW(DimYear[#Headers])</f>
        <v>76489</v>
      </c>
      <c r="B76490">
        <v>2015</v>
      </c>
    </row>
    <row r="76491" spans="1:2">
      <c r="A76491" cm="1">
        <f t="array" ref="A76491">ROW()-ROW(DimYear[#Headers])</f>
        <v>76490</v>
      </c>
      <c r="B76491">
        <v>2021</v>
      </c>
    </row>
    <row r="76492" spans="1:2">
      <c r="A76492" cm="1">
        <f t="array" ref="A76492">ROW()-ROW(DimYear[#Headers])</f>
        <v>76491</v>
      </c>
      <c r="B76492">
        <v>2012</v>
      </c>
    </row>
    <row r="76493" spans="1:2">
      <c r="A76493" cm="1">
        <f t="array" ref="A76493">ROW()-ROW(DimYear[#Headers])</f>
        <v>76492</v>
      </c>
      <c r="B76493">
        <v>2018</v>
      </c>
    </row>
    <row r="76494" spans="1:2">
      <c r="A76494" cm="1">
        <f t="array" ref="A76494">ROW()-ROW(DimYear[#Headers])</f>
        <v>76493</v>
      </c>
      <c r="B76494">
        <v>2023</v>
      </c>
    </row>
    <row r="76495" spans="1:2">
      <c r="A76495" cm="1">
        <f t="array" ref="A76495">ROW()-ROW(DimYear[#Headers])</f>
        <v>76494</v>
      </c>
      <c r="B76495">
        <v>2023</v>
      </c>
    </row>
    <row r="76496" spans="1:2">
      <c r="A76496" cm="1">
        <f t="array" ref="A76496">ROW()-ROW(DimYear[#Headers])</f>
        <v>76495</v>
      </c>
      <c r="B76496">
        <v>2019</v>
      </c>
    </row>
    <row r="76497" spans="1:2">
      <c r="A76497" cm="1">
        <f t="array" ref="A76497">ROW()-ROW(DimYear[#Headers])</f>
        <v>76496</v>
      </c>
      <c r="B76497">
        <v>2021</v>
      </c>
    </row>
    <row r="76498" spans="1:2">
      <c r="A76498" cm="1">
        <f t="array" ref="A76498">ROW()-ROW(DimYear[#Headers])</f>
        <v>76497</v>
      </c>
      <c r="B76498">
        <v>2021</v>
      </c>
    </row>
    <row r="76499" spans="1:2">
      <c r="A76499" cm="1">
        <f t="array" ref="A76499">ROW()-ROW(DimYear[#Headers])</f>
        <v>76498</v>
      </c>
      <c r="B76499">
        <v>2023</v>
      </c>
    </row>
    <row r="76500" spans="1:2">
      <c r="A76500" cm="1">
        <f t="array" ref="A76500">ROW()-ROW(DimYear[#Headers])</f>
        <v>76499</v>
      </c>
      <c r="B76500">
        <v>2020</v>
      </c>
    </row>
    <row r="76501" spans="1:2">
      <c r="A76501" cm="1">
        <f t="array" ref="A76501">ROW()-ROW(DimYear[#Headers])</f>
        <v>76500</v>
      </c>
      <c r="B76501">
        <v>2023</v>
      </c>
    </row>
    <row r="76502" spans="1:2">
      <c r="A76502" cm="1">
        <f t="array" ref="A76502">ROW()-ROW(DimYear[#Headers])</f>
        <v>76501</v>
      </c>
      <c r="B76502">
        <v>2017</v>
      </c>
    </row>
    <row r="76503" spans="1:2">
      <c r="A76503" cm="1">
        <f t="array" ref="A76503">ROW()-ROW(DimYear[#Headers])</f>
        <v>76502</v>
      </c>
      <c r="B76503">
        <v>2023</v>
      </c>
    </row>
    <row r="76504" spans="1:2">
      <c r="A76504" cm="1">
        <f t="array" ref="A76504">ROW()-ROW(DimYear[#Headers])</f>
        <v>76503</v>
      </c>
      <c r="B76504">
        <v>2023</v>
      </c>
    </row>
    <row r="76505" spans="1:2">
      <c r="A76505" cm="1">
        <f t="array" ref="A76505">ROW()-ROW(DimYear[#Headers])</f>
        <v>76504</v>
      </c>
      <c r="B76505">
        <v>2023</v>
      </c>
    </row>
    <row r="76506" spans="1:2">
      <c r="A76506" cm="1">
        <f t="array" ref="A76506">ROW()-ROW(DimYear[#Headers])</f>
        <v>76505</v>
      </c>
      <c r="B76506">
        <v>2024</v>
      </c>
    </row>
    <row r="76507" spans="1:2">
      <c r="A76507" cm="1">
        <f t="array" ref="A76507">ROW()-ROW(DimYear[#Headers])</f>
        <v>76506</v>
      </c>
      <c r="B76507">
        <v>2023</v>
      </c>
    </row>
    <row r="76508" spans="1:2">
      <c r="A76508" cm="1">
        <f t="array" ref="A76508">ROW()-ROW(DimYear[#Headers])</f>
        <v>76507</v>
      </c>
      <c r="B76508">
        <v>2023</v>
      </c>
    </row>
    <row r="76509" spans="1:2">
      <c r="A76509" cm="1">
        <f t="array" ref="A76509">ROW()-ROW(DimYear[#Headers])</f>
        <v>76508</v>
      </c>
      <c r="B76509">
        <v>2023</v>
      </c>
    </row>
    <row r="76510" spans="1:2">
      <c r="A76510" cm="1">
        <f t="array" ref="A76510">ROW()-ROW(DimYear[#Headers])</f>
        <v>76509</v>
      </c>
      <c r="B76510">
        <v>2023</v>
      </c>
    </row>
    <row r="76511" spans="1:2">
      <c r="A76511" cm="1">
        <f t="array" ref="A76511">ROW()-ROW(DimYear[#Headers])</f>
        <v>76510</v>
      </c>
      <c r="B76511">
        <v>2023</v>
      </c>
    </row>
    <row r="76512" spans="1:2">
      <c r="A76512" cm="1">
        <f t="array" ref="A76512">ROW()-ROW(DimYear[#Headers])</f>
        <v>76511</v>
      </c>
      <c r="B76512">
        <v>2018</v>
      </c>
    </row>
    <row r="76513" spans="1:2">
      <c r="A76513" cm="1">
        <f t="array" ref="A76513">ROW()-ROW(DimYear[#Headers])</f>
        <v>76512</v>
      </c>
      <c r="B76513">
        <v>2023</v>
      </c>
    </row>
    <row r="76514" spans="1:2">
      <c r="A76514" cm="1">
        <f t="array" ref="A76514">ROW()-ROW(DimYear[#Headers])</f>
        <v>76513</v>
      </c>
      <c r="B76514">
        <v>2018</v>
      </c>
    </row>
    <row r="76515" spans="1:2">
      <c r="A76515" cm="1">
        <f t="array" ref="A76515">ROW()-ROW(DimYear[#Headers])</f>
        <v>76514</v>
      </c>
      <c r="B76515">
        <v>2015</v>
      </c>
    </row>
    <row r="76516" spans="1:2">
      <c r="A76516" cm="1">
        <f t="array" ref="A76516">ROW()-ROW(DimYear[#Headers])</f>
        <v>76515</v>
      </c>
      <c r="B76516">
        <v>2013</v>
      </c>
    </row>
    <row r="76517" spans="1:2">
      <c r="A76517" cm="1">
        <f t="array" ref="A76517">ROW()-ROW(DimYear[#Headers])</f>
        <v>76516</v>
      </c>
      <c r="B76517">
        <v>2023</v>
      </c>
    </row>
    <row r="76518" spans="1:2">
      <c r="A76518" cm="1">
        <f t="array" ref="A76518">ROW()-ROW(DimYear[#Headers])</f>
        <v>76517</v>
      </c>
      <c r="B76518">
        <v>2021</v>
      </c>
    </row>
    <row r="76519" spans="1:2">
      <c r="A76519" cm="1">
        <f t="array" ref="A76519">ROW()-ROW(DimYear[#Headers])</f>
        <v>76518</v>
      </c>
      <c r="B76519">
        <v>2024</v>
      </c>
    </row>
    <row r="76520" spans="1:2">
      <c r="A76520" cm="1">
        <f t="array" ref="A76520">ROW()-ROW(DimYear[#Headers])</f>
        <v>76519</v>
      </c>
      <c r="B76520">
        <v>2022</v>
      </c>
    </row>
    <row r="76521" spans="1:2">
      <c r="A76521" cm="1">
        <f t="array" ref="A76521">ROW()-ROW(DimYear[#Headers])</f>
        <v>76520</v>
      </c>
      <c r="B76521">
        <v>2018</v>
      </c>
    </row>
    <row r="76522" spans="1:2">
      <c r="A76522" cm="1">
        <f t="array" ref="A76522">ROW()-ROW(DimYear[#Headers])</f>
        <v>76521</v>
      </c>
      <c r="B76522">
        <v>2023</v>
      </c>
    </row>
    <row r="76523" spans="1:2">
      <c r="A76523" cm="1">
        <f t="array" ref="A76523">ROW()-ROW(DimYear[#Headers])</f>
        <v>76522</v>
      </c>
      <c r="B76523">
        <v>2022</v>
      </c>
    </row>
    <row r="76524" spans="1:2">
      <c r="A76524" cm="1">
        <f t="array" ref="A76524">ROW()-ROW(DimYear[#Headers])</f>
        <v>76523</v>
      </c>
      <c r="B76524">
        <v>2023</v>
      </c>
    </row>
    <row r="76525" spans="1:2">
      <c r="A76525" cm="1">
        <f t="array" ref="A76525">ROW()-ROW(DimYear[#Headers])</f>
        <v>76524</v>
      </c>
      <c r="B76525">
        <v>2024</v>
      </c>
    </row>
    <row r="76526" spans="1:2">
      <c r="A76526" cm="1">
        <f t="array" ref="A76526">ROW()-ROW(DimYear[#Headers])</f>
        <v>76525</v>
      </c>
      <c r="B76526">
        <v>2020</v>
      </c>
    </row>
    <row r="76527" spans="1:2">
      <c r="A76527" cm="1">
        <f t="array" ref="A76527">ROW()-ROW(DimYear[#Headers])</f>
        <v>76526</v>
      </c>
      <c r="B76527">
        <v>2023</v>
      </c>
    </row>
    <row r="76528" spans="1:2">
      <c r="A76528" cm="1">
        <f t="array" ref="A76528">ROW()-ROW(DimYear[#Headers])</f>
        <v>76527</v>
      </c>
      <c r="B76528">
        <v>2023</v>
      </c>
    </row>
    <row r="76529" spans="1:2">
      <c r="A76529" cm="1">
        <f t="array" ref="A76529">ROW()-ROW(DimYear[#Headers])</f>
        <v>76528</v>
      </c>
      <c r="B76529">
        <v>2022</v>
      </c>
    </row>
    <row r="76530" spans="1:2">
      <c r="A76530" cm="1">
        <f t="array" ref="A76530">ROW()-ROW(DimYear[#Headers])</f>
        <v>76529</v>
      </c>
      <c r="B76530">
        <v>2022</v>
      </c>
    </row>
    <row r="76531" spans="1:2">
      <c r="A76531" cm="1">
        <f t="array" ref="A76531">ROW()-ROW(DimYear[#Headers])</f>
        <v>76530</v>
      </c>
      <c r="B76531">
        <v>2016</v>
      </c>
    </row>
    <row r="76532" spans="1:2">
      <c r="A76532" cm="1">
        <f t="array" ref="A76532">ROW()-ROW(DimYear[#Headers])</f>
        <v>76531</v>
      </c>
      <c r="B76532">
        <v>2023</v>
      </c>
    </row>
    <row r="76533" spans="1:2">
      <c r="A76533" cm="1">
        <f t="array" ref="A76533">ROW()-ROW(DimYear[#Headers])</f>
        <v>76532</v>
      </c>
      <c r="B76533">
        <v>2013</v>
      </c>
    </row>
    <row r="76534" spans="1:2">
      <c r="A76534" cm="1">
        <f t="array" ref="A76534">ROW()-ROW(DimYear[#Headers])</f>
        <v>76533</v>
      </c>
      <c r="B76534">
        <v>2023</v>
      </c>
    </row>
    <row r="76535" spans="1:2">
      <c r="A76535" cm="1">
        <f t="array" ref="A76535">ROW()-ROW(DimYear[#Headers])</f>
        <v>76534</v>
      </c>
      <c r="B76535">
        <v>2022</v>
      </c>
    </row>
    <row r="76536" spans="1:2">
      <c r="A76536" cm="1">
        <f t="array" ref="A76536">ROW()-ROW(DimYear[#Headers])</f>
        <v>76535</v>
      </c>
      <c r="B76536">
        <v>2023</v>
      </c>
    </row>
    <row r="76537" spans="1:2">
      <c r="A76537" cm="1">
        <f t="array" ref="A76537">ROW()-ROW(DimYear[#Headers])</f>
        <v>76536</v>
      </c>
      <c r="B76537">
        <v>2022</v>
      </c>
    </row>
    <row r="76538" spans="1:2">
      <c r="A76538" cm="1">
        <f t="array" ref="A76538">ROW()-ROW(DimYear[#Headers])</f>
        <v>76537</v>
      </c>
      <c r="B76538">
        <v>2022</v>
      </c>
    </row>
    <row r="76539" spans="1:2">
      <c r="A76539" cm="1">
        <f t="array" ref="A76539">ROW()-ROW(DimYear[#Headers])</f>
        <v>76538</v>
      </c>
      <c r="B76539">
        <v>2023</v>
      </c>
    </row>
    <row r="76540" spans="1:2">
      <c r="A76540" cm="1">
        <f t="array" ref="A76540">ROW()-ROW(DimYear[#Headers])</f>
        <v>76539</v>
      </c>
      <c r="B76540">
        <v>2023</v>
      </c>
    </row>
    <row r="76541" spans="1:2">
      <c r="A76541" cm="1">
        <f t="array" ref="A76541">ROW()-ROW(DimYear[#Headers])</f>
        <v>76540</v>
      </c>
      <c r="B76541">
        <v>2023</v>
      </c>
    </row>
    <row r="76542" spans="1:2">
      <c r="A76542" cm="1">
        <f t="array" ref="A76542">ROW()-ROW(DimYear[#Headers])</f>
        <v>76541</v>
      </c>
      <c r="B76542">
        <v>2022</v>
      </c>
    </row>
    <row r="76543" spans="1:2">
      <c r="A76543" cm="1">
        <f t="array" ref="A76543">ROW()-ROW(DimYear[#Headers])</f>
        <v>76542</v>
      </c>
      <c r="B76543">
        <v>2013</v>
      </c>
    </row>
    <row r="76544" spans="1:2">
      <c r="A76544" cm="1">
        <f t="array" ref="A76544">ROW()-ROW(DimYear[#Headers])</f>
        <v>76543</v>
      </c>
      <c r="B76544">
        <v>2023</v>
      </c>
    </row>
    <row r="76545" spans="1:2">
      <c r="A76545" cm="1">
        <f t="array" ref="A76545">ROW()-ROW(DimYear[#Headers])</f>
        <v>76544</v>
      </c>
      <c r="B76545">
        <v>2023</v>
      </c>
    </row>
    <row r="76546" spans="1:2">
      <c r="A76546" cm="1">
        <f t="array" ref="A76546">ROW()-ROW(DimYear[#Headers])</f>
        <v>76545</v>
      </c>
      <c r="B76546">
        <v>2018</v>
      </c>
    </row>
    <row r="76547" spans="1:2">
      <c r="A76547" cm="1">
        <f t="array" ref="A76547">ROW()-ROW(DimYear[#Headers])</f>
        <v>76546</v>
      </c>
      <c r="B76547">
        <v>2020</v>
      </c>
    </row>
    <row r="76548" spans="1:2">
      <c r="A76548" cm="1">
        <f t="array" ref="A76548">ROW()-ROW(DimYear[#Headers])</f>
        <v>76547</v>
      </c>
      <c r="B76548">
        <v>2022</v>
      </c>
    </row>
    <row r="76549" spans="1:2">
      <c r="A76549" cm="1">
        <f t="array" ref="A76549">ROW()-ROW(DimYear[#Headers])</f>
        <v>76548</v>
      </c>
      <c r="B76549">
        <v>2023</v>
      </c>
    </row>
    <row r="76550" spans="1:2">
      <c r="A76550" cm="1">
        <f t="array" ref="A76550">ROW()-ROW(DimYear[#Headers])</f>
        <v>76549</v>
      </c>
      <c r="B76550">
        <v>2020</v>
      </c>
    </row>
    <row r="76551" spans="1:2">
      <c r="A76551" cm="1">
        <f t="array" ref="A76551">ROW()-ROW(DimYear[#Headers])</f>
        <v>76550</v>
      </c>
      <c r="B76551">
        <v>2019</v>
      </c>
    </row>
    <row r="76552" spans="1:2">
      <c r="A76552" cm="1">
        <f t="array" ref="A76552">ROW()-ROW(DimYear[#Headers])</f>
        <v>76551</v>
      </c>
      <c r="B76552">
        <v>2022</v>
      </c>
    </row>
    <row r="76553" spans="1:2">
      <c r="A76553" cm="1">
        <f t="array" ref="A76553">ROW()-ROW(DimYear[#Headers])</f>
        <v>76552</v>
      </c>
      <c r="B76553">
        <v>2023</v>
      </c>
    </row>
    <row r="76554" spans="1:2">
      <c r="A76554" cm="1">
        <f t="array" ref="A76554">ROW()-ROW(DimYear[#Headers])</f>
        <v>76553</v>
      </c>
      <c r="B76554">
        <v>2023</v>
      </c>
    </row>
    <row r="76555" spans="1:2">
      <c r="A76555" cm="1">
        <f t="array" ref="A76555">ROW()-ROW(DimYear[#Headers])</f>
        <v>76554</v>
      </c>
      <c r="B76555">
        <v>2023</v>
      </c>
    </row>
    <row r="76556" spans="1:2">
      <c r="A76556" cm="1">
        <f t="array" ref="A76556">ROW()-ROW(DimYear[#Headers])</f>
        <v>76555</v>
      </c>
      <c r="B76556">
        <v>2022</v>
      </c>
    </row>
    <row r="76557" spans="1:2">
      <c r="A76557" cm="1">
        <f t="array" ref="A76557">ROW()-ROW(DimYear[#Headers])</f>
        <v>76556</v>
      </c>
      <c r="B76557">
        <v>2022</v>
      </c>
    </row>
    <row r="76558" spans="1:2">
      <c r="A76558" cm="1">
        <f t="array" ref="A76558">ROW()-ROW(DimYear[#Headers])</f>
        <v>76557</v>
      </c>
      <c r="B76558">
        <v>2022</v>
      </c>
    </row>
    <row r="76559" spans="1:2">
      <c r="A76559" cm="1">
        <f t="array" ref="A76559">ROW()-ROW(DimYear[#Headers])</f>
        <v>76558</v>
      </c>
      <c r="B76559">
        <v>2021</v>
      </c>
    </row>
    <row r="76560" spans="1:2">
      <c r="A76560" cm="1">
        <f t="array" ref="A76560">ROW()-ROW(DimYear[#Headers])</f>
        <v>76559</v>
      </c>
      <c r="B76560">
        <v>2015</v>
      </c>
    </row>
    <row r="76561" spans="1:2">
      <c r="A76561" cm="1">
        <f t="array" ref="A76561">ROW()-ROW(DimYear[#Headers])</f>
        <v>76560</v>
      </c>
      <c r="B76561">
        <v>2023</v>
      </c>
    </row>
    <row r="76562" spans="1:2">
      <c r="A76562" cm="1">
        <f t="array" ref="A76562">ROW()-ROW(DimYear[#Headers])</f>
        <v>76561</v>
      </c>
      <c r="B76562">
        <v>2013</v>
      </c>
    </row>
    <row r="76563" spans="1:2">
      <c r="A76563" cm="1">
        <f t="array" ref="A76563">ROW()-ROW(DimYear[#Headers])</f>
        <v>76562</v>
      </c>
      <c r="B76563">
        <v>2018</v>
      </c>
    </row>
    <row r="76564" spans="1:2">
      <c r="A76564" cm="1">
        <f t="array" ref="A76564">ROW()-ROW(DimYear[#Headers])</f>
        <v>76563</v>
      </c>
      <c r="B76564">
        <v>2023</v>
      </c>
    </row>
    <row r="76565" spans="1:2">
      <c r="A76565" cm="1">
        <f t="array" ref="A76565">ROW()-ROW(DimYear[#Headers])</f>
        <v>76564</v>
      </c>
      <c r="B76565">
        <v>2021</v>
      </c>
    </row>
    <row r="76566" spans="1:2">
      <c r="A76566" cm="1">
        <f t="array" ref="A76566">ROW()-ROW(DimYear[#Headers])</f>
        <v>76565</v>
      </c>
      <c r="B76566">
        <v>2021</v>
      </c>
    </row>
    <row r="76567" spans="1:2">
      <c r="A76567" cm="1">
        <f t="array" ref="A76567">ROW()-ROW(DimYear[#Headers])</f>
        <v>76566</v>
      </c>
      <c r="B76567">
        <v>2019</v>
      </c>
    </row>
    <row r="76568" spans="1:2">
      <c r="A76568" cm="1">
        <f t="array" ref="A76568">ROW()-ROW(DimYear[#Headers])</f>
        <v>76567</v>
      </c>
      <c r="B76568">
        <v>2014</v>
      </c>
    </row>
    <row r="76569" spans="1:2">
      <c r="A76569" cm="1">
        <f t="array" ref="A76569">ROW()-ROW(DimYear[#Headers])</f>
        <v>76568</v>
      </c>
      <c r="B76569">
        <v>2022</v>
      </c>
    </row>
    <row r="76570" spans="1:2">
      <c r="A76570" cm="1">
        <f t="array" ref="A76570">ROW()-ROW(DimYear[#Headers])</f>
        <v>76569</v>
      </c>
      <c r="B76570">
        <v>2023</v>
      </c>
    </row>
    <row r="76571" spans="1:2">
      <c r="A76571" cm="1">
        <f t="array" ref="A76571">ROW()-ROW(DimYear[#Headers])</f>
        <v>76570</v>
      </c>
      <c r="B76571">
        <v>2024</v>
      </c>
    </row>
    <row r="76572" spans="1:2">
      <c r="A76572" cm="1">
        <f t="array" ref="A76572">ROW()-ROW(DimYear[#Headers])</f>
        <v>76571</v>
      </c>
      <c r="B76572">
        <v>2021</v>
      </c>
    </row>
    <row r="76573" spans="1:2">
      <c r="A76573" cm="1">
        <f t="array" ref="A76573">ROW()-ROW(DimYear[#Headers])</f>
        <v>76572</v>
      </c>
      <c r="B76573">
        <v>2023</v>
      </c>
    </row>
    <row r="76574" spans="1:2">
      <c r="A76574" cm="1">
        <f t="array" ref="A76574">ROW()-ROW(DimYear[#Headers])</f>
        <v>76573</v>
      </c>
      <c r="B76574">
        <v>2015</v>
      </c>
    </row>
    <row r="76575" spans="1:2">
      <c r="A76575" cm="1">
        <f t="array" ref="A76575">ROW()-ROW(DimYear[#Headers])</f>
        <v>76574</v>
      </c>
      <c r="B76575">
        <v>2023</v>
      </c>
    </row>
    <row r="76576" spans="1:2">
      <c r="A76576" cm="1">
        <f t="array" ref="A76576">ROW()-ROW(DimYear[#Headers])</f>
        <v>76575</v>
      </c>
      <c r="B76576">
        <v>2018</v>
      </c>
    </row>
    <row r="76577" spans="1:2">
      <c r="A76577" cm="1">
        <f t="array" ref="A76577">ROW()-ROW(DimYear[#Headers])</f>
        <v>76576</v>
      </c>
      <c r="B76577">
        <v>2021</v>
      </c>
    </row>
    <row r="76578" spans="1:2">
      <c r="A76578" cm="1">
        <f t="array" ref="A76578">ROW()-ROW(DimYear[#Headers])</f>
        <v>76577</v>
      </c>
      <c r="B76578">
        <v>2021</v>
      </c>
    </row>
    <row r="76579" spans="1:2">
      <c r="A76579" cm="1">
        <f t="array" ref="A76579">ROW()-ROW(DimYear[#Headers])</f>
        <v>76578</v>
      </c>
      <c r="B76579">
        <v>2013</v>
      </c>
    </row>
    <row r="76580" spans="1:2">
      <c r="A76580" cm="1">
        <f t="array" ref="A76580">ROW()-ROW(DimYear[#Headers])</f>
        <v>76579</v>
      </c>
      <c r="B76580">
        <v>2018</v>
      </c>
    </row>
    <row r="76581" spans="1:2">
      <c r="A76581" cm="1">
        <f t="array" ref="A76581">ROW()-ROW(DimYear[#Headers])</f>
        <v>76580</v>
      </c>
      <c r="B76581">
        <v>2023</v>
      </c>
    </row>
    <row r="76582" spans="1:2">
      <c r="A76582" cm="1">
        <f t="array" ref="A76582">ROW()-ROW(DimYear[#Headers])</f>
        <v>76581</v>
      </c>
      <c r="B76582">
        <v>2022</v>
      </c>
    </row>
    <row r="76583" spans="1:2">
      <c r="A76583" cm="1">
        <f t="array" ref="A76583">ROW()-ROW(DimYear[#Headers])</f>
        <v>76582</v>
      </c>
      <c r="B76583">
        <v>2023</v>
      </c>
    </row>
    <row r="76584" spans="1:2">
      <c r="A76584" cm="1">
        <f t="array" ref="A76584">ROW()-ROW(DimYear[#Headers])</f>
        <v>76583</v>
      </c>
      <c r="B76584">
        <v>2024</v>
      </c>
    </row>
    <row r="76585" spans="1:2">
      <c r="A76585" cm="1">
        <f t="array" ref="A76585">ROW()-ROW(DimYear[#Headers])</f>
        <v>76584</v>
      </c>
      <c r="B76585">
        <v>2019</v>
      </c>
    </row>
    <row r="76586" spans="1:2">
      <c r="A76586" cm="1">
        <f t="array" ref="A76586">ROW()-ROW(DimYear[#Headers])</f>
        <v>76585</v>
      </c>
      <c r="B76586">
        <v>2023</v>
      </c>
    </row>
    <row r="76587" spans="1:2">
      <c r="A76587" cm="1">
        <f t="array" ref="A76587">ROW()-ROW(DimYear[#Headers])</f>
        <v>76586</v>
      </c>
      <c r="B76587">
        <v>2020</v>
      </c>
    </row>
    <row r="76588" spans="1:2">
      <c r="A76588" cm="1">
        <f t="array" ref="A76588">ROW()-ROW(DimYear[#Headers])</f>
        <v>76587</v>
      </c>
      <c r="B76588">
        <v>2023</v>
      </c>
    </row>
    <row r="76589" spans="1:2">
      <c r="A76589" cm="1">
        <f t="array" ref="A76589">ROW()-ROW(DimYear[#Headers])</f>
        <v>76588</v>
      </c>
      <c r="B76589">
        <v>2017</v>
      </c>
    </row>
    <row r="76590" spans="1:2">
      <c r="A76590" cm="1">
        <f t="array" ref="A76590">ROW()-ROW(DimYear[#Headers])</f>
        <v>76589</v>
      </c>
      <c r="B76590">
        <v>2023</v>
      </c>
    </row>
    <row r="76591" spans="1:2">
      <c r="A76591" cm="1">
        <f t="array" ref="A76591">ROW()-ROW(DimYear[#Headers])</f>
        <v>76590</v>
      </c>
      <c r="B76591">
        <v>2024</v>
      </c>
    </row>
    <row r="76592" spans="1:2">
      <c r="A76592" cm="1">
        <f t="array" ref="A76592">ROW()-ROW(DimYear[#Headers])</f>
        <v>76591</v>
      </c>
      <c r="B76592">
        <v>2022</v>
      </c>
    </row>
    <row r="76593" spans="1:2">
      <c r="A76593" cm="1">
        <f t="array" ref="A76593">ROW()-ROW(DimYear[#Headers])</f>
        <v>76592</v>
      </c>
      <c r="B76593">
        <v>2023</v>
      </c>
    </row>
    <row r="76594" spans="1:2">
      <c r="A76594" cm="1">
        <f t="array" ref="A76594">ROW()-ROW(DimYear[#Headers])</f>
        <v>76593</v>
      </c>
      <c r="B76594">
        <v>2022</v>
      </c>
    </row>
    <row r="76595" spans="1:2">
      <c r="A76595" cm="1">
        <f t="array" ref="A76595">ROW()-ROW(DimYear[#Headers])</f>
        <v>76594</v>
      </c>
      <c r="B76595">
        <v>2022</v>
      </c>
    </row>
    <row r="76596" spans="1:2">
      <c r="A76596" cm="1">
        <f t="array" ref="A76596">ROW()-ROW(DimYear[#Headers])</f>
        <v>76595</v>
      </c>
      <c r="B76596">
        <v>2022</v>
      </c>
    </row>
    <row r="76597" spans="1:2">
      <c r="A76597" cm="1">
        <f t="array" ref="A76597">ROW()-ROW(DimYear[#Headers])</f>
        <v>76596</v>
      </c>
      <c r="B76597">
        <v>2023</v>
      </c>
    </row>
    <row r="76598" spans="1:2">
      <c r="A76598" cm="1">
        <f t="array" ref="A76598">ROW()-ROW(DimYear[#Headers])</f>
        <v>76597</v>
      </c>
      <c r="B76598">
        <v>2023</v>
      </c>
    </row>
    <row r="76599" spans="1:2">
      <c r="A76599" cm="1">
        <f t="array" ref="A76599">ROW()-ROW(DimYear[#Headers])</f>
        <v>76598</v>
      </c>
      <c r="B76599">
        <v>2023</v>
      </c>
    </row>
    <row r="76600" spans="1:2">
      <c r="A76600" cm="1">
        <f t="array" ref="A76600">ROW()-ROW(DimYear[#Headers])</f>
        <v>76599</v>
      </c>
      <c r="B76600">
        <v>2014</v>
      </c>
    </row>
    <row r="76601" spans="1:2">
      <c r="A76601" cm="1">
        <f t="array" ref="A76601">ROW()-ROW(DimYear[#Headers])</f>
        <v>76600</v>
      </c>
      <c r="B76601">
        <v>2023</v>
      </c>
    </row>
    <row r="76602" spans="1:2">
      <c r="A76602" cm="1">
        <f t="array" ref="A76602">ROW()-ROW(DimYear[#Headers])</f>
        <v>76601</v>
      </c>
      <c r="B76602">
        <v>2018</v>
      </c>
    </row>
    <row r="76603" spans="1:2">
      <c r="A76603" cm="1">
        <f t="array" ref="A76603">ROW()-ROW(DimYear[#Headers])</f>
        <v>76602</v>
      </c>
      <c r="B76603">
        <v>2024</v>
      </c>
    </row>
    <row r="76604" spans="1:2">
      <c r="A76604" cm="1">
        <f t="array" ref="A76604">ROW()-ROW(DimYear[#Headers])</f>
        <v>76603</v>
      </c>
      <c r="B76604">
        <v>2022</v>
      </c>
    </row>
    <row r="76605" spans="1:2">
      <c r="A76605" cm="1">
        <f t="array" ref="A76605">ROW()-ROW(DimYear[#Headers])</f>
        <v>76604</v>
      </c>
      <c r="B76605">
        <v>2019</v>
      </c>
    </row>
    <row r="76606" spans="1:2">
      <c r="A76606" cm="1">
        <f t="array" ref="A76606">ROW()-ROW(DimYear[#Headers])</f>
        <v>76605</v>
      </c>
      <c r="B76606">
        <v>2019</v>
      </c>
    </row>
    <row r="76607" spans="1:2">
      <c r="A76607" cm="1">
        <f t="array" ref="A76607">ROW()-ROW(DimYear[#Headers])</f>
        <v>76606</v>
      </c>
      <c r="B76607">
        <v>2023</v>
      </c>
    </row>
    <row r="76608" spans="1:2">
      <c r="A76608" cm="1">
        <f t="array" ref="A76608">ROW()-ROW(DimYear[#Headers])</f>
        <v>76607</v>
      </c>
      <c r="B76608">
        <v>2021</v>
      </c>
    </row>
    <row r="76609" spans="1:2">
      <c r="A76609" cm="1">
        <f t="array" ref="A76609">ROW()-ROW(DimYear[#Headers])</f>
        <v>76608</v>
      </c>
      <c r="B76609">
        <v>2022</v>
      </c>
    </row>
    <row r="76610" spans="1:2">
      <c r="A76610" cm="1">
        <f t="array" ref="A76610">ROW()-ROW(DimYear[#Headers])</f>
        <v>76609</v>
      </c>
      <c r="B76610">
        <v>2023</v>
      </c>
    </row>
    <row r="76611" spans="1:2">
      <c r="A76611" cm="1">
        <f t="array" ref="A76611">ROW()-ROW(DimYear[#Headers])</f>
        <v>76610</v>
      </c>
      <c r="B76611">
        <v>2023</v>
      </c>
    </row>
    <row r="76612" spans="1:2">
      <c r="A76612" cm="1">
        <f t="array" ref="A76612">ROW()-ROW(DimYear[#Headers])</f>
        <v>76611</v>
      </c>
      <c r="B76612">
        <v>2020</v>
      </c>
    </row>
    <row r="76613" spans="1:2">
      <c r="A76613" cm="1">
        <f t="array" ref="A76613">ROW()-ROW(DimYear[#Headers])</f>
        <v>76612</v>
      </c>
      <c r="B76613">
        <v>2023</v>
      </c>
    </row>
    <row r="76614" spans="1:2">
      <c r="A76614" cm="1">
        <f t="array" ref="A76614">ROW()-ROW(DimYear[#Headers])</f>
        <v>76613</v>
      </c>
      <c r="B76614">
        <v>2023</v>
      </c>
    </row>
    <row r="76615" spans="1:2">
      <c r="A76615" cm="1">
        <f t="array" ref="A76615">ROW()-ROW(DimYear[#Headers])</f>
        <v>76614</v>
      </c>
      <c r="B76615">
        <v>2022</v>
      </c>
    </row>
    <row r="76616" spans="1:2">
      <c r="A76616" cm="1">
        <f t="array" ref="A76616">ROW()-ROW(DimYear[#Headers])</f>
        <v>76615</v>
      </c>
      <c r="B76616">
        <v>2021</v>
      </c>
    </row>
    <row r="76617" spans="1:2">
      <c r="A76617" cm="1">
        <f t="array" ref="A76617">ROW()-ROW(DimYear[#Headers])</f>
        <v>76616</v>
      </c>
      <c r="B76617">
        <v>2018</v>
      </c>
    </row>
    <row r="76618" spans="1:2">
      <c r="A76618" cm="1">
        <f t="array" ref="A76618">ROW()-ROW(DimYear[#Headers])</f>
        <v>76617</v>
      </c>
      <c r="B76618">
        <v>2021</v>
      </c>
    </row>
    <row r="76619" spans="1:2">
      <c r="A76619" cm="1">
        <f t="array" ref="A76619">ROW()-ROW(DimYear[#Headers])</f>
        <v>76618</v>
      </c>
      <c r="B76619">
        <v>2023</v>
      </c>
    </row>
    <row r="76620" spans="1:2">
      <c r="A76620" cm="1">
        <f t="array" ref="A76620">ROW()-ROW(DimYear[#Headers])</f>
        <v>76619</v>
      </c>
      <c r="B76620">
        <v>2021</v>
      </c>
    </row>
    <row r="76621" spans="1:2">
      <c r="A76621" cm="1">
        <f t="array" ref="A76621">ROW()-ROW(DimYear[#Headers])</f>
        <v>76620</v>
      </c>
      <c r="B76621">
        <v>2022</v>
      </c>
    </row>
    <row r="76622" spans="1:2">
      <c r="A76622" cm="1">
        <f t="array" ref="A76622">ROW()-ROW(DimYear[#Headers])</f>
        <v>76621</v>
      </c>
      <c r="B76622">
        <v>2022</v>
      </c>
    </row>
    <row r="76623" spans="1:2">
      <c r="A76623" cm="1">
        <f t="array" ref="A76623">ROW()-ROW(DimYear[#Headers])</f>
        <v>76622</v>
      </c>
      <c r="B76623">
        <v>2024</v>
      </c>
    </row>
    <row r="76624" spans="1:2">
      <c r="A76624" cm="1">
        <f t="array" ref="A76624">ROW()-ROW(DimYear[#Headers])</f>
        <v>76623</v>
      </c>
      <c r="B76624">
        <v>2022</v>
      </c>
    </row>
    <row r="76625" spans="1:2">
      <c r="A76625" cm="1">
        <f t="array" ref="A76625">ROW()-ROW(DimYear[#Headers])</f>
        <v>76624</v>
      </c>
      <c r="B76625">
        <v>2022</v>
      </c>
    </row>
    <row r="76626" spans="1:2">
      <c r="A76626" cm="1">
        <f t="array" ref="A76626">ROW()-ROW(DimYear[#Headers])</f>
        <v>76625</v>
      </c>
      <c r="B76626">
        <v>2019</v>
      </c>
    </row>
    <row r="76627" spans="1:2">
      <c r="A76627" cm="1">
        <f t="array" ref="A76627">ROW()-ROW(DimYear[#Headers])</f>
        <v>76626</v>
      </c>
      <c r="B76627">
        <v>2014</v>
      </c>
    </row>
    <row r="76628" spans="1:2">
      <c r="A76628" cm="1">
        <f t="array" ref="A76628">ROW()-ROW(DimYear[#Headers])</f>
        <v>76627</v>
      </c>
      <c r="B76628">
        <v>2014</v>
      </c>
    </row>
    <row r="76629" spans="1:2">
      <c r="A76629" cm="1">
        <f t="array" ref="A76629">ROW()-ROW(DimYear[#Headers])</f>
        <v>76628</v>
      </c>
      <c r="B76629">
        <v>2022</v>
      </c>
    </row>
    <row r="76630" spans="1:2">
      <c r="A76630" cm="1">
        <f t="array" ref="A76630">ROW()-ROW(DimYear[#Headers])</f>
        <v>76629</v>
      </c>
      <c r="B76630">
        <v>2021</v>
      </c>
    </row>
    <row r="76631" spans="1:2">
      <c r="A76631" cm="1">
        <f t="array" ref="A76631">ROW()-ROW(DimYear[#Headers])</f>
        <v>76630</v>
      </c>
      <c r="B76631">
        <v>2016</v>
      </c>
    </row>
    <row r="76632" spans="1:2">
      <c r="A76632" cm="1">
        <f t="array" ref="A76632">ROW()-ROW(DimYear[#Headers])</f>
        <v>76631</v>
      </c>
      <c r="B76632">
        <v>2022</v>
      </c>
    </row>
    <row r="76633" spans="1:2">
      <c r="A76633" cm="1">
        <f t="array" ref="A76633">ROW()-ROW(DimYear[#Headers])</f>
        <v>76632</v>
      </c>
      <c r="B76633">
        <v>2021</v>
      </c>
    </row>
    <row r="76634" spans="1:2">
      <c r="A76634" cm="1">
        <f t="array" ref="A76634">ROW()-ROW(DimYear[#Headers])</f>
        <v>76633</v>
      </c>
      <c r="B76634">
        <v>2023</v>
      </c>
    </row>
    <row r="76635" spans="1:2">
      <c r="A76635" cm="1">
        <f t="array" ref="A76635">ROW()-ROW(DimYear[#Headers])</f>
        <v>76634</v>
      </c>
      <c r="B76635">
        <v>2018</v>
      </c>
    </row>
    <row r="76636" spans="1:2">
      <c r="A76636" cm="1">
        <f t="array" ref="A76636">ROW()-ROW(DimYear[#Headers])</f>
        <v>76635</v>
      </c>
      <c r="B76636">
        <v>2017</v>
      </c>
    </row>
    <row r="76637" spans="1:2">
      <c r="A76637" cm="1">
        <f t="array" ref="A76637">ROW()-ROW(DimYear[#Headers])</f>
        <v>76636</v>
      </c>
      <c r="B76637">
        <v>2024</v>
      </c>
    </row>
    <row r="76638" spans="1:2">
      <c r="A76638" cm="1">
        <f t="array" ref="A76638">ROW()-ROW(DimYear[#Headers])</f>
        <v>76637</v>
      </c>
      <c r="B76638">
        <v>2020</v>
      </c>
    </row>
    <row r="76639" spans="1:2">
      <c r="A76639" cm="1">
        <f t="array" ref="A76639">ROW()-ROW(DimYear[#Headers])</f>
        <v>76638</v>
      </c>
      <c r="B76639">
        <v>2023</v>
      </c>
    </row>
    <row r="76640" spans="1:2">
      <c r="A76640" cm="1">
        <f t="array" ref="A76640">ROW()-ROW(DimYear[#Headers])</f>
        <v>76639</v>
      </c>
      <c r="B76640">
        <v>2024</v>
      </c>
    </row>
    <row r="76641" spans="1:2">
      <c r="A76641" cm="1">
        <f t="array" ref="A76641">ROW()-ROW(DimYear[#Headers])</f>
        <v>76640</v>
      </c>
      <c r="B76641">
        <v>2021</v>
      </c>
    </row>
    <row r="76642" spans="1:2">
      <c r="A76642" cm="1">
        <f t="array" ref="A76642">ROW()-ROW(DimYear[#Headers])</f>
        <v>76641</v>
      </c>
      <c r="B76642">
        <v>2019</v>
      </c>
    </row>
    <row r="76643" spans="1:2">
      <c r="A76643" cm="1">
        <f t="array" ref="A76643">ROW()-ROW(DimYear[#Headers])</f>
        <v>76642</v>
      </c>
      <c r="B76643">
        <v>2022</v>
      </c>
    </row>
    <row r="76644" spans="1:2">
      <c r="A76644" cm="1">
        <f t="array" ref="A76644">ROW()-ROW(DimYear[#Headers])</f>
        <v>76643</v>
      </c>
      <c r="B76644">
        <v>2014</v>
      </c>
    </row>
    <row r="76645" spans="1:2">
      <c r="A76645" cm="1">
        <f t="array" ref="A76645">ROW()-ROW(DimYear[#Headers])</f>
        <v>76644</v>
      </c>
      <c r="B76645">
        <v>2023</v>
      </c>
    </row>
    <row r="76646" spans="1:2">
      <c r="A76646" cm="1">
        <f t="array" ref="A76646">ROW()-ROW(DimYear[#Headers])</f>
        <v>76645</v>
      </c>
      <c r="B76646">
        <v>2020</v>
      </c>
    </row>
    <row r="76647" spans="1:2">
      <c r="A76647" cm="1">
        <f t="array" ref="A76647">ROW()-ROW(DimYear[#Headers])</f>
        <v>76646</v>
      </c>
      <c r="B76647">
        <v>2022</v>
      </c>
    </row>
    <row r="76648" spans="1:2">
      <c r="A76648" cm="1">
        <f t="array" ref="A76648">ROW()-ROW(DimYear[#Headers])</f>
        <v>76647</v>
      </c>
      <c r="B76648">
        <v>2021</v>
      </c>
    </row>
    <row r="76649" spans="1:2">
      <c r="A76649" cm="1">
        <f t="array" ref="A76649">ROW()-ROW(DimYear[#Headers])</f>
        <v>76648</v>
      </c>
      <c r="B76649">
        <v>2015</v>
      </c>
    </row>
    <row r="76650" spans="1:2">
      <c r="A76650" cm="1">
        <f t="array" ref="A76650">ROW()-ROW(DimYear[#Headers])</f>
        <v>76649</v>
      </c>
      <c r="B76650">
        <v>2023</v>
      </c>
    </row>
    <row r="76651" spans="1:2">
      <c r="A76651" cm="1">
        <f t="array" ref="A76651">ROW()-ROW(DimYear[#Headers])</f>
        <v>76650</v>
      </c>
      <c r="B76651">
        <v>2023</v>
      </c>
    </row>
    <row r="76652" spans="1:2">
      <c r="A76652" cm="1">
        <f t="array" ref="A76652">ROW()-ROW(DimYear[#Headers])</f>
        <v>76651</v>
      </c>
      <c r="B76652">
        <v>2023</v>
      </c>
    </row>
    <row r="76653" spans="1:2">
      <c r="A76653" cm="1">
        <f t="array" ref="A76653">ROW()-ROW(DimYear[#Headers])</f>
        <v>76652</v>
      </c>
      <c r="B76653">
        <v>2023</v>
      </c>
    </row>
    <row r="76654" spans="1:2">
      <c r="A76654" cm="1">
        <f t="array" ref="A76654">ROW()-ROW(DimYear[#Headers])</f>
        <v>76653</v>
      </c>
      <c r="B76654">
        <v>2020</v>
      </c>
    </row>
    <row r="76655" spans="1:2">
      <c r="A76655" cm="1">
        <f t="array" ref="A76655">ROW()-ROW(DimYear[#Headers])</f>
        <v>76654</v>
      </c>
      <c r="B76655">
        <v>2017</v>
      </c>
    </row>
    <row r="76656" spans="1:2">
      <c r="A76656" cm="1">
        <f t="array" ref="A76656">ROW()-ROW(DimYear[#Headers])</f>
        <v>76655</v>
      </c>
      <c r="B76656">
        <v>2023</v>
      </c>
    </row>
    <row r="76657" spans="1:2">
      <c r="A76657" cm="1">
        <f t="array" ref="A76657">ROW()-ROW(DimYear[#Headers])</f>
        <v>76656</v>
      </c>
      <c r="B76657">
        <v>2024</v>
      </c>
    </row>
    <row r="76658" spans="1:2">
      <c r="A76658" cm="1">
        <f t="array" ref="A76658">ROW()-ROW(DimYear[#Headers])</f>
        <v>76657</v>
      </c>
      <c r="B76658">
        <v>2023</v>
      </c>
    </row>
    <row r="76659" spans="1:2">
      <c r="A76659" cm="1">
        <f t="array" ref="A76659">ROW()-ROW(DimYear[#Headers])</f>
        <v>76658</v>
      </c>
      <c r="B76659">
        <v>2013</v>
      </c>
    </row>
    <row r="76660" spans="1:2">
      <c r="A76660" cm="1">
        <f t="array" ref="A76660">ROW()-ROW(DimYear[#Headers])</f>
        <v>76659</v>
      </c>
      <c r="B76660">
        <v>2023</v>
      </c>
    </row>
    <row r="76661" spans="1:2">
      <c r="A76661" cm="1">
        <f t="array" ref="A76661">ROW()-ROW(DimYear[#Headers])</f>
        <v>76660</v>
      </c>
      <c r="B76661">
        <v>2022</v>
      </c>
    </row>
    <row r="76662" spans="1:2">
      <c r="A76662" cm="1">
        <f t="array" ref="A76662">ROW()-ROW(DimYear[#Headers])</f>
        <v>76661</v>
      </c>
      <c r="B76662">
        <v>2022</v>
      </c>
    </row>
    <row r="76663" spans="1:2">
      <c r="A76663" cm="1">
        <f t="array" ref="A76663">ROW()-ROW(DimYear[#Headers])</f>
        <v>76662</v>
      </c>
      <c r="B76663">
        <v>2023</v>
      </c>
    </row>
    <row r="76664" spans="1:2">
      <c r="A76664" cm="1">
        <f t="array" ref="A76664">ROW()-ROW(DimYear[#Headers])</f>
        <v>76663</v>
      </c>
      <c r="B76664">
        <v>2021</v>
      </c>
    </row>
    <row r="76665" spans="1:2">
      <c r="A76665" cm="1">
        <f t="array" ref="A76665">ROW()-ROW(DimYear[#Headers])</f>
        <v>76664</v>
      </c>
      <c r="B76665">
        <v>2024</v>
      </c>
    </row>
    <row r="76666" spans="1:2">
      <c r="A76666" cm="1">
        <f t="array" ref="A76666">ROW()-ROW(DimYear[#Headers])</f>
        <v>76665</v>
      </c>
      <c r="B76666">
        <v>2016</v>
      </c>
    </row>
    <row r="76667" spans="1:2">
      <c r="A76667" cm="1">
        <f t="array" ref="A76667">ROW()-ROW(DimYear[#Headers])</f>
        <v>76666</v>
      </c>
      <c r="B76667">
        <v>2023</v>
      </c>
    </row>
    <row r="76668" spans="1:2">
      <c r="A76668" cm="1">
        <f t="array" ref="A76668">ROW()-ROW(DimYear[#Headers])</f>
        <v>76667</v>
      </c>
      <c r="B76668">
        <v>2023</v>
      </c>
    </row>
    <row r="76669" spans="1:2">
      <c r="A76669" cm="1">
        <f t="array" ref="A76669">ROW()-ROW(DimYear[#Headers])</f>
        <v>76668</v>
      </c>
      <c r="B76669">
        <v>2023</v>
      </c>
    </row>
    <row r="76670" spans="1:2">
      <c r="A76670" cm="1">
        <f t="array" ref="A76670">ROW()-ROW(DimYear[#Headers])</f>
        <v>76669</v>
      </c>
      <c r="B76670">
        <v>2022</v>
      </c>
    </row>
    <row r="76671" spans="1:2">
      <c r="A76671" cm="1">
        <f t="array" ref="A76671">ROW()-ROW(DimYear[#Headers])</f>
        <v>76670</v>
      </c>
      <c r="B76671">
        <v>2021</v>
      </c>
    </row>
    <row r="76672" spans="1:2">
      <c r="A76672" cm="1">
        <f t="array" ref="A76672">ROW()-ROW(DimYear[#Headers])</f>
        <v>76671</v>
      </c>
      <c r="B76672">
        <v>2023</v>
      </c>
    </row>
    <row r="76673" spans="1:2">
      <c r="A76673" cm="1">
        <f t="array" ref="A76673">ROW()-ROW(DimYear[#Headers])</f>
        <v>76672</v>
      </c>
      <c r="B76673">
        <v>2019</v>
      </c>
    </row>
    <row r="76674" spans="1:2">
      <c r="A76674" cm="1">
        <f t="array" ref="A76674">ROW()-ROW(DimYear[#Headers])</f>
        <v>76673</v>
      </c>
      <c r="B76674">
        <v>2023</v>
      </c>
    </row>
    <row r="76675" spans="1:2">
      <c r="A76675" cm="1">
        <f t="array" ref="A76675">ROW()-ROW(DimYear[#Headers])</f>
        <v>76674</v>
      </c>
      <c r="B76675">
        <v>2023</v>
      </c>
    </row>
    <row r="76676" spans="1:2">
      <c r="A76676" cm="1">
        <f t="array" ref="A76676">ROW()-ROW(DimYear[#Headers])</f>
        <v>76675</v>
      </c>
      <c r="B76676">
        <v>2023</v>
      </c>
    </row>
    <row r="76677" spans="1:2">
      <c r="A76677" cm="1">
        <f t="array" ref="A76677">ROW()-ROW(DimYear[#Headers])</f>
        <v>76676</v>
      </c>
      <c r="B76677">
        <v>2017</v>
      </c>
    </row>
    <row r="76678" spans="1:2">
      <c r="A76678" cm="1">
        <f t="array" ref="A76678">ROW()-ROW(DimYear[#Headers])</f>
        <v>76677</v>
      </c>
      <c r="B76678">
        <v>2018</v>
      </c>
    </row>
    <row r="76679" spans="1:2">
      <c r="A76679" cm="1">
        <f t="array" ref="A76679">ROW()-ROW(DimYear[#Headers])</f>
        <v>76678</v>
      </c>
      <c r="B76679">
        <v>2019</v>
      </c>
    </row>
    <row r="76680" spans="1:2">
      <c r="A76680" cm="1">
        <f t="array" ref="A76680">ROW()-ROW(DimYear[#Headers])</f>
        <v>76679</v>
      </c>
      <c r="B76680">
        <v>2018</v>
      </c>
    </row>
    <row r="76681" spans="1:2">
      <c r="A76681" cm="1">
        <f t="array" ref="A76681">ROW()-ROW(DimYear[#Headers])</f>
        <v>76680</v>
      </c>
      <c r="B76681">
        <v>2020</v>
      </c>
    </row>
    <row r="76682" spans="1:2">
      <c r="A76682" cm="1">
        <f t="array" ref="A76682">ROW()-ROW(DimYear[#Headers])</f>
        <v>76681</v>
      </c>
      <c r="B76682">
        <v>2023</v>
      </c>
    </row>
    <row r="76683" spans="1:2">
      <c r="A76683" cm="1">
        <f t="array" ref="A76683">ROW()-ROW(DimYear[#Headers])</f>
        <v>76682</v>
      </c>
      <c r="B76683">
        <v>2023</v>
      </c>
    </row>
    <row r="76684" spans="1:2">
      <c r="A76684" cm="1">
        <f t="array" ref="A76684">ROW()-ROW(DimYear[#Headers])</f>
        <v>76683</v>
      </c>
      <c r="B76684">
        <v>2015</v>
      </c>
    </row>
    <row r="76685" spans="1:2">
      <c r="A76685" cm="1">
        <f t="array" ref="A76685">ROW()-ROW(DimYear[#Headers])</f>
        <v>76684</v>
      </c>
      <c r="B76685">
        <v>2023</v>
      </c>
    </row>
    <row r="76686" spans="1:2">
      <c r="A76686" cm="1">
        <f t="array" ref="A76686">ROW()-ROW(DimYear[#Headers])</f>
        <v>76685</v>
      </c>
      <c r="B76686">
        <v>2023</v>
      </c>
    </row>
    <row r="76687" spans="1:2">
      <c r="A76687" cm="1">
        <f t="array" ref="A76687">ROW()-ROW(DimYear[#Headers])</f>
        <v>76686</v>
      </c>
      <c r="B76687">
        <v>2012</v>
      </c>
    </row>
    <row r="76688" spans="1:2">
      <c r="A76688" cm="1">
        <f t="array" ref="A76688">ROW()-ROW(DimYear[#Headers])</f>
        <v>76687</v>
      </c>
      <c r="B76688">
        <v>2014</v>
      </c>
    </row>
    <row r="76689" spans="1:2">
      <c r="A76689" cm="1">
        <f t="array" ref="A76689">ROW()-ROW(DimYear[#Headers])</f>
        <v>76688</v>
      </c>
      <c r="B76689">
        <v>2024</v>
      </c>
    </row>
    <row r="76690" spans="1:2">
      <c r="A76690" cm="1">
        <f t="array" ref="A76690">ROW()-ROW(DimYear[#Headers])</f>
        <v>76689</v>
      </c>
      <c r="B76690">
        <v>2021</v>
      </c>
    </row>
    <row r="76691" spans="1:2">
      <c r="A76691" cm="1">
        <f t="array" ref="A76691">ROW()-ROW(DimYear[#Headers])</f>
        <v>76690</v>
      </c>
      <c r="B76691">
        <v>2021</v>
      </c>
    </row>
    <row r="76692" spans="1:2">
      <c r="A76692" cm="1">
        <f t="array" ref="A76692">ROW()-ROW(DimYear[#Headers])</f>
        <v>76691</v>
      </c>
      <c r="B76692">
        <v>2022</v>
      </c>
    </row>
    <row r="76693" spans="1:2">
      <c r="A76693" cm="1">
        <f t="array" ref="A76693">ROW()-ROW(DimYear[#Headers])</f>
        <v>76692</v>
      </c>
      <c r="B76693">
        <v>2021</v>
      </c>
    </row>
    <row r="76694" spans="1:2">
      <c r="A76694" cm="1">
        <f t="array" ref="A76694">ROW()-ROW(DimYear[#Headers])</f>
        <v>76693</v>
      </c>
      <c r="B76694">
        <v>2019</v>
      </c>
    </row>
    <row r="76695" spans="1:2">
      <c r="A76695" cm="1">
        <f t="array" ref="A76695">ROW()-ROW(DimYear[#Headers])</f>
        <v>76694</v>
      </c>
      <c r="B76695">
        <v>2022</v>
      </c>
    </row>
    <row r="76696" spans="1:2">
      <c r="A76696" cm="1">
        <f t="array" ref="A76696">ROW()-ROW(DimYear[#Headers])</f>
        <v>76695</v>
      </c>
      <c r="B76696">
        <v>2024</v>
      </c>
    </row>
    <row r="76697" spans="1:2">
      <c r="A76697" cm="1">
        <f t="array" ref="A76697">ROW()-ROW(DimYear[#Headers])</f>
        <v>76696</v>
      </c>
      <c r="B76697">
        <v>2017</v>
      </c>
    </row>
    <row r="76698" spans="1:2">
      <c r="A76698" cm="1">
        <f t="array" ref="A76698">ROW()-ROW(DimYear[#Headers])</f>
        <v>76697</v>
      </c>
      <c r="B76698">
        <v>2023</v>
      </c>
    </row>
    <row r="76699" spans="1:2">
      <c r="A76699" cm="1">
        <f t="array" ref="A76699">ROW()-ROW(DimYear[#Headers])</f>
        <v>76698</v>
      </c>
      <c r="B76699">
        <v>2023</v>
      </c>
    </row>
    <row r="76700" spans="1:2">
      <c r="A76700" cm="1">
        <f t="array" ref="A76700">ROW()-ROW(DimYear[#Headers])</f>
        <v>76699</v>
      </c>
      <c r="B76700">
        <v>2023</v>
      </c>
    </row>
    <row r="76701" spans="1:2">
      <c r="A76701" cm="1">
        <f t="array" ref="A76701">ROW()-ROW(DimYear[#Headers])</f>
        <v>76700</v>
      </c>
      <c r="B76701">
        <v>2021</v>
      </c>
    </row>
    <row r="76702" spans="1:2">
      <c r="A76702" cm="1">
        <f t="array" ref="A76702">ROW()-ROW(DimYear[#Headers])</f>
        <v>76701</v>
      </c>
      <c r="B76702">
        <v>2020</v>
      </c>
    </row>
    <row r="76703" spans="1:2">
      <c r="A76703" cm="1">
        <f t="array" ref="A76703">ROW()-ROW(DimYear[#Headers])</f>
        <v>76702</v>
      </c>
      <c r="B76703">
        <v>2018</v>
      </c>
    </row>
    <row r="76704" spans="1:2">
      <c r="A76704" cm="1">
        <f t="array" ref="A76704">ROW()-ROW(DimYear[#Headers])</f>
        <v>76703</v>
      </c>
      <c r="B76704">
        <v>2019</v>
      </c>
    </row>
    <row r="76705" spans="1:2">
      <c r="A76705" cm="1">
        <f t="array" ref="A76705">ROW()-ROW(DimYear[#Headers])</f>
        <v>76704</v>
      </c>
      <c r="B76705">
        <v>2023</v>
      </c>
    </row>
    <row r="76706" spans="1:2">
      <c r="A76706" cm="1">
        <f t="array" ref="A76706">ROW()-ROW(DimYear[#Headers])</f>
        <v>76705</v>
      </c>
      <c r="B76706">
        <v>2020</v>
      </c>
    </row>
    <row r="76707" spans="1:2">
      <c r="A76707" cm="1">
        <f t="array" ref="A76707">ROW()-ROW(DimYear[#Headers])</f>
        <v>76706</v>
      </c>
      <c r="B76707">
        <v>2023</v>
      </c>
    </row>
    <row r="76708" spans="1:2">
      <c r="A76708" cm="1">
        <f t="array" ref="A76708">ROW()-ROW(DimYear[#Headers])</f>
        <v>76707</v>
      </c>
      <c r="B76708">
        <v>2016</v>
      </c>
    </row>
    <row r="76709" spans="1:2">
      <c r="A76709" cm="1">
        <f t="array" ref="A76709">ROW()-ROW(DimYear[#Headers])</f>
        <v>76708</v>
      </c>
      <c r="B76709">
        <v>2013</v>
      </c>
    </row>
    <row r="76710" spans="1:2">
      <c r="A76710" cm="1">
        <f t="array" ref="A76710">ROW()-ROW(DimYear[#Headers])</f>
        <v>76709</v>
      </c>
      <c r="B76710">
        <v>2023</v>
      </c>
    </row>
    <row r="76711" spans="1:2">
      <c r="A76711" cm="1">
        <f t="array" ref="A76711">ROW()-ROW(DimYear[#Headers])</f>
        <v>76710</v>
      </c>
      <c r="B76711">
        <v>2024</v>
      </c>
    </row>
    <row r="76712" spans="1:2">
      <c r="A76712" cm="1">
        <f t="array" ref="A76712">ROW()-ROW(DimYear[#Headers])</f>
        <v>76711</v>
      </c>
      <c r="B76712">
        <v>2016</v>
      </c>
    </row>
    <row r="76713" spans="1:2">
      <c r="A76713" cm="1">
        <f t="array" ref="A76713">ROW()-ROW(DimYear[#Headers])</f>
        <v>76712</v>
      </c>
      <c r="B76713">
        <v>2020</v>
      </c>
    </row>
    <row r="76714" spans="1:2">
      <c r="A76714" cm="1">
        <f t="array" ref="A76714">ROW()-ROW(DimYear[#Headers])</f>
        <v>76713</v>
      </c>
      <c r="B76714">
        <v>2018</v>
      </c>
    </row>
    <row r="76715" spans="1:2">
      <c r="A76715" cm="1">
        <f t="array" ref="A76715">ROW()-ROW(DimYear[#Headers])</f>
        <v>76714</v>
      </c>
      <c r="B76715">
        <v>2024</v>
      </c>
    </row>
    <row r="76716" spans="1:2">
      <c r="A76716" cm="1">
        <f t="array" ref="A76716">ROW()-ROW(DimYear[#Headers])</f>
        <v>76715</v>
      </c>
      <c r="B76716">
        <v>2020</v>
      </c>
    </row>
    <row r="76717" spans="1:2">
      <c r="A76717" cm="1">
        <f t="array" ref="A76717">ROW()-ROW(DimYear[#Headers])</f>
        <v>76716</v>
      </c>
      <c r="B76717">
        <v>2016</v>
      </c>
    </row>
    <row r="76718" spans="1:2">
      <c r="A76718" cm="1">
        <f t="array" ref="A76718">ROW()-ROW(DimYear[#Headers])</f>
        <v>76717</v>
      </c>
      <c r="B76718">
        <v>2023</v>
      </c>
    </row>
    <row r="76719" spans="1:2">
      <c r="A76719" cm="1">
        <f t="array" ref="A76719">ROW()-ROW(DimYear[#Headers])</f>
        <v>76718</v>
      </c>
      <c r="B76719">
        <v>2024</v>
      </c>
    </row>
    <row r="76720" spans="1:2">
      <c r="A76720" cm="1">
        <f t="array" ref="A76720">ROW()-ROW(DimYear[#Headers])</f>
        <v>76719</v>
      </c>
      <c r="B76720">
        <v>2023</v>
      </c>
    </row>
    <row r="76721" spans="1:2">
      <c r="A76721" cm="1">
        <f t="array" ref="A76721">ROW()-ROW(DimYear[#Headers])</f>
        <v>76720</v>
      </c>
      <c r="B76721">
        <v>2021</v>
      </c>
    </row>
    <row r="76722" spans="1:2">
      <c r="A76722" cm="1">
        <f t="array" ref="A76722">ROW()-ROW(DimYear[#Headers])</f>
        <v>76721</v>
      </c>
      <c r="B76722">
        <v>2017</v>
      </c>
    </row>
    <row r="76723" spans="1:2">
      <c r="A76723" cm="1">
        <f t="array" ref="A76723">ROW()-ROW(DimYear[#Headers])</f>
        <v>76722</v>
      </c>
      <c r="B76723">
        <v>2023</v>
      </c>
    </row>
    <row r="76724" spans="1:2">
      <c r="A76724" cm="1">
        <f t="array" ref="A76724">ROW()-ROW(DimYear[#Headers])</f>
        <v>76723</v>
      </c>
      <c r="B76724">
        <v>2022</v>
      </c>
    </row>
    <row r="76725" spans="1:2">
      <c r="A76725" cm="1">
        <f t="array" ref="A76725">ROW()-ROW(DimYear[#Headers])</f>
        <v>76724</v>
      </c>
      <c r="B76725">
        <v>2023</v>
      </c>
    </row>
    <row r="76726" spans="1:2">
      <c r="A76726" cm="1">
        <f t="array" ref="A76726">ROW()-ROW(DimYear[#Headers])</f>
        <v>76725</v>
      </c>
      <c r="B76726">
        <v>2016</v>
      </c>
    </row>
    <row r="76727" spans="1:2">
      <c r="A76727" cm="1">
        <f t="array" ref="A76727">ROW()-ROW(DimYear[#Headers])</f>
        <v>76726</v>
      </c>
      <c r="B76727">
        <v>2022</v>
      </c>
    </row>
    <row r="76728" spans="1:2">
      <c r="A76728" cm="1">
        <f t="array" ref="A76728">ROW()-ROW(DimYear[#Headers])</f>
        <v>76727</v>
      </c>
      <c r="B76728">
        <v>2024</v>
      </c>
    </row>
    <row r="76729" spans="1:2">
      <c r="A76729" cm="1">
        <f t="array" ref="A76729">ROW()-ROW(DimYear[#Headers])</f>
        <v>76728</v>
      </c>
      <c r="B76729">
        <v>2023</v>
      </c>
    </row>
    <row r="76730" spans="1:2">
      <c r="A76730" cm="1">
        <f t="array" ref="A76730">ROW()-ROW(DimYear[#Headers])</f>
        <v>76729</v>
      </c>
      <c r="B76730">
        <v>2020</v>
      </c>
    </row>
    <row r="76731" spans="1:2">
      <c r="A76731" cm="1">
        <f t="array" ref="A76731">ROW()-ROW(DimYear[#Headers])</f>
        <v>76730</v>
      </c>
      <c r="B76731">
        <v>2023</v>
      </c>
    </row>
    <row r="76732" spans="1:2">
      <c r="A76732" cm="1">
        <f t="array" ref="A76732">ROW()-ROW(DimYear[#Headers])</f>
        <v>76731</v>
      </c>
      <c r="B76732">
        <v>2021</v>
      </c>
    </row>
    <row r="76733" spans="1:2">
      <c r="A76733" cm="1">
        <f t="array" ref="A76733">ROW()-ROW(DimYear[#Headers])</f>
        <v>76732</v>
      </c>
      <c r="B76733">
        <v>2013</v>
      </c>
    </row>
    <row r="76734" spans="1:2">
      <c r="A76734" cm="1">
        <f t="array" ref="A76734">ROW()-ROW(DimYear[#Headers])</f>
        <v>76733</v>
      </c>
      <c r="B76734">
        <v>2023</v>
      </c>
    </row>
    <row r="76735" spans="1:2">
      <c r="A76735" cm="1">
        <f t="array" ref="A76735">ROW()-ROW(DimYear[#Headers])</f>
        <v>76734</v>
      </c>
      <c r="B76735">
        <v>2024</v>
      </c>
    </row>
    <row r="76736" spans="1:2">
      <c r="A76736" cm="1">
        <f t="array" ref="A76736">ROW()-ROW(DimYear[#Headers])</f>
        <v>76735</v>
      </c>
      <c r="B76736">
        <v>2020</v>
      </c>
    </row>
    <row r="76737" spans="1:2">
      <c r="A76737" cm="1">
        <f t="array" ref="A76737">ROW()-ROW(DimYear[#Headers])</f>
        <v>76736</v>
      </c>
      <c r="B76737">
        <v>2021</v>
      </c>
    </row>
    <row r="76738" spans="1:2">
      <c r="A76738" cm="1">
        <f t="array" ref="A76738">ROW()-ROW(DimYear[#Headers])</f>
        <v>76737</v>
      </c>
      <c r="B76738">
        <v>2020</v>
      </c>
    </row>
    <row r="76739" spans="1:2">
      <c r="A76739" cm="1">
        <f t="array" ref="A76739">ROW()-ROW(DimYear[#Headers])</f>
        <v>76738</v>
      </c>
      <c r="B76739">
        <v>2020</v>
      </c>
    </row>
    <row r="76740" spans="1:2">
      <c r="A76740" cm="1">
        <f t="array" ref="A76740">ROW()-ROW(DimYear[#Headers])</f>
        <v>76739</v>
      </c>
      <c r="B76740">
        <v>2024</v>
      </c>
    </row>
    <row r="76741" spans="1:2">
      <c r="A76741" cm="1">
        <f t="array" ref="A76741">ROW()-ROW(DimYear[#Headers])</f>
        <v>76740</v>
      </c>
      <c r="B76741">
        <v>2018</v>
      </c>
    </row>
    <row r="76742" spans="1:2">
      <c r="A76742" cm="1">
        <f t="array" ref="A76742">ROW()-ROW(DimYear[#Headers])</f>
        <v>76741</v>
      </c>
      <c r="B76742">
        <v>2023</v>
      </c>
    </row>
    <row r="76743" spans="1:2">
      <c r="A76743" cm="1">
        <f t="array" ref="A76743">ROW()-ROW(DimYear[#Headers])</f>
        <v>76742</v>
      </c>
      <c r="B76743">
        <v>2020</v>
      </c>
    </row>
    <row r="76744" spans="1:2">
      <c r="A76744" cm="1">
        <f t="array" ref="A76744">ROW()-ROW(DimYear[#Headers])</f>
        <v>76743</v>
      </c>
      <c r="B76744">
        <v>2022</v>
      </c>
    </row>
    <row r="76745" spans="1:2">
      <c r="A76745" cm="1">
        <f t="array" ref="A76745">ROW()-ROW(DimYear[#Headers])</f>
        <v>76744</v>
      </c>
      <c r="B76745">
        <v>2013</v>
      </c>
    </row>
    <row r="76746" spans="1:2">
      <c r="A76746" cm="1">
        <f t="array" ref="A76746">ROW()-ROW(DimYear[#Headers])</f>
        <v>76745</v>
      </c>
      <c r="B76746">
        <v>2019</v>
      </c>
    </row>
    <row r="76747" spans="1:2">
      <c r="A76747" cm="1">
        <f t="array" ref="A76747">ROW()-ROW(DimYear[#Headers])</f>
        <v>76746</v>
      </c>
      <c r="B76747">
        <v>2021</v>
      </c>
    </row>
    <row r="76748" spans="1:2">
      <c r="A76748" cm="1">
        <f t="array" ref="A76748">ROW()-ROW(DimYear[#Headers])</f>
        <v>76747</v>
      </c>
      <c r="B76748">
        <v>2016</v>
      </c>
    </row>
    <row r="76749" spans="1:2">
      <c r="A76749" cm="1">
        <f t="array" ref="A76749">ROW()-ROW(DimYear[#Headers])</f>
        <v>76748</v>
      </c>
      <c r="B76749">
        <v>2019</v>
      </c>
    </row>
    <row r="76750" spans="1:2">
      <c r="A76750" cm="1">
        <f t="array" ref="A76750">ROW()-ROW(DimYear[#Headers])</f>
        <v>76749</v>
      </c>
      <c r="B76750">
        <v>2021</v>
      </c>
    </row>
    <row r="76751" spans="1:2">
      <c r="A76751" cm="1">
        <f t="array" ref="A76751">ROW()-ROW(DimYear[#Headers])</f>
        <v>76750</v>
      </c>
      <c r="B76751">
        <v>2020</v>
      </c>
    </row>
    <row r="76752" spans="1:2">
      <c r="A76752" cm="1">
        <f t="array" ref="A76752">ROW()-ROW(DimYear[#Headers])</f>
        <v>76751</v>
      </c>
      <c r="B76752">
        <v>2023</v>
      </c>
    </row>
    <row r="76753" spans="1:2">
      <c r="A76753" cm="1">
        <f t="array" ref="A76753">ROW()-ROW(DimYear[#Headers])</f>
        <v>76752</v>
      </c>
      <c r="B76753">
        <v>2023</v>
      </c>
    </row>
    <row r="76754" spans="1:2">
      <c r="A76754" cm="1">
        <f t="array" ref="A76754">ROW()-ROW(DimYear[#Headers])</f>
        <v>76753</v>
      </c>
      <c r="B76754">
        <v>2018</v>
      </c>
    </row>
    <row r="76755" spans="1:2">
      <c r="A76755" cm="1">
        <f t="array" ref="A76755">ROW()-ROW(DimYear[#Headers])</f>
        <v>76754</v>
      </c>
      <c r="B76755">
        <v>2018</v>
      </c>
    </row>
    <row r="76756" spans="1:2">
      <c r="A76756" cm="1">
        <f t="array" ref="A76756">ROW()-ROW(DimYear[#Headers])</f>
        <v>76755</v>
      </c>
      <c r="B76756">
        <v>2023</v>
      </c>
    </row>
    <row r="76757" spans="1:2">
      <c r="A76757" cm="1">
        <f t="array" ref="A76757">ROW()-ROW(DimYear[#Headers])</f>
        <v>76756</v>
      </c>
      <c r="B76757">
        <v>2011</v>
      </c>
    </row>
    <row r="76758" spans="1:2">
      <c r="A76758" cm="1">
        <f t="array" ref="A76758">ROW()-ROW(DimYear[#Headers])</f>
        <v>76757</v>
      </c>
      <c r="B76758">
        <v>2022</v>
      </c>
    </row>
    <row r="76759" spans="1:2">
      <c r="A76759" cm="1">
        <f t="array" ref="A76759">ROW()-ROW(DimYear[#Headers])</f>
        <v>76758</v>
      </c>
      <c r="B76759">
        <v>2023</v>
      </c>
    </row>
    <row r="76760" spans="1:2">
      <c r="A76760" cm="1">
        <f t="array" ref="A76760">ROW()-ROW(DimYear[#Headers])</f>
        <v>76759</v>
      </c>
      <c r="B76760">
        <v>2022</v>
      </c>
    </row>
    <row r="76761" spans="1:2">
      <c r="A76761" cm="1">
        <f t="array" ref="A76761">ROW()-ROW(DimYear[#Headers])</f>
        <v>76760</v>
      </c>
      <c r="B76761">
        <v>2024</v>
      </c>
    </row>
    <row r="76762" spans="1:2">
      <c r="A76762" cm="1">
        <f t="array" ref="A76762">ROW()-ROW(DimYear[#Headers])</f>
        <v>76761</v>
      </c>
      <c r="B76762">
        <v>2018</v>
      </c>
    </row>
    <row r="76763" spans="1:2">
      <c r="A76763" cm="1">
        <f t="array" ref="A76763">ROW()-ROW(DimYear[#Headers])</f>
        <v>76762</v>
      </c>
      <c r="B76763">
        <v>2021</v>
      </c>
    </row>
    <row r="76764" spans="1:2">
      <c r="A76764" cm="1">
        <f t="array" ref="A76764">ROW()-ROW(DimYear[#Headers])</f>
        <v>76763</v>
      </c>
      <c r="B76764">
        <v>2018</v>
      </c>
    </row>
    <row r="76765" spans="1:2">
      <c r="A76765" cm="1">
        <f t="array" ref="A76765">ROW()-ROW(DimYear[#Headers])</f>
        <v>76764</v>
      </c>
      <c r="B76765">
        <v>2019</v>
      </c>
    </row>
    <row r="76766" spans="1:2">
      <c r="A76766" cm="1">
        <f t="array" ref="A76766">ROW()-ROW(DimYear[#Headers])</f>
        <v>76765</v>
      </c>
      <c r="B76766">
        <v>2020</v>
      </c>
    </row>
    <row r="76767" spans="1:2">
      <c r="A76767" cm="1">
        <f t="array" ref="A76767">ROW()-ROW(DimYear[#Headers])</f>
        <v>76766</v>
      </c>
      <c r="B76767">
        <v>2022</v>
      </c>
    </row>
    <row r="76768" spans="1:2">
      <c r="A76768" cm="1">
        <f t="array" ref="A76768">ROW()-ROW(DimYear[#Headers])</f>
        <v>76767</v>
      </c>
      <c r="B76768">
        <v>2021</v>
      </c>
    </row>
    <row r="76769" spans="1:2">
      <c r="A76769" cm="1">
        <f t="array" ref="A76769">ROW()-ROW(DimYear[#Headers])</f>
        <v>76768</v>
      </c>
      <c r="B76769">
        <v>2023</v>
      </c>
    </row>
    <row r="76770" spans="1:2">
      <c r="A76770" cm="1">
        <f t="array" ref="A76770">ROW()-ROW(DimYear[#Headers])</f>
        <v>76769</v>
      </c>
      <c r="B76770">
        <v>2024</v>
      </c>
    </row>
    <row r="76771" spans="1:2">
      <c r="A76771" cm="1">
        <f t="array" ref="A76771">ROW()-ROW(DimYear[#Headers])</f>
        <v>76770</v>
      </c>
      <c r="B76771">
        <v>2012</v>
      </c>
    </row>
    <row r="76772" spans="1:2">
      <c r="A76772" cm="1">
        <f t="array" ref="A76772">ROW()-ROW(DimYear[#Headers])</f>
        <v>76771</v>
      </c>
      <c r="B76772">
        <v>2023</v>
      </c>
    </row>
    <row r="76773" spans="1:2">
      <c r="A76773" cm="1">
        <f t="array" ref="A76773">ROW()-ROW(DimYear[#Headers])</f>
        <v>76772</v>
      </c>
      <c r="B76773">
        <v>2023</v>
      </c>
    </row>
    <row r="76774" spans="1:2">
      <c r="A76774" cm="1">
        <f t="array" ref="A76774">ROW()-ROW(DimYear[#Headers])</f>
        <v>76773</v>
      </c>
      <c r="B76774">
        <v>2023</v>
      </c>
    </row>
    <row r="76775" spans="1:2">
      <c r="A76775" cm="1">
        <f t="array" ref="A76775">ROW()-ROW(DimYear[#Headers])</f>
        <v>76774</v>
      </c>
      <c r="B76775">
        <v>2023</v>
      </c>
    </row>
    <row r="76776" spans="1:2">
      <c r="A76776" cm="1">
        <f t="array" ref="A76776">ROW()-ROW(DimYear[#Headers])</f>
        <v>76775</v>
      </c>
      <c r="B76776">
        <v>2024</v>
      </c>
    </row>
    <row r="76777" spans="1:2">
      <c r="A76777" cm="1">
        <f t="array" ref="A76777">ROW()-ROW(DimYear[#Headers])</f>
        <v>76776</v>
      </c>
      <c r="B76777">
        <v>2023</v>
      </c>
    </row>
    <row r="76778" spans="1:2">
      <c r="A76778" cm="1">
        <f t="array" ref="A76778">ROW()-ROW(DimYear[#Headers])</f>
        <v>76777</v>
      </c>
      <c r="B76778">
        <v>2017</v>
      </c>
    </row>
    <row r="76779" spans="1:2">
      <c r="A76779" cm="1">
        <f t="array" ref="A76779">ROW()-ROW(DimYear[#Headers])</f>
        <v>76778</v>
      </c>
      <c r="B76779">
        <v>2023</v>
      </c>
    </row>
    <row r="76780" spans="1:2">
      <c r="A76780" cm="1">
        <f t="array" ref="A76780">ROW()-ROW(DimYear[#Headers])</f>
        <v>76779</v>
      </c>
      <c r="B76780">
        <v>2020</v>
      </c>
    </row>
    <row r="76781" spans="1:2">
      <c r="A76781" cm="1">
        <f t="array" ref="A76781">ROW()-ROW(DimYear[#Headers])</f>
        <v>76780</v>
      </c>
      <c r="B76781">
        <v>2018</v>
      </c>
    </row>
    <row r="76782" spans="1:2">
      <c r="A76782" cm="1">
        <f t="array" ref="A76782">ROW()-ROW(DimYear[#Headers])</f>
        <v>76781</v>
      </c>
      <c r="B76782">
        <v>2022</v>
      </c>
    </row>
    <row r="76783" spans="1:2">
      <c r="A76783" cm="1">
        <f t="array" ref="A76783">ROW()-ROW(DimYear[#Headers])</f>
        <v>76782</v>
      </c>
      <c r="B76783">
        <v>2024</v>
      </c>
    </row>
    <row r="76784" spans="1:2">
      <c r="A76784" cm="1">
        <f t="array" ref="A76784">ROW()-ROW(DimYear[#Headers])</f>
        <v>76783</v>
      </c>
      <c r="B76784">
        <v>2014</v>
      </c>
    </row>
    <row r="76785" spans="1:2">
      <c r="A76785" cm="1">
        <f t="array" ref="A76785">ROW()-ROW(DimYear[#Headers])</f>
        <v>76784</v>
      </c>
      <c r="B76785">
        <v>2023</v>
      </c>
    </row>
    <row r="76786" spans="1:2">
      <c r="A76786" cm="1">
        <f t="array" ref="A76786">ROW()-ROW(DimYear[#Headers])</f>
        <v>76785</v>
      </c>
      <c r="B76786">
        <v>2021</v>
      </c>
    </row>
    <row r="76787" spans="1:2">
      <c r="A76787" cm="1">
        <f t="array" ref="A76787">ROW()-ROW(DimYear[#Headers])</f>
        <v>76786</v>
      </c>
      <c r="B76787">
        <v>2023</v>
      </c>
    </row>
    <row r="76788" spans="1:2">
      <c r="A76788" cm="1">
        <f t="array" ref="A76788">ROW()-ROW(DimYear[#Headers])</f>
        <v>76787</v>
      </c>
      <c r="B76788">
        <v>2022</v>
      </c>
    </row>
    <row r="76789" spans="1:2">
      <c r="A76789" cm="1">
        <f t="array" ref="A76789">ROW()-ROW(DimYear[#Headers])</f>
        <v>76788</v>
      </c>
      <c r="B76789">
        <v>2021</v>
      </c>
    </row>
    <row r="76790" spans="1:2">
      <c r="A76790" cm="1">
        <f t="array" ref="A76790">ROW()-ROW(DimYear[#Headers])</f>
        <v>76789</v>
      </c>
      <c r="B76790">
        <v>2016</v>
      </c>
    </row>
    <row r="76791" spans="1:2">
      <c r="A76791" cm="1">
        <f t="array" ref="A76791">ROW()-ROW(DimYear[#Headers])</f>
        <v>76790</v>
      </c>
      <c r="B76791">
        <v>2017</v>
      </c>
    </row>
    <row r="76792" spans="1:2">
      <c r="A76792" cm="1">
        <f t="array" ref="A76792">ROW()-ROW(DimYear[#Headers])</f>
        <v>76791</v>
      </c>
      <c r="B76792">
        <v>2023</v>
      </c>
    </row>
    <row r="76793" spans="1:2">
      <c r="A76793" cm="1">
        <f t="array" ref="A76793">ROW()-ROW(DimYear[#Headers])</f>
        <v>76792</v>
      </c>
      <c r="B76793">
        <v>2023</v>
      </c>
    </row>
    <row r="76794" spans="1:2">
      <c r="A76794" cm="1">
        <f t="array" ref="A76794">ROW()-ROW(DimYear[#Headers])</f>
        <v>76793</v>
      </c>
      <c r="B76794">
        <v>2024</v>
      </c>
    </row>
    <row r="76795" spans="1:2">
      <c r="A76795" cm="1">
        <f t="array" ref="A76795">ROW()-ROW(DimYear[#Headers])</f>
        <v>76794</v>
      </c>
      <c r="B76795">
        <v>2018</v>
      </c>
    </row>
    <row r="76796" spans="1:2">
      <c r="A76796" cm="1">
        <f t="array" ref="A76796">ROW()-ROW(DimYear[#Headers])</f>
        <v>76795</v>
      </c>
      <c r="B76796">
        <v>2023</v>
      </c>
    </row>
    <row r="76797" spans="1:2">
      <c r="A76797" cm="1">
        <f t="array" ref="A76797">ROW()-ROW(DimYear[#Headers])</f>
        <v>76796</v>
      </c>
      <c r="B76797">
        <v>2012</v>
      </c>
    </row>
    <row r="76798" spans="1:2">
      <c r="A76798" cm="1">
        <f t="array" ref="A76798">ROW()-ROW(DimYear[#Headers])</f>
        <v>76797</v>
      </c>
      <c r="B76798">
        <v>2017</v>
      </c>
    </row>
    <row r="76799" spans="1:2">
      <c r="A76799" cm="1">
        <f t="array" ref="A76799">ROW()-ROW(DimYear[#Headers])</f>
        <v>76798</v>
      </c>
      <c r="B76799">
        <v>2020</v>
      </c>
    </row>
    <row r="76800" spans="1:2">
      <c r="A76800" cm="1">
        <f t="array" ref="A76800">ROW()-ROW(DimYear[#Headers])</f>
        <v>76799</v>
      </c>
      <c r="B76800">
        <v>2023</v>
      </c>
    </row>
    <row r="76801" spans="1:2">
      <c r="A76801" cm="1">
        <f t="array" ref="A76801">ROW()-ROW(DimYear[#Headers])</f>
        <v>76800</v>
      </c>
      <c r="B76801">
        <v>2015</v>
      </c>
    </row>
    <row r="76802" spans="1:2">
      <c r="A76802" cm="1">
        <f t="array" ref="A76802">ROW()-ROW(DimYear[#Headers])</f>
        <v>76801</v>
      </c>
      <c r="B76802">
        <v>2023</v>
      </c>
    </row>
    <row r="76803" spans="1:2">
      <c r="A76803" cm="1">
        <f t="array" ref="A76803">ROW()-ROW(DimYear[#Headers])</f>
        <v>76802</v>
      </c>
      <c r="B76803">
        <v>2023</v>
      </c>
    </row>
    <row r="76804" spans="1:2">
      <c r="A76804" cm="1">
        <f t="array" ref="A76804">ROW()-ROW(DimYear[#Headers])</f>
        <v>76803</v>
      </c>
      <c r="B76804">
        <v>2022</v>
      </c>
    </row>
    <row r="76805" spans="1:2">
      <c r="A76805" cm="1">
        <f t="array" ref="A76805">ROW()-ROW(DimYear[#Headers])</f>
        <v>76804</v>
      </c>
      <c r="B76805">
        <v>2023</v>
      </c>
    </row>
    <row r="76806" spans="1:2">
      <c r="A76806" cm="1">
        <f t="array" ref="A76806">ROW()-ROW(DimYear[#Headers])</f>
        <v>76805</v>
      </c>
      <c r="B76806">
        <v>2013</v>
      </c>
    </row>
    <row r="76807" spans="1:2">
      <c r="A76807" cm="1">
        <f t="array" ref="A76807">ROW()-ROW(DimYear[#Headers])</f>
        <v>76806</v>
      </c>
      <c r="B76807">
        <v>2023</v>
      </c>
    </row>
    <row r="76808" spans="1:2">
      <c r="A76808" cm="1">
        <f t="array" ref="A76808">ROW()-ROW(DimYear[#Headers])</f>
        <v>76807</v>
      </c>
      <c r="B76808">
        <v>2022</v>
      </c>
    </row>
    <row r="76809" spans="1:2">
      <c r="A76809" cm="1">
        <f t="array" ref="A76809">ROW()-ROW(DimYear[#Headers])</f>
        <v>76808</v>
      </c>
      <c r="B76809">
        <v>2017</v>
      </c>
    </row>
    <row r="76810" spans="1:2">
      <c r="A76810" cm="1">
        <f t="array" ref="A76810">ROW()-ROW(DimYear[#Headers])</f>
        <v>76809</v>
      </c>
      <c r="B76810">
        <v>2018</v>
      </c>
    </row>
    <row r="76811" spans="1:2">
      <c r="A76811" cm="1">
        <f t="array" ref="A76811">ROW()-ROW(DimYear[#Headers])</f>
        <v>76810</v>
      </c>
      <c r="B76811">
        <v>2022</v>
      </c>
    </row>
    <row r="76812" spans="1:2">
      <c r="A76812" cm="1">
        <f t="array" ref="A76812">ROW()-ROW(DimYear[#Headers])</f>
        <v>76811</v>
      </c>
      <c r="B76812">
        <v>2023</v>
      </c>
    </row>
    <row r="76813" spans="1:2">
      <c r="A76813" cm="1">
        <f t="array" ref="A76813">ROW()-ROW(DimYear[#Headers])</f>
        <v>76812</v>
      </c>
      <c r="B76813">
        <v>2022</v>
      </c>
    </row>
    <row r="76814" spans="1:2">
      <c r="A76814" cm="1">
        <f t="array" ref="A76814">ROW()-ROW(DimYear[#Headers])</f>
        <v>76813</v>
      </c>
      <c r="B76814">
        <v>2024</v>
      </c>
    </row>
    <row r="76815" spans="1:2">
      <c r="A76815" cm="1">
        <f t="array" ref="A76815">ROW()-ROW(DimYear[#Headers])</f>
        <v>76814</v>
      </c>
      <c r="B76815">
        <v>2013</v>
      </c>
    </row>
    <row r="76816" spans="1:2">
      <c r="A76816" cm="1">
        <f t="array" ref="A76816">ROW()-ROW(DimYear[#Headers])</f>
        <v>76815</v>
      </c>
      <c r="B76816">
        <v>2023</v>
      </c>
    </row>
    <row r="76817" spans="1:2">
      <c r="A76817" cm="1">
        <f t="array" ref="A76817">ROW()-ROW(DimYear[#Headers])</f>
        <v>76816</v>
      </c>
      <c r="B76817">
        <v>2022</v>
      </c>
    </row>
    <row r="76818" spans="1:2">
      <c r="A76818" cm="1">
        <f t="array" ref="A76818">ROW()-ROW(DimYear[#Headers])</f>
        <v>76817</v>
      </c>
      <c r="B76818">
        <v>2017</v>
      </c>
    </row>
    <row r="76819" spans="1:2">
      <c r="A76819" cm="1">
        <f t="array" ref="A76819">ROW()-ROW(DimYear[#Headers])</f>
        <v>76818</v>
      </c>
      <c r="B76819">
        <v>2023</v>
      </c>
    </row>
    <row r="76820" spans="1:2">
      <c r="A76820" cm="1">
        <f t="array" ref="A76820">ROW()-ROW(DimYear[#Headers])</f>
        <v>76819</v>
      </c>
      <c r="B76820">
        <v>2018</v>
      </c>
    </row>
    <row r="76821" spans="1:2">
      <c r="A76821" cm="1">
        <f t="array" ref="A76821">ROW()-ROW(DimYear[#Headers])</f>
        <v>76820</v>
      </c>
      <c r="B76821">
        <v>2024</v>
      </c>
    </row>
    <row r="76822" spans="1:2">
      <c r="A76822" cm="1">
        <f t="array" ref="A76822">ROW()-ROW(DimYear[#Headers])</f>
        <v>76821</v>
      </c>
      <c r="B76822">
        <v>2024</v>
      </c>
    </row>
    <row r="76823" spans="1:2">
      <c r="A76823" cm="1">
        <f t="array" ref="A76823">ROW()-ROW(DimYear[#Headers])</f>
        <v>76822</v>
      </c>
      <c r="B76823">
        <v>2023</v>
      </c>
    </row>
    <row r="76824" spans="1:2">
      <c r="A76824" cm="1">
        <f t="array" ref="A76824">ROW()-ROW(DimYear[#Headers])</f>
        <v>76823</v>
      </c>
      <c r="B76824">
        <v>2023</v>
      </c>
    </row>
    <row r="76825" spans="1:2">
      <c r="A76825" cm="1">
        <f t="array" ref="A76825">ROW()-ROW(DimYear[#Headers])</f>
        <v>76824</v>
      </c>
      <c r="B76825">
        <v>2018</v>
      </c>
    </row>
    <row r="76826" spans="1:2">
      <c r="A76826" cm="1">
        <f t="array" ref="A76826">ROW()-ROW(DimYear[#Headers])</f>
        <v>76825</v>
      </c>
      <c r="B76826">
        <v>2017</v>
      </c>
    </row>
    <row r="76827" spans="1:2">
      <c r="A76827" cm="1">
        <f t="array" ref="A76827">ROW()-ROW(DimYear[#Headers])</f>
        <v>76826</v>
      </c>
      <c r="B76827">
        <v>2022</v>
      </c>
    </row>
    <row r="76828" spans="1:2">
      <c r="A76828" cm="1">
        <f t="array" ref="A76828">ROW()-ROW(DimYear[#Headers])</f>
        <v>76827</v>
      </c>
      <c r="B76828">
        <v>2023</v>
      </c>
    </row>
    <row r="76829" spans="1:2">
      <c r="A76829" cm="1">
        <f t="array" ref="A76829">ROW()-ROW(DimYear[#Headers])</f>
        <v>76828</v>
      </c>
      <c r="B76829">
        <v>2023</v>
      </c>
    </row>
    <row r="76830" spans="1:2">
      <c r="A76830" cm="1">
        <f t="array" ref="A76830">ROW()-ROW(DimYear[#Headers])</f>
        <v>76829</v>
      </c>
      <c r="B76830">
        <v>2021</v>
      </c>
    </row>
    <row r="76831" spans="1:2">
      <c r="A76831" cm="1">
        <f t="array" ref="A76831">ROW()-ROW(DimYear[#Headers])</f>
        <v>76830</v>
      </c>
      <c r="B76831">
        <v>2023</v>
      </c>
    </row>
    <row r="76832" spans="1:2">
      <c r="A76832" cm="1">
        <f t="array" ref="A76832">ROW()-ROW(DimYear[#Headers])</f>
        <v>76831</v>
      </c>
      <c r="B76832">
        <v>2013</v>
      </c>
    </row>
    <row r="76833" spans="1:2">
      <c r="A76833" cm="1">
        <f t="array" ref="A76833">ROW()-ROW(DimYear[#Headers])</f>
        <v>76832</v>
      </c>
      <c r="B76833">
        <v>2024</v>
      </c>
    </row>
    <row r="76834" spans="1:2">
      <c r="A76834" cm="1">
        <f t="array" ref="A76834">ROW()-ROW(DimYear[#Headers])</f>
        <v>76833</v>
      </c>
      <c r="B76834">
        <v>2020</v>
      </c>
    </row>
    <row r="76835" spans="1:2">
      <c r="A76835" cm="1">
        <f t="array" ref="A76835">ROW()-ROW(DimYear[#Headers])</f>
        <v>76834</v>
      </c>
      <c r="B76835">
        <v>2020</v>
      </c>
    </row>
    <row r="76836" spans="1:2">
      <c r="A76836" cm="1">
        <f t="array" ref="A76836">ROW()-ROW(DimYear[#Headers])</f>
        <v>76835</v>
      </c>
      <c r="B76836">
        <v>2019</v>
      </c>
    </row>
    <row r="76837" spans="1:2">
      <c r="A76837" cm="1">
        <f t="array" ref="A76837">ROW()-ROW(DimYear[#Headers])</f>
        <v>76836</v>
      </c>
      <c r="B76837">
        <v>2020</v>
      </c>
    </row>
    <row r="76838" spans="1:2">
      <c r="A76838" cm="1">
        <f t="array" ref="A76838">ROW()-ROW(DimYear[#Headers])</f>
        <v>76837</v>
      </c>
      <c r="B76838">
        <v>2021</v>
      </c>
    </row>
    <row r="76839" spans="1:2">
      <c r="A76839" cm="1">
        <f t="array" ref="A76839">ROW()-ROW(DimYear[#Headers])</f>
        <v>76838</v>
      </c>
      <c r="B76839">
        <v>2024</v>
      </c>
    </row>
    <row r="76840" spans="1:2">
      <c r="A76840" cm="1">
        <f t="array" ref="A76840">ROW()-ROW(DimYear[#Headers])</f>
        <v>76839</v>
      </c>
      <c r="B76840">
        <v>2023</v>
      </c>
    </row>
    <row r="76841" spans="1:2">
      <c r="A76841" cm="1">
        <f t="array" ref="A76841">ROW()-ROW(DimYear[#Headers])</f>
        <v>76840</v>
      </c>
      <c r="B76841">
        <v>2021</v>
      </c>
    </row>
    <row r="76842" spans="1:2">
      <c r="A76842" cm="1">
        <f t="array" ref="A76842">ROW()-ROW(DimYear[#Headers])</f>
        <v>76841</v>
      </c>
      <c r="B76842">
        <v>2023</v>
      </c>
    </row>
    <row r="76843" spans="1:2">
      <c r="A76843" cm="1">
        <f t="array" ref="A76843">ROW()-ROW(DimYear[#Headers])</f>
        <v>76842</v>
      </c>
      <c r="B76843">
        <v>2023</v>
      </c>
    </row>
    <row r="76844" spans="1:2">
      <c r="A76844" cm="1">
        <f t="array" ref="A76844">ROW()-ROW(DimYear[#Headers])</f>
        <v>76843</v>
      </c>
      <c r="B76844">
        <v>2023</v>
      </c>
    </row>
    <row r="76845" spans="1:2">
      <c r="A76845" cm="1">
        <f t="array" ref="A76845">ROW()-ROW(DimYear[#Headers])</f>
        <v>76844</v>
      </c>
      <c r="B76845">
        <v>2023</v>
      </c>
    </row>
    <row r="76846" spans="1:2">
      <c r="A76846" cm="1">
        <f t="array" ref="A76846">ROW()-ROW(DimYear[#Headers])</f>
        <v>76845</v>
      </c>
      <c r="B76846">
        <v>2018</v>
      </c>
    </row>
    <row r="76847" spans="1:2">
      <c r="A76847" cm="1">
        <f t="array" ref="A76847">ROW()-ROW(DimYear[#Headers])</f>
        <v>76846</v>
      </c>
      <c r="B76847">
        <v>2023</v>
      </c>
    </row>
    <row r="76848" spans="1:2">
      <c r="A76848" cm="1">
        <f t="array" ref="A76848">ROW()-ROW(DimYear[#Headers])</f>
        <v>76847</v>
      </c>
      <c r="B76848">
        <v>2024</v>
      </c>
    </row>
    <row r="76849" spans="1:2">
      <c r="A76849" cm="1">
        <f t="array" ref="A76849">ROW()-ROW(DimYear[#Headers])</f>
        <v>76848</v>
      </c>
      <c r="B76849">
        <v>2017</v>
      </c>
    </row>
    <row r="76850" spans="1:2">
      <c r="A76850" cm="1">
        <f t="array" ref="A76850">ROW()-ROW(DimYear[#Headers])</f>
        <v>76849</v>
      </c>
      <c r="B76850">
        <v>2019</v>
      </c>
    </row>
    <row r="76851" spans="1:2">
      <c r="A76851" cm="1">
        <f t="array" ref="A76851">ROW()-ROW(DimYear[#Headers])</f>
        <v>76850</v>
      </c>
      <c r="B76851">
        <v>2023</v>
      </c>
    </row>
    <row r="76852" spans="1:2">
      <c r="A76852" cm="1">
        <f t="array" ref="A76852">ROW()-ROW(DimYear[#Headers])</f>
        <v>76851</v>
      </c>
      <c r="B76852">
        <v>2022</v>
      </c>
    </row>
    <row r="76853" spans="1:2">
      <c r="A76853" cm="1">
        <f t="array" ref="A76853">ROW()-ROW(DimYear[#Headers])</f>
        <v>76852</v>
      </c>
      <c r="B76853">
        <v>2017</v>
      </c>
    </row>
    <row r="76854" spans="1:2">
      <c r="A76854" cm="1">
        <f t="array" ref="A76854">ROW()-ROW(DimYear[#Headers])</f>
        <v>76853</v>
      </c>
      <c r="B76854">
        <v>2024</v>
      </c>
    </row>
    <row r="76855" spans="1:2">
      <c r="A76855" cm="1">
        <f t="array" ref="A76855">ROW()-ROW(DimYear[#Headers])</f>
        <v>76854</v>
      </c>
      <c r="B76855">
        <v>2021</v>
      </c>
    </row>
    <row r="76856" spans="1:2">
      <c r="A76856" cm="1">
        <f t="array" ref="A76856">ROW()-ROW(DimYear[#Headers])</f>
        <v>76855</v>
      </c>
      <c r="B76856">
        <v>2022</v>
      </c>
    </row>
    <row r="76857" spans="1:2">
      <c r="A76857" cm="1">
        <f t="array" ref="A76857">ROW()-ROW(DimYear[#Headers])</f>
        <v>76856</v>
      </c>
      <c r="B76857">
        <v>2024</v>
      </c>
    </row>
    <row r="76858" spans="1:2">
      <c r="A76858" cm="1">
        <f t="array" ref="A76858">ROW()-ROW(DimYear[#Headers])</f>
        <v>76857</v>
      </c>
      <c r="B76858">
        <v>2019</v>
      </c>
    </row>
    <row r="76859" spans="1:2">
      <c r="A76859" cm="1">
        <f t="array" ref="A76859">ROW()-ROW(DimYear[#Headers])</f>
        <v>76858</v>
      </c>
      <c r="B76859">
        <v>2020</v>
      </c>
    </row>
    <row r="76860" spans="1:2">
      <c r="A76860" cm="1">
        <f t="array" ref="A76860">ROW()-ROW(DimYear[#Headers])</f>
        <v>76859</v>
      </c>
      <c r="B76860">
        <v>2023</v>
      </c>
    </row>
    <row r="76861" spans="1:2">
      <c r="A76861" cm="1">
        <f t="array" ref="A76861">ROW()-ROW(DimYear[#Headers])</f>
        <v>76860</v>
      </c>
      <c r="B76861">
        <v>2024</v>
      </c>
    </row>
    <row r="76862" spans="1:2">
      <c r="A76862" cm="1">
        <f t="array" ref="A76862">ROW()-ROW(DimYear[#Headers])</f>
        <v>76861</v>
      </c>
      <c r="B76862">
        <v>2015</v>
      </c>
    </row>
    <row r="76863" spans="1:2">
      <c r="A76863" cm="1">
        <f t="array" ref="A76863">ROW()-ROW(DimYear[#Headers])</f>
        <v>76862</v>
      </c>
      <c r="B76863">
        <v>2023</v>
      </c>
    </row>
    <row r="76864" spans="1:2">
      <c r="A76864" cm="1">
        <f t="array" ref="A76864">ROW()-ROW(DimYear[#Headers])</f>
        <v>76863</v>
      </c>
      <c r="B76864">
        <v>2018</v>
      </c>
    </row>
    <row r="76865" spans="1:2">
      <c r="A76865" cm="1">
        <f t="array" ref="A76865">ROW()-ROW(DimYear[#Headers])</f>
        <v>76864</v>
      </c>
      <c r="B76865">
        <v>2022</v>
      </c>
    </row>
    <row r="76866" spans="1:2">
      <c r="A76866" cm="1">
        <f t="array" ref="A76866">ROW()-ROW(DimYear[#Headers])</f>
        <v>76865</v>
      </c>
      <c r="B76866">
        <v>2022</v>
      </c>
    </row>
    <row r="76867" spans="1:2">
      <c r="A76867" cm="1">
        <f t="array" ref="A76867">ROW()-ROW(DimYear[#Headers])</f>
        <v>76866</v>
      </c>
      <c r="B76867">
        <v>2021</v>
      </c>
    </row>
    <row r="76868" spans="1:2">
      <c r="A76868" cm="1">
        <f t="array" ref="A76868">ROW()-ROW(DimYear[#Headers])</f>
        <v>76867</v>
      </c>
      <c r="B76868">
        <v>2013</v>
      </c>
    </row>
    <row r="76869" spans="1:2">
      <c r="A76869" cm="1">
        <f t="array" ref="A76869">ROW()-ROW(DimYear[#Headers])</f>
        <v>76868</v>
      </c>
      <c r="B76869">
        <v>2013</v>
      </c>
    </row>
    <row r="76870" spans="1:2">
      <c r="A76870" cm="1">
        <f t="array" ref="A76870">ROW()-ROW(DimYear[#Headers])</f>
        <v>76869</v>
      </c>
      <c r="B76870">
        <v>2023</v>
      </c>
    </row>
    <row r="76871" spans="1:2">
      <c r="A76871" cm="1">
        <f t="array" ref="A76871">ROW()-ROW(DimYear[#Headers])</f>
        <v>76870</v>
      </c>
      <c r="B76871">
        <v>2023</v>
      </c>
    </row>
    <row r="76872" spans="1:2">
      <c r="A76872" cm="1">
        <f t="array" ref="A76872">ROW()-ROW(DimYear[#Headers])</f>
        <v>76871</v>
      </c>
      <c r="B76872">
        <v>2023</v>
      </c>
    </row>
    <row r="76873" spans="1:2">
      <c r="A76873" cm="1">
        <f t="array" ref="A76873">ROW()-ROW(DimYear[#Headers])</f>
        <v>76872</v>
      </c>
      <c r="B76873">
        <v>2024</v>
      </c>
    </row>
    <row r="76874" spans="1:2">
      <c r="A76874" cm="1">
        <f t="array" ref="A76874">ROW()-ROW(DimYear[#Headers])</f>
        <v>76873</v>
      </c>
      <c r="B76874">
        <v>2014</v>
      </c>
    </row>
    <row r="76875" spans="1:2">
      <c r="A76875" cm="1">
        <f t="array" ref="A76875">ROW()-ROW(DimYear[#Headers])</f>
        <v>76874</v>
      </c>
      <c r="B76875">
        <v>2023</v>
      </c>
    </row>
    <row r="76876" spans="1:2">
      <c r="A76876" cm="1">
        <f t="array" ref="A76876">ROW()-ROW(DimYear[#Headers])</f>
        <v>76875</v>
      </c>
      <c r="B76876">
        <v>2023</v>
      </c>
    </row>
    <row r="76877" spans="1:2">
      <c r="A76877" cm="1">
        <f t="array" ref="A76877">ROW()-ROW(DimYear[#Headers])</f>
        <v>76876</v>
      </c>
      <c r="B76877">
        <v>2021</v>
      </c>
    </row>
    <row r="76878" spans="1:2">
      <c r="A76878" cm="1">
        <f t="array" ref="A76878">ROW()-ROW(DimYear[#Headers])</f>
        <v>76877</v>
      </c>
      <c r="B76878">
        <v>2018</v>
      </c>
    </row>
    <row r="76879" spans="1:2">
      <c r="A76879" cm="1">
        <f t="array" ref="A76879">ROW()-ROW(DimYear[#Headers])</f>
        <v>76878</v>
      </c>
      <c r="B76879">
        <v>2024</v>
      </c>
    </row>
    <row r="76880" spans="1:2">
      <c r="A76880" cm="1">
        <f t="array" ref="A76880">ROW()-ROW(DimYear[#Headers])</f>
        <v>76879</v>
      </c>
      <c r="B76880">
        <v>2017</v>
      </c>
    </row>
    <row r="76881" spans="1:2">
      <c r="A76881" cm="1">
        <f t="array" ref="A76881">ROW()-ROW(DimYear[#Headers])</f>
        <v>76880</v>
      </c>
      <c r="B76881">
        <v>2023</v>
      </c>
    </row>
    <row r="76882" spans="1:2">
      <c r="A76882" cm="1">
        <f t="array" ref="A76882">ROW()-ROW(DimYear[#Headers])</f>
        <v>76881</v>
      </c>
      <c r="B76882">
        <v>2014</v>
      </c>
    </row>
    <row r="76883" spans="1:2">
      <c r="A76883" cm="1">
        <f t="array" ref="A76883">ROW()-ROW(DimYear[#Headers])</f>
        <v>76882</v>
      </c>
      <c r="B76883">
        <v>2017</v>
      </c>
    </row>
    <row r="76884" spans="1:2">
      <c r="A76884" cm="1">
        <f t="array" ref="A76884">ROW()-ROW(DimYear[#Headers])</f>
        <v>76883</v>
      </c>
      <c r="B76884">
        <v>2024</v>
      </c>
    </row>
    <row r="76885" spans="1:2">
      <c r="A76885" cm="1">
        <f t="array" ref="A76885">ROW()-ROW(DimYear[#Headers])</f>
        <v>76884</v>
      </c>
      <c r="B76885">
        <v>2024</v>
      </c>
    </row>
    <row r="76886" spans="1:2">
      <c r="A76886" cm="1">
        <f t="array" ref="A76886">ROW()-ROW(DimYear[#Headers])</f>
        <v>76885</v>
      </c>
      <c r="B76886">
        <v>2022</v>
      </c>
    </row>
    <row r="76887" spans="1:2">
      <c r="A76887" cm="1">
        <f t="array" ref="A76887">ROW()-ROW(DimYear[#Headers])</f>
        <v>76886</v>
      </c>
      <c r="B76887">
        <v>2022</v>
      </c>
    </row>
    <row r="76888" spans="1:2">
      <c r="A76888" cm="1">
        <f t="array" ref="A76888">ROW()-ROW(DimYear[#Headers])</f>
        <v>76887</v>
      </c>
      <c r="B76888">
        <v>2023</v>
      </c>
    </row>
    <row r="76889" spans="1:2">
      <c r="A76889" cm="1">
        <f t="array" ref="A76889">ROW()-ROW(DimYear[#Headers])</f>
        <v>76888</v>
      </c>
      <c r="B76889">
        <v>2017</v>
      </c>
    </row>
    <row r="76890" spans="1:2">
      <c r="A76890" cm="1">
        <f t="array" ref="A76890">ROW()-ROW(DimYear[#Headers])</f>
        <v>76889</v>
      </c>
      <c r="B76890">
        <v>2014</v>
      </c>
    </row>
    <row r="76891" spans="1:2">
      <c r="A76891" cm="1">
        <f t="array" ref="A76891">ROW()-ROW(DimYear[#Headers])</f>
        <v>76890</v>
      </c>
      <c r="B76891">
        <v>2022</v>
      </c>
    </row>
    <row r="76892" spans="1:2">
      <c r="A76892" cm="1">
        <f t="array" ref="A76892">ROW()-ROW(DimYear[#Headers])</f>
        <v>76891</v>
      </c>
      <c r="B76892">
        <v>2017</v>
      </c>
    </row>
    <row r="76893" spans="1:2">
      <c r="A76893" cm="1">
        <f t="array" ref="A76893">ROW()-ROW(DimYear[#Headers])</f>
        <v>76892</v>
      </c>
      <c r="B76893">
        <v>2021</v>
      </c>
    </row>
    <row r="76894" spans="1:2">
      <c r="A76894" cm="1">
        <f t="array" ref="A76894">ROW()-ROW(DimYear[#Headers])</f>
        <v>76893</v>
      </c>
      <c r="B76894">
        <v>2023</v>
      </c>
    </row>
    <row r="76895" spans="1:2">
      <c r="A76895" cm="1">
        <f t="array" ref="A76895">ROW()-ROW(DimYear[#Headers])</f>
        <v>76894</v>
      </c>
      <c r="B76895">
        <v>2021</v>
      </c>
    </row>
    <row r="76896" spans="1:2">
      <c r="A76896" cm="1">
        <f t="array" ref="A76896">ROW()-ROW(DimYear[#Headers])</f>
        <v>76895</v>
      </c>
      <c r="B76896">
        <v>2023</v>
      </c>
    </row>
    <row r="76897" spans="1:2">
      <c r="A76897" cm="1">
        <f t="array" ref="A76897">ROW()-ROW(DimYear[#Headers])</f>
        <v>76896</v>
      </c>
      <c r="B76897">
        <v>2023</v>
      </c>
    </row>
    <row r="76898" spans="1:2">
      <c r="A76898" cm="1">
        <f t="array" ref="A76898">ROW()-ROW(DimYear[#Headers])</f>
        <v>76897</v>
      </c>
      <c r="B76898">
        <v>2022</v>
      </c>
    </row>
    <row r="76899" spans="1:2">
      <c r="A76899" cm="1">
        <f t="array" ref="A76899">ROW()-ROW(DimYear[#Headers])</f>
        <v>76898</v>
      </c>
      <c r="B76899">
        <v>2023</v>
      </c>
    </row>
    <row r="76900" spans="1:2">
      <c r="A76900" cm="1">
        <f t="array" ref="A76900">ROW()-ROW(DimYear[#Headers])</f>
        <v>76899</v>
      </c>
      <c r="B76900">
        <v>2022</v>
      </c>
    </row>
    <row r="76901" spans="1:2">
      <c r="A76901" cm="1">
        <f t="array" ref="A76901">ROW()-ROW(DimYear[#Headers])</f>
        <v>76900</v>
      </c>
      <c r="B76901">
        <v>2023</v>
      </c>
    </row>
    <row r="76902" spans="1:2">
      <c r="A76902" cm="1">
        <f t="array" ref="A76902">ROW()-ROW(DimYear[#Headers])</f>
        <v>76901</v>
      </c>
      <c r="B76902">
        <v>2020</v>
      </c>
    </row>
    <row r="76903" spans="1:2">
      <c r="A76903" cm="1">
        <f t="array" ref="A76903">ROW()-ROW(DimYear[#Headers])</f>
        <v>76902</v>
      </c>
      <c r="B76903">
        <v>2019</v>
      </c>
    </row>
    <row r="76904" spans="1:2">
      <c r="A76904" cm="1">
        <f t="array" ref="A76904">ROW()-ROW(DimYear[#Headers])</f>
        <v>76903</v>
      </c>
      <c r="B76904">
        <v>2023</v>
      </c>
    </row>
    <row r="76905" spans="1:2">
      <c r="A76905" cm="1">
        <f t="array" ref="A76905">ROW()-ROW(DimYear[#Headers])</f>
        <v>76904</v>
      </c>
      <c r="B76905">
        <v>2023</v>
      </c>
    </row>
    <row r="76906" spans="1:2">
      <c r="A76906" cm="1">
        <f t="array" ref="A76906">ROW()-ROW(DimYear[#Headers])</f>
        <v>76905</v>
      </c>
      <c r="B76906">
        <v>2023</v>
      </c>
    </row>
    <row r="76907" spans="1:2">
      <c r="A76907" cm="1">
        <f t="array" ref="A76907">ROW()-ROW(DimYear[#Headers])</f>
        <v>76906</v>
      </c>
      <c r="B76907">
        <v>2023</v>
      </c>
    </row>
    <row r="76908" spans="1:2">
      <c r="A76908" cm="1">
        <f t="array" ref="A76908">ROW()-ROW(DimYear[#Headers])</f>
        <v>76907</v>
      </c>
      <c r="B76908">
        <v>2023</v>
      </c>
    </row>
    <row r="76909" spans="1:2">
      <c r="A76909" cm="1">
        <f t="array" ref="A76909">ROW()-ROW(DimYear[#Headers])</f>
        <v>76908</v>
      </c>
      <c r="B76909">
        <v>2013</v>
      </c>
    </row>
    <row r="76910" spans="1:2">
      <c r="A76910" cm="1">
        <f t="array" ref="A76910">ROW()-ROW(DimYear[#Headers])</f>
        <v>76909</v>
      </c>
      <c r="B76910">
        <v>2024</v>
      </c>
    </row>
    <row r="76911" spans="1:2">
      <c r="A76911" cm="1">
        <f t="array" ref="A76911">ROW()-ROW(DimYear[#Headers])</f>
        <v>76910</v>
      </c>
      <c r="B76911">
        <v>2018</v>
      </c>
    </row>
    <row r="76912" spans="1:2">
      <c r="A76912" cm="1">
        <f t="array" ref="A76912">ROW()-ROW(DimYear[#Headers])</f>
        <v>76911</v>
      </c>
      <c r="B76912">
        <v>2017</v>
      </c>
    </row>
    <row r="76913" spans="1:2">
      <c r="A76913" cm="1">
        <f t="array" ref="A76913">ROW()-ROW(DimYear[#Headers])</f>
        <v>76912</v>
      </c>
      <c r="B76913">
        <v>2023</v>
      </c>
    </row>
    <row r="76914" spans="1:2">
      <c r="A76914" cm="1">
        <f t="array" ref="A76914">ROW()-ROW(DimYear[#Headers])</f>
        <v>76913</v>
      </c>
      <c r="B76914">
        <v>2022</v>
      </c>
    </row>
    <row r="76915" spans="1:2">
      <c r="A76915" cm="1">
        <f t="array" ref="A76915">ROW()-ROW(DimYear[#Headers])</f>
        <v>76914</v>
      </c>
      <c r="B76915">
        <v>2013</v>
      </c>
    </row>
    <row r="76916" spans="1:2">
      <c r="A76916" cm="1">
        <f t="array" ref="A76916">ROW()-ROW(DimYear[#Headers])</f>
        <v>76915</v>
      </c>
      <c r="B76916">
        <v>2019</v>
      </c>
    </row>
    <row r="76917" spans="1:2">
      <c r="A76917" cm="1">
        <f t="array" ref="A76917">ROW()-ROW(DimYear[#Headers])</f>
        <v>76916</v>
      </c>
      <c r="B76917">
        <v>2022</v>
      </c>
    </row>
    <row r="76918" spans="1:2">
      <c r="A76918" cm="1">
        <f t="array" ref="A76918">ROW()-ROW(DimYear[#Headers])</f>
        <v>76917</v>
      </c>
      <c r="B76918">
        <v>2018</v>
      </c>
    </row>
    <row r="76919" spans="1:2">
      <c r="A76919" cm="1">
        <f t="array" ref="A76919">ROW()-ROW(DimYear[#Headers])</f>
        <v>76918</v>
      </c>
      <c r="B76919">
        <v>2023</v>
      </c>
    </row>
    <row r="76920" spans="1:2">
      <c r="A76920" cm="1">
        <f t="array" ref="A76920">ROW()-ROW(DimYear[#Headers])</f>
        <v>76919</v>
      </c>
      <c r="B76920">
        <v>2023</v>
      </c>
    </row>
    <row r="76921" spans="1:2">
      <c r="A76921" cm="1">
        <f t="array" ref="A76921">ROW()-ROW(DimYear[#Headers])</f>
        <v>76920</v>
      </c>
      <c r="B76921">
        <v>2022</v>
      </c>
    </row>
    <row r="76922" spans="1:2">
      <c r="A76922" cm="1">
        <f t="array" ref="A76922">ROW()-ROW(DimYear[#Headers])</f>
        <v>76921</v>
      </c>
      <c r="B76922">
        <v>2017</v>
      </c>
    </row>
    <row r="76923" spans="1:2">
      <c r="A76923" cm="1">
        <f t="array" ref="A76923">ROW()-ROW(DimYear[#Headers])</f>
        <v>76922</v>
      </c>
      <c r="B76923">
        <v>2023</v>
      </c>
    </row>
    <row r="76924" spans="1:2">
      <c r="A76924" cm="1">
        <f t="array" ref="A76924">ROW()-ROW(DimYear[#Headers])</f>
        <v>76923</v>
      </c>
      <c r="B76924">
        <v>2022</v>
      </c>
    </row>
    <row r="76925" spans="1:2">
      <c r="A76925" cm="1">
        <f t="array" ref="A76925">ROW()-ROW(DimYear[#Headers])</f>
        <v>76924</v>
      </c>
      <c r="B76925">
        <v>2023</v>
      </c>
    </row>
    <row r="76926" spans="1:2">
      <c r="A76926" cm="1">
        <f t="array" ref="A76926">ROW()-ROW(DimYear[#Headers])</f>
        <v>76925</v>
      </c>
      <c r="B76926">
        <v>2022</v>
      </c>
    </row>
    <row r="76927" spans="1:2">
      <c r="A76927" cm="1">
        <f t="array" ref="A76927">ROW()-ROW(DimYear[#Headers])</f>
        <v>76926</v>
      </c>
      <c r="B76927">
        <v>2022</v>
      </c>
    </row>
    <row r="76928" spans="1:2">
      <c r="A76928" cm="1">
        <f t="array" ref="A76928">ROW()-ROW(DimYear[#Headers])</f>
        <v>76927</v>
      </c>
      <c r="B76928">
        <v>2020</v>
      </c>
    </row>
    <row r="76929" spans="1:2">
      <c r="A76929" cm="1">
        <f t="array" ref="A76929">ROW()-ROW(DimYear[#Headers])</f>
        <v>76928</v>
      </c>
      <c r="B76929">
        <v>2022</v>
      </c>
    </row>
    <row r="76930" spans="1:2">
      <c r="A76930" cm="1">
        <f t="array" ref="A76930">ROW()-ROW(DimYear[#Headers])</f>
        <v>76929</v>
      </c>
      <c r="B76930">
        <v>2022</v>
      </c>
    </row>
    <row r="76931" spans="1:2">
      <c r="A76931" cm="1">
        <f t="array" ref="A76931">ROW()-ROW(DimYear[#Headers])</f>
        <v>76930</v>
      </c>
      <c r="B76931">
        <v>2022</v>
      </c>
    </row>
    <row r="76932" spans="1:2">
      <c r="A76932" cm="1">
        <f t="array" ref="A76932">ROW()-ROW(DimYear[#Headers])</f>
        <v>76931</v>
      </c>
      <c r="B76932">
        <v>2023</v>
      </c>
    </row>
    <row r="76933" spans="1:2">
      <c r="A76933" cm="1">
        <f t="array" ref="A76933">ROW()-ROW(DimYear[#Headers])</f>
        <v>76932</v>
      </c>
      <c r="B76933">
        <v>2022</v>
      </c>
    </row>
    <row r="76934" spans="1:2">
      <c r="A76934" cm="1">
        <f t="array" ref="A76934">ROW()-ROW(DimYear[#Headers])</f>
        <v>76933</v>
      </c>
      <c r="B76934">
        <v>2017</v>
      </c>
    </row>
    <row r="76935" spans="1:2">
      <c r="A76935" cm="1">
        <f t="array" ref="A76935">ROW()-ROW(DimYear[#Headers])</f>
        <v>76934</v>
      </c>
      <c r="B76935">
        <v>2017</v>
      </c>
    </row>
    <row r="76936" spans="1:2">
      <c r="A76936" cm="1">
        <f t="array" ref="A76936">ROW()-ROW(DimYear[#Headers])</f>
        <v>76935</v>
      </c>
      <c r="B76936">
        <v>2020</v>
      </c>
    </row>
    <row r="76937" spans="1:2">
      <c r="A76937" cm="1">
        <f t="array" ref="A76937">ROW()-ROW(DimYear[#Headers])</f>
        <v>76936</v>
      </c>
      <c r="B76937">
        <v>2023</v>
      </c>
    </row>
    <row r="76938" spans="1:2">
      <c r="A76938" cm="1">
        <f t="array" ref="A76938">ROW()-ROW(DimYear[#Headers])</f>
        <v>76937</v>
      </c>
      <c r="B76938">
        <v>2023</v>
      </c>
    </row>
    <row r="76939" spans="1:2">
      <c r="A76939" cm="1">
        <f t="array" ref="A76939">ROW()-ROW(DimYear[#Headers])</f>
        <v>76938</v>
      </c>
      <c r="B76939">
        <v>2022</v>
      </c>
    </row>
    <row r="76940" spans="1:2">
      <c r="A76940" cm="1">
        <f t="array" ref="A76940">ROW()-ROW(DimYear[#Headers])</f>
        <v>76939</v>
      </c>
      <c r="B76940">
        <v>2018</v>
      </c>
    </row>
    <row r="76941" spans="1:2">
      <c r="A76941" cm="1">
        <f t="array" ref="A76941">ROW()-ROW(DimYear[#Headers])</f>
        <v>76940</v>
      </c>
      <c r="B76941">
        <v>2017</v>
      </c>
    </row>
    <row r="76942" spans="1:2">
      <c r="A76942" cm="1">
        <f t="array" ref="A76942">ROW()-ROW(DimYear[#Headers])</f>
        <v>76941</v>
      </c>
      <c r="B76942">
        <v>2022</v>
      </c>
    </row>
    <row r="76943" spans="1:2">
      <c r="A76943" cm="1">
        <f t="array" ref="A76943">ROW()-ROW(DimYear[#Headers])</f>
        <v>76942</v>
      </c>
      <c r="B76943">
        <v>2018</v>
      </c>
    </row>
    <row r="76944" spans="1:2">
      <c r="A76944" cm="1">
        <f t="array" ref="A76944">ROW()-ROW(DimYear[#Headers])</f>
        <v>76943</v>
      </c>
      <c r="B76944">
        <v>2022</v>
      </c>
    </row>
    <row r="76945" spans="1:2">
      <c r="A76945" cm="1">
        <f t="array" ref="A76945">ROW()-ROW(DimYear[#Headers])</f>
        <v>76944</v>
      </c>
      <c r="B76945">
        <v>2023</v>
      </c>
    </row>
    <row r="76946" spans="1:2">
      <c r="A76946" cm="1">
        <f t="array" ref="A76946">ROW()-ROW(DimYear[#Headers])</f>
        <v>76945</v>
      </c>
      <c r="B76946">
        <v>2024</v>
      </c>
    </row>
    <row r="76947" spans="1:2">
      <c r="A76947" cm="1">
        <f t="array" ref="A76947">ROW()-ROW(DimYear[#Headers])</f>
        <v>76946</v>
      </c>
      <c r="B76947">
        <v>2023</v>
      </c>
    </row>
    <row r="76948" spans="1:2">
      <c r="A76948" cm="1">
        <f t="array" ref="A76948">ROW()-ROW(DimYear[#Headers])</f>
        <v>76947</v>
      </c>
      <c r="B76948">
        <v>2012</v>
      </c>
    </row>
    <row r="76949" spans="1:2">
      <c r="A76949" cm="1">
        <f t="array" ref="A76949">ROW()-ROW(DimYear[#Headers])</f>
        <v>76948</v>
      </c>
      <c r="B76949">
        <v>2020</v>
      </c>
    </row>
    <row r="76950" spans="1:2">
      <c r="A76950" cm="1">
        <f t="array" ref="A76950">ROW()-ROW(DimYear[#Headers])</f>
        <v>76949</v>
      </c>
      <c r="B76950">
        <v>2023</v>
      </c>
    </row>
    <row r="76951" spans="1:2">
      <c r="A76951" cm="1">
        <f t="array" ref="A76951">ROW()-ROW(DimYear[#Headers])</f>
        <v>76950</v>
      </c>
      <c r="B76951">
        <v>2023</v>
      </c>
    </row>
    <row r="76952" spans="1:2">
      <c r="A76952" cm="1">
        <f t="array" ref="A76952">ROW()-ROW(DimYear[#Headers])</f>
        <v>76951</v>
      </c>
      <c r="B76952">
        <v>2016</v>
      </c>
    </row>
    <row r="76953" spans="1:2">
      <c r="A76953" cm="1">
        <f t="array" ref="A76953">ROW()-ROW(DimYear[#Headers])</f>
        <v>76952</v>
      </c>
      <c r="B76953">
        <v>2022</v>
      </c>
    </row>
    <row r="76954" spans="1:2">
      <c r="A76954" cm="1">
        <f t="array" ref="A76954">ROW()-ROW(DimYear[#Headers])</f>
        <v>76953</v>
      </c>
      <c r="B76954">
        <v>2024</v>
      </c>
    </row>
    <row r="76955" spans="1:2">
      <c r="A76955" cm="1">
        <f t="array" ref="A76955">ROW()-ROW(DimYear[#Headers])</f>
        <v>76954</v>
      </c>
      <c r="B76955">
        <v>2021</v>
      </c>
    </row>
    <row r="76956" spans="1:2">
      <c r="A76956" cm="1">
        <f t="array" ref="A76956">ROW()-ROW(DimYear[#Headers])</f>
        <v>76955</v>
      </c>
      <c r="B76956">
        <v>2021</v>
      </c>
    </row>
    <row r="76957" spans="1:2">
      <c r="A76957" cm="1">
        <f t="array" ref="A76957">ROW()-ROW(DimYear[#Headers])</f>
        <v>76956</v>
      </c>
      <c r="B76957">
        <v>2019</v>
      </c>
    </row>
    <row r="76958" spans="1:2">
      <c r="A76958" cm="1">
        <f t="array" ref="A76958">ROW()-ROW(DimYear[#Headers])</f>
        <v>76957</v>
      </c>
      <c r="B76958">
        <v>2023</v>
      </c>
    </row>
    <row r="76959" spans="1:2">
      <c r="A76959" cm="1">
        <f t="array" ref="A76959">ROW()-ROW(DimYear[#Headers])</f>
        <v>76958</v>
      </c>
      <c r="B76959">
        <v>2023</v>
      </c>
    </row>
    <row r="76960" spans="1:2">
      <c r="A76960" cm="1">
        <f t="array" ref="A76960">ROW()-ROW(DimYear[#Headers])</f>
        <v>76959</v>
      </c>
      <c r="B76960">
        <v>2016</v>
      </c>
    </row>
    <row r="76961" spans="1:2">
      <c r="A76961" cm="1">
        <f t="array" ref="A76961">ROW()-ROW(DimYear[#Headers])</f>
        <v>76960</v>
      </c>
      <c r="B76961">
        <v>2018</v>
      </c>
    </row>
    <row r="76962" spans="1:2">
      <c r="A76962" cm="1">
        <f t="array" ref="A76962">ROW()-ROW(DimYear[#Headers])</f>
        <v>76961</v>
      </c>
      <c r="B76962">
        <v>2021</v>
      </c>
    </row>
    <row r="76963" spans="1:2">
      <c r="A76963" cm="1">
        <f t="array" ref="A76963">ROW()-ROW(DimYear[#Headers])</f>
        <v>76962</v>
      </c>
      <c r="B76963">
        <v>2023</v>
      </c>
    </row>
    <row r="76964" spans="1:2">
      <c r="A76964" cm="1">
        <f t="array" ref="A76964">ROW()-ROW(DimYear[#Headers])</f>
        <v>76963</v>
      </c>
      <c r="B76964">
        <v>2022</v>
      </c>
    </row>
    <row r="76965" spans="1:2">
      <c r="A76965" cm="1">
        <f t="array" ref="A76965">ROW()-ROW(DimYear[#Headers])</f>
        <v>76964</v>
      </c>
      <c r="B76965">
        <v>2023</v>
      </c>
    </row>
    <row r="76966" spans="1:2">
      <c r="A76966" cm="1">
        <f t="array" ref="A76966">ROW()-ROW(DimYear[#Headers])</f>
        <v>76965</v>
      </c>
      <c r="B76966">
        <v>2022</v>
      </c>
    </row>
    <row r="76967" spans="1:2">
      <c r="A76967" cm="1">
        <f t="array" ref="A76967">ROW()-ROW(DimYear[#Headers])</f>
        <v>76966</v>
      </c>
      <c r="B76967">
        <v>2022</v>
      </c>
    </row>
    <row r="76968" spans="1:2">
      <c r="A76968" cm="1">
        <f t="array" ref="A76968">ROW()-ROW(DimYear[#Headers])</f>
        <v>76967</v>
      </c>
      <c r="B76968">
        <v>2022</v>
      </c>
    </row>
    <row r="76969" spans="1:2">
      <c r="A76969" cm="1">
        <f t="array" ref="A76969">ROW()-ROW(DimYear[#Headers])</f>
        <v>76968</v>
      </c>
      <c r="B76969">
        <v>2023</v>
      </c>
    </row>
    <row r="76970" spans="1:2">
      <c r="A76970" cm="1">
        <f t="array" ref="A76970">ROW()-ROW(DimYear[#Headers])</f>
        <v>76969</v>
      </c>
      <c r="B76970">
        <v>2014</v>
      </c>
    </row>
    <row r="76971" spans="1:2">
      <c r="A76971" cm="1">
        <f t="array" ref="A76971">ROW()-ROW(DimYear[#Headers])</f>
        <v>76970</v>
      </c>
      <c r="B76971">
        <v>2024</v>
      </c>
    </row>
    <row r="76972" spans="1:2">
      <c r="A76972" cm="1">
        <f t="array" ref="A76972">ROW()-ROW(DimYear[#Headers])</f>
        <v>76971</v>
      </c>
      <c r="B76972">
        <v>2022</v>
      </c>
    </row>
    <row r="76973" spans="1:2">
      <c r="A76973" cm="1">
        <f t="array" ref="A76973">ROW()-ROW(DimYear[#Headers])</f>
        <v>76972</v>
      </c>
      <c r="B76973">
        <v>2018</v>
      </c>
    </row>
    <row r="76974" spans="1:2">
      <c r="A76974" cm="1">
        <f t="array" ref="A76974">ROW()-ROW(DimYear[#Headers])</f>
        <v>76973</v>
      </c>
      <c r="B76974">
        <v>2015</v>
      </c>
    </row>
    <row r="76975" spans="1:2">
      <c r="A76975" cm="1">
        <f t="array" ref="A76975">ROW()-ROW(DimYear[#Headers])</f>
        <v>76974</v>
      </c>
      <c r="B76975">
        <v>2022</v>
      </c>
    </row>
    <row r="76976" spans="1:2">
      <c r="A76976" cm="1">
        <f t="array" ref="A76976">ROW()-ROW(DimYear[#Headers])</f>
        <v>76975</v>
      </c>
      <c r="B76976">
        <v>2023</v>
      </c>
    </row>
    <row r="76977" spans="1:2">
      <c r="A76977" cm="1">
        <f t="array" ref="A76977">ROW()-ROW(DimYear[#Headers])</f>
        <v>76976</v>
      </c>
      <c r="B76977">
        <v>2019</v>
      </c>
    </row>
    <row r="76978" spans="1:2">
      <c r="A76978" cm="1">
        <f t="array" ref="A76978">ROW()-ROW(DimYear[#Headers])</f>
        <v>76977</v>
      </c>
      <c r="B76978">
        <v>2021</v>
      </c>
    </row>
    <row r="76979" spans="1:2">
      <c r="A76979" cm="1">
        <f t="array" ref="A76979">ROW()-ROW(DimYear[#Headers])</f>
        <v>76978</v>
      </c>
      <c r="B76979">
        <v>2023</v>
      </c>
    </row>
    <row r="76980" spans="1:2">
      <c r="A76980" cm="1">
        <f t="array" ref="A76980">ROW()-ROW(DimYear[#Headers])</f>
        <v>76979</v>
      </c>
      <c r="B76980">
        <v>2023</v>
      </c>
    </row>
    <row r="76981" spans="1:2">
      <c r="A76981" cm="1">
        <f t="array" ref="A76981">ROW()-ROW(DimYear[#Headers])</f>
        <v>76980</v>
      </c>
      <c r="B76981">
        <v>2023</v>
      </c>
    </row>
    <row r="76982" spans="1:2">
      <c r="A76982" cm="1">
        <f t="array" ref="A76982">ROW()-ROW(DimYear[#Headers])</f>
        <v>76981</v>
      </c>
      <c r="B76982">
        <v>2023</v>
      </c>
    </row>
    <row r="76983" spans="1:2">
      <c r="A76983" cm="1">
        <f t="array" ref="A76983">ROW()-ROW(DimYear[#Headers])</f>
        <v>76982</v>
      </c>
      <c r="B76983">
        <v>2024</v>
      </c>
    </row>
    <row r="76984" spans="1:2">
      <c r="A76984" cm="1">
        <f t="array" ref="A76984">ROW()-ROW(DimYear[#Headers])</f>
        <v>76983</v>
      </c>
      <c r="B76984">
        <v>2024</v>
      </c>
    </row>
    <row r="76985" spans="1:2">
      <c r="A76985" cm="1">
        <f t="array" ref="A76985">ROW()-ROW(DimYear[#Headers])</f>
        <v>76984</v>
      </c>
      <c r="B76985">
        <v>2022</v>
      </c>
    </row>
    <row r="76986" spans="1:2">
      <c r="A76986" cm="1">
        <f t="array" ref="A76986">ROW()-ROW(DimYear[#Headers])</f>
        <v>76985</v>
      </c>
      <c r="B76986">
        <v>2023</v>
      </c>
    </row>
    <row r="76987" spans="1:2">
      <c r="A76987" cm="1">
        <f t="array" ref="A76987">ROW()-ROW(DimYear[#Headers])</f>
        <v>76986</v>
      </c>
      <c r="B76987">
        <v>2022</v>
      </c>
    </row>
    <row r="76988" spans="1:2">
      <c r="A76988" cm="1">
        <f t="array" ref="A76988">ROW()-ROW(DimYear[#Headers])</f>
        <v>76987</v>
      </c>
      <c r="B76988">
        <v>2021</v>
      </c>
    </row>
    <row r="76989" spans="1:2">
      <c r="A76989" cm="1">
        <f t="array" ref="A76989">ROW()-ROW(DimYear[#Headers])</f>
        <v>76988</v>
      </c>
      <c r="B76989">
        <v>2022</v>
      </c>
    </row>
    <row r="76990" spans="1:2">
      <c r="A76990" cm="1">
        <f t="array" ref="A76990">ROW()-ROW(DimYear[#Headers])</f>
        <v>76989</v>
      </c>
      <c r="B76990">
        <v>2021</v>
      </c>
    </row>
    <row r="76991" spans="1:2">
      <c r="A76991" cm="1">
        <f t="array" ref="A76991">ROW()-ROW(DimYear[#Headers])</f>
        <v>76990</v>
      </c>
      <c r="B76991">
        <v>2022</v>
      </c>
    </row>
    <row r="76992" spans="1:2">
      <c r="A76992" cm="1">
        <f t="array" ref="A76992">ROW()-ROW(DimYear[#Headers])</f>
        <v>76991</v>
      </c>
      <c r="B76992">
        <v>2016</v>
      </c>
    </row>
    <row r="76993" spans="1:2">
      <c r="A76993" cm="1">
        <f t="array" ref="A76993">ROW()-ROW(DimYear[#Headers])</f>
        <v>76992</v>
      </c>
      <c r="B76993">
        <v>2021</v>
      </c>
    </row>
    <row r="76994" spans="1:2">
      <c r="A76994" cm="1">
        <f t="array" ref="A76994">ROW()-ROW(DimYear[#Headers])</f>
        <v>76993</v>
      </c>
      <c r="B76994">
        <v>2019</v>
      </c>
    </row>
    <row r="76995" spans="1:2">
      <c r="A76995" cm="1">
        <f t="array" ref="A76995">ROW()-ROW(DimYear[#Headers])</f>
        <v>76994</v>
      </c>
      <c r="B76995">
        <v>2023</v>
      </c>
    </row>
    <row r="76996" spans="1:2">
      <c r="A76996" cm="1">
        <f t="array" ref="A76996">ROW()-ROW(DimYear[#Headers])</f>
        <v>76995</v>
      </c>
      <c r="B76996">
        <v>2021</v>
      </c>
    </row>
    <row r="76997" spans="1:2">
      <c r="A76997" cm="1">
        <f t="array" ref="A76997">ROW()-ROW(DimYear[#Headers])</f>
        <v>76996</v>
      </c>
      <c r="B76997">
        <v>2023</v>
      </c>
    </row>
    <row r="76998" spans="1:2">
      <c r="A76998" cm="1">
        <f t="array" ref="A76998">ROW()-ROW(DimYear[#Headers])</f>
        <v>76997</v>
      </c>
      <c r="B76998">
        <v>2016</v>
      </c>
    </row>
    <row r="76999" spans="1:2">
      <c r="A76999" cm="1">
        <f t="array" ref="A76999">ROW()-ROW(DimYear[#Headers])</f>
        <v>76998</v>
      </c>
      <c r="B76999">
        <v>2022</v>
      </c>
    </row>
    <row r="77000" spans="1:2">
      <c r="A77000" cm="1">
        <f t="array" ref="A77000">ROW()-ROW(DimYear[#Headers])</f>
        <v>76999</v>
      </c>
      <c r="B77000">
        <v>2023</v>
      </c>
    </row>
    <row r="77001" spans="1:2">
      <c r="A77001" cm="1">
        <f t="array" ref="A77001">ROW()-ROW(DimYear[#Headers])</f>
        <v>77000</v>
      </c>
      <c r="B77001">
        <v>2021</v>
      </c>
    </row>
    <row r="77002" spans="1:2">
      <c r="A77002" cm="1">
        <f t="array" ref="A77002">ROW()-ROW(DimYear[#Headers])</f>
        <v>77001</v>
      </c>
      <c r="B77002">
        <v>2023</v>
      </c>
    </row>
    <row r="77003" spans="1:2">
      <c r="A77003" cm="1">
        <f t="array" ref="A77003">ROW()-ROW(DimYear[#Headers])</f>
        <v>77002</v>
      </c>
      <c r="B77003">
        <v>2022</v>
      </c>
    </row>
    <row r="77004" spans="1:2">
      <c r="A77004" cm="1">
        <f t="array" ref="A77004">ROW()-ROW(DimYear[#Headers])</f>
        <v>77003</v>
      </c>
      <c r="B77004">
        <v>2023</v>
      </c>
    </row>
    <row r="77005" spans="1:2">
      <c r="A77005" cm="1">
        <f t="array" ref="A77005">ROW()-ROW(DimYear[#Headers])</f>
        <v>77004</v>
      </c>
      <c r="B77005">
        <v>2019</v>
      </c>
    </row>
    <row r="77006" spans="1:2">
      <c r="A77006" cm="1">
        <f t="array" ref="A77006">ROW()-ROW(DimYear[#Headers])</f>
        <v>77005</v>
      </c>
      <c r="B77006">
        <v>2021</v>
      </c>
    </row>
    <row r="77007" spans="1:2">
      <c r="A77007" cm="1">
        <f t="array" ref="A77007">ROW()-ROW(DimYear[#Headers])</f>
        <v>77006</v>
      </c>
      <c r="B77007">
        <v>2023</v>
      </c>
    </row>
    <row r="77008" spans="1:2">
      <c r="A77008" cm="1">
        <f t="array" ref="A77008">ROW()-ROW(DimYear[#Headers])</f>
        <v>77007</v>
      </c>
      <c r="B77008">
        <v>2023</v>
      </c>
    </row>
    <row r="77009" spans="1:2">
      <c r="A77009" cm="1">
        <f t="array" ref="A77009">ROW()-ROW(DimYear[#Headers])</f>
        <v>77008</v>
      </c>
      <c r="B77009">
        <v>2022</v>
      </c>
    </row>
    <row r="77010" spans="1:2">
      <c r="A77010" cm="1">
        <f t="array" ref="A77010">ROW()-ROW(DimYear[#Headers])</f>
        <v>77009</v>
      </c>
      <c r="B77010">
        <v>2023</v>
      </c>
    </row>
    <row r="77011" spans="1:2">
      <c r="A77011" cm="1">
        <f t="array" ref="A77011">ROW()-ROW(DimYear[#Headers])</f>
        <v>77010</v>
      </c>
      <c r="B77011">
        <v>2020</v>
      </c>
    </row>
    <row r="77012" spans="1:2">
      <c r="A77012" cm="1">
        <f t="array" ref="A77012">ROW()-ROW(DimYear[#Headers])</f>
        <v>77011</v>
      </c>
      <c r="B77012">
        <v>2020</v>
      </c>
    </row>
    <row r="77013" spans="1:2">
      <c r="A77013" cm="1">
        <f t="array" ref="A77013">ROW()-ROW(DimYear[#Headers])</f>
        <v>77012</v>
      </c>
      <c r="B77013">
        <v>2021</v>
      </c>
    </row>
    <row r="77014" spans="1:2">
      <c r="A77014" cm="1">
        <f t="array" ref="A77014">ROW()-ROW(DimYear[#Headers])</f>
        <v>77013</v>
      </c>
      <c r="B77014">
        <v>2019</v>
      </c>
    </row>
    <row r="77015" spans="1:2">
      <c r="A77015" cm="1">
        <f t="array" ref="A77015">ROW()-ROW(DimYear[#Headers])</f>
        <v>77014</v>
      </c>
      <c r="B77015">
        <v>2022</v>
      </c>
    </row>
    <row r="77016" spans="1:2">
      <c r="A77016" cm="1">
        <f t="array" ref="A77016">ROW()-ROW(DimYear[#Headers])</f>
        <v>77015</v>
      </c>
      <c r="B77016">
        <v>2023</v>
      </c>
    </row>
    <row r="77017" spans="1:2">
      <c r="A77017" cm="1">
        <f t="array" ref="A77017">ROW()-ROW(DimYear[#Headers])</f>
        <v>77016</v>
      </c>
      <c r="B77017">
        <v>2021</v>
      </c>
    </row>
    <row r="77018" spans="1:2">
      <c r="A77018" cm="1">
        <f t="array" ref="A77018">ROW()-ROW(DimYear[#Headers])</f>
        <v>77017</v>
      </c>
      <c r="B77018">
        <v>2022</v>
      </c>
    </row>
    <row r="77019" spans="1:2">
      <c r="A77019" cm="1">
        <f t="array" ref="A77019">ROW()-ROW(DimYear[#Headers])</f>
        <v>77018</v>
      </c>
      <c r="B77019">
        <v>2022</v>
      </c>
    </row>
    <row r="77020" spans="1:2">
      <c r="A77020" cm="1">
        <f t="array" ref="A77020">ROW()-ROW(DimYear[#Headers])</f>
        <v>77019</v>
      </c>
      <c r="B77020">
        <v>2018</v>
      </c>
    </row>
    <row r="77021" spans="1:2">
      <c r="A77021" cm="1">
        <f t="array" ref="A77021">ROW()-ROW(DimYear[#Headers])</f>
        <v>77020</v>
      </c>
      <c r="B77021">
        <v>2023</v>
      </c>
    </row>
    <row r="77022" spans="1:2">
      <c r="A77022" cm="1">
        <f t="array" ref="A77022">ROW()-ROW(DimYear[#Headers])</f>
        <v>77021</v>
      </c>
      <c r="B77022">
        <v>2023</v>
      </c>
    </row>
    <row r="77023" spans="1:2">
      <c r="A77023" cm="1">
        <f t="array" ref="A77023">ROW()-ROW(DimYear[#Headers])</f>
        <v>77022</v>
      </c>
      <c r="B77023">
        <v>2019</v>
      </c>
    </row>
    <row r="77024" spans="1:2">
      <c r="A77024" cm="1">
        <f t="array" ref="A77024">ROW()-ROW(DimYear[#Headers])</f>
        <v>77023</v>
      </c>
      <c r="B77024">
        <v>2023</v>
      </c>
    </row>
    <row r="77025" spans="1:2">
      <c r="A77025" cm="1">
        <f t="array" ref="A77025">ROW()-ROW(DimYear[#Headers])</f>
        <v>77024</v>
      </c>
      <c r="B77025">
        <v>2013</v>
      </c>
    </row>
    <row r="77026" spans="1:2">
      <c r="A77026" cm="1">
        <f t="array" ref="A77026">ROW()-ROW(DimYear[#Headers])</f>
        <v>77025</v>
      </c>
      <c r="B77026">
        <v>2022</v>
      </c>
    </row>
    <row r="77027" spans="1:2">
      <c r="A77027" cm="1">
        <f t="array" ref="A77027">ROW()-ROW(DimYear[#Headers])</f>
        <v>77026</v>
      </c>
      <c r="B77027">
        <v>2021</v>
      </c>
    </row>
    <row r="77028" spans="1:2">
      <c r="A77028" cm="1">
        <f t="array" ref="A77028">ROW()-ROW(DimYear[#Headers])</f>
        <v>77027</v>
      </c>
      <c r="B77028">
        <v>2020</v>
      </c>
    </row>
    <row r="77029" spans="1:2">
      <c r="A77029" cm="1">
        <f t="array" ref="A77029">ROW()-ROW(DimYear[#Headers])</f>
        <v>77028</v>
      </c>
      <c r="B77029">
        <v>2023</v>
      </c>
    </row>
    <row r="77030" spans="1:2">
      <c r="A77030" cm="1">
        <f t="array" ref="A77030">ROW()-ROW(DimYear[#Headers])</f>
        <v>77029</v>
      </c>
      <c r="B77030">
        <v>2021</v>
      </c>
    </row>
    <row r="77031" spans="1:2">
      <c r="A77031" cm="1">
        <f t="array" ref="A77031">ROW()-ROW(DimYear[#Headers])</f>
        <v>77030</v>
      </c>
      <c r="B77031">
        <v>2023</v>
      </c>
    </row>
    <row r="77032" spans="1:2">
      <c r="A77032" cm="1">
        <f t="array" ref="A77032">ROW()-ROW(DimYear[#Headers])</f>
        <v>77031</v>
      </c>
      <c r="B77032">
        <v>2021</v>
      </c>
    </row>
    <row r="77033" spans="1:2">
      <c r="A77033" cm="1">
        <f t="array" ref="A77033">ROW()-ROW(DimYear[#Headers])</f>
        <v>77032</v>
      </c>
      <c r="B77033">
        <v>2016</v>
      </c>
    </row>
    <row r="77034" spans="1:2">
      <c r="A77034" cm="1">
        <f t="array" ref="A77034">ROW()-ROW(DimYear[#Headers])</f>
        <v>77033</v>
      </c>
      <c r="B77034">
        <v>2018</v>
      </c>
    </row>
    <row r="77035" spans="1:2">
      <c r="A77035" cm="1">
        <f t="array" ref="A77035">ROW()-ROW(DimYear[#Headers])</f>
        <v>77034</v>
      </c>
      <c r="B77035">
        <v>2023</v>
      </c>
    </row>
    <row r="77036" spans="1:2">
      <c r="A77036" cm="1">
        <f t="array" ref="A77036">ROW()-ROW(DimYear[#Headers])</f>
        <v>77035</v>
      </c>
      <c r="B77036">
        <v>2017</v>
      </c>
    </row>
    <row r="77037" spans="1:2">
      <c r="A77037" cm="1">
        <f t="array" ref="A77037">ROW()-ROW(DimYear[#Headers])</f>
        <v>77036</v>
      </c>
      <c r="B77037">
        <v>2023</v>
      </c>
    </row>
    <row r="77038" spans="1:2">
      <c r="A77038" cm="1">
        <f t="array" ref="A77038">ROW()-ROW(DimYear[#Headers])</f>
        <v>77037</v>
      </c>
      <c r="B77038">
        <v>2018</v>
      </c>
    </row>
    <row r="77039" spans="1:2">
      <c r="A77039" cm="1">
        <f t="array" ref="A77039">ROW()-ROW(DimYear[#Headers])</f>
        <v>77038</v>
      </c>
      <c r="B77039">
        <v>2021</v>
      </c>
    </row>
    <row r="77040" spans="1:2">
      <c r="A77040" cm="1">
        <f t="array" ref="A77040">ROW()-ROW(DimYear[#Headers])</f>
        <v>77039</v>
      </c>
      <c r="B77040">
        <v>2018</v>
      </c>
    </row>
    <row r="77041" spans="1:2">
      <c r="A77041" cm="1">
        <f t="array" ref="A77041">ROW()-ROW(DimYear[#Headers])</f>
        <v>77040</v>
      </c>
      <c r="B77041">
        <v>2023</v>
      </c>
    </row>
    <row r="77042" spans="1:2">
      <c r="A77042" cm="1">
        <f t="array" ref="A77042">ROW()-ROW(DimYear[#Headers])</f>
        <v>77041</v>
      </c>
      <c r="B77042">
        <v>2015</v>
      </c>
    </row>
    <row r="77043" spans="1:2">
      <c r="A77043" cm="1">
        <f t="array" ref="A77043">ROW()-ROW(DimYear[#Headers])</f>
        <v>77042</v>
      </c>
      <c r="B77043">
        <v>2023</v>
      </c>
    </row>
    <row r="77044" spans="1:2">
      <c r="A77044" cm="1">
        <f t="array" ref="A77044">ROW()-ROW(DimYear[#Headers])</f>
        <v>77043</v>
      </c>
      <c r="B77044">
        <v>2023</v>
      </c>
    </row>
    <row r="77045" spans="1:2">
      <c r="A77045" cm="1">
        <f t="array" ref="A77045">ROW()-ROW(DimYear[#Headers])</f>
        <v>77044</v>
      </c>
      <c r="B77045">
        <v>2019</v>
      </c>
    </row>
    <row r="77046" spans="1:2">
      <c r="A77046" cm="1">
        <f t="array" ref="A77046">ROW()-ROW(DimYear[#Headers])</f>
        <v>77045</v>
      </c>
      <c r="B77046">
        <v>2024</v>
      </c>
    </row>
    <row r="77047" spans="1:2">
      <c r="A77047" cm="1">
        <f t="array" ref="A77047">ROW()-ROW(DimYear[#Headers])</f>
        <v>77046</v>
      </c>
      <c r="B77047">
        <v>2017</v>
      </c>
    </row>
    <row r="77048" spans="1:2">
      <c r="A77048" cm="1">
        <f t="array" ref="A77048">ROW()-ROW(DimYear[#Headers])</f>
        <v>77047</v>
      </c>
      <c r="B77048">
        <v>2022</v>
      </c>
    </row>
    <row r="77049" spans="1:2">
      <c r="A77049" cm="1">
        <f t="array" ref="A77049">ROW()-ROW(DimYear[#Headers])</f>
        <v>77048</v>
      </c>
      <c r="B77049">
        <v>2022</v>
      </c>
    </row>
    <row r="77050" spans="1:2">
      <c r="A77050" cm="1">
        <f t="array" ref="A77050">ROW()-ROW(DimYear[#Headers])</f>
        <v>77049</v>
      </c>
      <c r="B77050">
        <v>2023</v>
      </c>
    </row>
    <row r="77051" spans="1:2">
      <c r="A77051" cm="1">
        <f t="array" ref="A77051">ROW()-ROW(DimYear[#Headers])</f>
        <v>77050</v>
      </c>
      <c r="B77051">
        <v>2024</v>
      </c>
    </row>
    <row r="77052" spans="1:2">
      <c r="A77052" cm="1">
        <f t="array" ref="A77052">ROW()-ROW(DimYear[#Headers])</f>
        <v>77051</v>
      </c>
      <c r="B77052">
        <v>2019</v>
      </c>
    </row>
    <row r="77053" spans="1:2">
      <c r="A77053" cm="1">
        <f t="array" ref="A77053">ROW()-ROW(DimYear[#Headers])</f>
        <v>77052</v>
      </c>
      <c r="B77053">
        <v>2017</v>
      </c>
    </row>
    <row r="77054" spans="1:2">
      <c r="A77054" cm="1">
        <f t="array" ref="A77054">ROW()-ROW(DimYear[#Headers])</f>
        <v>77053</v>
      </c>
      <c r="B77054">
        <v>2023</v>
      </c>
    </row>
    <row r="77055" spans="1:2">
      <c r="A77055" cm="1">
        <f t="array" ref="A77055">ROW()-ROW(DimYear[#Headers])</f>
        <v>77054</v>
      </c>
      <c r="B77055">
        <v>2022</v>
      </c>
    </row>
    <row r="77056" spans="1:2">
      <c r="A77056" cm="1">
        <f t="array" ref="A77056">ROW()-ROW(DimYear[#Headers])</f>
        <v>77055</v>
      </c>
      <c r="B77056">
        <v>2021</v>
      </c>
    </row>
    <row r="77057" spans="1:2">
      <c r="A77057" cm="1">
        <f t="array" ref="A77057">ROW()-ROW(DimYear[#Headers])</f>
        <v>77056</v>
      </c>
      <c r="B77057">
        <v>2024</v>
      </c>
    </row>
    <row r="77058" spans="1:2">
      <c r="A77058" cm="1">
        <f t="array" ref="A77058">ROW()-ROW(DimYear[#Headers])</f>
        <v>77057</v>
      </c>
      <c r="B77058">
        <v>2023</v>
      </c>
    </row>
    <row r="77059" spans="1:2">
      <c r="A77059" cm="1">
        <f t="array" ref="A77059">ROW()-ROW(DimYear[#Headers])</f>
        <v>77058</v>
      </c>
      <c r="B77059">
        <v>2023</v>
      </c>
    </row>
    <row r="77060" spans="1:2">
      <c r="A77060" cm="1">
        <f t="array" ref="A77060">ROW()-ROW(DimYear[#Headers])</f>
        <v>77059</v>
      </c>
      <c r="B77060">
        <v>2021</v>
      </c>
    </row>
    <row r="77061" spans="1:2">
      <c r="A77061" cm="1">
        <f t="array" ref="A77061">ROW()-ROW(DimYear[#Headers])</f>
        <v>77060</v>
      </c>
      <c r="B77061">
        <v>2022</v>
      </c>
    </row>
    <row r="77062" spans="1:2">
      <c r="A77062" cm="1">
        <f t="array" ref="A77062">ROW()-ROW(DimYear[#Headers])</f>
        <v>77061</v>
      </c>
      <c r="B77062">
        <v>2023</v>
      </c>
    </row>
    <row r="77063" spans="1:2">
      <c r="A77063" cm="1">
        <f t="array" ref="A77063">ROW()-ROW(DimYear[#Headers])</f>
        <v>77062</v>
      </c>
      <c r="B77063">
        <v>2019</v>
      </c>
    </row>
    <row r="77064" spans="1:2">
      <c r="A77064" cm="1">
        <f t="array" ref="A77064">ROW()-ROW(DimYear[#Headers])</f>
        <v>77063</v>
      </c>
      <c r="B77064">
        <v>2023</v>
      </c>
    </row>
    <row r="77065" spans="1:2">
      <c r="A77065" cm="1">
        <f t="array" ref="A77065">ROW()-ROW(DimYear[#Headers])</f>
        <v>77064</v>
      </c>
      <c r="B77065">
        <v>2017</v>
      </c>
    </row>
    <row r="77066" spans="1:2">
      <c r="A77066" cm="1">
        <f t="array" ref="A77066">ROW()-ROW(DimYear[#Headers])</f>
        <v>77065</v>
      </c>
      <c r="B77066">
        <v>2024</v>
      </c>
    </row>
    <row r="77067" spans="1:2">
      <c r="A77067" cm="1">
        <f t="array" ref="A77067">ROW()-ROW(DimYear[#Headers])</f>
        <v>77066</v>
      </c>
      <c r="B77067">
        <v>2023</v>
      </c>
    </row>
    <row r="77068" spans="1:2">
      <c r="A77068" cm="1">
        <f t="array" ref="A77068">ROW()-ROW(DimYear[#Headers])</f>
        <v>77067</v>
      </c>
      <c r="B77068">
        <v>2022</v>
      </c>
    </row>
    <row r="77069" spans="1:2">
      <c r="A77069" cm="1">
        <f t="array" ref="A77069">ROW()-ROW(DimYear[#Headers])</f>
        <v>77068</v>
      </c>
      <c r="B77069">
        <v>2019</v>
      </c>
    </row>
    <row r="77070" spans="1:2">
      <c r="A77070" cm="1">
        <f t="array" ref="A77070">ROW()-ROW(DimYear[#Headers])</f>
        <v>77069</v>
      </c>
      <c r="B77070">
        <v>2012</v>
      </c>
    </row>
    <row r="77071" spans="1:2">
      <c r="A77071" cm="1">
        <f t="array" ref="A77071">ROW()-ROW(DimYear[#Headers])</f>
        <v>77070</v>
      </c>
      <c r="B77071">
        <v>2021</v>
      </c>
    </row>
    <row r="77072" spans="1:2">
      <c r="A77072" cm="1">
        <f t="array" ref="A77072">ROW()-ROW(DimYear[#Headers])</f>
        <v>77071</v>
      </c>
      <c r="B77072">
        <v>2024</v>
      </c>
    </row>
    <row r="77073" spans="1:2">
      <c r="A77073" cm="1">
        <f t="array" ref="A77073">ROW()-ROW(DimYear[#Headers])</f>
        <v>77072</v>
      </c>
      <c r="B77073">
        <v>2018</v>
      </c>
    </row>
    <row r="77074" spans="1:2">
      <c r="A77074" cm="1">
        <f t="array" ref="A77074">ROW()-ROW(DimYear[#Headers])</f>
        <v>77073</v>
      </c>
      <c r="B77074">
        <v>2023</v>
      </c>
    </row>
    <row r="77075" spans="1:2">
      <c r="A77075" cm="1">
        <f t="array" ref="A77075">ROW()-ROW(DimYear[#Headers])</f>
        <v>77074</v>
      </c>
      <c r="B77075">
        <v>2017</v>
      </c>
    </row>
    <row r="77076" spans="1:2">
      <c r="A77076" cm="1">
        <f t="array" ref="A77076">ROW()-ROW(DimYear[#Headers])</f>
        <v>77075</v>
      </c>
      <c r="B77076">
        <v>2021</v>
      </c>
    </row>
    <row r="77077" spans="1:2">
      <c r="A77077" cm="1">
        <f t="array" ref="A77077">ROW()-ROW(DimYear[#Headers])</f>
        <v>77076</v>
      </c>
      <c r="B77077">
        <v>2021</v>
      </c>
    </row>
    <row r="77078" spans="1:2">
      <c r="A77078" cm="1">
        <f t="array" ref="A77078">ROW()-ROW(DimYear[#Headers])</f>
        <v>77077</v>
      </c>
      <c r="B77078">
        <v>2023</v>
      </c>
    </row>
    <row r="77079" spans="1:2">
      <c r="A77079" cm="1">
        <f t="array" ref="A77079">ROW()-ROW(DimYear[#Headers])</f>
        <v>77078</v>
      </c>
      <c r="B77079">
        <v>2021</v>
      </c>
    </row>
    <row r="77080" spans="1:2">
      <c r="A77080" cm="1">
        <f t="array" ref="A77080">ROW()-ROW(DimYear[#Headers])</f>
        <v>77079</v>
      </c>
      <c r="B77080">
        <v>2023</v>
      </c>
    </row>
    <row r="77081" spans="1:2">
      <c r="A77081" cm="1">
        <f t="array" ref="A77081">ROW()-ROW(DimYear[#Headers])</f>
        <v>77080</v>
      </c>
      <c r="B77081">
        <v>2024</v>
      </c>
    </row>
    <row r="77082" spans="1:2">
      <c r="A77082" cm="1">
        <f t="array" ref="A77082">ROW()-ROW(DimYear[#Headers])</f>
        <v>77081</v>
      </c>
      <c r="B77082">
        <v>2018</v>
      </c>
    </row>
    <row r="77083" spans="1:2">
      <c r="A77083" cm="1">
        <f t="array" ref="A77083">ROW()-ROW(DimYear[#Headers])</f>
        <v>77082</v>
      </c>
      <c r="B77083">
        <v>2023</v>
      </c>
    </row>
    <row r="77084" spans="1:2">
      <c r="A77084" cm="1">
        <f t="array" ref="A77084">ROW()-ROW(DimYear[#Headers])</f>
        <v>77083</v>
      </c>
      <c r="B77084">
        <v>2021</v>
      </c>
    </row>
    <row r="77085" spans="1:2">
      <c r="A77085" cm="1">
        <f t="array" ref="A77085">ROW()-ROW(DimYear[#Headers])</f>
        <v>77084</v>
      </c>
      <c r="B77085">
        <v>2018</v>
      </c>
    </row>
    <row r="77086" spans="1:2">
      <c r="A77086" cm="1">
        <f t="array" ref="A77086">ROW()-ROW(DimYear[#Headers])</f>
        <v>77085</v>
      </c>
      <c r="B77086">
        <v>2015</v>
      </c>
    </row>
    <row r="77087" spans="1:2">
      <c r="A77087" cm="1">
        <f t="array" ref="A77087">ROW()-ROW(DimYear[#Headers])</f>
        <v>77086</v>
      </c>
      <c r="B77087">
        <v>2022</v>
      </c>
    </row>
    <row r="77088" spans="1:2">
      <c r="A77088" cm="1">
        <f t="array" ref="A77088">ROW()-ROW(DimYear[#Headers])</f>
        <v>77087</v>
      </c>
      <c r="B77088">
        <v>2022</v>
      </c>
    </row>
    <row r="77089" spans="1:2">
      <c r="A77089" cm="1">
        <f t="array" ref="A77089">ROW()-ROW(DimYear[#Headers])</f>
        <v>77088</v>
      </c>
      <c r="B77089">
        <v>2021</v>
      </c>
    </row>
    <row r="77090" spans="1:2">
      <c r="A77090" cm="1">
        <f t="array" ref="A77090">ROW()-ROW(DimYear[#Headers])</f>
        <v>77089</v>
      </c>
      <c r="B77090">
        <v>2022</v>
      </c>
    </row>
    <row r="77091" spans="1:2">
      <c r="A77091" cm="1">
        <f t="array" ref="A77091">ROW()-ROW(DimYear[#Headers])</f>
        <v>77090</v>
      </c>
      <c r="B77091">
        <v>2015</v>
      </c>
    </row>
    <row r="77092" spans="1:2">
      <c r="A77092" cm="1">
        <f t="array" ref="A77092">ROW()-ROW(DimYear[#Headers])</f>
        <v>77091</v>
      </c>
      <c r="B77092">
        <v>2022</v>
      </c>
    </row>
    <row r="77093" spans="1:2">
      <c r="A77093" cm="1">
        <f t="array" ref="A77093">ROW()-ROW(DimYear[#Headers])</f>
        <v>77092</v>
      </c>
      <c r="B77093">
        <v>2020</v>
      </c>
    </row>
    <row r="77094" spans="1:2">
      <c r="A77094" cm="1">
        <f t="array" ref="A77094">ROW()-ROW(DimYear[#Headers])</f>
        <v>77093</v>
      </c>
      <c r="B77094">
        <v>2023</v>
      </c>
    </row>
    <row r="77095" spans="1:2">
      <c r="A77095" cm="1">
        <f t="array" ref="A77095">ROW()-ROW(DimYear[#Headers])</f>
        <v>77094</v>
      </c>
      <c r="B77095">
        <v>2023</v>
      </c>
    </row>
    <row r="77096" spans="1:2">
      <c r="A77096" cm="1">
        <f t="array" ref="A77096">ROW()-ROW(DimYear[#Headers])</f>
        <v>77095</v>
      </c>
      <c r="B77096">
        <v>2024</v>
      </c>
    </row>
    <row r="77097" spans="1:2">
      <c r="A77097" cm="1">
        <f t="array" ref="A77097">ROW()-ROW(DimYear[#Headers])</f>
        <v>77096</v>
      </c>
      <c r="B77097">
        <v>2024</v>
      </c>
    </row>
    <row r="77098" spans="1:2">
      <c r="A77098" cm="1">
        <f t="array" ref="A77098">ROW()-ROW(DimYear[#Headers])</f>
        <v>77097</v>
      </c>
      <c r="B77098">
        <v>2022</v>
      </c>
    </row>
    <row r="77099" spans="1:2">
      <c r="A77099" cm="1">
        <f t="array" ref="A77099">ROW()-ROW(DimYear[#Headers])</f>
        <v>77098</v>
      </c>
      <c r="B77099">
        <v>2018</v>
      </c>
    </row>
    <row r="77100" spans="1:2">
      <c r="A77100" cm="1">
        <f t="array" ref="A77100">ROW()-ROW(DimYear[#Headers])</f>
        <v>77099</v>
      </c>
      <c r="B77100">
        <v>2021</v>
      </c>
    </row>
    <row r="77101" spans="1:2">
      <c r="A77101" cm="1">
        <f t="array" ref="A77101">ROW()-ROW(DimYear[#Headers])</f>
        <v>77100</v>
      </c>
      <c r="B77101">
        <v>2024</v>
      </c>
    </row>
    <row r="77102" spans="1:2">
      <c r="A77102" cm="1">
        <f t="array" ref="A77102">ROW()-ROW(DimYear[#Headers])</f>
        <v>77101</v>
      </c>
      <c r="B77102">
        <v>2015</v>
      </c>
    </row>
    <row r="77103" spans="1:2">
      <c r="A77103" cm="1">
        <f t="array" ref="A77103">ROW()-ROW(DimYear[#Headers])</f>
        <v>77102</v>
      </c>
      <c r="B77103">
        <v>2024</v>
      </c>
    </row>
    <row r="77104" spans="1:2">
      <c r="A77104" cm="1">
        <f t="array" ref="A77104">ROW()-ROW(DimYear[#Headers])</f>
        <v>77103</v>
      </c>
      <c r="B77104">
        <v>2024</v>
      </c>
    </row>
    <row r="77105" spans="1:2">
      <c r="A77105" cm="1">
        <f t="array" ref="A77105">ROW()-ROW(DimYear[#Headers])</f>
        <v>77104</v>
      </c>
      <c r="B77105">
        <v>2023</v>
      </c>
    </row>
    <row r="77106" spans="1:2">
      <c r="A77106" cm="1">
        <f t="array" ref="A77106">ROW()-ROW(DimYear[#Headers])</f>
        <v>77105</v>
      </c>
      <c r="B77106">
        <v>2019</v>
      </c>
    </row>
    <row r="77107" spans="1:2">
      <c r="A77107" cm="1">
        <f t="array" ref="A77107">ROW()-ROW(DimYear[#Headers])</f>
        <v>77106</v>
      </c>
      <c r="B77107">
        <v>2022</v>
      </c>
    </row>
    <row r="77108" spans="1:2">
      <c r="A77108" cm="1">
        <f t="array" ref="A77108">ROW()-ROW(DimYear[#Headers])</f>
        <v>77107</v>
      </c>
      <c r="B77108">
        <v>2023</v>
      </c>
    </row>
    <row r="77109" spans="1:2">
      <c r="A77109" cm="1">
        <f t="array" ref="A77109">ROW()-ROW(DimYear[#Headers])</f>
        <v>77108</v>
      </c>
      <c r="B77109">
        <v>2023</v>
      </c>
    </row>
    <row r="77110" spans="1:2">
      <c r="A77110" cm="1">
        <f t="array" ref="A77110">ROW()-ROW(DimYear[#Headers])</f>
        <v>77109</v>
      </c>
      <c r="B77110">
        <v>2024</v>
      </c>
    </row>
    <row r="77111" spans="1:2">
      <c r="A77111" cm="1">
        <f t="array" ref="A77111">ROW()-ROW(DimYear[#Headers])</f>
        <v>77110</v>
      </c>
      <c r="B77111">
        <v>2019</v>
      </c>
    </row>
    <row r="77112" spans="1:2">
      <c r="A77112" cm="1">
        <f t="array" ref="A77112">ROW()-ROW(DimYear[#Headers])</f>
        <v>77111</v>
      </c>
      <c r="B77112">
        <v>2015</v>
      </c>
    </row>
    <row r="77113" spans="1:2">
      <c r="A77113" cm="1">
        <f t="array" ref="A77113">ROW()-ROW(DimYear[#Headers])</f>
        <v>77112</v>
      </c>
      <c r="B77113">
        <v>2018</v>
      </c>
    </row>
    <row r="77114" spans="1:2">
      <c r="A77114" cm="1">
        <f t="array" ref="A77114">ROW()-ROW(DimYear[#Headers])</f>
        <v>77113</v>
      </c>
      <c r="B77114">
        <v>2017</v>
      </c>
    </row>
    <row r="77115" spans="1:2">
      <c r="A77115" cm="1">
        <f t="array" ref="A77115">ROW()-ROW(DimYear[#Headers])</f>
        <v>77114</v>
      </c>
      <c r="B77115">
        <v>2020</v>
      </c>
    </row>
    <row r="77116" spans="1:2">
      <c r="A77116" cm="1">
        <f t="array" ref="A77116">ROW()-ROW(DimYear[#Headers])</f>
        <v>77115</v>
      </c>
      <c r="B77116">
        <v>2024</v>
      </c>
    </row>
    <row r="77117" spans="1:2">
      <c r="A77117" cm="1">
        <f t="array" ref="A77117">ROW()-ROW(DimYear[#Headers])</f>
        <v>77116</v>
      </c>
      <c r="B77117">
        <v>2020</v>
      </c>
    </row>
    <row r="77118" spans="1:2">
      <c r="A77118" cm="1">
        <f t="array" ref="A77118">ROW()-ROW(DimYear[#Headers])</f>
        <v>77117</v>
      </c>
      <c r="B77118">
        <v>2022</v>
      </c>
    </row>
    <row r="77119" spans="1:2">
      <c r="A77119" cm="1">
        <f t="array" ref="A77119">ROW()-ROW(DimYear[#Headers])</f>
        <v>77118</v>
      </c>
      <c r="B77119">
        <v>2023</v>
      </c>
    </row>
    <row r="77120" spans="1:2">
      <c r="A77120" cm="1">
        <f t="array" ref="A77120">ROW()-ROW(DimYear[#Headers])</f>
        <v>77119</v>
      </c>
      <c r="B77120">
        <v>2023</v>
      </c>
    </row>
    <row r="77121" spans="1:2">
      <c r="A77121" cm="1">
        <f t="array" ref="A77121">ROW()-ROW(DimYear[#Headers])</f>
        <v>77120</v>
      </c>
      <c r="B77121">
        <v>2023</v>
      </c>
    </row>
    <row r="77122" spans="1:2">
      <c r="A77122" cm="1">
        <f t="array" ref="A77122">ROW()-ROW(DimYear[#Headers])</f>
        <v>77121</v>
      </c>
      <c r="B77122">
        <v>2018</v>
      </c>
    </row>
    <row r="77123" spans="1:2">
      <c r="A77123" cm="1">
        <f t="array" ref="A77123">ROW()-ROW(DimYear[#Headers])</f>
        <v>77122</v>
      </c>
      <c r="B77123">
        <v>2018</v>
      </c>
    </row>
    <row r="77124" spans="1:2">
      <c r="A77124" cm="1">
        <f t="array" ref="A77124">ROW()-ROW(DimYear[#Headers])</f>
        <v>77123</v>
      </c>
      <c r="B77124">
        <v>2021</v>
      </c>
    </row>
    <row r="77125" spans="1:2">
      <c r="A77125" cm="1">
        <f t="array" ref="A77125">ROW()-ROW(DimYear[#Headers])</f>
        <v>77124</v>
      </c>
      <c r="B77125">
        <v>2022</v>
      </c>
    </row>
    <row r="77126" spans="1:2">
      <c r="A77126" cm="1">
        <f t="array" ref="A77126">ROW()-ROW(DimYear[#Headers])</f>
        <v>77125</v>
      </c>
      <c r="B77126">
        <v>2022</v>
      </c>
    </row>
    <row r="77127" spans="1:2">
      <c r="A77127" cm="1">
        <f t="array" ref="A77127">ROW()-ROW(DimYear[#Headers])</f>
        <v>77126</v>
      </c>
      <c r="B77127">
        <v>2022</v>
      </c>
    </row>
    <row r="77128" spans="1:2">
      <c r="A77128" cm="1">
        <f t="array" ref="A77128">ROW()-ROW(DimYear[#Headers])</f>
        <v>77127</v>
      </c>
      <c r="B77128">
        <v>2019</v>
      </c>
    </row>
    <row r="77129" spans="1:2">
      <c r="A77129" cm="1">
        <f t="array" ref="A77129">ROW()-ROW(DimYear[#Headers])</f>
        <v>77128</v>
      </c>
      <c r="B77129">
        <v>2023</v>
      </c>
    </row>
    <row r="77130" spans="1:2">
      <c r="A77130" cm="1">
        <f t="array" ref="A77130">ROW()-ROW(DimYear[#Headers])</f>
        <v>77129</v>
      </c>
      <c r="B77130">
        <v>2022</v>
      </c>
    </row>
    <row r="77131" spans="1:2">
      <c r="A77131" cm="1">
        <f t="array" ref="A77131">ROW()-ROW(DimYear[#Headers])</f>
        <v>77130</v>
      </c>
      <c r="B77131">
        <v>2022</v>
      </c>
    </row>
    <row r="77132" spans="1:2">
      <c r="A77132" cm="1">
        <f t="array" ref="A77132">ROW()-ROW(DimYear[#Headers])</f>
        <v>77131</v>
      </c>
      <c r="B77132">
        <v>2015</v>
      </c>
    </row>
    <row r="77133" spans="1:2">
      <c r="A77133" cm="1">
        <f t="array" ref="A77133">ROW()-ROW(DimYear[#Headers])</f>
        <v>77132</v>
      </c>
      <c r="B77133">
        <v>2015</v>
      </c>
    </row>
    <row r="77134" spans="1:2">
      <c r="A77134" cm="1">
        <f t="array" ref="A77134">ROW()-ROW(DimYear[#Headers])</f>
        <v>77133</v>
      </c>
      <c r="B77134">
        <v>2023</v>
      </c>
    </row>
    <row r="77135" spans="1:2">
      <c r="A77135" cm="1">
        <f t="array" ref="A77135">ROW()-ROW(DimYear[#Headers])</f>
        <v>77134</v>
      </c>
      <c r="B77135">
        <v>2021</v>
      </c>
    </row>
    <row r="77136" spans="1:2">
      <c r="A77136" cm="1">
        <f t="array" ref="A77136">ROW()-ROW(DimYear[#Headers])</f>
        <v>77135</v>
      </c>
      <c r="B77136">
        <v>2023</v>
      </c>
    </row>
    <row r="77137" spans="1:2">
      <c r="A77137" cm="1">
        <f t="array" ref="A77137">ROW()-ROW(DimYear[#Headers])</f>
        <v>77136</v>
      </c>
      <c r="B77137">
        <v>2022</v>
      </c>
    </row>
    <row r="77138" spans="1:2">
      <c r="A77138" cm="1">
        <f t="array" ref="A77138">ROW()-ROW(DimYear[#Headers])</f>
        <v>77137</v>
      </c>
      <c r="B77138">
        <v>2012</v>
      </c>
    </row>
    <row r="77139" spans="1:2">
      <c r="A77139" cm="1">
        <f t="array" ref="A77139">ROW()-ROW(DimYear[#Headers])</f>
        <v>77138</v>
      </c>
      <c r="B77139">
        <v>2019</v>
      </c>
    </row>
    <row r="77140" spans="1:2">
      <c r="A77140" cm="1">
        <f t="array" ref="A77140">ROW()-ROW(DimYear[#Headers])</f>
        <v>77139</v>
      </c>
      <c r="B77140">
        <v>2017</v>
      </c>
    </row>
    <row r="77141" spans="1:2">
      <c r="A77141" cm="1">
        <f t="array" ref="A77141">ROW()-ROW(DimYear[#Headers])</f>
        <v>77140</v>
      </c>
      <c r="B77141">
        <v>2022</v>
      </c>
    </row>
    <row r="77142" spans="1:2">
      <c r="A77142" cm="1">
        <f t="array" ref="A77142">ROW()-ROW(DimYear[#Headers])</f>
        <v>77141</v>
      </c>
      <c r="B77142">
        <v>2017</v>
      </c>
    </row>
    <row r="77143" spans="1:2">
      <c r="A77143" cm="1">
        <f t="array" ref="A77143">ROW()-ROW(DimYear[#Headers])</f>
        <v>77142</v>
      </c>
      <c r="B77143">
        <v>2023</v>
      </c>
    </row>
    <row r="77144" spans="1:2">
      <c r="A77144" cm="1">
        <f t="array" ref="A77144">ROW()-ROW(DimYear[#Headers])</f>
        <v>77143</v>
      </c>
      <c r="B77144">
        <v>2022</v>
      </c>
    </row>
    <row r="77145" spans="1:2">
      <c r="A77145" cm="1">
        <f t="array" ref="A77145">ROW()-ROW(DimYear[#Headers])</f>
        <v>77144</v>
      </c>
      <c r="B77145">
        <v>2017</v>
      </c>
    </row>
    <row r="77146" spans="1:2">
      <c r="A77146" cm="1">
        <f t="array" ref="A77146">ROW()-ROW(DimYear[#Headers])</f>
        <v>77145</v>
      </c>
      <c r="B77146">
        <v>2023</v>
      </c>
    </row>
    <row r="77147" spans="1:2">
      <c r="A77147" cm="1">
        <f t="array" ref="A77147">ROW()-ROW(DimYear[#Headers])</f>
        <v>77146</v>
      </c>
      <c r="B77147">
        <v>2014</v>
      </c>
    </row>
    <row r="77148" spans="1:2">
      <c r="A77148" cm="1">
        <f t="array" ref="A77148">ROW()-ROW(DimYear[#Headers])</f>
        <v>77147</v>
      </c>
      <c r="B77148">
        <v>2020</v>
      </c>
    </row>
    <row r="77149" spans="1:2">
      <c r="A77149" cm="1">
        <f t="array" ref="A77149">ROW()-ROW(DimYear[#Headers])</f>
        <v>77148</v>
      </c>
      <c r="B77149">
        <v>2022</v>
      </c>
    </row>
    <row r="77150" spans="1:2">
      <c r="A77150" cm="1">
        <f t="array" ref="A77150">ROW()-ROW(DimYear[#Headers])</f>
        <v>77149</v>
      </c>
      <c r="B77150">
        <v>2023</v>
      </c>
    </row>
    <row r="77151" spans="1:2">
      <c r="A77151" cm="1">
        <f t="array" ref="A77151">ROW()-ROW(DimYear[#Headers])</f>
        <v>77150</v>
      </c>
      <c r="B77151">
        <v>2024</v>
      </c>
    </row>
    <row r="77152" spans="1:2">
      <c r="A77152" cm="1">
        <f t="array" ref="A77152">ROW()-ROW(DimYear[#Headers])</f>
        <v>77151</v>
      </c>
      <c r="B77152">
        <v>2023</v>
      </c>
    </row>
    <row r="77153" spans="1:2">
      <c r="A77153" cm="1">
        <f t="array" ref="A77153">ROW()-ROW(DimYear[#Headers])</f>
        <v>77152</v>
      </c>
      <c r="B77153">
        <v>2018</v>
      </c>
    </row>
    <row r="77154" spans="1:2">
      <c r="A77154" cm="1">
        <f t="array" ref="A77154">ROW()-ROW(DimYear[#Headers])</f>
        <v>77153</v>
      </c>
      <c r="B77154">
        <v>2016</v>
      </c>
    </row>
    <row r="77155" spans="1:2">
      <c r="A77155" cm="1">
        <f t="array" ref="A77155">ROW()-ROW(DimYear[#Headers])</f>
        <v>77154</v>
      </c>
      <c r="B77155">
        <v>2020</v>
      </c>
    </row>
    <row r="77156" spans="1:2">
      <c r="A77156" cm="1">
        <f t="array" ref="A77156">ROW()-ROW(DimYear[#Headers])</f>
        <v>77155</v>
      </c>
      <c r="B77156">
        <v>2024</v>
      </c>
    </row>
    <row r="77157" spans="1:2">
      <c r="A77157" cm="1">
        <f t="array" ref="A77157">ROW()-ROW(DimYear[#Headers])</f>
        <v>77156</v>
      </c>
      <c r="B77157">
        <v>2016</v>
      </c>
    </row>
    <row r="77158" spans="1:2">
      <c r="A77158" cm="1">
        <f t="array" ref="A77158">ROW()-ROW(DimYear[#Headers])</f>
        <v>77157</v>
      </c>
      <c r="B77158">
        <v>2021</v>
      </c>
    </row>
    <row r="77159" spans="1:2">
      <c r="A77159" cm="1">
        <f t="array" ref="A77159">ROW()-ROW(DimYear[#Headers])</f>
        <v>77158</v>
      </c>
      <c r="B77159">
        <v>2023</v>
      </c>
    </row>
    <row r="77160" spans="1:2">
      <c r="A77160" cm="1">
        <f t="array" ref="A77160">ROW()-ROW(DimYear[#Headers])</f>
        <v>77159</v>
      </c>
      <c r="B77160">
        <v>2024</v>
      </c>
    </row>
    <row r="77161" spans="1:2">
      <c r="A77161" cm="1">
        <f t="array" ref="A77161">ROW()-ROW(DimYear[#Headers])</f>
        <v>77160</v>
      </c>
      <c r="B77161">
        <v>2023</v>
      </c>
    </row>
    <row r="77162" spans="1:2">
      <c r="A77162" cm="1">
        <f t="array" ref="A77162">ROW()-ROW(DimYear[#Headers])</f>
        <v>77161</v>
      </c>
      <c r="B77162">
        <v>2018</v>
      </c>
    </row>
    <row r="77163" spans="1:2">
      <c r="A77163" cm="1">
        <f t="array" ref="A77163">ROW()-ROW(DimYear[#Headers])</f>
        <v>77162</v>
      </c>
      <c r="B77163">
        <v>2021</v>
      </c>
    </row>
    <row r="77164" spans="1:2">
      <c r="A77164" cm="1">
        <f t="array" ref="A77164">ROW()-ROW(DimYear[#Headers])</f>
        <v>77163</v>
      </c>
      <c r="B77164">
        <v>2020</v>
      </c>
    </row>
    <row r="77165" spans="1:2">
      <c r="A77165" cm="1">
        <f t="array" ref="A77165">ROW()-ROW(DimYear[#Headers])</f>
        <v>77164</v>
      </c>
      <c r="B77165">
        <v>2023</v>
      </c>
    </row>
    <row r="77166" spans="1:2">
      <c r="A77166" cm="1">
        <f t="array" ref="A77166">ROW()-ROW(DimYear[#Headers])</f>
        <v>77165</v>
      </c>
      <c r="B77166">
        <v>2023</v>
      </c>
    </row>
    <row r="77167" spans="1:2">
      <c r="A77167" cm="1">
        <f t="array" ref="A77167">ROW()-ROW(DimYear[#Headers])</f>
        <v>77166</v>
      </c>
      <c r="B77167">
        <v>2023</v>
      </c>
    </row>
    <row r="77168" spans="1:2">
      <c r="A77168" cm="1">
        <f t="array" ref="A77168">ROW()-ROW(DimYear[#Headers])</f>
        <v>77167</v>
      </c>
      <c r="B77168">
        <v>2023</v>
      </c>
    </row>
    <row r="77169" spans="1:2">
      <c r="A77169" cm="1">
        <f t="array" ref="A77169">ROW()-ROW(DimYear[#Headers])</f>
        <v>77168</v>
      </c>
      <c r="B77169">
        <v>2023</v>
      </c>
    </row>
    <row r="77170" spans="1:2">
      <c r="A77170" cm="1">
        <f t="array" ref="A77170">ROW()-ROW(DimYear[#Headers])</f>
        <v>77169</v>
      </c>
      <c r="B77170">
        <v>2023</v>
      </c>
    </row>
    <row r="77171" spans="1:2">
      <c r="A77171" cm="1">
        <f t="array" ref="A77171">ROW()-ROW(DimYear[#Headers])</f>
        <v>77170</v>
      </c>
      <c r="B77171">
        <v>2022</v>
      </c>
    </row>
    <row r="77172" spans="1:2">
      <c r="A77172" cm="1">
        <f t="array" ref="A77172">ROW()-ROW(DimYear[#Headers])</f>
        <v>77171</v>
      </c>
      <c r="B77172">
        <v>2022</v>
      </c>
    </row>
    <row r="77173" spans="1:2">
      <c r="A77173" cm="1">
        <f t="array" ref="A77173">ROW()-ROW(DimYear[#Headers])</f>
        <v>77172</v>
      </c>
      <c r="B77173">
        <v>2020</v>
      </c>
    </row>
    <row r="77174" spans="1:2">
      <c r="A77174" cm="1">
        <f t="array" ref="A77174">ROW()-ROW(DimYear[#Headers])</f>
        <v>77173</v>
      </c>
      <c r="B77174">
        <v>2023</v>
      </c>
    </row>
    <row r="77175" spans="1:2">
      <c r="A77175" cm="1">
        <f t="array" ref="A77175">ROW()-ROW(DimYear[#Headers])</f>
        <v>77174</v>
      </c>
      <c r="B77175">
        <v>2024</v>
      </c>
    </row>
    <row r="77176" spans="1:2">
      <c r="A77176" cm="1">
        <f t="array" ref="A77176">ROW()-ROW(DimYear[#Headers])</f>
        <v>77175</v>
      </c>
      <c r="B77176">
        <v>2017</v>
      </c>
    </row>
    <row r="77177" spans="1:2">
      <c r="A77177" cm="1">
        <f t="array" ref="A77177">ROW()-ROW(DimYear[#Headers])</f>
        <v>77176</v>
      </c>
      <c r="B77177">
        <v>2023</v>
      </c>
    </row>
    <row r="77178" spans="1:2">
      <c r="A77178" cm="1">
        <f t="array" ref="A77178">ROW()-ROW(DimYear[#Headers])</f>
        <v>77177</v>
      </c>
      <c r="B77178">
        <v>2018</v>
      </c>
    </row>
    <row r="77179" spans="1:2">
      <c r="A77179" cm="1">
        <f t="array" ref="A77179">ROW()-ROW(DimYear[#Headers])</f>
        <v>77178</v>
      </c>
      <c r="B77179">
        <v>2023</v>
      </c>
    </row>
    <row r="77180" spans="1:2">
      <c r="A77180" cm="1">
        <f t="array" ref="A77180">ROW()-ROW(DimYear[#Headers])</f>
        <v>77179</v>
      </c>
      <c r="B77180">
        <v>2022</v>
      </c>
    </row>
    <row r="77181" spans="1:2">
      <c r="A77181" cm="1">
        <f t="array" ref="A77181">ROW()-ROW(DimYear[#Headers])</f>
        <v>77180</v>
      </c>
      <c r="B77181">
        <v>2021</v>
      </c>
    </row>
    <row r="77182" spans="1:2">
      <c r="A77182" cm="1">
        <f t="array" ref="A77182">ROW()-ROW(DimYear[#Headers])</f>
        <v>77181</v>
      </c>
      <c r="B77182">
        <v>2021</v>
      </c>
    </row>
    <row r="77183" spans="1:2">
      <c r="A77183" cm="1">
        <f t="array" ref="A77183">ROW()-ROW(DimYear[#Headers])</f>
        <v>77182</v>
      </c>
      <c r="B77183">
        <v>2023</v>
      </c>
    </row>
    <row r="77184" spans="1:2">
      <c r="A77184" cm="1">
        <f t="array" ref="A77184">ROW()-ROW(DimYear[#Headers])</f>
        <v>77183</v>
      </c>
      <c r="B77184">
        <v>2020</v>
      </c>
    </row>
    <row r="77185" spans="1:2">
      <c r="A77185" cm="1">
        <f t="array" ref="A77185">ROW()-ROW(DimYear[#Headers])</f>
        <v>77184</v>
      </c>
      <c r="B77185">
        <v>2017</v>
      </c>
    </row>
    <row r="77186" spans="1:2">
      <c r="A77186" cm="1">
        <f t="array" ref="A77186">ROW()-ROW(DimYear[#Headers])</f>
        <v>77185</v>
      </c>
      <c r="B77186">
        <v>2023</v>
      </c>
    </row>
    <row r="77187" spans="1:2">
      <c r="A77187" cm="1">
        <f t="array" ref="A77187">ROW()-ROW(DimYear[#Headers])</f>
        <v>77186</v>
      </c>
      <c r="B77187">
        <v>2014</v>
      </c>
    </row>
    <row r="77188" spans="1:2">
      <c r="A77188" cm="1">
        <f t="array" ref="A77188">ROW()-ROW(DimYear[#Headers])</f>
        <v>77187</v>
      </c>
      <c r="B77188">
        <v>2022</v>
      </c>
    </row>
    <row r="77189" spans="1:2">
      <c r="A77189" cm="1">
        <f t="array" ref="A77189">ROW()-ROW(DimYear[#Headers])</f>
        <v>77188</v>
      </c>
      <c r="B77189">
        <v>2023</v>
      </c>
    </row>
    <row r="77190" spans="1:2">
      <c r="A77190" cm="1">
        <f t="array" ref="A77190">ROW()-ROW(DimYear[#Headers])</f>
        <v>77189</v>
      </c>
      <c r="B77190">
        <v>2023</v>
      </c>
    </row>
    <row r="77191" spans="1:2">
      <c r="A77191" cm="1">
        <f t="array" ref="A77191">ROW()-ROW(DimYear[#Headers])</f>
        <v>77190</v>
      </c>
      <c r="B77191">
        <v>2016</v>
      </c>
    </row>
    <row r="77192" spans="1:2">
      <c r="A77192" cm="1">
        <f t="array" ref="A77192">ROW()-ROW(DimYear[#Headers])</f>
        <v>77191</v>
      </c>
      <c r="B77192">
        <v>2016</v>
      </c>
    </row>
    <row r="77193" spans="1:2">
      <c r="A77193" cm="1">
        <f t="array" ref="A77193">ROW()-ROW(DimYear[#Headers])</f>
        <v>77192</v>
      </c>
      <c r="B77193">
        <v>2023</v>
      </c>
    </row>
    <row r="77194" spans="1:2">
      <c r="A77194" cm="1">
        <f t="array" ref="A77194">ROW()-ROW(DimYear[#Headers])</f>
        <v>77193</v>
      </c>
      <c r="B77194">
        <v>2024</v>
      </c>
    </row>
    <row r="77195" spans="1:2">
      <c r="A77195" cm="1">
        <f t="array" ref="A77195">ROW()-ROW(DimYear[#Headers])</f>
        <v>77194</v>
      </c>
      <c r="B77195">
        <v>2023</v>
      </c>
    </row>
    <row r="77196" spans="1:2">
      <c r="A77196" cm="1">
        <f t="array" ref="A77196">ROW()-ROW(DimYear[#Headers])</f>
        <v>77195</v>
      </c>
      <c r="B77196">
        <v>2023</v>
      </c>
    </row>
    <row r="77197" spans="1:2">
      <c r="A77197" cm="1">
        <f t="array" ref="A77197">ROW()-ROW(DimYear[#Headers])</f>
        <v>77196</v>
      </c>
      <c r="B77197">
        <v>2024</v>
      </c>
    </row>
    <row r="77198" spans="1:2">
      <c r="A77198" cm="1">
        <f t="array" ref="A77198">ROW()-ROW(DimYear[#Headers])</f>
        <v>77197</v>
      </c>
      <c r="B77198">
        <v>2023</v>
      </c>
    </row>
    <row r="77199" spans="1:2">
      <c r="A77199" cm="1">
        <f t="array" ref="A77199">ROW()-ROW(DimYear[#Headers])</f>
        <v>77198</v>
      </c>
      <c r="B77199">
        <v>2023</v>
      </c>
    </row>
    <row r="77200" spans="1:2">
      <c r="A77200" cm="1">
        <f t="array" ref="A77200">ROW()-ROW(DimYear[#Headers])</f>
        <v>77199</v>
      </c>
      <c r="B77200">
        <v>2024</v>
      </c>
    </row>
    <row r="77201" spans="1:2">
      <c r="A77201" cm="1">
        <f t="array" ref="A77201">ROW()-ROW(DimYear[#Headers])</f>
        <v>77200</v>
      </c>
      <c r="B77201">
        <v>2018</v>
      </c>
    </row>
    <row r="77202" spans="1:2">
      <c r="A77202" cm="1">
        <f t="array" ref="A77202">ROW()-ROW(DimYear[#Headers])</f>
        <v>77201</v>
      </c>
      <c r="B77202">
        <v>2018</v>
      </c>
    </row>
    <row r="77203" spans="1:2">
      <c r="A77203" cm="1">
        <f t="array" ref="A77203">ROW()-ROW(DimYear[#Headers])</f>
        <v>77202</v>
      </c>
      <c r="B77203">
        <v>2022</v>
      </c>
    </row>
    <row r="77204" spans="1:2">
      <c r="A77204" cm="1">
        <f t="array" ref="A77204">ROW()-ROW(DimYear[#Headers])</f>
        <v>77203</v>
      </c>
      <c r="B77204">
        <v>2018</v>
      </c>
    </row>
    <row r="77205" spans="1:2">
      <c r="A77205" cm="1">
        <f t="array" ref="A77205">ROW()-ROW(DimYear[#Headers])</f>
        <v>77204</v>
      </c>
      <c r="B77205">
        <v>2016</v>
      </c>
    </row>
    <row r="77206" spans="1:2">
      <c r="A77206" cm="1">
        <f t="array" ref="A77206">ROW()-ROW(DimYear[#Headers])</f>
        <v>77205</v>
      </c>
      <c r="B77206">
        <v>2019</v>
      </c>
    </row>
    <row r="77207" spans="1:2">
      <c r="A77207" cm="1">
        <f t="array" ref="A77207">ROW()-ROW(DimYear[#Headers])</f>
        <v>77206</v>
      </c>
      <c r="B77207">
        <v>2023</v>
      </c>
    </row>
    <row r="77208" spans="1:2">
      <c r="A77208" cm="1">
        <f t="array" ref="A77208">ROW()-ROW(DimYear[#Headers])</f>
        <v>77207</v>
      </c>
      <c r="B77208">
        <v>2022</v>
      </c>
    </row>
    <row r="77209" spans="1:2">
      <c r="A77209" cm="1">
        <f t="array" ref="A77209">ROW()-ROW(DimYear[#Headers])</f>
        <v>77208</v>
      </c>
      <c r="B77209">
        <v>2023</v>
      </c>
    </row>
    <row r="77210" spans="1:2">
      <c r="A77210" cm="1">
        <f t="array" ref="A77210">ROW()-ROW(DimYear[#Headers])</f>
        <v>77209</v>
      </c>
      <c r="B77210">
        <v>2024</v>
      </c>
    </row>
    <row r="77211" spans="1:2">
      <c r="A77211" cm="1">
        <f t="array" ref="A77211">ROW()-ROW(DimYear[#Headers])</f>
        <v>77210</v>
      </c>
      <c r="B77211">
        <v>2022</v>
      </c>
    </row>
    <row r="77212" spans="1:2">
      <c r="A77212" cm="1">
        <f t="array" ref="A77212">ROW()-ROW(DimYear[#Headers])</f>
        <v>77211</v>
      </c>
      <c r="B77212">
        <v>2024</v>
      </c>
    </row>
    <row r="77213" spans="1:2">
      <c r="A77213" cm="1">
        <f t="array" ref="A77213">ROW()-ROW(DimYear[#Headers])</f>
        <v>77212</v>
      </c>
      <c r="B77213">
        <v>2023</v>
      </c>
    </row>
    <row r="77214" spans="1:2">
      <c r="A77214" cm="1">
        <f t="array" ref="A77214">ROW()-ROW(DimYear[#Headers])</f>
        <v>77213</v>
      </c>
      <c r="B77214">
        <v>2020</v>
      </c>
    </row>
    <row r="77215" spans="1:2">
      <c r="A77215" cm="1">
        <f t="array" ref="A77215">ROW()-ROW(DimYear[#Headers])</f>
        <v>77214</v>
      </c>
      <c r="B77215">
        <v>2023</v>
      </c>
    </row>
    <row r="77216" spans="1:2">
      <c r="A77216" cm="1">
        <f t="array" ref="A77216">ROW()-ROW(DimYear[#Headers])</f>
        <v>77215</v>
      </c>
      <c r="B77216">
        <v>2017</v>
      </c>
    </row>
    <row r="77217" spans="1:2">
      <c r="A77217" cm="1">
        <f t="array" ref="A77217">ROW()-ROW(DimYear[#Headers])</f>
        <v>77216</v>
      </c>
      <c r="B77217">
        <v>2019</v>
      </c>
    </row>
    <row r="77218" spans="1:2">
      <c r="A77218" cm="1">
        <f t="array" ref="A77218">ROW()-ROW(DimYear[#Headers])</f>
        <v>77217</v>
      </c>
      <c r="B77218">
        <v>2023</v>
      </c>
    </row>
    <row r="77219" spans="1:2">
      <c r="A77219" cm="1">
        <f t="array" ref="A77219">ROW()-ROW(DimYear[#Headers])</f>
        <v>77218</v>
      </c>
      <c r="B77219">
        <v>2018</v>
      </c>
    </row>
    <row r="77220" spans="1:2">
      <c r="A77220" cm="1">
        <f t="array" ref="A77220">ROW()-ROW(DimYear[#Headers])</f>
        <v>77219</v>
      </c>
      <c r="B77220">
        <v>2022</v>
      </c>
    </row>
    <row r="77221" spans="1:2">
      <c r="A77221" cm="1">
        <f t="array" ref="A77221">ROW()-ROW(DimYear[#Headers])</f>
        <v>77220</v>
      </c>
      <c r="B77221">
        <v>2023</v>
      </c>
    </row>
    <row r="77222" spans="1:2">
      <c r="A77222" cm="1">
        <f t="array" ref="A77222">ROW()-ROW(DimYear[#Headers])</f>
        <v>77221</v>
      </c>
      <c r="B77222">
        <v>2023</v>
      </c>
    </row>
    <row r="77223" spans="1:2">
      <c r="A77223" cm="1">
        <f t="array" ref="A77223">ROW()-ROW(DimYear[#Headers])</f>
        <v>77222</v>
      </c>
      <c r="B77223">
        <v>2017</v>
      </c>
    </row>
    <row r="77224" spans="1:2">
      <c r="A77224" cm="1">
        <f t="array" ref="A77224">ROW()-ROW(DimYear[#Headers])</f>
        <v>77223</v>
      </c>
      <c r="B77224">
        <v>2018</v>
      </c>
    </row>
    <row r="77225" spans="1:2">
      <c r="A77225" cm="1">
        <f t="array" ref="A77225">ROW()-ROW(DimYear[#Headers])</f>
        <v>77224</v>
      </c>
      <c r="B77225">
        <v>2022</v>
      </c>
    </row>
    <row r="77226" spans="1:2">
      <c r="A77226" cm="1">
        <f t="array" ref="A77226">ROW()-ROW(DimYear[#Headers])</f>
        <v>77225</v>
      </c>
      <c r="B77226">
        <v>2023</v>
      </c>
    </row>
    <row r="77227" spans="1:2">
      <c r="A77227" cm="1">
        <f t="array" ref="A77227">ROW()-ROW(DimYear[#Headers])</f>
        <v>77226</v>
      </c>
      <c r="B77227">
        <v>2023</v>
      </c>
    </row>
    <row r="77228" spans="1:2">
      <c r="A77228" cm="1">
        <f t="array" ref="A77228">ROW()-ROW(DimYear[#Headers])</f>
        <v>77227</v>
      </c>
      <c r="B77228">
        <v>2019</v>
      </c>
    </row>
    <row r="77229" spans="1:2">
      <c r="A77229" cm="1">
        <f t="array" ref="A77229">ROW()-ROW(DimYear[#Headers])</f>
        <v>77228</v>
      </c>
      <c r="B77229">
        <v>2023</v>
      </c>
    </row>
    <row r="77230" spans="1:2">
      <c r="A77230" cm="1">
        <f t="array" ref="A77230">ROW()-ROW(DimYear[#Headers])</f>
        <v>77229</v>
      </c>
      <c r="B77230">
        <v>2017</v>
      </c>
    </row>
    <row r="77231" spans="1:2">
      <c r="A77231" cm="1">
        <f t="array" ref="A77231">ROW()-ROW(DimYear[#Headers])</f>
        <v>77230</v>
      </c>
      <c r="B77231">
        <v>2015</v>
      </c>
    </row>
    <row r="77232" spans="1:2">
      <c r="A77232" cm="1">
        <f t="array" ref="A77232">ROW()-ROW(DimYear[#Headers])</f>
        <v>77231</v>
      </c>
      <c r="B77232">
        <v>2021</v>
      </c>
    </row>
    <row r="77233" spans="1:2">
      <c r="A77233" cm="1">
        <f t="array" ref="A77233">ROW()-ROW(DimYear[#Headers])</f>
        <v>77232</v>
      </c>
      <c r="B77233">
        <v>2020</v>
      </c>
    </row>
    <row r="77234" spans="1:2">
      <c r="A77234" cm="1">
        <f t="array" ref="A77234">ROW()-ROW(DimYear[#Headers])</f>
        <v>77233</v>
      </c>
      <c r="B77234">
        <v>2020</v>
      </c>
    </row>
    <row r="77235" spans="1:2">
      <c r="A77235" cm="1">
        <f t="array" ref="A77235">ROW()-ROW(DimYear[#Headers])</f>
        <v>77234</v>
      </c>
      <c r="B77235">
        <v>2023</v>
      </c>
    </row>
    <row r="77236" spans="1:2">
      <c r="A77236" cm="1">
        <f t="array" ref="A77236">ROW()-ROW(DimYear[#Headers])</f>
        <v>77235</v>
      </c>
      <c r="B77236">
        <v>2022</v>
      </c>
    </row>
    <row r="77237" spans="1:2">
      <c r="A77237" cm="1">
        <f t="array" ref="A77237">ROW()-ROW(DimYear[#Headers])</f>
        <v>77236</v>
      </c>
      <c r="B77237">
        <v>2023</v>
      </c>
    </row>
    <row r="77238" spans="1:2">
      <c r="A77238" cm="1">
        <f t="array" ref="A77238">ROW()-ROW(DimYear[#Headers])</f>
        <v>77237</v>
      </c>
      <c r="B77238">
        <v>2016</v>
      </c>
    </row>
    <row r="77239" spans="1:2">
      <c r="A77239" cm="1">
        <f t="array" ref="A77239">ROW()-ROW(DimYear[#Headers])</f>
        <v>77238</v>
      </c>
      <c r="B77239">
        <v>2014</v>
      </c>
    </row>
    <row r="77240" spans="1:2">
      <c r="A77240" cm="1">
        <f t="array" ref="A77240">ROW()-ROW(DimYear[#Headers])</f>
        <v>77239</v>
      </c>
      <c r="B77240">
        <v>2013</v>
      </c>
    </row>
    <row r="77241" spans="1:2">
      <c r="A77241" cm="1">
        <f t="array" ref="A77241">ROW()-ROW(DimYear[#Headers])</f>
        <v>77240</v>
      </c>
      <c r="B77241">
        <v>2014</v>
      </c>
    </row>
    <row r="77242" spans="1:2">
      <c r="A77242" cm="1">
        <f t="array" ref="A77242">ROW()-ROW(DimYear[#Headers])</f>
        <v>77241</v>
      </c>
      <c r="B77242">
        <v>2022</v>
      </c>
    </row>
    <row r="77243" spans="1:2">
      <c r="A77243" cm="1">
        <f t="array" ref="A77243">ROW()-ROW(DimYear[#Headers])</f>
        <v>77242</v>
      </c>
      <c r="B77243">
        <v>2023</v>
      </c>
    </row>
    <row r="77244" spans="1:2">
      <c r="A77244" cm="1">
        <f t="array" ref="A77244">ROW()-ROW(DimYear[#Headers])</f>
        <v>77243</v>
      </c>
      <c r="B77244">
        <v>2013</v>
      </c>
    </row>
    <row r="77245" spans="1:2">
      <c r="A77245" cm="1">
        <f t="array" ref="A77245">ROW()-ROW(DimYear[#Headers])</f>
        <v>77244</v>
      </c>
      <c r="B77245">
        <v>2018</v>
      </c>
    </row>
    <row r="77246" spans="1:2">
      <c r="A77246" cm="1">
        <f t="array" ref="A77246">ROW()-ROW(DimYear[#Headers])</f>
        <v>77245</v>
      </c>
      <c r="B77246">
        <v>2021</v>
      </c>
    </row>
    <row r="77247" spans="1:2">
      <c r="A77247" cm="1">
        <f t="array" ref="A77247">ROW()-ROW(DimYear[#Headers])</f>
        <v>77246</v>
      </c>
      <c r="B77247">
        <v>2020</v>
      </c>
    </row>
    <row r="77248" spans="1:2">
      <c r="A77248" cm="1">
        <f t="array" ref="A77248">ROW()-ROW(DimYear[#Headers])</f>
        <v>77247</v>
      </c>
      <c r="B77248">
        <v>2024</v>
      </c>
    </row>
    <row r="77249" spans="1:2">
      <c r="A77249" cm="1">
        <f t="array" ref="A77249">ROW()-ROW(DimYear[#Headers])</f>
        <v>77248</v>
      </c>
      <c r="B77249">
        <v>2024</v>
      </c>
    </row>
    <row r="77250" spans="1:2">
      <c r="A77250" cm="1">
        <f t="array" ref="A77250">ROW()-ROW(DimYear[#Headers])</f>
        <v>77249</v>
      </c>
      <c r="B77250">
        <v>2024</v>
      </c>
    </row>
    <row r="77251" spans="1:2">
      <c r="A77251" cm="1">
        <f t="array" ref="A77251">ROW()-ROW(DimYear[#Headers])</f>
        <v>77250</v>
      </c>
      <c r="B77251">
        <v>2019</v>
      </c>
    </row>
    <row r="77252" spans="1:2">
      <c r="A77252" cm="1">
        <f t="array" ref="A77252">ROW()-ROW(DimYear[#Headers])</f>
        <v>77251</v>
      </c>
      <c r="B77252">
        <v>2021</v>
      </c>
    </row>
    <row r="77253" spans="1:2">
      <c r="A77253" cm="1">
        <f t="array" ref="A77253">ROW()-ROW(DimYear[#Headers])</f>
        <v>77252</v>
      </c>
      <c r="B77253">
        <v>2023</v>
      </c>
    </row>
    <row r="77254" spans="1:2">
      <c r="A77254" cm="1">
        <f t="array" ref="A77254">ROW()-ROW(DimYear[#Headers])</f>
        <v>77253</v>
      </c>
      <c r="B77254">
        <v>2024</v>
      </c>
    </row>
    <row r="77255" spans="1:2">
      <c r="A77255" cm="1">
        <f t="array" ref="A77255">ROW()-ROW(DimYear[#Headers])</f>
        <v>77254</v>
      </c>
      <c r="B77255">
        <v>2014</v>
      </c>
    </row>
    <row r="77256" spans="1:2">
      <c r="A77256" cm="1">
        <f t="array" ref="A77256">ROW()-ROW(DimYear[#Headers])</f>
        <v>77255</v>
      </c>
      <c r="B77256">
        <v>2018</v>
      </c>
    </row>
    <row r="77257" spans="1:2">
      <c r="A77257" cm="1">
        <f t="array" ref="A77257">ROW()-ROW(DimYear[#Headers])</f>
        <v>77256</v>
      </c>
      <c r="B77257">
        <v>2017</v>
      </c>
    </row>
    <row r="77258" spans="1:2">
      <c r="A77258" cm="1">
        <f t="array" ref="A77258">ROW()-ROW(DimYear[#Headers])</f>
        <v>77257</v>
      </c>
      <c r="B77258">
        <v>2019</v>
      </c>
    </row>
    <row r="77259" spans="1:2">
      <c r="A77259" cm="1">
        <f t="array" ref="A77259">ROW()-ROW(DimYear[#Headers])</f>
        <v>77258</v>
      </c>
      <c r="B77259">
        <v>2023</v>
      </c>
    </row>
    <row r="77260" spans="1:2">
      <c r="A77260" cm="1">
        <f t="array" ref="A77260">ROW()-ROW(DimYear[#Headers])</f>
        <v>77259</v>
      </c>
      <c r="B77260">
        <v>2021</v>
      </c>
    </row>
    <row r="77261" spans="1:2">
      <c r="A77261" cm="1">
        <f t="array" ref="A77261">ROW()-ROW(DimYear[#Headers])</f>
        <v>77260</v>
      </c>
      <c r="B77261">
        <v>2017</v>
      </c>
    </row>
    <row r="77262" spans="1:2">
      <c r="A77262" cm="1">
        <f t="array" ref="A77262">ROW()-ROW(DimYear[#Headers])</f>
        <v>77261</v>
      </c>
      <c r="B77262">
        <v>2023</v>
      </c>
    </row>
    <row r="77263" spans="1:2">
      <c r="A77263" cm="1">
        <f t="array" ref="A77263">ROW()-ROW(DimYear[#Headers])</f>
        <v>77262</v>
      </c>
      <c r="B77263">
        <v>2021</v>
      </c>
    </row>
    <row r="77264" spans="1:2">
      <c r="A77264" cm="1">
        <f t="array" ref="A77264">ROW()-ROW(DimYear[#Headers])</f>
        <v>77263</v>
      </c>
      <c r="B77264">
        <v>2018</v>
      </c>
    </row>
    <row r="77265" spans="1:2">
      <c r="A77265" cm="1">
        <f t="array" ref="A77265">ROW()-ROW(DimYear[#Headers])</f>
        <v>77264</v>
      </c>
      <c r="B77265">
        <v>2019</v>
      </c>
    </row>
    <row r="77266" spans="1:2">
      <c r="A77266" cm="1">
        <f t="array" ref="A77266">ROW()-ROW(DimYear[#Headers])</f>
        <v>77265</v>
      </c>
      <c r="B77266">
        <v>2021</v>
      </c>
    </row>
    <row r="77267" spans="1:2">
      <c r="A77267" cm="1">
        <f t="array" ref="A77267">ROW()-ROW(DimYear[#Headers])</f>
        <v>77266</v>
      </c>
      <c r="B77267">
        <v>2022</v>
      </c>
    </row>
    <row r="77268" spans="1:2">
      <c r="A77268" cm="1">
        <f t="array" ref="A77268">ROW()-ROW(DimYear[#Headers])</f>
        <v>77267</v>
      </c>
      <c r="B77268">
        <v>2017</v>
      </c>
    </row>
    <row r="77269" spans="1:2">
      <c r="A77269" cm="1">
        <f t="array" ref="A77269">ROW()-ROW(DimYear[#Headers])</f>
        <v>77268</v>
      </c>
      <c r="B77269">
        <v>2023</v>
      </c>
    </row>
    <row r="77270" spans="1:2">
      <c r="A77270" cm="1">
        <f t="array" ref="A77270">ROW()-ROW(DimYear[#Headers])</f>
        <v>77269</v>
      </c>
      <c r="B77270">
        <v>2016</v>
      </c>
    </row>
    <row r="77271" spans="1:2">
      <c r="A77271" cm="1">
        <f t="array" ref="A77271">ROW()-ROW(DimYear[#Headers])</f>
        <v>77270</v>
      </c>
      <c r="B77271">
        <v>2023</v>
      </c>
    </row>
    <row r="77272" spans="1:2">
      <c r="A77272" cm="1">
        <f t="array" ref="A77272">ROW()-ROW(DimYear[#Headers])</f>
        <v>77271</v>
      </c>
      <c r="B77272">
        <v>2021</v>
      </c>
    </row>
    <row r="77273" spans="1:2">
      <c r="A77273" cm="1">
        <f t="array" ref="A77273">ROW()-ROW(DimYear[#Headers])</f>
        <v>77272</v>
      </c>
      <c r="B77273">
        <v>2013</v>
      </c>
    </row>
    <row r="77274" spans="1:2">
      <c r="A77274" cm="1">
        <f t="array" ref="A77274">ROW()-ROW(DimYear[#Headers])</f>
        <v>77273</v>
      </c>
      <c r="B77274">
        <v>2023</v>
      </c>
    </row>
    <row r="77275" spans="1:2">
      <c r="A77275" cm="1">
        <f t="array" ref="A77275">ROW()-ROW(DimYear[#Headers])</f>
        <v>77274</v>
      </c>
      <c r="B77275">
        <v>2023</v>
      </c>
    </row>
    <row r="77276" spans="1:2">
      <c r="A77276" cm="1">
        <f t="array" ref="A77276">ROW()-ROW(DimYear[#Headers])</f>
        <v>77275</v>
      </c>
      <c r="B77276">
        <v>2023</v>
      </c>
    </row>
    <row r="77277" spans="1:2">
      <c r="A77277" cm="1">
        <f t="array" ref="A77277">ROW()-ROW(DimYear[#Headers])</f>
        <v>77276</v>
      </c>
      <c r="B77277">
        <v>2021</v>
      </c>
    </row>
    <row r="77278" spans="1:2">
      <c r="A77278" cm="1">
        <f t="array" ref="A77278">ROW()-ROW(DimYear[#Headers])</f>
        <v>77277</v>
      </c>
      <c r="B77278">
        <v>2015</v>
      </c>
    </row>
    <row r="77279" spans="1:2">
      <c r="A77279" cm="1">
        <f t="array" ref="A77279">ROW()-ROW(DimYear[#Headers])</f>
        <v>77278</v>
      </c>
      <c r="B77279">
        <v>2020</v>
      </c>
    </row>
    <row r="77280" spans="1:2">
      <c r="A77280" cm="1">
        <f t="array" ref="A77280">ROW()-ROW(DimYear[#Headers])</f>
        <v>77279</v>
      </c>
      <c r="B77280">
        <v>2014</v>
      </c>
    </row>
    <row r="77281" spans="1:2">
      <c r="A77281" cm="1">
        <f t="array" ref="A77281">ROW()-ROW(DimYear[#Headers])</f>
        <v>77280</v>
      </c>
      <c r="B77281">
        <v>2021</v>
      </c>
    </row>
    <row r="77282" spans="1:2">
      <c r="A77282" cm="1">
        <f t="array" ref="A77282">ROW()-ROW(DimYear[#Headers])</f>
        <v>77281</v>
      </c>
      <c r="B77282">
        <v>2021</v>
      </c>
    </row>
    <row r="77283" spans="1:2">
      <c r="A77283" cm="1">
        <f t="array" ref="A77283">ROW()-ROW(DimYear[#Headers])</f>
        <v>77282</v>
      </c>
      <c r="B77283">
        <v>2017</v>
      </c>
    </row>
    <row r="77284" spans="1:2">
      <c r="A77284" cm="1">
        <f t="array" ref="A77284">ROW()-ROW(DimYear[#Headers])</f>
        <v>77283</v>
      </c>
      <c r="B77284">
        <v>2016</v>
      </c>
    </row>
    <row r="77285" spans="1:2">
      <c r="A77285" cm="1">
        <f t="array" ref="A77285">ROW()-ROW(DimYear[#Headers])</f>
        <v>77284</v>
      </c>
      <c r="B77285">
        <v>2015</v>
      </c>
    </row>
    <row r="77286" spans="1:2">
      <c r="A77286" cm="1">
        <f t="array" ref="A77286">ROW()-ROW(DimYear[#Headers])</f>
        <v>77285</v>
      </c>
      <c r="B77286">
        <v>2024</v>
      </c>
    </row>
    <row r="77287" spans="1:2">
      <c r="A77287" cm="1">
        <f t="array" ref="A77287">ROW()-ROW(DimYear[#Headers])</f>
        <v>77286</v>
      </c>
      <c r="B77287">
        <v>2019</v>
      </c>
    </row>
    <row r="77288" spans="1:2">
      <c r="A77288" cm="1">
        <f t="array" ref="A77288">ROW()-ROW(DimYear[#Headers])</f>
        <v>77287</v>
      </c>
      <c r="B77288">
        <v>2022</v>
      </c>
    </row>
    <row r="77289" spans="1:2">
      <c r="A77289" cm="1">
        <f t="array" ref="A77289">ROW()-ROW(DimYear[#Headers])</f>
        <v>77288</v>
      </c>
      <c r="B77289">
        <v>2022</v>
      </c>
    </row>
    <row r="77290" spans="1:2">
      <c r="A77290" cm="1">
        <f t="array" ref="A77290">ROW()-ROW(DimYear[#Headers])</f>
        <v>77289</v>
      </c>
      <c r="B77290">
        <v>2023</v>
      </c>
    </row>
    <row r="77291" spans="1:2">
      <c r="A77291" cm="1">
        <f t="array" ref="A77291">ROW()-ROW(DimYear[#Headers])</f>
        <v>77290</v>
      </c>
      <c r="B77291">
        <v>2018</v>
      </c>
    </row>
    <row r="77292" spans="1:2">
      <c r="A77292" cm="1">
        <f t="array" ref="A77292">ROW()-ROW(DimYear[#Headers])</f>
        <v>77291</v>
      </c>
      <c r="B77292">
        <v>2021</v>
      </c>
    </row>
    <row r="77293" spans="1:2">
      <c r="A77293" cm="1">
        <f t="array" ref="A77293">ROW()-ROW(DimYear[#Headers])</f>
        <v>77292</v>
      </c>
      <c r="B77293">
        <v>2019</v>
      </c>
    </row>
    <row r="77294" spans="1:2">
      <c r="A77294" cm="1">
        <f t="array" ref="A77294">ROW()-ROW(DimYear[#Headers])</f>
        <v>77293</v>
      </c>
      <c r="B77294">
        <v>2023</v>
      </c>
    </row>
    <row r="77295" spans="1:2">
      <c r="A77295" cm="1">
        <f t="array" ref="A77295">ROW()-ROW(DimYear[#Headers])</f>
        <v>77294</v>
      </c>
      <c r="B77295">
        <v>2017</v>
      </c>
    </row>
    <row r="77296" spans="1:2">
      <c r="A77296" cm="1">
        <f t="array" ref="A77296">ROW()-ROW(DimYear[#Headers])</f>
        <v>77295</v>
      </c>
      <c r="B77296">
        <v>2019</v>
      </c>
    </row>
    <row r="77297" spans="1:2">
      <c r="A77297" cm="1">
        <f t="array" ref="A77297">ROW()-ROW(DimYear[#Headers])</f>
        <v>77296</v>
      </c>
      <c r="B77297">
        <v>2023</v>
      </c>
    </row>
    <row r="77298" spans="1:2">
      <c r="A77298" cm="1">
        <f t="array" ref="A77298">ROW()-ROW(DimYear[#Headers])</f>
        <v>77297</v>
      </c>
      <c r="B77298">
        <v>2014</v>
      </c>
    </row>
    <row r="77299" spans="1:2">
      <c r="A77299" cm="1">
        <f t="array" ref="A77299">ROW()-ROW(DimYear[#Headers])</f>
        <v>77298</v>
      </c>
      <c r="B77299">
        <v>2017</v>
      </c>
    </row>
    <row r="77300" spans="1:2">
      <c r="A77300" cm="1">
        <f t="array" ref="A77300">ROW()-ROW(DimYear[#Headers])</f>
        <v>77299</v>
      </c>
      <c r="B77300">
        <v>2023</v>
      </c>
    </row>
    <row r="77301" spans="1:2">
      <c r="A77301" cm="1">
        <f t="array" ref="A77301">ROW()-ROW(DimYear[#Headers])</f>
        <v>77300</v>
      </c>
      <c r="B77301">
        <v>2023</v>
      </c>
    </row>
    <row r="77302" spans="1:2">
      <c r="A77302" cm="1">
        <f t="array" ref="A77302">ROW()-ROW(DimYear[#Headers])</f>
        <v>77301</v>
      </c>
      <c r="B77302">
        <v>2020</v>
      </c>
    </row>
    <row r="77303" spans="1:2">
      <c r="A77303" cm="1">
        <f t="array" ref="A77303">ROW()-ROW(DimYear[#Headers])</f>
        <v>77302</v>
      </c>
      <c r="B77303">
        <v>2018</v>
      </c>
    </row>
    <row r="77304" spans="1:2">
      <c r="A77304" cm="1">
        <f t="array" ref="A77304">ROW()-ROW(DimYear[#Headers])</f>
        <v>77303</v>
      </c>
      <c r="B77304">
        <v>2023</v>
      </c>
    </row>
    <row r="77305" spans="1:2">
      <c r="A77305" cm="1">
        <f t="array" ref="A77305">ROW()-ROW(DimYear[#Headers])</f>
        <v>77304</v>
      </c>
      <c r="B77305">
        <v>2023</v>
      </c>
    </row>
    <row r="77306" spans="1:2">
      <c r="A77306" cm="1">
        <f t="array" ref="A77306">ROW()-ROW(DimYear[#Headers])</f>
        <v>77305</v>
      </c>
      <c r="B77306">
        <v>2022</v>
      </c>
    </row>
    <row r="77307" spans="1:2">
      <c r="A77307" cm="1">
        <f t="array" ref="A77307">ROW()-ROW(DimYear[#Headers])</f>
        <v>77306</v>
      </c>
      <c r="B77307">
        <v>2024</v>
      </c>
    </row>
    <row r="77308" spans="1:2">
      <c r="A77308" cm="1">
        <f t="array" ref="A77308">ROW()-ROW(DimYear[#Headers])</f>
        <v>77307</v>
      </c>
      <c r="B77308">
        <v>2020</v>
      </c>
    </row>
    <row r="77309" spans="1:2">
      <c r="A77309" cm="1">
        <f t="array" ref="A77309">ROW()-ROW(DimYear[#Headers])</f>
        <v>77308</v>
      </c>
      <c r="B77309">
        <v>2017</v>
      </c>
    </row>
    <row r="77310" spans="1:2">
      <c r="A77310" cm="1">
        <f t="array" ref="A77310">ROW()-ROW(DimYear[#Headers])</f>
        <v>77309</v>
      </c>
      <c r="B77310">
        <v>2017</v>
      </c>
    </row>
    <row r="77311" spans="1:2">
      <c r="A77311" cm="1">
        <f t="array" ref="A77311">ROW()-ROW(DimYear[#Headers])</f>
        <v>77310</v>
      </c>
      <c r="B77311">
        <v>2018</v>
      </c>
    </row>
    <row r="77312" spans="1:2">
      <c r="A77312" cm="1">
        <f t="array" ref="A77312">ROW()-ROW(DimYear[#Headers])</f>
        <v>77311</v>
      </c>
      <c r="B77312">
        <v>2024</v>
      </c>
    </row>
    <row r="77313" spans="1:2">
      <c r="A77313" cm="1">
        <f t="array" ref="A77313">ROW()-ROW(DimYear[#Headers])</f>
        <v>77312</v>
      </c>
      <c r="B77313">
        <v>2023</v>
      </c>
    </row>
    <row r="77314" spans="1:2">
      <c r="A77314" cm="1">
        <f t="array" ref="A77314">ROW()-ROW(DimYear[#Headers])</f>
        <v>77313</v>
      </c>
      <c r="B77314">
        <v>2016</v>
      </c>
    </row>
    <row r="77315" spans="1:2">
      <c r="A77315" cm="1">
        <f t="array" ref="A77315">ROW()-ROW(DimYear[#Headers])</f>
        <v>77314</v>
      </c>
      <c r="B77315">
        <v>2023</v>
      </c>
    </row>
    <row r="77316" spans="1:2">
      <c r="A77316" cm="1">
        <f t="array" ref="A77316">ROW()-ROW(DimYear[#Headers])</f>
        <v>77315</v>
      </c>
      <c r="B77316">
        <v>2024</v>
      </c>
    </row>
    <row r="77317" spans="1:2">
      <c r="A77317" cm="1">
        <f t="array" ref="A77317">ROW()-ROW(DimYear[#Headers])</f>
        <v>77316</v>
      </c>
      <c r="B77317">
        <v>2023</v>
      </c>
    </row>
    <row r="77318" spans="1:2">
      <c r="A77318" cm="1">
        <f t="array" ref="A77318">ROW()-ROW(DimYear[#Headers])</f>
        <v>77317</v>
      </c>
      <c r="B77318">
        <v>2023</v>
      </c>
    </row>
    <row r="77319" spans="1:2">
      <c r="A77319" cm="1">
        <f t="array" ref="A77319">ROW()-ROW(DimYear[#Headers])</f>
        <v>77318</v>
      </c>
      <c r="B77319">
        <v>2021</v>
      </c>
    </row>
    <row r="77320" spans="1:2">
      <c r="A77320" cm="1">
        <f t="array" ref="A77320">ROW()-ROW(DimYear[#Headers])</f>
        <v>77319</v>
      </c>
      <c r="B77320">
        <v>2018</v>
      </c>
    </row>
    <row r="77321" spans="1:2">
      <c r="A77321" cm="1">
        <f t="array" ref="A77321">ROW()-ROW(DimYear[#Headers])</f>
        <v>77320</v>
      </c>
      <c r="B77321">
        <v>2023</v>
      </c>
    </row>
    <row r="77322" spans="1:2">
      <c r="A77322" cm="1">
        <f t="array" ref="A77322">ROW()-ROW(DimYear[#Headers])</f>
        <v>77321</v>
      </c>
      <c r="B77322">
        <v>2018</v>
      </c>
    </row>
    <row r="77323" spans="1:2">
      <c r="A77323" cm="1">
        <f t="array" ref="A77323">ROW()-ROW(DimYear[#Headers])</f>
        <v>77322</v>
      </c>
      <c r="B77323">
        <v>2023</v>
      </c>
    </row>
    <row r="77324" spans="1:2">
      <c r="A77324" cm="1">
        <f t="array" ref="A77324">ROW()-ROW(DimYear[#Headers])</f>
        <v>77323</v>
      </c>
      <c r="B77324">
        <v>2019</v>
      </c>
    </row>
    <row r="77325" spans="1:2">
      <c r="A77325" cm="1">
        <f t="array" ref="A77325">ROW()-ROW(DimYear[#Headers])</f>
        <v>77324</v>
      </c>
      <c r="B77325">
        <v>2018</v>
      </c>
    </row>
    <row r="77326" spans="1:2">
      <c r="A77326" cm="1">
        <f t="array" ref="A77326">ROW()-ROW(DimYear[#Headers])</f>
        <v>77325</v>
      </c>
      <c r="B77326">
        <v>2014</v>
      </c>
    </row>
    <row r="77327" spans="1:2">
      <c r="A77327" cm="1">
        <f t="array" ref="A77327">ROW()-ROW(DimYear[#Headers])</f>
        <v>77326</v>
      </c>
      <c r="B77327">
        <v>2020</v>
      </c>
    </row>
    <row r="77328" spans="1:2">
      <c r="A77328" cm="1">
        <f t="array" ref="A77328">ROW()-ROW(DimYear[#Headers])</f>
        <v>77327</v>
      </c>
      <c r="B77328">
        <v>2024</v>
      </c>
    </row>
    <row r="77329" spans="1:2">
      <c r="A77329" cm="1">
        <f t="array" ref="A77329">ROW()-ROW(DimYear[#Headers])</f>
        <v>77328</v>
      </c>
      <c r="B77329">
        <v>2023</v>
      </c>
    </row>
    <row r="77330" spans="1:2">
      <c r="A77330" cm="1">
        <f t="array" ref="A77330">ROW()-ROW(DimYear[#Headers])</f>
        <v>77329</v>
      </c>
      <c r="B77330">
        <v>2023</v>
      </c>
    </row>
    <row r="77331" spans="1:2">
      <c r="A77331" cm="1">
        <f t="array" ref="A77331">ROW()-ROW(DimYear[#Headers])</f>
        <v>77330</v>
      </c>
      <c r="B77331">
        <v>2014</v>
      </c>
    </row>
    <row r="77332" spans="1:2">
      <c r="A77332" cm="1">
        <f t="array" ref="A77332">ROW()-ROW(DimYear[#Headers])</f>
        <v>77331</v>
      </c>
      <c r="B77332">
        <v>2023</v>
      </c>
    </row>
    <row r="77333" spans="1:2">
      <c r="A77333" cm="1">
        <f t="array" ref="A77333">ROW()-ROW(DimYear[#Headers])</f>
        <v>77332</v>
      </c>
      <c r="B77333">
        <v>2018</v>
      </c>
    </row>
    <row r="77334" spans="1:2">
      <c r="A77334" cm="1">
        <f t="array" ref="A77334">ROW()-ROW(DimYear[#Headers])</f>
        <v>77333</v>
      </c>
      <c r="B77334">
        <v>2024</v>
      </c>
    </row>
    <row r="77335" spans="1:2">
      <c r="A77335" cm="1">
        <f t="array" ref="A77335">ROW()-ROW(DimYear[#Headers])</f>
        <v>77334</v>
      </c>
      <c r="B77335">
        <v>2019</v>
      </c>
    </row>
    <row r="77336" spans="1:2">
      <c r="A77336" cm="1">
        <f t="array" ref="A77336">ROW()-ROW(DimYear[#Headers])</f>
        <v>77335</v>
      </c>
      <c r="B77336">
        <v>2021</v>
      </c>
    </row>
    <row r="77337" spans="1:2">
      <c r="A77337" cm="1">
        <f t="array" ref="A77337">ROW()-ROW(DimYear[#Headers])</f>
        <v>77336</v>
      </c>
      <c r="B77337">
        <v>2020</v>
      </c>
    </row>
    <row r="77338" spans="1:2">
      <c r="A77338" cm="1">
        <f t="array" ref="A77338">ROW()-ROW(DimYear[#Headers])</f>
        <v>77337</v>
      </c>
      <c r="B77338">
        <v>2023</v>
      </c>
    </row>
    <row r="77339" spans="1:2">
      <c r="A77339" cm="1">
        <f t="array" ref="A77339">ROW()-ROW(DimYear[#Headers])</f>
        <v>77338</v>
      </c>
      <c r="B77339">
        <v>2023</v>
      </c>
    </row>
    <row r="77340" spans="1:2">
      <c r="A77340" cm="1">
        <f t="array" ref="A77340">ROW()-ROW(DimYear[#Headers])</f>
        <v>77339</v>
      </c>
      <c r="B77340">
        <v>2023</v>
      </c>
    </row>
    <row r="77341" spans="1:2">
      <c r="A77341" cm="1">
        <f t="array" ref="A77341">ROW()-ROW(DimYear[#Headers])</f>
        <v>77340</v>
      </c>
      <c r="B77341">
        <v>2021</v>
      </c>
    </row>
    <row r="77342" spans="1:2">
      <c r="A77342" cm="1">
        <f t="array" ref="A77342">ROW()-ROW(DimYear[#Headers])</f>
        <v>77341</v>
      </c>
      <c r="B77342">
        <v>2018</v>
      </c>
    </row>
    <row r="77343" spans="1:2">
      <c r="A77343" cm="1">
        <f t="array" ref="A77343">ROW()-ROW(DimYear[#Headers])</f>
        <v>77342</v>
      </c>
      <c r="B77343">
        <v>2020</v>
      </c>
    </row>
    <row r="77344" spans="1:2">
      <c r="A77344" cm="1">
        <f t="array" ref="A77344">ROW()-ROW(DimYear[#Headers])</f>
        <v>77343</v>
      </c>
      <c r="B77344">
        <v>2022</v>
      </c>
    </row>
    <row r="77345" spans="1:2">
      <c r="A77345" cm="1">
        <f t="array" ref="A77345">ROW()-ROW(DimYear[#Headers])</f>
        <v>77344</v>
      </c>
      <c r="B77345">
        <v>2024</v>
      </c>
    </row>
    <row r="77346" spans="1:2">
      <c r="A77346" cm="1">
        <f t="array" ref="A77346">ROW()-ROW(DimYear[#Headers])</f>
        <v>77345</v>
      </c>
      <c r="B77346">
        <v>2021</v>
      </c>
    </row>
    <row r="77347" spans="1:2">
      <c r="A77347" cm="1">
        <f t="array" ref="A77347">ROW()-ROW(DimYear[#Headers])</f>
        <v>77346</v>
      </c>
      <c r="B77347">
        <v>2023</v>
      </c>
    </row>
    <row r="77348" spans="1:2">
      <c r="A77348" cm="1">
        <f t="array" ref="A77348">ROW()-ROW(DimYear[#Headers])</f>
        <v>77347</v>
      </c>
      <c r="B77348">
        <v>2023</v>
      </c>
    </row>
    <row r="77349" spans="1:2">
      <c r="A77349" cm="1">
        <f t="array" ref="A77349">ROW()-ROW(DimYear[#Headers])</f>
        <v>77348</v>
      </c>
      <c r="B77349">
        <v>2023</v>
      </c>
    </row>
    <row r="77350" spans="1:2">
      <c r="A77350" cm="1">
        <f t="array" ref="A77350">ROW()-ROW(DimYear[#Headers])</f>
        <v>77349</v>
      </c>
      <c r="B77350">
        <v>2018</v>
      </c>
    </row>
    <row r="77351" spans="1:2">
      <c r="A77351" cm="1">
        <f t="array" ref="A77351">ROW()-ROW(DimYear[#Headers])</f>
        <v>77350</v>
      </c>
      <c r="B77351">
        <v>2023</v>
      </c>
    </row>
    <row r="77352" spans="1:2">
      <c r="A77352" cm="1">
        <f t="array" ref="A77352">ROW()-ROW(DimYear[#Headers])</f>
        <v>77351</v>
      </c>
      <c r="B77352">
        <v>2019</v>
      </c>
    </row>
    <row r="77353" spans="1:2">
      <c r="A77353" cm="1">
        <f t="array" ref="A77353">ROW()-ROW(DimYear[#Headers])</f>
        <v>77352</v>
      </c>
      <c r="B77353">
        <v>2019</v>
      </c>
    </row>
    <row r="77354" spans="1:2">
      <c r="A77354" cm="1">
        <f t="array" ref="A77354">ROW()-ROW(DimYear[#Headers])</f>
        <v>77353</v>
      </c>
      <c r="B77354">
        <v>2023</v>
      </c>
    </row>
    <row r="77355" spans="1:2">
      <c r="A77355" cm="1">
        <f t="array" ref="A77355">ROW()-ROW(DimYear[#Headers])</f>
        <v>77354</v>
      </c>
      <c r="B77355">
        <v>2022</v>
      </c>
    </row>
    <row r="77356" spans="1:2">
      <c r="A77356" cm="1">
        <f t="array" ref="A77356">ROW()-ROW(DimYear[#Headers])</f>
        <v>77355</v>
      </c>
      <c r="B77356">
        <v>2018</v>
      </c>
    </row>
    <row r="77357" spans="1:2">
      <c r="A77357" cm="1">
        <f t="array" ref="A77357">ROW()-ROW(DimYear[#Headers])</f>
        <v>77356</v>
      </c>
      <c r="B77357">
        <v>2018</v>
      </c>
    </row>
    <row r="77358" spans="1:2">
      <c r="A77358" cm="1">
        <f t="array" ref="A77358">ROW()-ROW(DimYear[#Headers])</f>
        <v>77357</v>
      </c>
      <c r="B77358">
        <v>2023</v>
      </c>
    </row>
    <row r="77359" spans="1:2">
      <c r="A77359" cm="1">
        <f t="array" ref="A77359">ROW()-ROW(DimYear[#Headers])</f>
        <v>77358</v>
      </c>
      <c r="B77359">
        <v>2022</v>
      </c>
    </row>
    <row r="77360" spans="1:2">
      <c r="A77360" cm="1">
        <f t="array" ref="A77360">ROW()-ROW(DimYear[#Headers])</f>
        <v>77359</v>
      </c>
      <c r="B77360">
        <v>2024</v>
      </c>
    </row>
    <row r="77361" spans="1:2">
      <c r="A77361" cm="1">
        <f t="array" ref="A77361">ROW()-ROW(DimYear[#Headers])</f>
        <v>77360</v>
      </c>
      <c r="B77361">
        <v>2023</v>
      </c>
    </row>
    <row r="77362" spans="1:2">
      <c r="A77362" cm="1">
        <f t="array" ref="A77362">ROW()-ROW(DimYear[#Headers])</f>
        <v>77361</v>
      </c>
      <c r="B77362">
        <v>2023</v>
      </c>
    </row>
    <row r="77363" spans="1:2">
      <c r="A77363" cm="1">
        <f t="array" ref="A77363">ROW()-ROW(DimYear[#Headers])</f>
        <v>77362</v>
      </c>
      <c r="B77363">
        <v>2023</v>
      </c>
    </row>
    <row r="77364" spans="1:2">
      <c r="A77364" cm="1">
        <f t="array" ref="A77364">ROW()-ROW(DimYear[#Headers])</f>
        <v>77363</v>
      </c>
      <c r="B77364">
        <v>2023</v>
      </c>
    </row>
    <row r="77365" spans="1:2">
      <c r="A77365" cm="1">
        <f t="array" ref="A77365">ROW()-ROW(DimYear[#Headers])</f>
        <v>77364</v>
      </c>
      <c r="B77365">
        <v>2020</v>
      </c>
    </row>
    <row r="77366" spans="1:2">
      <c r="A77366" cm="1">
        <f t="array" ref="A77366">ROW()-ROW(DimYear[#Headers])</f>
        <v>77365</v>
      </c>
      <c r="B77366">
        <v>2023</v>
      </c>
    </row>
    <row r="77367" spans="1:2">
      <c r="A77367" cm="1">
        <f t="array" ref="A77367">ROW()-ROW(DimYear[#Headers])</f>
        <v>77366</v>
      </c>
      <c r="B77367">
        <v>2023</v>
      </c>
    </row>
    <row r="77368" spans="1:2">
      <c r="A77368" cm="1">
        <f t="array" ref="A77368">ROW()-ROW(DimYear[#Headers])</f>
        <v>77367</v>
      </c>
      <c r="B77368">
        <v>2023</v>
      </c>
    </row>
    <row r="77369" spans="1:2">
      <c r="A77369" cm="1">
        <f t="array" ref="A77369">ROW()-ROW(DimYear[#Headers])</f>
        <v>77368</v>
      </c>
      <c r="B77369">
        <v>2019</v>
      </c>
    </row>
    <row r="77370" spans="1:2">
      <c r="A77370" cm="1">
        <f t="array" ref="A77370">ROW()-ROW(DimYear[#Headers])</f>
        <v>77369</v>
      </c>
      <c r="B77370">
        <v>2023</v>
      </c>
    </row>
    <row r="77371" spans="1:2">
      <c r="A77371" cm="1">
        <f t="array" ref="A77371">ROW()-ROW(DimYear[#Headers])</f>
        <v>77370</v>
      </c>
      <c r="B77371">
        <v>2023</v>
      </c>
    </row>
    <row r="77372" spans="1:2">
      <c r="A77372" cm="1">
        <f t="array" ref="A77372">ROW()-ROW(DimYear[#Headers])</f>
        <v>77371</v>
      </c>
      <c r="B77372">
        <v>2022</v>
      </c>
    </row>
    <row r="77373" spans="1:2">
      <c r="A77373" cm="1">
        <f t="array" ref="A77373">ROW()-ROW(DimYear[#Headers])</f>
        <v>77372</v>
      </c>
      <c r="B77373">
        <v>2018</v>
      </c>
    </row>
    <row r="77374" spans="1:2">
      <c r="A77374" cm="1">
        <f t="array" ref="A77374">ROW()-ROW(DimYear[#Headers])</f>
        <v>77373</v>
      </c>
      <c r="B77374">
        <v>2023</v>
      </c>
    </row>
    <row r="77375" spans="1:2">
      <c r="A77375" cm="1">
        <f t="array" ref="A77375">ROW()-ROW(DimYear[#Headers])</f>
        <v>77374</v>
      </c>
      <c r="B77375">
        <v>2021</v>
      </c>
    </row>
    <row r="77376" spans="1:2">
      <c r="A77376" cm="1">
        <f t="array" ref="A77376">ROW()-ROW(DimYear[#Headers])</f>
        <v>77375</v>
      </c>
      <c r="B77376">
        <v>2022</v>
      </c>
    </row>
    <row r="77377" spans="1:2">
      <c r="A77377" cm="1">
        <f t="array" ref="A77377">ROW()-ROW(DimYear[#Headers])</f>
        <v>77376</v>
      </c>
      <c r="B77377">
        <v>2022</v>
      </c>
    </row>
    <row r="77378" spans="1:2">
      <c r="A77378" cm="1">
        <f t="array" ref="A77378">ROW()-ROW(DimYear[#Headers])</f>
        <v>77377</v>
      </c>
      <c r="B77378">
        <v>2023</v>
      </c>
    </row>
    <row r="77379" spans="1:2">
      <c r="A77379" cm="1">
        <f t="array" ref="A77379">ROW()-ROW(DimYear[#Headers])</f>
        <v>77378</v>
      </c>
      <c r="B77379">
        <v>2020</v>
      </c>
    </row>
    <row r="77380" spans="1:2">
      <c r="A77380" cm="1">
        <f t="array" ref="A77380">ROW()-ROW(DimYear[#Headers])</f>
        <v>77379</v>
      </c>
      <c r="B77380">
        <v>2014</v>
      </c>
    </row>
    <row r="77381" spans="1:2">
      <c r="A77381" cm="1">
        <f t="array" ref="A77381">ROW()-ROW(DimYear[#Headers])</f>
        <v>77380</v>
      </c>
      <c r="B77381">
        <v>2023</v>
      </c>
    </row>
    <row r="77382" spans="1:2">
      <c r="A77382" cm="1">
        <f t="array" ref="A77382">ROW()-ROW(DimYear[#Headers])</f>
        <v>77381</v>
      </c>
      <c r="B77382">
        <v>2023</v>
      </c>
    </row>
    <row r="77383" spans="1:2">
      <c r="A77383" cm="1">
        <f t="array" ref="A77383">ROW()-ROW(DimYear[#Headers])</f>
        <v>77382</v>
      </c>
      <c r="B77383">
        <v>2018</v>
      </c>
    </row>
    <row r="77384" spans="1:2">
      <c r="A77384" cm="1">
        <f t="array" ref="A77384">ROW()-ROW(DimYear[#Headers])</f>
        <v>77383</v>
      </c>
      <c r="B77384">
        <v>2022</v>
      </c>
    </row>
    <row r="77385" spans="1:2">
      <c r="A77385" cm="1">
        <f t="array" ref="A77385">ROW()-ROW(DimYear[#Headers])</f>
        <v>77384</v>
      </c>
      <c r="B77385">
        <v>2024</v>
      </c>
    </row>
    <row r="77386" spans="1:2">
      <c r="A77386" cm="1">
        <f t="array" ref="A77386">ROW()-ROW(DimYear[#Headers])</f>
        <v>77385</v>
      </c>
      <c r="B77386">
        <v>2019</v>
      </c>
    </row>
    <row r="77387" spans="1:2">
      <c r="A77387" cm="1">
        <f t="array" ref="A77387">ROW()-ROW(DimYear[#Headers])</f>
        <v>77386</v>
      </c>
      <c r="B77387">
        <v>2021</v>
      </c>
    </row>
    <row r="77388" spans="1:2">
      <c r="A77388" cm="1">
        <f t="array" ref="A77388">ROW()-ROW(DimYear[#Headers])</f>
        <v>77387</v>
      </c>
      <c r="B77388">
        <v>2023</v>
      </c>
    </row>
    <row r="77389" spans="1:2">
      <c r="A77389" cm="1">
        <f t="array" ref="A77389">ROW()-ROW(DimYear[#Headers])</f>
        <v>77388</v>
      </c>
      <c r="B77389">
        <v>2023</v>
      </c>
    </row>
    <row r="77390" spans="1:2">
      <c r="A77390" cm="1">
        <f t="array" ref="A77390">ROW()-ROW(DimYear[#Headers])</f>
        <v>77389</v>
      </c>
      <c r="B77390">
        <v>2017</v>
      </c>
    </row>
    <row r="77391" spans="1:2">
      <c r="A77391" cm="1">
        <f t="array" ref="A77391">ROW()-ROW(DimYear[#Headers])</f>
        <v>77390</v>
      </c>
      <c r="B77391">
        <v>2023</v>
      </c>
    </row>
    <row r="77392" spans="1:2">
      <c r="A77392" cm="1">
        <f t="array" ref="A77392">ROW()-ROW(DimYear[#Headers])</f>
        <v>77391</v>
      </c>
      <c r="B77392">
        <v>2023</v>
      </c>
    </row>
    <row r="77393" spans="1:2">
      <c r="A77393" cm="1">
        <f t="array" ref="A77393">ROW()-ROW(DimYear[#Headers])</f>
        <v>77392</v>
      </c>
      <c r="B77393">
        <v>2021</v>
      </c>
    </row>
    <row r="77394" spans="1:2">
      <c r="A77394" cm="1">
        <f t="array" ref="A77394">ROW()-ROW(DimYear[#Headers])</f>
        <v>77393</v>
      </c>
      <c r="B77394">
        <v>2023</v>
      </c>
    </row>
    <row r="77395" spans="1:2">
      <c r="A77395" cm="1">
        <f t="array" ref="A77395">ROW()-ROW(DimYear[#Headers])</f>
        <v>77394</v>
      </c>
      <c r="B77395">
        <v>2023</v>
      </c>
    </row>
    <row r="77396" spans="1:2">
      <c r="A77396" cm="1">
        <f t="array" ref="A77396">ROW()-ROW(DimYear[#Headers])</f>
        <v>77395</v>
      </c>
      <c r="B77396">
        <v>2023</v>
      </c>
    </row>
    <row r="77397" spans="1:2">
      <c r="A77397" cm="1">
        <f t="array" ref="A77397">ROW()-ROW(DimYear[#Headers])</f>
        <v>77396</v>
      </c>
      <c r="B77397">
        <v>2018</v>
      </c>
    </row>
    <row r="77398" spans="1:2">
      <c r="A77398" cm="1">
        <f t="array" ref="A77398">ROW()-ROW(DimYear[#Headers])</f>
        <v>77397</v>
      </c>
      <c r="B77398">
        <v>2023</v>
      </c>
    </row>
    <row r="77399" spans="1:2">
      <c r="A77399" cm="1">
        <f t="array" ref="A77399">ROW()-ROW(DimYear[#Headers])</f>
        <v>77398</v>
      </c>
      <c r="B77399">
        <v>2022</v>
      </c>
    </row>
    <row r="77400" spans="1:2">
      <c r="A77400" cm="1">
        <f t="array" ref="A77400">ROW()-ROW(DimYear[#Headers])</f>
        <v>77399</v>
      </c>
      <c r="B77400">
        <v>2022</v>
      </c>
    </row>
    <row r="77401" spans="1:2">
      <c r="A77401" cm="1">
        <f t="array" ref="A77401">ROW()-ROW(DimYear[#Headers])</f>
        <v>77400</v>
      </c>
      <c r="B77401">
        <v>2020</v>
      </c>
    </row>
    <row r="77402" spans="1:2">
      <c r="A77402" cm="1">
        <f t="array" ref="A77402">ROW()-ROW(DimYear[#Headers])</f>
        <v>77401</v>
      </c>
      <c r="B77402">
        <v>2021</v>
      </c>
    </row>
    <row r="77403" spans="1:2">
      <c r="A77403" cm="1">
        <f t="array" ref="A77403">ROW()-ROW(DimYear[#Headers])</f>
        <v>77402</v>
      </c>
      <c r="B77403">
        <v>2021</v>
      </c>
    </row>
    <row r="77404" spans="1:2">
      <c r="A77404" cm="1">
        <f t="array" ref="A77404">ROW()-ROW(DimYear[#Headers])</f>
        <v>77403</v>
      </c>
      <c r="B77404">
        <v>2021</v>
      </c>
    </row>
    <row r="77405" spans="1:2">
      <c r="A77405" cm="1">
        <f t="array" ref="A77405">ROW()-ROW(DimYear[#Headers])</f>
        <v>77404</v>
      </c>
      <c r="B77405">
        <v>2020</v>
      </c>
    </row>
    <row r="77406" spans="1:2">
      <c r="A77406" cm="1">
        <f t="array" ref="A77406">ROW()-ROW(DimYear[#Headers])</f>
        <v>77405</v>
      </c>
      <c r="B77406">
        <v>2022</v>
      </c>
    </row>
    <row r="77407" spans="1:2">
      <c r="A77407" cm="1">
        <f t="array" ref="A77407">ROW()-ROW(DimYear[#Headers])</f>
        <v>77406</v>
      </c>
      <c r="B77407">
        <v>2024</v>
      </c>
    </row>
    <row r="77408" spans="1:2">
      <c r="A77408" cm="1">
        <f t="array" ref="A77408">ROW()-ROW(DimYear[#Headers])</f>
        <v>77407</v>
      </c>
      <c r="B77408">
        <v>2019</v>
      </c>
    </row>
    <row r="77409" spans="1:2">
      <c r="A77409" cm="1">
        <f t="array" ref="A77409">ROW()-ROW(DimYear[#Headers])</f>
        <v>77408</v>
      </c>
      <c r="B77409">
        <v>2023</v>
      </c>
    </row>
    <row r="77410" spans="1:2">
      <c r="A77410" cm="1">
        <f t="array" ref="A77410">ROW()-ROW(DimYear[#Headers])</f>
        <v>77409</v>
      </c>
      <c r="B77410">
        <v>2022</v>
      </c>
    </row>
    <row r="77411" spans="1:2">
      <c r="A77411" cm="1">
        <f t="array" ref="A77411">ROW()-ROW(DimYear[#Headers])</f>
        <v>77410</v>
      </c>
      <c r="B77411">
        <v>2023</v>
      </c>
    </row>
    <row r="77412" spans="1:2">
      <c r="A77412" cm="1">
        <f t="array" ref="A77412">ROW()-ROW(DimYear[#Headers])</f>
        <v>77411</v>
      </c>
      <c r="B77412">
        <v>2021</v>
      </c>
    </row>
    <row r="77413" spans="1:2">
      <c r="A77413" cm="1">
        <f t="array" ref="A77413">ROW()-ROW(DimYear[#Headers])</f>
        <v>77412</v>
      </c>
      <c r="B77413">
        <v>2023</v>
      </c>
    </row>
    <row r="77414" spans="1:2">
      <c r="A77414" cm="1">
        <f t="array" ref="A77414">ROW()-ROW(DimYear[#Headers])</f>
        <v>77413</v>
      </c>
      <c r="B77414">
        <v>2019</v>
      </c>
    </row>
    <row r="77415" spans="1:2">
      <c r="A77415" cm="1">
        <f t="array" ref="A77415">ROW()-ROW(DimYear[#Headers])</f>
        <v>77414</v>
      </c>
      <c r="B77415">
        <v>2023</v>
      </c>
    </row>
    <row r="77416" spans="1:2">
      <c r="A77416" cm="1">
        <f t="array" ref="A77416">ROW()-ROW(DimYear[#Headers])</f>
        <v>77415</v>
      </c>
      <c r="B77416">
        <v>2020</v>
      </c>
    </row>
    <row r="77417" spans="1:2">
      <c r="A77417" cm="1">
        <f t="array" ref="A77417">ROW()-ROW(DimYear[#Headers])</f>
        <v>77416</v>
      </c>
      <c r="B77417">
        <v>2023</v>
      </c>
    </row>
    <row r="77418" spans="1:2">
      <c r="A77418" cm="1">
        <f t="array" ref="A77418">ROW()-ROW(DimYear[#Headers])</f>
        <v>77417</v>
      </c>
      <c r="B77418">
        <v>2022</v>
      </c>
    </row>
    <row r="77419" spans="1:2">
      <c r="A77419" cm="1">
        <f t="array" ref="A77419">ROW()-ROW(DimYear[#Headers])</f>
        <v>77418</v>
      </c>
      <c r="B77419">
        <v>2023</v>
      </c>
    </row>
    <row r="77420" spans="1:2">
      <c r="A77420" cm="1">
        <f t="array" ref="A77420">ROW()-ROW(DimYear[#Headers])</f>
        <v>77419</v>
      </c>
      <c r="B77420">
        <v>2023</v>
      </c>
    </row>
    <row r="77421" spans="1:2">
      <c r="A77421" cm="1">
        <f t="array" ref="A77421">ROW()-ROW(DimYear[#Headers])</f>
        <v>77420</v>
      </c>
      <c r="B77421">
        <v>2022</v>
      </c>
    </row>
    <row r="77422" spans="1:2">
      <c r="A77422" cm="1">
        <f t="array" ref="A77422">ROW()-ROW(DimYear[#Headers])</f>
        <v>77421</v>
      </c>
      <c r="B77422">
        <v>2023</v>
      </c>
    </row>
    <row r="77423" spans="1:2">
      <c r="A77423" cm="1">
        <f t="array" ref="A77423">ROW()-ROW(DimYear[#Headers])</f>
        <v>77422</v>
      </c>
      <c r="B77423">
        <v>2020</v>
      </c>
    </row>
    <row r="77424" spans="1:2">
      <c r="A77424" cm="1">
        <f t="array" ref="A77424">ROW()-ROW(DimYear[#Headers])</f>
        <v>77423</v>
      </c>
      <c r="B77424">
        <v>2021</v>
      </c>
    </row>
    <row r="77425" spans="1:2">
      <c r="A77425" cm="1">
        <f t="array" ref="A77425">ROW()-ROW(DimYear[#Headers])</f>
        <v>77424</v>
      </c>
      <c r="B77425">
        <v>2022</v>
      </c>
    </row>
    <row r="77426" spans="1:2">
      <c r="A77426" cm="1">
        <f t="array" ref="A77426">ROW()-ROW(DimYear[#Headers])</f>
        <v>77425</v>
      </c>
      <c r="B77426">
        <v>2020</v>
      </c>
    </row>
    <row r="77427" spans="1:2">
      <c r="A77427" cm="1">
        <f t="array" ref="A77427">ROW()-ROW(DimYear[#Headers])</f>
        <v>77426</v>
      </c>
      <c r="B77427">
        <v>2015</v>
      </c>
    </row>
    <row r="77428" spans="1:2">
      <c r="A77428" cm="1">
        <f t="array" ref="A77428">ROW()-ROW(DimYear[#Headers])</f>
        <v>77427</v>
      </c>
      <c r="B77428">
        <v>2020</v>
      </c>
    </row>
    <row r="77429" spans="1:2">
      <c r="A77429" cm="1">
        <f t="array" ref="A77429">ROW()-ROW(DimYear[#Headers])</f>
        <v>77428</v>
      </c>
      <c r="B77429">
        <v>2023</v>
      </c>
    </row>
    <row r="77430" spans="1:2">
      <c r="A77430" cm="1">
        <f t="array" ref="A77430">ROW()-ROW(DimYear[#Headers])</f>
        <v>77429</v>
      </c>
      <c r="B77430">
        <v>2020</v>
      </c>
    </row>
    <row r="77431" spans="1:2">
      <c r="A77431" cm="1">
        <f t="array" ref="A77431">ROW()-ROW(DimYear[#Headers])</f>
        <v>77430</v>
      </c>
      <c r="B77431">
        <v>2023</v>
      </c>
    </row>
    <row r="77432" spans="1:2">
      <c r="A77432" cm="1">
        <f t="array" ref="A77432">ROW()-ROW(DimYear[#Headers])</f>
        <v>77431</v>
      </c>
      <c r="B77432">
        <v>2020</v>
      </c>
    </row>
    <row r="77433" spans="1:2">
      <c r="A77433" cm="1">
        <f t="array" ref="A77433">ROW()-ROW(DimYear[#Headers])</f>
        <v>77432</v>
      </c>
      <c r="B77433">
        <v>2022</v>
      </c>
    </row>
    <row r="77434" spans="1:2">
      <c r="A77434" cm="1">
        <f t="array" ref="A77434">ROW()-ROW(DimYear[#Headers])</f>
        <v>77433</v>
      </c>
      <c r="B77434">
        <v>2022</v>
      </c>
    </row>
    <row r="77435" spans="1:2">
      <c r="A77435" cm="1">
        <f t="array" ref="A77435">ROW()-ROW(DimYear[#Headers])</f>
        <v>77434</v>
      </c>
      <c r="B77435">
        <v>2023</v>
      </c>
    </row>
    <row r="77436" spans="1:2">
      <c r="A77436" cm="1">
        <f t="array" ref="A77436">ROW()-ROW(DimYear[#Headers])</f>
        <v>77435</v>
      </c>
      <c r="B77436">
        <v>2024</v>
      </c>
    </row>
    <row r="77437" spans="1:2">
      <c r="A77437" cm="1">
        <f t="array" ref="A77437">ROW()-ROW(DimYear[#Headers])</f>
        <v>77436</v>
      </c>
      <c r="B77437">
        <v>2021</v>
      </c>
    </row>
    <row r="77438" spans="1:2">
      <c r="A77438" cm="1">
        <f t="array" ref="A77438">ROW()-ROW(DimYear[#Headers])</f>
        <v>77437</v>
      </c>
      <c r="B77438">
        <v>2023</v>
      </c>
    </row>
    <row r="77439" spans="1:2">
      <c r="A77439" cm="1">
        <f t="array" ref="A77439">ROW()-ROW(DimYear[#Headers])</f>
        <v>77438</v>
      </c>
      <c r="B77439">
        <v>2023</v>
      </c>
    </row>
    <row r="77440" spans="1:2">
      <c r="A77440" cm="1">
        <f t="array" ref="A77440">ROW()-ROW(DimYear[#Headers])</f>
        <v>77439</v>
      </c>
      <c r="B77440">
        <v>2023</v>
      </c>
    </row>
    <row r="77441" spans="1:2">
      <c r="A77441" cm="1">
        <f t="array" ref="A77441">ROW()-ROW(DimYear[#Headers])</f>
        <v>77440</v>
      </c>
      <c r="B77441">
        <v>2022</v>
      </c>
    </row>
    <row r="77442" spans="1:2">
      <c r="A77442" cm="1">
        <f t="array" ref="A77442">ROW()-ROW(DimYear[#Headers])</f>
        <v>77441</v>
      </c>
      <c r="B77442">
        <v>2022</v>
      </c>
    </row>
    <row r="77443" spans="1:2">
      <c r="A77443" cm="1">
        <f t="array" ref="A77443">ROW()-ROW(DimYear[#Headers])</f>
        <v>77442</v>
      </c>
      <c r="B77443">
        <v>2024</v>
      </c>
    </row>
    <row r="77444" spans="1:2">
      <c r="A77444" cm="1">
        <f t="array" ref="A77444">ROW()-ROW(DimYear[#Headers])</f>
        <v>77443</v>
      </c>
      <c r="B77444">
        <v>2024</v>
      </c>
    </row>
    <row r="77445" spans="1:2">
      <c r="A77445" cm="1">
        <f t="array" ref="A77445">ROW()-ROW(DimYear[#Headers])</f>
        <v>77444</v>
      </c>
      <c r="B77445">
        <v>2022</v>
      </c>
    </row>
    <row r="77446" spans="1:2">
      <c r="A77446" cm="1">
        <f t="array" ref="A77446">ROW()-ROW(DimYear[#Headers])</f>
        <v>77445</v>
      </c>
      <c r="B77446">
        <v>2013</v>
      </c>
    </row>
    <row r="77447" spans="1:2">
      <c r="A77447" cm="1">
        <f t="array" ref="A77447">ROW()-ROW(DimYear[#Headers])</f>
        <v>77446</v>
      </c>
      <c r="B77447">
        <v>2016</v>
      </c>
    </row>
    <row r="77448" spans="1:2">
      <c r="A77448" cm="1">
        <f t="array" ref="A77448">ROW()-ROW(DimYear[#Headers])</f>
        <v>77447</v>
      </c>
      <c r="B77448">
        <v>2023</v>
      </c>
    </row>
    <row r="77449" spans="1:2">
      <c r="A77449" cm="1">
        <f t="array" ref="A77449">ROW()-ROW(DimYear[#Headers])</f>
        <v>77448</v>
      </c>
      <c r="B77449">
        <v>2014</v>
      </c>
    </row>
    <row r="77450" spans="1:2">
      <c r="A77450" cm="1">
        <f t="array" ref="A77450">ROW()-ROW(DimYear[#Headers])</f>
        <v>77449</v>
      </c>
      <c r="B77450">
        <v>2018</v>
      </c>
    </row>
    <row r="77451" spans="1:2">
      <c r="A77451" cm="1">
        <f t="array" ref="A77451">ROW()-ROW(DimYear[#Headers])</f>
        <v>77450</v>
      </c>
      <c r="B77451">
        <v>2013</v>
      </c>
    </row>
    <row r="77452" spans="1:2">
      <c r="A77452" cm="1">
        <f t="array" ref="A77452">ROW()-ROW(DimYear[#Headers])</f>
        <v>77451</v>
      </c>
      <c r="B77452">
        <v>2024</v>
      </c>
    </row>
    <row r="77453" spans="1:2">
      <c r="A77453" cm="1">
        <f t="array" ref="A77453">ROW()-ROW(DimYear[#Headers])</f>
        <v>77452</v>
      </c>
      <c r="B77453">
        <v>2022</v>
      </c>
    </row>
    <row r="77454" spans="1:2">
      <c r="A77454" cm="1">
        <f t="array" ref="A77454">ROW()-ROW(DimYear[#Headers])</f>
        <v>77453</v>
      </c>
      <c r="B77454">
        <v>2023</v>
      </c>
    </row>
    <row r="77455" spans="1:2">
      <c r="A77455" cm="1">
        <f t="array" ref="A77455">ROW()-ROW(DimYear[#Headers])</f>
        <v>77454</v>
      </c>
      <c r="B77455">
        <v>2022</v>
      </c>
    </row>
    <row r="77456" spans="1:2">
      <c r="A77456" cm="1">
        <f t="array" ref="A77456">ROW()-ROW(DimYear[#Headers])</f>
        <v>77455</v>
      </c>
      <c r="B77456">
        <v>2023</v>
      </c>
    </row>
    <row r="77457" spans="1:2">
      <c r="A77457" cm="1">
        <f t="array" ref="A77457">ROW()-ROW(DimYear[#Headers])</f>
        <v>77456</v>
      </c>
      <c r="B77457">
        <v>2019</v>
      </c>
    </row>
    <row r="77458" spans="1:2">
      <c r="A77458" cm="1">
        <f t="array" ref="A77458">ROW()-ROW(DimYear[#Headers])</f>
        <v>77457</v>
      </c>
      <c r="B77458">
        <v>2022</v>
      </c>
    </row>
    <row r="77459" spans="1:2">
      <c r="A77459" cm="1">
        <f t="array" ref="A77459">ROW()-ROW(DimYear[#Headers])</f>
        <v>77458</v>
      </c>
      <c r="B77459">
        <v>2023</v>
      </c>
    </row>
    <row r="77460" spans="1:2">
      <c r="A77460" cm="1">
        <f t="array" ref="A77460">ROW()-ROW(DimYear[#Headers])</f>
        <v>77459</v>
      </c>
      <c r="B77460">
        <v>2018</v>
      </c>
    </row>
    <row r="77461" spans="1:2">
      <c r="A77461" cm="1">
        <f t="array" ref="A77461">ROW()-ROW(DimYear[#Headers])</f>
        <v>77460</v>
      </c>
      <c r="B77461">
        <v>2021</v>
      </c>
    </row>
    <row r="77462" spans="1:2">
      <c r="A77462" cm="1">
        <f t="array" ref="A77462">ROW()-ROW(DimYear[#Headers])</f>
        <v>77461</v>
      </c>
      <c r="B77462">
        <v>2019</v>
      </c>
    </row>
    <row r="77463" spans="1:2">
      <c r="A77463" cm="1">
        <f t="array" ref="A77463">ROW()-ROW(DimYear[#Headers])</f>
        <v>77462</v>
      </c>
      <c r="B77463">
        <v>2018</v>
      </c>
    </row>
    <row r="77464" spans="1:2">
      <c r="A77464" cm="1">
        <f t="array" ref="A77464">ROW()-ROW(DimYear[#Headers])</f>
        <v>77463</v>
      </c>
      <c r="B77464">
        <v>2024</v>
      </c>
    </row>
    <row r="77465" spans="1:2">
      <c r="A77465" cm="1">
        <f t="array" ref="A77465">ROW()-ROW(DimYear[#Headers])</f>
        <v>77464</v>
      </c>
      <c r="B77465">
        <v>2020</v>
      </c>
    </row>
    <row r="77466" spans="1:2">
      <c r="A77466" cm="1">
        <f t="array" ref="A77466">ROW()-ROW(DimYear[#Headers])</f>
        <v>77465</v>
      </c>
      <c r="B77466">
        <v>2022</v>
      </c>
    </row>
    <row r="77467" spans="1:2">
      <c r="A77467" cm="1">
        <f t="array" ref="A77467">ROW()-ROW(DimYear[#Headers])</f>
        <v>77466</v>
      </c>
      <c r="B77467">
        <v>2013</v>
      </c>
    </row>
    <row r="77468" spans="1:2">
      <c r="A77468" cm="1">
        <f t="array" ref="A77468">ROW()-ROW(DimYear[#Headers])</f>
        <v>77467</v>
      </c>
      <c r="B77468">
        <v>2021</v>
      </c>
    </row>
    <row r="77469" spans="1:2">
      <c r="A77469" cm="1">
        <f t="array" ref="A77469">ROW()-ROW(DimYear[#Headers])</f>
        <v>77468</v>
      </c>
      <c r="B77469">
        <v>2019</v>
      </c>
    </row>
    <row r="77470" spans="1:2">
      <c r="A77470" cm="1">
        <f t="array" ref="A77470">ROW()-ROW(DimYear[#Headers])</f>
        <v>77469</v>
      </c>
      <c r="B77470">
        <v>2018</v>
      </c>
    </row>
    <row r="77471" spans="1:2">
      <c r="A77471" cm="1">
        <f t="array" ref="A77471">ROW()-ROW(DimYear[#Headers])</f>
        <v>77470</v>
      </c>
      <c r="B77471">
        <v>2024</v>
      </c>
    </row>
    <row r="77472" spans="1:2">
      <c r="A77472" cm="1">
        <f t="array" ref="A77472">ROW()-ROW(DimYear[#Headers])</f>
        <v>77471</v>
      </c>
      <c r="B77472">
        <v>2023</v>
      </c>
    </row>
    <row r="77473" spans="1:2">
      <c r="A77473" cm="1">
        <f t="array" ref="A77473">ROW()-ROW(DimYear[#Headers])</f>
        <v>77472</v>
      </c>
      <c r="B77473">
        <v>2017</v>
      </c>
    </row>
    <row r="77474" spans="1:2">
      <c r="A77474" cm="1">
        <f t="array" ref="A77474">ROW()-ROW(DimYear[#Headers])</f>
        <v>77473</v>
      </c>
      <c r="B77474">
        <v>2021</v>
      </c>
    </row>
    <row r="77475" spans="1:2">
      <c r="A77475" cm="1">
        <f t="array" ref="A77475">ROW()-ROW(DimYear[#Headers])</f>
        <v>77474</v>
      </c>
      <c r="B77475">
        <v>2013</v>
      </c>
    </row>
    <row r="77476" spans="1:2">
      <c r="A77476" cm="1">
        <f t="array" ref="A77476">ROW()-ROW(DimYear[#Headers])</f>
        <v>77475</v>
      </c>
      <c r="B77476">
        <v>2018</v>
      </c>
    </row>
    <row r="77477" spans="1:2">
      <c r="A77477" cm="1">
        <f t="array" ref="A77477">ROW()-ROW(DimYear[#Headers])</f>
        <v>77476</v>
      </c>
      <c r="B77477">
        <v>2023</v>
      </c>
    </row>
    <row r="77478" spans="1:2">
      <c r="A77478" cm="1">
        <f t="array" ref="A77478">ROW()-ROW(DimYear[#Headers])</f>
        <v>77477</v>
      </c>
      <c r="B77478">
        <v>2020</v>
      </c>
    </row>
    <row r="77479" spans="1:2">
      <c r="A77479" cm="1">
        <f t="array" ref="A77479">ROW()-ROW(DimYear[#Headers])</f>
        <v>77478</v>
      </c>
      <c r="B77479">
        <v>2022</v>
      </c>
    </row>
    <row r="77480" spans="1:2">
      <c r="A77480" cm="1">
        <f t="array" ref="A77480">ROW()-ROW(DimYear[#Headers])</f>
        <v>77479</v>
      </c>
      <c r="B77480">
        <v>2023</v>
      </c>
    </row>
    <row r="77481" spans="1:2">
      <c r="A77481" cm="1">
        <f t="array" ref="A77481">ROW()-ROW(DimYear[#Headers])</f>
        <v>77480</v>
      </c>
      <c r="B77481">
        <v>2021</v>
      </c>
    </row>
    <row r="77482" spans="1:2">
      <c r="A77482" cm="1">
        <f t="array" ref="A77482">ROW()-ROW(DimYear[#Headers])</f>
        <v>77481</v>
      </c>
      <c r="B77482">
        <v>2024</v>
      </c>
    </row>
    <row r="77483" spans="1:2">
      <c r="A77483" cm="1">
        <f t="array" ref="A77483">ROW()-ROW(DimYear[#Headers])</f>
        <v>77482</v>
      </c>
      <c r="B77483">
        <v>2022</v>
      </c>
    </row>
    <row r="77484" spans="1:2">
      <c r="A77484" cm="1">
        <f t="array" ref="A77484">ROW()-ROW(DimYear[#Headers])</f>
        <v>77483</v>
      </c>
      <c r="B77484">
        <v>2023</v>
      </c>
    </row>
    <row r="77485" spans="1:2">
      <c r="A77485" cm="1">
        <f t="array" ref="A77485">ROW()-ROW(DimYear[#Headers])</f>
        <v>77484</v>
      </c>
      <c r="B77485">
        <v>2023</v>
      </c>
    </row>
    <row r="77486" spans="1:2">
      <c r="A77486" cm="1">
        <f t="array" ref="A77486">ROW()-ROW(DimYear[#Headers])</f>
        <v>77485</v>
      </c>
      <c r="B77486">
        <v>2023</v>
      </c>
    </row>
    <row r="77487" spans="1:2">
      <c r="A77487" cm="1">
        <f t="array" ref="A77487">ROW()-ROW(DimYear[#Headers])</f>
        <v>77486</v>
      </c>
      <c r="B77487">
        <v>2024</v>
      </c>
    </row>
    <row r="77488" spans="1:2">
      <c r="A77488" cm="1">
        <f t="array" ref="A77488">ROW()-ROW(DimYear[#Headers])</f>
        <v>77487</v>
      </c>
      <c r="B77488">
        <v>2024</v>
      </c>
    </row>
    <row r="77489" spans="1:2">
      <c r="A77489" cm="1">
        <f t="array" ref="A77489">ROW()-ROW(DimYear[#Headers])</f>
        <v>77488</v>
      </c>
      <c r="B77489">
        <v>2019</v>
      </c>
    </row>
    <row r="77490" spans="1:2">
      <c r="A77490" cm="1">
        <f t="array" ref="A77490">ROW()-ROW(DimYear[#Headers])</f>
        <v>77489</v>
      </c>
      <c r="B77490">
        <v>2013</v>
      </c>
    </row>
    <row r="77491" spans="1:2">
      <c r="A77491" cm="1">
        <f t="array" ref="A77491">ROW()-ROW(DimYear[#Headers])</f>
        <v>77490</v>
      </c>
      <c r="B77491">
        <v>2023</v>
      </c>
    </row>
    <row r="77492" spans="1:2">
      <c r="A77492" cm="1">
        <f t="array" ref="A77492">ROW()-ROW(DimYear[#Headers])</f>
        <v>77491</v>
      </c>
      <c r="B77492">
        <v>2023</v>
      </c>
    </row>
    <row r="77493" spans="1:2">
      <c r="A77493" cm="1">
        <f t="array" ref="A77493">ROW()-ROW(DimYear[#Headers])</f>
        <v>77492</v>
      </c>
      <c r="B77493">
        <v>2023</v>
      </c>
    </row>
    <row r="77494" spans="1:2">
      <c r="A77494" cm="1">
        <f t="array" ref="A77494">ROW()-ROW(DimYear[#Headers])</f>
        <v>77493</v>
      </c>
      <c r="B77494">
        <v>2015</v>
      </c>
    </row>
    <row r="77495" spans="1:2">
      <c r="A77495" cm="1">
        <f t="array" ref="A77495">ROW()-ROW(DimYear[#Headers])</f>
        <v>77494</v>
      </c>
      <c r="B77495">
        <v>2023</v>
      </c>
    </row>
    <row r="77496" spans="1:2">
      <c r="A77496" cm="1">
        <f t="array" ref="A77496">ROW()-ROW(DimYear[#Headers])</f>
        <v>77495</v>
      </c>
      <c r="B77496">
        <v>2024</v>
      </c>
    </row>
    <row r="77497" spans="1:2">
      <c r="A77497" cm="1">
        <f t="array" ref="A77497">ROW()-ROW(DimYear[#Headers])</f>
        <v>77496</v>
      </c>
      <c r="B77497">
        <v>2023</v>
      </c>
    </row>
    <row r="77498" spans="1:2">
      <c r="A77498" cm="1">
        <f t="array" ref="A77498">ROW()-ROW(DimYear[#Headers])</f>
        <v>77497</v>
      </c>
      <c r="B77498">
        <v>2023</v>
      </c>
    </row>
    <row r="77499" spans="1:2">
      <c r="A77499" cm="1">
        <f t="array" ref="A77499">ROW()-ROW(DimYear[#Headers])</f>
        <v>77498</v>
      </c>
      <c r="B77499">
        <v>2023</v>
      </c>
    </row>
    <row r="77500" spans="1:2">
      <c r="A77500" cm="1">
        <f t="array" ref="A77500">ROW()-ROW(DimYear[#Headers])</f>
        <v>77499</v>
      </c>
      <c r="B77500">
        <v>2021</v>
      </c>
    </row>
    <row r="77501" spans="1:2">
      <c r="A77501" cm="1">
        <f t="array" ref="A77501">ROW()-ROW(DimYear[#Headers])</f>
        <v>77500</v>
      </c>
      <c r="B77501">
        <v>2019</v>
      </c>
    </row>
    <row r="77502" spans="1:2">
      <c r="A77502" cm="1">
        <f t="array" ref="A77502">ROW()-ROW(DimYear[#Headers])</f>
        <v>77501</v>
      </c>
      <c r="B77502">
        <v>2024</v>
      </c>
    </row>
    <row r="77503" spans="1:2">
      <c r="A77503" cm="1">
        <f t="array" ref="A77503">ROW()-ROW(DimYear[#Headers])</f>
        <v>77502</v>
      </c>
      <c r="B77503">
        <v>2023</v>
      </c>
    </row>
    <row r="77504" spans="1:2">
      <c r="A77504" cm="1">
        <f t="array" ref="A77504">ROW()-ROW(DimYear[#Headers])</f>
        <v>77503</v>
      </c>
      <c r="B77504">
        <v>2024</v>
      </c>
    </row>
    <row r="77505" spans="1:2">
      <c r="A77505" cm="1">
        <f t="array" ref="A77505">ROW()-ROW(DimYear[#Headers])</f>
        <v>77504</v>
      </c>
      <c r="B77505">
        <v>2022</v>
      </c>
    </row>
    <row r="77506" spans="1:2">
      <c r="A77506" cm="1">
        <f t="array" ref="A77506">ROW()-ROW(DimYear[#Headers])</f>
        <v>77505</v>
      </c>
      <c r="B77506">
        <v>2016</v>
      </c>
    </row>
    <row r="77507" spans="1:2">
      <c r="A77507" cm="1">
        <f t="array" ref="A77507">ROW()-ROW(DimYear[#Headers])</f>
        <v>77506</v>
      </c>
      <c r="B77507">
        <v>2024</v>
      </c>
    </row>
    <row r="77508" spans="1:2">
      <c r="A77508" cm="1">
        <f t="array" ref="A77508">ROW()-ROW(DimYear[#Headers])</f>
        <v>77507</v>
      </c>
      <c r="B77508">
        <v>2022</v>
      </c>
    </row>
    <row r="77509" spans="1:2">
      <c r="A77509" cm="1">
        <f t="array" ref="A77509">ROW()-ROW(DimYear[#Headers])</f>
        <v>77508</v>
      </c>
      <c r="B77509">
        <v>2022</v>
      </c>
    </row>
    <row r="77510" spans="1:2">
      <c r="A77510" cm="1">
        <f t="array" ref="A77510">ROW()-ROW(DimYear[#Headers])</f>
        <v>77509</v>
      </c>
      <c r="B77510">
        <v>2023</v>
      </c>
    </row>
    <row r="77511" spans="1:2">
      <c r="A77511" cm="1">
        <f t="array" ref="A77511">ROW()-ROW(DimYear[#Headers])</f>
        <v>77510</v>
      </c>
      <c r="B77511">
        <v>2021</v>
      </c>
    </row>
    <row r="77512" spans="1:2">
      <c r="A77512" cm="1">
        <f t="array" ref="A77512">ROW()-ROW(DimYear[#Headers])</f>
        <v>77511</v>
      </c>
      <c r="B77512">
        <v>2021</v>
      </c>
    </row>
    <row r="77513" spans="1:2">
      <c r="A77513" cm="1">
        <f t="array" ref="A77513">ROW()-ROW(DimYear[#Headers])</f>
        <v>77512</v>
      </c>
      <c r="B77513">
        <v>2023</v>
      </c>
    </row>
    <row r="77514" spans="1:2">
      <c r="A77514" cm="1">
        <f t="array" ref="A77514">ROW()-ROW(DimYear[#Headers])</f>
        <v>77513</v>
      </c>
      <c r="B77514">
        <v>2020</v>
      </c>
    </row>
    <row r="77515" spans="1:2">
      <c r="A77515" cm="1">
        <f t="array" ref="A77515">ROW()-ROW(DimYear[#Headers])</f>
        <v>77514</v>
      </c>
      <c r="B77515">
        <v>2022</v>
      </c>
    </row>
    <row r="77516" spans="1:2">
      <c r="A77516" cm="1">
        <f t="array" ref="A77516">ROW()-ROW(DimYear[#Headers])</f>
        <v>77515</v>
      </c>
      <c r="B77516">
        <v>2021</v>
      </c>
    </row>
    <row r="77517" spans="1:2">
      <c r="A77517" cm="1">
        <f t="array" ref="A77517">ROW()-ROW(DimYear[#Headers])</f>
        <v>77516</v>
      </c>
      <c r="B77517">
        <v>2023</v>
      </c>
    </row>
    <row r="77518" spans="1:2">
      <c r="A77518" cm="1">
        <f t="array" ref="A77518">ROW()-ROW(DimYear[#Headers])</f>
        <v>77517</v>
      </c>
      <c r="B77518">
        <v>2023</v>
      </c>
    </row>
    <row r="77519" spans="1:2">
      <c r="A77519" cm="1">
        <f t="array" ref="A77519">ROW()-ROW(DimYear[#Headers])</f>
        <v>77518</v>
      </c>
      <c r="B77519">
        <v>2023</v>
      </c>
    </row>
    <row r="77520" spans="1:2">
      <c r="A77520" cm="1">
        <f t="array" ref="A77520">ROW()-ROW(DimYear[#Headers])</f>
        <v>77519</v>
      </c>
      <c r="B77520">
        <v>2020</v>
      </c>
    </row>
    <row r="77521" spans="1:2">
      <c r="A77521" cm="1">
        <f t="array" ref="A77521">ROW()-ROW(DimYear[#Headers])</f>
        <v>77520</v>
      </c>
      <c r="B77521">
        <v>2024</v>
      </c>
    </row>
    <row r="77522" spans="1:2">
      <c r="A77522" cm="1">
        <f t="array" ref="A77522">ROW()-ROW(DimYear[#Headers])</f>
        <v>77521</v>
      </c>
      <c r="B77522">
        <v>2023</v>
      </c>
    </row>
    <row r="77523" spans="1:2">
      <c r="A77523" cm="1">
        <f t="array" ref="A77523">ROW()-ROW(DimYear[#Headers])</f>
        <v>77522</v>
      </c>
      <c r="B77523">
        <v>2023</v>
      </c>
    </row>
    <row r="77524" spans="1:2">
      <c r="A77524" cm="1">
        <f t="array" ref="A77524">ROW()-ROW(DimYear[#Headers])</f>
        <v>77523</v>
      </c>
      <c r="B77524">
        <v>2023</v>
      </c>
    </row>
    <row r="77525" spans="1:2">
      <c r="A77525" cm="1">
        <f t="array" ref="A77525">ROW()-ROW(DimYear[#Headers])</f>
        <v>77524</v>
      </c>
      <c r="B77525">
        <v>2022</v>
      </c>
    </row>
    <row r="77526" spans="1:2">
      <c r="A77526" cm="1">
        <f t="array" ref="A77526">ROW()-ROW(DimYear[#Headers])</f>
        <v>77525</v>
      </c>
      <c r="B77526">
        <v>2018</v>
      </c>
    </row>
    <row r="77527" spans="1:2">
      <c r="A77527" cm="1">
        <f t="array" ref="A77527">ROW()-ROW(DimYear[#Headers])</f>
        <v>77526</v>
      </c>
      <c r="B77527">
        <v>2021</v>
      </c>
    </row>
    <row r="77528" spans="1:2">
      <c r="A77528" cm="1">
        <f t="array" ref="A77528">ROW()-ROW(DimYear[#Headers])</f>
        <v>77527</v>
      </c>
      <c r="B77528">
        <v>2022</v>
      </c>
    </row>
    <row r="77529" spans="1:2">
      <c r="A77529" cm="1">
        <f t="array" ref="A77529">ROW()-ROW(DimYear[#Headers])</f>
        <v>77528</v>
      </c>
      <c r="B77529">
        <v>2020</v>
      </c>
    </row>
    <row r="77530" spans="1:2">
      <c r="A77530" cm="1">
        <f t="array" ref="A77530">ROW()-ROW(DimYear[#Headers])</f>
        <v>77529</v>
      </c>
      <c r="B77530">
        <v>2023</v>
      </c>
    </row>
    <row r="77531" spans="1:2">
      <c r="A77531" cm="1">
        <f t="array" ref="A77531">ROW()-ROW(DimYear[#Headers])</f>
        <v>77530</v>
      </c>
      <c r="B77531">
        <v>2023</v>
      </c>
    </row>
    <row r="77532" spans="1:2">
      <c r="A77532" cm="1">
        <f t="array" ref="A77532">ROW()-ROW(DimYear[#Headers])</f>
        <v>77531</v>
      </c>
      <c r="B77532">
        <v>2017</v>
      </c>
    </row>
    <row r="77533" spans="1:2">
      <c r="A77533" cm="1">
        <f t="array" ref="A77533">ROW()-ROW(DimYear[#Headers])</f>
        <v>77532</v>
      </c>
      <c r="B77533">
        <v>2024</v>
      </c>
    </row>
    <row r="77534" spans="1:2">
      <c r="A77534" cm="1">
        <f t="array" ref="A77534">ROW()-ROW(DimYear[#Headers])</f>
        <v>77533</v>
      </c>
      <c r="B77534">
        <v>2021</v>
      </c>
    </row>
    <row r="77535" spans="1:2">
      <c r="A77535" cm="1">
        <f t="array" ref="A77535">ROW()-ROW(DimYear[#Headers])</f>
        <v>77534</v>
      </c>
      <c r="B77535">
        <v>2017</v>
      </c>
    </row>
    <row r="77536" spans="1:2">
      <c r="A77536" cm="1">
        <f t="array" ref="A77536">ROW()-ROW(DimYear[#Headers])</f>
        <v>77535</v>
      </c>
      <c r="B77536">
        <v>2023</v>
      </c>
    </row>
    <row r="77537" spans="1:2">
      <c r="A77537" cm="1">
        <f t="array" ref="A77537">ROW()-ROW(DimYear[#Headers])</f>
        <v>77536</v>
      </c>
      <c r="B77537">
        <v>2022</v>
      </c>
    </row>
    <row r="77538" spans="1:2">
      <c r="A77538" cm="1">
        <f t="array" ref="A77538">ROW()-ROW(DimYear[#Headers])</f>
        <v>77537</v>
      </c>
      <c r="B77538">
        <v>2023</v>
      </c>
    </row>
    <row r="77539" spans="1:2">
      <c r="A77539" cm="1">
        <f t="array" ref="A77539">ROW()-ROW(DimYear[#Headers])</f>
        <v>77538</v>
      </c>
      <c r="B77539">
        <v>2021</v>
      </c>
    </row>
    <row r="77540" spans="1:2">
      <c r="A77540" cm="1">
        <f t="array" ref="A77540">ROW()-ROW(DimYear[#Headers])</f>
        <v>77539</v>
      </c>
      <c r="B77540">
        <v>2023</v>
      </c>
    </row>
    <row r="77541" spans="1:2">
      <c r="A77541" cm="1">
        <f t="array" ref="A77541">ROW()-ROW(DimYear[#Headers])</f>
        <v>77540</v>
      </c>
      <c r="B77541">
        <v>2019</v>
      </c>
    </row>
    <row r="77542" spans="1:2">
      <c r="A77542" cm="1">
        <f t="array" ref="A77542">ROW()-ROW(DimYear[#Headers])</f>
        <v>77541</v>
      </c>
      <c r="B77542">
        <v>2023</v>
      </c>
    </row>
    <row r="77543" spans="1:2">
      <c r="A77543" cm="1">
        <f t="array" ref="A77543">ROW()-ROW(DimYear[#Headers])</f>
        <v>77542</v>
      </c>
      <c r="B77543">
        <v>2023</v>
      </c>
    </row>
    <row r="77544" spans="1:2">
      <c r="A77544" cm="1">
        <f t="array" ref="A77544">ROW()-ROW(DimYear[#Headers])</f>
        <v>77543</v>
      </c>
      <c r="B77544">
        <v>2023</v>
      </c>
    </row>
    <row r="77545" spans="1:2">
      <c r="A77545" cm="1">
        <f t="array" ref="A77545">ROW()-ROW(DimYear[#Headers])</f>
        <v>77544</v>
      </c>
      <c r="B77545">
        <v>2023</v>
      </c>
    </row>
    <row r="77546" spans="1:2">
      <c r="A77546" cm="1">
        <f t="array" ref="A77546">ROW()-ROW(DimYear[#Headers])</f>
        <v>77545</v>
      </c>
      <c r="B77546">
        <v>2022</v>
      </c>
    </row>
    <row r="77547" spans="1:2">
      <c r="A77547" cm="1">
        <f t="array" ref="A77547">ROW()-ROW(DimYear[#Headers])</f>
        <v>77546</v>
      </c>
      <c r="B77547">
        <v>2023</v>
      </c>
    </row>
    <row r="77548" spans="1:2">
      <c r="A77548" cm="1">
        <f t="array" ref="A77548">ROW()-ROW(DimYear[#Headers])</f>
        <v>77547</v>
      </c>
      <c r="B77548">
        <v>2017</v>
      </c>
    </row>
    <row r="77549" spans="1:2">
      <c r="A77549" cm="1">
        <f t="array" ref="A77549">ROW()-ROW(DimYear[#Headers])</f>
        <v>77548</v>
      </c>
      <c r="B77549">
        <v>2017</v>
      </c>
    </row>
    <row r="77550" spans="1:2">
      <c r="A77550" cm="1">
        <f t="array" ref="A77550">ROW()-ROW(DimYear[#Headers])</f>
        <v>77549</v>
      </c>
      <c r="B77550">
        <v>2024</v>
      </c>
    </row>
    <row r="77551" spans="1:2">
      <c r="A77551" cm="1">
        <f t="array" ref="A77551">ROW()-ROW(DimYear[#Headers])</f>
        <v>77550</v>
      </c>
      <c r="B77551">
        <v>2020</v>
      </c>
    </row>
    <row r="77552" spans="1:2">
      <c r="A77552" cm="1">
        <f t="array" ref="A77552">ROW()-ROW(DimYear[#Headers])</f>
        <v>77551</v>
      </c>
      <c r="B77552">
        <v>2023</v>
      </c>
    </row>
    <row r="77553" spans="1:2">
      <c r="A77553" cm="1">
        <f t="array" ref="A77553">ROW()-ROW(DimYear[#Headers])</f>
        <v>77552</v>
      </c>
      <c r="B77553">
        <v>2023</v>
      </c>
    </row>
    <row r="77554" spans="1:2">
      <c r="A77554" cm="1">
        <f t="array" ref="A77554">ROW()-ROW(DimYear[#Headers])</f>
        <v>77553</v>
      </c>
      <c r="B77554">
        <v>2021</v>
      </c>
    </row>
    <row r="77555" spans="1:2">
      <c r="A77555" cm="1">
        <f t="array" ref="A77555">ROW()-ROW(DimYear[#Headers])</f>
        <v>77554</v>
      </c>
      <c r="B77555">
        <v>2024</v>
      </c>
    </row>
    <row r="77556" spans="1:2">
      <c r="A77556" cm="1">
        <f t="array" ref="A77556">ROW()-ROW(DimYear[#Headers])</f>
        <v>77555</v>
      </c>
      <c r="B77556">
        <v>2024</v>
      </c>
    </row>
    <row r="77557" spans="1:2">
      <c r="A77557" cm="1">
        <f t="array" ref="A77557">ROW()-ROW(DimYear[#Headers])</f>
        <v>77556</v>
      </c>
      <c r="B77557">
        <v>2020</v>
      </c>
    </row>
    <row r="77558" spans="1:2">
      <c r="A77558" cm="1">
        <f t="array" ref="A77558">ROW()-ROW(DimYear[#Headers])</f>
        <v>77557</v>
      </c>
      <c r="B77558">
        <v>2013</v>
      </c>
    </row>
    <row r="77559" spans="1:2">
      <c r="A77559" cm="1">
        <f t="array" ref="A77559">ROW()-ROW(DimYear[#Headers])</f>
        <v>77558</v>
      </c>
      <c r="B77559">
        <v>2022</v>
      </c>
    </row>
    <row r="77560" spans="1:2">
      <c r="A77560" cm="1">
        <f t="array" ref="A77560">ROW()-ROW(DimYear[#Headers])</f>
        <v>77559</v>
      </c>
      <c r="B77560">
        <v>2023</v>
      </c>
    </row>
    <row r="77561" spans="1:2">
      <c r="A77561" cm="1">
        <f t="array" ref="A77561">ROW()-ROW(DimYear[#Headers])</f>
        <v>77560</v>
      </c>
      <c r="B77561">
        <v>2012</v>
      </c>
    </row>
    <row r="77562" spans="1:2">
      <c r="A77562" cm="1">
        <f t="array" ref="A77562">ROW()-ROW(DimYear[#Headers])</f>
        <v>77561</v>
      </c>
      <c r="B77562">
        <v>2018</v>
      </c>
    </row>
    <row r="77563" spans="1:2">
      <c r="A77563" cm="1">
        <f t="array" ref="A77563">ROW()-ROW(DimYear[#Headers])</f>
        <v>77562</v>
      </c>
      <c r="B77563">
        <v>2024</v>
      </c>
    </row>
    <row r="77564" spans="1:2">
      <c r="A77564" cm="1">
        <f t="array" ref="A77564">ROW()-ROW(DimYear[#Headers])</f>
        <v>77563</v>
      </c>
      <c r="B77564">
        <v>2016</v>
      </c>
    </row>
    <row r="77565" spans="1:2">
      <c r="A77565" cm="1">
        <f t="array" ref="A77565">ROW()-ROW(DimYear[#Headers])</f>
        <v>77564</v>
      </c>
      <c r="B77565">
        <v>2023</v>
      </c>
    </row>
    <row r="77566" spans="1:2">
      <c r="A77566" cm="1">
        <f t="array" ref="A77566">ROW()-ROW(DimYear[#Headers])</f>
        <v>77565</v>
      </c>
      <c r="B77566">
        <v>2018</v>
      </c>
    </row>
    <row r="77567" spans="1:2">
      <c r="A77567" cm="1">
        <f t="array" ref="A77567">ROW()-ROW(DimYear[#Headers])</f>
        <v>77566</v>
      </c>
      <c r="B77567">
        <v>2021</v>
      </c>
    </row>
    <row r="77568" spans="1:2">
      <c r="A77568" cm="1">
        <f t="array" ref="A77568">ROW()-ROW(DimYear[#Headers])</f>
        <v>77567</v>
      </c>
      <c r="B77568">
        <v>2023</v>
      </c>
    </row>
    <row r="77569" spans="1:2">
      <c r="A77569" cm="1">
        <f t="array" ref="A77569">ROW()-ROW(DimYear[#Headers])</f>
        <v>77568</v>
      </c>
      <c r="B77569">
        <v>2014</v>
      </c>
    </row>
    <row r="77570" spans="1:2">
      <c r="A77570" cm="1">
        <f t="array" ref="A77570">ROW()-ROW(DimYear[#Headers])</f>
        <v>77569</v>
      </c>
      <c r="B77570">
        <v>2019</v>
      </c>
    </row>
    <row r="77571" spans="1:2">
      <c r="A77571" cm="1">
        <f t="array" ref="A77571">ROW()-ROW(DimYear[#Headers])</f>
        <v>77570</v>
      </c>
      <c r="B77571">
        <v>2023</v>
      </c>
    </row>
    <row r="77572" spans="1:2">
      <c r="A77572" cm="1">
        <f t="array" ref="A77572">ROW()-ROW(DimYear[#Headers])</f>
        <v>77571</v>
      </c>
      <c r="B77572">
        <v>2017</v>
      </c>
    </row>
    <row r="77573" spans="1:2">
      <c r="A77573" cm="1">
        <f t="array" ref="A77573">ROW()-ROW(DimYear[#Headers])</f>
        <v>77572</v>
      </c>
      <c r="B77573">
        <v>2017</v>
      </c>
    </row>
    <row r="77574" spans="1:2">
      <c r="A77574" cm="1">
        <f t="array" ref="A77574">ROW()-ROW(DimYear[#Headers])</f>
        <v>77573</v>
      </c>
      <c r="B77574">
        <v>2022</v>
      </c>
    </row>
    <row r="77575" spans="1:2">
      <c r="A77575" cm="1">
        <f t="array" ref="A77575">ROW()-ROW(DimYear[#Headers])</f>
        <v>77574</v>
      </c>
      <c r="B77575">
        <v>2022</v>
      </c>
    </row>
    <row r="77576" spans="1:2">
      <c r="A77576" cm="1">
        <f t="array" ref="A77576">ROW()-ROW(DimYear[#Headers])</f>
        <v>77575</v>
      </c>
      <c r="B77576">
        <v>2022</v>
      </c>
    </row>
    <row r="77577" spans="1:2">
      <c r="A77577" cm="1">
        <f t="array" ref="A77577">ROW()-ROW(DimYear[#Headers])</f>
        <v>77576</v>
      </c>
      <c r="B77577">
        <v>2018</v>
      </c>
    </row>
    <row r="77578" spans="1:2">
      <c r="A77578" cm="1">
        <f t="array" ref="A77578">ROW()-ROW(DimYear[#Headers])</f>
        <v>77577</v>
      </c>
      <c r="B77578">
        <v>2019</v>
      </c>
    </row>
    <row r="77579" spans="1:2">
      <c r="A77579" cm="1">
        <f t="array" ref="A77579">ROW()-ROW(DimYear[#Headers])</f>
        <v>77578</v>
      </c>
      <c r="B77579">
        <v>2018</v>
      </c>
    </row>
    <row r="77580" spans="1:2">
      <c r="A77580" cm="1">
        <f t="array" ref="A77580">ROW()-ROW(DimYear[#Headers])</f>
        <v>77579</v>
      </c>
      <c r="B77580">
        <v>2021</v>
      </c>
    </row>
    <row r="77581" spans="1:2">
      <c r="A77581" cm="1">
        <f t="array" ref="A77581">ROW()-ROW(DimYear[#Headers])</f>
        <v>77580</v>
      </c>
      <c r="B77581">
        <v>2023</v>
      </c>
    </row>
    <row r="77582" spans="1:2">
      <c r="A77582" cm="1">
        <f t="array" ref="A77582">ROW()-ROW(DimYear[#Headers])</f>
        <v>77581</v>
      </c>
      <c r="B77582">
        <v>2023</v>
      </c>
    </row>
    <row r="77583" spans="1:2">
      <c r="A77583" cm="1">
        <f t="array" ref="A77583">ROW()-ROW(DimYear[#Headers])</f>
        <v>77582</v>
      </c>
      <c r="B77583">
        <v>2021</v>
      </c>
    </row>
    <row r="77584" spans="1:2">
      <c r="A77584" cm="1">
        <f t="array" ref="A77584">ROW()-ROW(DimYear[#Headers])</f>
        <v>77583</v>
      </c>
      <c r="B77584">
        <v>2014</v>
      </c>
    </row>
    <row r="77585" spans="1:2">
      <c r="A77585" cm="1">
        <f t="array" ref="A77585">ROW()-ROW(DimYear[#Headers])</f>
        <v>77584</v>
      </c>
      <c r="B77585">
        <v>2021</v>
      </c>
    </row>
    <row r="77586" spans="1:2">
      <c r="A77586" cm="1">
        <f t="array" ref="A77586">ROW()-ROW(DimYear[#Headers])</f>
        <v>77585</v>
      </c>
      <c r="B77586">
        <v>2021</v>
      </c>
    </row>
    <row r="77587" spans="1:2">
      <c r="A77587" cm="1">
        <f t="array" ref="A77587">ROW()-ROW(DimYear[#Headers])</f>
        <v>77586</v>
      </c>
      <c r="B77587">
        <v>2021</v>
      </c>
    </row>
    <row r="77588" spans="1:2">
      <c r="A77588" cm="1">
        <f t="array" ref="A77588">ROW()-ROW(DimYear[#Headers])</f>
        <v>77587</v>
      </c>
      <c r="B77588">
        <v>2023</v>
      </c>
    </row>
    <row r="77589" spans="1:2">
      <c r="A77589" cm="1">
        <f t="array" ref="A77589">ROW()-ROW(DimYear[#Headers])</f>
        <v>77588</v>
      </c>
      <c r="B77589">
        <v>2024</v>
      </c>
    </row>
    <row r="77590" spans="1:2">
      <c r="A77590" cm="1">
        <f t="array" ref="A77590">ROW()-ROW(DimYear[#Headers])</f>
        <v>77589</v>
      </c>
      <c r="B77590">
        <v>2021</v>
      </c>
    </row>
    <row r="77591" spans="1:2">
      <c r="A77591" cm="1">
        <f t="array" ref="A77591">ROW()-ROW(DimYear[#Headers])</f>
        <v>77590</v>
      </c>
      <c r="B77591">
        <v>2023</v>
      </c>
    </row>
    <row r="77592" spans="1:2">
      <c r="A77592" cm="1">
        <f t="array" ref="A77592">ROW()-ROW(DimYear[#Headers])</f>
        <v>77591</v>
      </c>
      <c r="B77592">
        <v>2022</v>
      </c>
    </row>
    <row r="77593" spans="1:2">
      <c r="A77593" cm="1">
        <f t="array" ref="A77593">ROW()-ROW(DimYear[#Headers])</f>
        <v>77592</v>
      </c>
      <c r="B77593">
        <v>2021</v>
      </c>
    </row>
    <row r="77594" spans="1:2">
      <c r="A77594" cm="1">
        <f t="array" ref="A77594">ROW()-ROW(DimYear[#Headers])</f>
        <v>77593</v>
      </c>
      <c r="B77594">
        <v>2024</v>
      </c>
    </row>
    <row r="77595" spans="1:2">
      <c r="A77595" cm="1">
        <f t="array" ref="A77595">ROW()-ROW(DimYear[#Headers])</f>
        <v>77594</v>
      </c>
      <c r="B77595">
        <v>2019</v>
      </c>
    </row>
    <row r="77596" spans="1:2">
      <c r="A77596" cm="1">
        <f t="array" ref="A77596">ROW()-ROW(DimYear[#Headers])</f>
        <v>77595</v>
      </c>
      <c r="B77596">
        <v>2018</v>
      </c>
    </row>
    <row r="77597" spans="1:2">
      <c r="A77597" cm="1">
        <f t="array" ref="A77597">ROW()-ROW(DimYear[#Headers])</f>
        <v>77596</v>
      </c>
      <c r="B77597">
        <v>2024</v>
      </c>
    </row>
    <row r="77598" spans="1:2">
      <c r="A77598" cm="1">
        <f t="array" ref="A77598">ROW()-ROW(DimYear[#Headers])</f>
        <v>77597</v>
      </c>
      <c r="B77598">
        <v>2024</v>
      </c>
    </row>
    <row r="77599" spans="1:2">
      <c r="A77599" cm="1">
        <f t="array" ref="A77599">ROW()-ROW(DimYear[#Headers])</f>
        <v>77598</v>
      </c>
      <c r="B77599">
        <v>2019</v>
      </c>
    </row>
    <row r="77600" spans="1:2">
      <c r="A77600" cm="1">
        <f t="array" ref="A77600">ROW()-ROW(DimYear[#Headers])</f>
        <v>77599</v>
      </c>
      <c r="B77600">
        <v>2023</v>
      </c>
    </row>
    <row r="77601" spans="1:2">
      <c r="A77601" cm="1">
        <f t="array" ref="A77601">ROW()-ROW(DimYear[#Headers])</f>
        <v>77600</v>
      </c>
      <c r="B77601">
        <v>2019</v>
      </c>
    </row>
    <row r="77602" spans="1:2">
      <c r="A77602" cm="1">
        <f t="array" ref="A77602">ROW()-ROW(DimYear[#Headers])</f>
        <v>77601</v>
      </c>
      <c r="B77602">
        <v>2023</v>
      </c>
    </row>
    <row r="77603" spans="1:2">
      <c r="A77603" cm="1">
        <f t="array" ref="A77603">ROW()-ROW(DimYear[#Headers])</f>
        <v>77602</v>
      </c>
      <c r="B77603">
        <v>2015</v>
      </c>
    </row>
    <row r="77604" spans="1:2">
      <c r="A77604" cm="1">
        <f t="array" ref="A77604">ROW()-ROW(DimYear[#Headers])</f>
        <v>77603</v>
      </c>
      <c r="B77604">
        <v>2023</v>
      </c>
    </row>
    <row r="77605" spans="1:2">
      <c r="A77605" cm="1">
        <f t="array" ref="A77605">ROW()-ROW(DimYear[#Headers])</f>
        <v>77604</v>
      </c>
      <c r="B77605">
        <v>2018</v>
      </c>
    </row>
    <row r="77606" spans="1:2">
      <c r="A77606" cm="1">
        <f t="array" ref="A77606">ROW()-ROW(DimYear[#Headers])</f>
        <v>77605</v>
      </c>
      <c r="B77606">
        <v>2021</v>
      </c>
    </row>
    <row r="77607" spans="1:2">
      <c r="A77607" cm="1">
        <f t="array" ref="A77607">ROW()-ROW(DimYear[#Headers])</f>
        <v>77606</v>
      </c>
      <c r="B77607">
        <v>2022</v>
      </c>
    </row>
    <row r="77608" spans="1:2">
      <c r="A77608" cm="1">
        <f t="array" ref="A77608">ROW()-ROW(DimYear[#Headers])</f>
        <v>77607</v>
      </c>
      <c r="B77608">
        <v>2023</v>
      </c>
    </row>
    <row r="77609" spans="1:2">
      <c r="A77609" cm="1">
        <f t="array" ref="A77609">ROW()-ROW(DimYear[#Headers])</f>
        <v>77608</v>
      </c>
      <c r="B77609">
        <v>2022</v>
      </c>
    </row>
    <row r="77610" spans="1:2">
      <c r="A77610" cm="1">
        <f t="array" ref="A77610">ROW()-ROW(DimYear[#Headers])</f>
        <v>77609</v>
      </c>
      <c r="B77610">
        <v>2023</v>
      </c>
    </row>
    <row r="77611" spans="1:2">
      <c r="A77611" cm="1">
        <f t="array" ref="A77611">ROW()-ROW(DimYear[#Headers])</f>
        <v>77610</v>
      </c>
      <c r="B77611">
        <v>2022</v>
      </c>
    </row>
    <row r="77612" spans="1:2">
      <c r="A77612" cm="1">
        <f t="array" ref="A77612">ROW()-ROW(DimYear[#Headers])</f>
        <v>77611</v>
      </c>
      <c r="B77612">
        <v>2023</v>
      </c>
    </row>
    <row r="77613" spans="1:2">
      <c r="A77613" cm="1">
        <f t="array" ref="A77613">ROW()-ROW(DimYear[#Headers])</f>
        <v>77612</v>
      </c>
      <c r="B77613">
        <v>2024</v>
      </c>
    </row>
    <row r="77614" spans="1:2">
      <c r="A77614" cm="1">
        <f t="array" ref="A77614">ROW()-ROW(DimYear[#Headers])</f>
        <v>77613</v>
      </c>
      <c r="B77614">
        <v>2023</v>
      </c>
    </row>
    <row r="77615" spans="1:2">
      <c r="A77615" cm="1">
        <f t="array" ref="A77615">ROW()-ROW(DimYear[#Headers])</f>
        <v>77614</v>
      </c>
      <c r="B77615">
        <v>2021</v>
      </c>
    </row>
    <row r="77616" spans="1:2">
      <c r="A77616" cm="1">
        <f t="array" ref="A77616">ROW()-ROW(DimYear[#Headers])</f>
        <v>77615</v>
      </c>
      <c r="B77616">
        <v>2020</v>
      </c>
    </row>
    <row r="77617" spans="1:2">
      <c r="A77617" cm="1">
        <f t="array" ref="A77617">ROW()-ROW(DimYear[#Headers])</f>
        <v>77616</v>
      </c>
      <c r="B77617">
        <v>2017</v>
      </c>
    </row>
    <row r="77618" spans="1:2">
      <c r="A77618" cm="1">
        <f t="array" ref="A77618">ROW()-ROW(DimYear[#Headers])</f>
        <v>77617</v>
      </c>
      <c r="B77618">
        <v>2021</v>
      </c>
    </row>
    <row r="77619" spans="1:2">
      <c r="A77619" cm="1">
        <f t="array" ref="A77619">ROW()-ROW(DimYear[#Headers])</f>
        <v>77618</v>
      </c>
      <c r="B77619">
        <v>2022</v>
      </c>
    </row>
    <row r="77620" spans="1:2">
      <c r="A77620" cm="1">
        <f t="array" ref="A77620">ROW()-ROW(DimYear[#Headers])</f>
        <v>77619</v>
      </c>
      <c r="B77620">
        <v>2023</v>
      </c>
    </row>
    <row r="77621" spans="1:2">
      <c r="A77621" cm="1">
        <f t="array" ref="A77621">ROW()-ROW(DimYear[#Headers])</f>
        <v>77620</v>
      </c>
      <c r="B77621">
        <v>2016</v>
      </c>
    </row>
    <row r="77622" spans="1:2">
      <c r="A77622" cm="1">
        <f t="array" ref="A77622">ROW()-ROW(DimYear[#Headers])</f>
        <v>77621</v>
      </c>
      <c r="B77622">
        <v>2022</v>
      </c>
    </row>
    <row r="77623" spans="1:2">
      <c r="A77623" cm="1">
        <f t="array" ref="A77623">ROW()-ROW(DimYear[#Headers])</f>
        <v>77622</v>
      </c>
      <c r="B77623">
        <v>2023</v>
      </c>
    </row>
    <row r="77624" spans="1:2">
      <c r="A77624" cm="1">
        <f t="array" ref="A77624">ROW()-ROW(DimYear[#Headers])</f>
        <v>77623</v>
      </c>
      <c r="B77624">
        <v>2023</v>
      </c>
    </row>
    <row r="77625" spans="1:2">
      <c r="A77625" cm="1">
        <f t="array" ref="A77625">ROW()-ROW(DimYear[#Headers])</f>
        <v>77624</v>
      </c>
      <c r="B77625">
        <v>2011</v>
      </c>
    </row>
    <row r="77626" spans="1:2">
      <c r="A77626" cm="1">
        <f t="array" ref="A77626">ROW()-ROW(DimYear[#Headers])</f>
        <v>77625</v>
      </c>
      <c r="B77626">
        <v>2023</v>
      </c>
    </row>
    <row r="77627" spans="1:2">
      <c r="A77627" cm="1">
        <f t="array" ref="A77627">ROW()-ROW(DimYear[#Headers])</f>
        <v>77626</v>
      </c>
      <c r="B77627">
        <v>2019</v>
      </c>
    </row>
    <row r="77628" spans="1:2">
      <c r="A77628" cm="1">
        <f t="array" ref="A77628">ROW()-ROW(DimYear[#Headers])</f>
        <v>77627</v>
      </c>
      <c r="B77628">
        <v>2023</v>
      </c>
    </row>
    <row r="77629" spans="1:2">
      <c r="A77629" cm="1">
        <f t="array" ref="A77629">ROW()-ROW(DimYear[#Headers])</f>
        <v>77628</v>
      </c>
      <c r="B77629">
        <v>2023</v>
      </c>
    </row>
    <row r="77630" spans="1:2">
      <c r="A77630" cm="1">
        <f t="array" ref="A77630">ROW()-ROW(DimYear[#Headers])</f>
        <v>77629</v>
      </c>
      <c r="B77630">
        <v>2023</v>
      </c>
    </row>
    <row r="77631" spans="1:2">
      <c r="A77631" cm="1">
        <f t="array" ref="A77631">ROW()-ROW(DimYear[#Headers])</f>
        <v>77630</v>
      </c>
      <c r="B77631">
        <v>2017</v>
      </c>
    </row>
    <row r="77632" spans="1:2">
      <c r="A77632" cm="1">
        <f t="array" ref="A77632">ROW()-ROW(DimYear[#Headers])</f>
        <v>77631</v>
      </c>
      <c r="B77632">
        <v>2020</v>
      </c>
    </row>
    <row r="77633" spans="1:2">
      <c r="A77633" cm="1">
        <f t="array" ref="A77633">ROW()-ROW(DimYear[#Headers])</f>
        <v>77632</v>
      </c>
      <c r="B77633">
        <v>2022</v>
      </c>
    </row>
    <row r="77634" spans="1:2">
      <c r="A77634" cm="1">
        <f t="array" ref="A77634">ROW()-ROW(DimYear[#Headers])</f>
        <v>77633</v>
      </c>
      <c r="B77634">
        <v>2022</v>
      </c>
    </row>
    <row r="77635" spans="1:2">
      <c r="A77635" cm="1">
        <f t="array" ref="A77635">ROW()-ROW(DimYear[#Headers])</f>
        <v>77634</v>
      </c>
      <c r="B77635">
        <v>2023</v>
      </c>
    </row>
    <row r="77636" spans="1:2">
      <c r="A77636" cm="1">
        <f t="array" ref="A77636">ROW()-ROW(DimYear[#Headers])</f>
        <v>77635</v>
      </c>
      <c r="B77636">
        <v>2021</v>
      </c>
    </row>
    <row r="77637" spans="1:2">
      <c r="A77637" cm="1">
        <f t="array" ref="A77637">ROW()-ROW(DimYear[#Headers])</f>
        <v>77636</v>
      </c>
      <c r="B77637">
        <v>2019</v>
      </c>
    </row>
    <row r="77638" spans="1:2">
      <c r="A77638" cm="1">
        <f t="array" ref="A77638">ROW()-ROW(DimYear[#Headers])</f>
        <v>77637</v>
      </c>
      <c r="B77638">
        <v>2023</v>
      </c>
    </row>
    <row r="77639" spans="1:2">
      <c r="A77639" cm="1">
        <f t="array" ref="A77639">ROW()-ROW(DimYear[#Headers])</f>
        <v>77638</v>
      </c>
      <c r="B77639">
        <v>2018</v>
      </c>
    </row>
    <row r="77640" spans="1:2">
      <c r="A77640" cm="1">
        <f t="array" ref="A77640">ROW()-ROW(DimYear[#Headers])</f>
        <v>77639</v>
      </c>
      <c r="B77640">
        <v>2021</v>
      </c>
    </row>
    <row r="77641" spans="1:2">
      <c r="A77641" cm="1">
        <f t="array" ref="A77641">ROW()-ROW(DimYear[#Headers])</f>
        <v>77640</v>
      </c>
      <c r="B77641">
        <v>2019</v>
      </c>
    </row>
    <row r="77642" spans="1:2">
      <c r="A77642" cm="1">
        <f t="array" ref="A77642">ROW()-ROW(DimYear[#Headers])</f>
        <v>77641</v>
      </c>
      <c r="B77642">
        <v>2019</v>
      </c>
    </row>
    <row r="77643" spans="1:2">
      <c r="A77643" cm="1">
        <f t="array" ref="A77643">ROW()-ROW(DimYear[#Headers])</f>
        <v>77642</v>
      </c>
      <c r="B77643">
        <v>2021</v>
      </c>
    </row>
    <row r="77644" spans="1:2">
      <c r="A77644" cm="1">
        <f t="array" ref="A77644">ROW()-ROW(DimYear[#Headers])</f>
        <v>77643</v>
      </c>
      <c r="B77644">
        <v>2023</v>
      </c>
    </row>
    <row r="77645" spans="1:2">
      <c r="A77645" cm="1">
        <f t="array" ref="A77645">ROW()-ROW(DimYear[#Headers])</f>
        <v>77644</v>
      </c>
      <c r="B77645">
        <v>2020</v>
      </c>
    </row>
    <row r="77646" spans="1:2">
      <c r="A77646" cm="1">
        <f t="array" ref="A77646">ROW()-ROW(DimYear[#Headers])</f>
        <v>77645</v>
      </c>
      <c r="B77646">
        <v>2023</v>
      </c>
    </row>
    <row r="77647" spans="1:2">
      <c r="A77647" cm="1">
        <f t="array" ref="A77647">ROW()-ROW(DimYear[#Headers])</f>
        <v>77646</v>
      </c>
      <c r="B77647">
        <v>2017</v>
      </c>
    </row>
    <row r="77648" spans="1:2">
      <c r="A77648" cm="1">
        <f t="array" ref="A77648">ROW()-ROW(DimYear[#Headers])</f>
        <v>77647</v>
      </c>
      <c r="B77648">
        <v>2018</v>
      </c>
    </row>
    <row r="77649" spans="1:2">
      <c r="A77649" cm="1">
        <f t="array" ref="A77649">ROW()-ROW(DimYear[#Headers])</f>
        <v>77648</v>
      </c>
      <c r="B77649">
        <v>2021</v>
      </c>
    </row>
    <row r="77650" spans="1:2">
      <c r="A77650" cm="1">
        <f t="array" ref="A77650">ROW()-ROW(DimYear[#Headers])</f>
        <v>77649</v>
      </c>
      <c r="B77650">
        <v>2023</v>
      </c>
    </row>
    <row r="77651" spans="1:2">
      <c r="A77651" cm="1">
        <f t="array" ref="A77651">ROW()-ROW(DimYear[#Headers])</f>
        <v>77650</v>
      </c>
      <c r="B77651">
        <v>2020</v>
      </c>
    </row>
    <row r="77652" spans="1:2">
      <c r="A77652" cm="1">
        <f t="array" ref="A77652">ROW()-ROW(DimYear[#Headers])</f>
        <v>77651</v>
      </c>
      <c r="B77652">
        <v>2023</v>
      </c>
    </row>
    <row r="77653" spans="1:2">
      <c r="A77653" cm="1">
        <f t="array" ref="A77653">ROW()-ROW(DimYear[#Headers])</f>
        <v>77652</v>
      </c>
      <c r="B77653">
        <v>2020</v>
      </c>
    </row>
    <row r="77654" spans="1:2">
      <c r="A77654" cm="1">
        <f t="array" ref="A77654">ROW()-ROW(DimYear[#Headers])</f>
        <v>77653</v>
      </c>
      <c r="B77654">
        <v>2016</v>
      </c>
    </row>
    <row r="77655" spans="1:2">
      <c r="A77655" cm="1">
        <f t="array" ref="A77655">ROW()-ROW(DimYear[#Headers])</f>
        <v>77654</v>
      </c>
      <c r="B77655">
        <v>2017</v>
      </c>
    </row>
    <row r="77656" spans="1:2">
      <c r="A77656" cm="1">
        <f t="array" ref="A77656">ROW()-ROW(DimYear[#Headers])</f>
        <v>77655</v>
      </c>
      <c r="B77656">
        <v>2022</v>
      </c>
    </row>
    <row r="77657" spans="1:2">
      <c r="A77657" cm="1">
        <f t="array" ref="A77657">ROW()-ROW(DimYear[#Headers])</f>
        <v>77656</v>
      </c>
      <c r="B77657">
        <v>2020</v>
      </c>
    </row>
    <row r="77658" spans="1:2">
      <c r="A77658" cm="1">
        <f t="array" ref="A77658">ROW()-ROW(DimYear[#Headers])</f>
        <v>77657</v>
      </c>
      <c r="B77658">
        <v>2018</v>
      </c>
    </row>
    <row r="77659" spans="1:2">
      <c r="A77659" cm="1">
        <f t="array" ref="A77659">ROW()-ROW(DimYear[#Headers])</f>
        <v>77658</v>
      </c>
      <c r="B77659">
        <v>2015</v>
      </c>
    </row>
    <row r="77660" spans="1:2">
      <c r="A77660" cm="1">
        <f t="array" ref="A77660">ROW()-ROW(DimYear[#Headers])</f>
        <v>77659</v>
      </c>
      <c r="B77660">
        <v>2020</v>
      </c>
    </row>
    <row r="77661" spans="1:2">
      <c r="A77661" cm="1">
        <f t="array" ref="A77661">ROW()-ROW(DimYear[#Headers])</f>
        <v>77660</v>
      </c>
      <c r="B77661">
        <v>2021</v>
      </c>
    </row>
    <row r="77662" spans="1:2">
      <c r="A77662" cm="1">
        <f t="array" ref="A77662">ROW()-ROW(DimYear[#Headers])</f>
        <v>77661</v>
      </c>
      <c r="B77662">
        <v>2012</v>
      </c>
    </row>
    <row r="77663" spans="1:2">
      <c r="A77663" cm="1">
        <f t="array" ref="A77663">ROW()-ROW(DimYear[#Headers])</f>
        <v>77662</v>
      </c>
      <c r="B77663">
        <v>2019</v>
      </c>
    </row>
    <row r="77664" spans="1:2">
      <c r="A77664" cm="1">
        <f t="array" ref="A77664">ROW()-ROW(DimYear[#Headers])</f>
        <v>77663</v>
      </c>
      <c r="B77664">
        <v>2020</v>
      </c>
    </row>
    <row r="77665" spans="1:2">
      <c r="A77665" cm="1">
        <f t="array" ref="A77665">ROW()-ROW(DimYear[#Headers])</f>
        <v>77664</v>
      </c>
      <c r="B77665">
        <v>2018</v>
      </c>
    </row>
    <row r="77666" spans="1:2">
      <c r="A77666" cm="1">
        <f t="array" ref="A77666">ROW()-ROW(DimYear[#Headers])</f>
        <v>77665</v>
      </c>
      <c r="B77666">
        <v>2023</v>
      </c>
    </row>
    <row r="77667" spans="1:2">
      <c r="A77667" cm="1">
        <f t="array" ref="A77667">ROW()-ROW(DimYear[#Headers])</f>
        <v>77666</v>
      </c>
      <c r="B77667">
        <v>2011</v>
      </c>
    </row>
    <row r="77668" spans="1:2">
      <c r="A77668" cm="1">
        <f t="array" ref="A77668">ROW()-ROW(DimYear[#Headers])</f>
        <v>77667</v>
      </c>
      <c r="B77668">
        <v>2023</v>
      </c>
    </row>
    <row r="77669" spans="1:2">
      <c r="A77669" cm="1">
        <f t="array" ref="A77669">ROW()-ROW(DimYear[#Headers])</f>
        <v>77668</v>
      </c>
      <c r="B77669">
        <v>2022</v>
      </c>
    </row>
    <row r="77670" spans="1:2">
      <c r="A77670" cm="1">
        <f t="array" ref="A77670">ROW()-ROW(DimYear[#Headers])</f>
        <v>77669</v>
      </c>
      <c r="B77670">
        <v>2020</v>
      </c>
    </row>
    <row r="77671" spans="1:2">
      <c r="A77671" cm="1">
        <f t="array" ref="A77671">ROW()-ROW(DimYear[#Headers])</f>
        <v>77670</v>
      </c>
      <c r="B77671">
        <v>2015</v>
      </c>
    </row>
    <row r="77672" spans="1:2">
      <c r="A77672" cm="1">
        <f t="array" ref="A77672">ROW()-ROW(DimYear[#Headers])</f>
        <v>77671</v>
      </c>
      <c r="B77672">
        <v>2023</v>
      </c>
    </row>
    <row r="77673" spans="1:2">
      <c r="A77673" cm="1">
        <f t="array" ref="A77673">ROW()-ROW(DimYear[#Headers])</f>
        <v>77672</v>
      </c>
      <c r="B77673">
        <v>2022</v>
      </c>
    </row>
    <row r="77674" spans="1:2">
      <c r="A77674" cm="1">
        <f t="array" ref="A77674">ROW()-ROW(DimYear[#Headers])</f>
        <v>77673</v>
      </c>
      <c r="B77674">
        <v>2023</v>
      </c>
    </row>
    <row r="77675" spans="1:2">
      <c r="A77675" cm="1">
        <f t="array" ref="A77675">ROW()-ROW(DimYear[#Headers])</f>
        <v>77674</v>
      </c>
      <c r="B77675">
        <v>2023</v>
      </c>
    </row>
    <row r="77676" spans="1:2">
      <c r="A77676" cm="1">
        <f t="array" ref="A77676">ROW()-ROW(DimYear[#Headers])</f>
        <v>77675</v>
      </c>
      <c r="B77676">
        <v>2013</v>
      </c>
    </row>
    <row r="77677" spans="1:2">
      <c r="A77677" cm="1">
        <f t="array" ref="A77677">ROW()-ROW(DimYear[#Headers])</f>
        <v>77676</v>
      </c>
      <c r="B77677">
        <v>2023</v>
      </c>
    </row>
    <row r="77678" spans="1:2">
      <c r="A77678" cm="1">
        <f t="array" ref="A77678">ROW()-ROW(DimYear[#Headers])</f>
        <v>77677</v>
      </c>
      <c r="B77678">
        <v>2018</v>
      </c>
    </row>
    <row r="77679" spans="1:2">
      <c r="A77679" cm="1">
        <f t="array" ref="A77679">ROW()-ROW(DimYear[#Headers])</f>
        <v>77678</v>
      </c>
      <c r="B77679">
        <v>2018</v>
      </c>
    </row>
    <row r="77680" spans="1:2">
      <c r="A77680" cm="1">
        <f t="array" ref="A77680">ROW()-ROW(DimYear[#Headers])</f>
        <v>77679</v>
      </c>
      <c r="B77680">
        <v>2013</v>
      </c>
    </row>
    <row r="77681" spans="1:2">
      <c r="A77681" cm="1">
        <f t="array" ref="A77681">ROW()-ROW(DimYear[#Headers])</f>
        <v>77680</v>
      </c>
      <c r="B77681">
        <v>2013</v>
      </c>
    </row>
    <row r="77682" spans="1:2">
      <c r="A77682" cm="1">
        <f t="array" ref="A77682">ROW()-ROW(DimYear[#Headers])</f>
        <v>77681</v>
      </c>
      <c r="B77682">
        <v>2024</v>
      </c>
    </row>
    <row r="77683" spans="1:2">
      <c r="A77683" cm="1">
        <f t="array" ref="A77683">ROW()-ROW(DimYear[#Headers])</f>
        <v>77682</v>
      </c>
      <c r="B77683">
        <v>2020</v>
      </c>
    </row>
    <row r="77684" spans="1:2">
      <c r="A77684" cm="1">
        <f t="array" ref="A77684">ROW()-ROW(DimYear[#Headers])</f>
        <v>77683</v>
      </c>
      <c r="B77684">
        <v>2021</v>
      </c>
    </row>
    <row r="77685" spans="1:2">
      <c r="A77685" cm="1">
        <f t="array" ref="A77685">ROW()-ROW(DimYear[#Headers])</f>
        <v>77684</v>
      </c>
      <c r="B77685">
        <v>2022</v>
      </c>
    </row>
    <row r="77686" spans="1:2">
      <c r="A77686" cm="1">
        <f t="array" ref="A77686">ROW()-ROW(DimYear[#Headers])</f>
        <v>77685</v>
      </c>
      <c r="B77686">
        <v>2020</v>
      </c>
    </row>
    <row r="77687" spans="1:2">
      <c r="A77687" cm="1">
        <f t="array" ref="A77687">ROW()-ROW(DimYear[#Headers])</f>
        <v>77686</v>
      </c>
      <c r="B77687">
        <v>2021</v>
      </c>
    </row>
    <row r="77688" spans="1:2">
      <c r="A77688" cm="1">
        <f t="array" ref="A77688">ROW()-ROW(DimYear[#Headers])</f>
        <v>77687</v>
      </c>
      <c r="B77688">
        <v>2024</v>
      </c>
    </row>
    <row r="77689" spans="1:2">
      <c r="A77689" cm="1">
        <f t="array" ref="A77689">ROW()-ROW(DimYear[#Headers])</f>
        <v>77688</v>
      </c>
      <c r="B77689">
        <v>2023</v>
      </c>
    </row>
    <row r="77690" spans="1:2">
      <c r="A77690" cm="1">
        <f t="array" ref="A77690">ROW()-ROW(DimYear[#Headers])</f>
        <v>77689</v>
      </c>
      <c r="B77690">
        <v>2020</v>
      </c>
    </row>
    <row r="77691" spans="1:2">
      <c r="A77691" cm="1">
        <f t="array" ref="A77691">ROW()-ROW(DimYear[#Headers])</f>
        <v>77690</v>
      </c>
      <c r="B77691">
        <v>2020</v>
      </c>
    </row>
    <row r="77692" spans="1:2">
      <c r="A77692" cm="1">
        <f t="array" ref="A77692">ROW()-ROW(DimYear[#Headers])</f>
        <v>77691</v>
      </c>
      <c r="B77692">
        <v>2016</v>
      </c>
    </row>
    <row r="77693" spans="1:2">
      <c r="A77693" cm="1">
        <f t="array" ref="A77693">ROW()-ROW(DimYear[#Headers])</f>
        <v>77692</v>
      </c>
      <c r="B77693">
        <v>2021</v>
      </c>
    </row>
    <row r="77694" spans="1:2">
      <c r="A77694" cm="1">
        <f t="array" ref="A77694">ROW()-ROW(DimYear[#Headers])</f>
        <v>77693</v>
      </c>
      <c r="B77694">
        <v>2020</v>
      </c>
    </row>
    <row r="77695" spans="1:2">
      <c r="A77695" cm="1">
        <f t="array" ref="A77695">ROW()-ROW(DimYear[#Headers])</f>
        <v>77694</v>
      </c>
      <c r="B77695">
        <v>2022</v>
      </c>
    </row>
    <row r="77696" spans="1:2">
      <c r="A77696" cm="1">
        <f t="array" ref="A77696">ROW()-ROW(DimYear[#Headers])</f>
        <v>77695</v>
      </c>
      <c r="B77696">
        <v>2023</v>
      </c>
    </row>
    <row r="77697" spans="1:2">
      <c r="A77697" cm="1">
        <f t="array" ref="A77697">ROW()-ROW(DimYear[#Headers])</f>
        <v>77696</v>
      </c>
      <c r="B77697">
        <v>2018</v>
      </c>
    </row>
    <row r="77698" spans="1:2">
      <c r="A77698" cm="1">
        <f t="array" ref="A77698">ROW()-ROW(DimYear[#Headers])</f>
        <v>77697</v>
      </c>
      <c r="B77698">
        <v>2019</v>
      </c>
    </row>
    <row r="77699" spans="1:2">
      <c r="A77699" cm="1">
        <f t="array" ref="A77699">ROW()-ROW(DimYear[#Headers])</f>
        <v>77698</v>
      </c>
      <c r="B77699">
        <v>2024</v>
      </c>
    </row>
    <row r="77700" spans="1:2">
      <c r="A77700" cm="1">
        <f t="array" ref="A77700">ROW()-ROW(DimYear[#Headers])</f>
        <v>77699</v>
      </c>
      <c r="B77700">
        <v>2024</v>
      </c>
    </row>
    <row r="77701" spans="1:2">
      <c r="A77701" cm="1">
        <f t="array" ref="A77701">ROW()-ROW(DimYear[#Headers])</f>
        <v>77700</v>
      </c>
      <c r="B77701">
        <v>2021</v>
      </c>
    </row>
    <row r="77702" spans="1:2">
      <c r="A77702" cm="1">
        <f t="array" ref="A77702">ROW()-ROW(DimYear[#Headers])</f>
        <v>77701</v>
      </c>
      <c r="B77702">
        <v>2022</v>
      </c>
    </row>
    <row r="77703" spans="1:2">
      <c r="A77703" cm="1">
        <f t="array" ref="A77703">ROW()-ROW(DimYear[#Headers])</f>
        <v>77702</v>
      </c>
      <c r="B77703">
        <v>2023</v>
      </c>
    </row>
    <row r="77704" spans="1:2">
      <c r="A77704" cm="1">
        <f t="array" ref="A77704">ROW()-ROW(DimYear[#Headers])</f>
        <v>77703</v>
      </c>
      <c r="B77704">
        <v>2022</v>
      </c>
    </row>
    <row r="77705" spans="1:2">
      <c r="A77705" cm="1">
        <f t="array" ref="A77705">ROW()-ROW(DimYear[#Headers])</f>
        <v>77704</v>
      </c>
      <c r="B77705">
        <v>2023</v>
      </c>
    </row>
    <row r="77706" spans="1:2">
      <c r="A77706" cm="1">
        <f t="array" ref="A77706">ROW()-ROW(DimYear[#Headers])</f>
        <v>77705</v>
      </c>
      <c r="B77706">
        <v>2023</v>
      </c>
    </row>
    <row r="77707" spans="1:2">
      <c r="A77707" cm="1">
        <f t="array" ref="A77707">ROW()-ROW(DimYear[#Headers])</f>
        <v>77706</v>
      </c>
      <c r="B77707">
        <v>2023</v>
      </c>
    </row>
    <row r="77708" spans="1:2">
      <c r="A77708" cm="1">
        <f t="array" ref="A77708">ROW()-ROW(DimYear[#Headers])</f>
        <v>77707</v>
      </c>
      <c r="B77708">
        <v>2024</v>
      </c>
    </row>
    <row r="77709" spans="1:2">
      <c r="A77709" cm="1">
        <f t="array" ref="A77709">ROW()-ROW(DimYear[#Headers])</f>
        <v>77708</v>
      </c>
      <c r="B77709">
        <v>2017</v>
      </c>
    </row>
    <row r="77710" spans="1:2">
      <c r="A77710" cm="1">
        <f t="array" ref="A77710">ROW()-ROW(DimYear[#Headers])</f>
        <v>77709</v>
      </c>
      <c r="B77710">
        <v>2016</v>
      </c>
    </row>
    <row r="77711" spans="1:2">
      <c r="A77711" cm="1">
        <f t="array" ref="A77711">ROW()-ROW(DimYear[#Headers])</f>
        <v>77710</v>
      </c>
      <c r="B77711">
        <v>2014</v>
      </c>
    </row>
    <row r="77712" spans="1:2">
      <c r="A77712" cm="1">
        <f t="array" ref="A77712">ROW()-ROW(DimYear[#Headers])</f>
        <v>77711</v>
      </c>
      <c r="B77712">
        <v>2024</v>
      </c>
    </row>
    <row r="77713" spans="1:2">
      <c r="A77713" cm="1">
        <f t="array" ref="A77713">ROW()-ROW(DimYear[#Headers])</f>
        <v>77712</v>
      </c>
      <c r="B77713">
        <v>2023</v>
      </c>
    </row>
    <row r="77714" spans="1:2">
      <c r="A77714" cm="1">
        <f t="array" ref="A77714">ROW()-ROW(DimYear[#Headers])</f>
        <v>77713</v>
      </c>
      <c r="B77714">
        <v>2018</v>
      </c>
    </row>
    <row r="77715" spans="1:2">
      <c r="A77715" cm="1">
        <f t="array" ref="A77715">ROW()-ROW(DimYear[#Headers])</f>
        <v>77714</v>
      </c>
      <c r="B77715">
        <v>2022</v>
      </c>
    </row>
    <row r="77716" spans="1:2">
      <c r="A77716" cm="1">
        <f t="array" ref="A77716">ROW()-ROW(DimYear[#Headers])</f>
        <v>77715</v>
      </c>
      <c r="B77716">
        <v>2023</v>
      </c>
    </row>
    <row r="77717" spans="1:2">
      <c r="A77717" cm="1">
        <f t="array" ref="A77717">ROW()-ROW(DimYear[#Headers])</f>
        <v>77716</v>
      </c>
      <c r="B77717">
        <v>2020</v>
      </c>
    </row>
    <row r="77718" spans="1:2">
      <c r="A77718" cm="1">
        <f t="array" ref="A77718">ROW()-ROW(DimYear[#Headers])</f>
        <v>77717</v>
      </c>
      <c r="B77718">
        <v>2014</v>
      </c>
    </row>
    <row r="77719" spans="1:2">
      <c r="A77719" cm="1">
        <f t="array" ref="A77719">ROW()-ROW(DimYear[#Headers])</f>
        <v>77718</v>
      </c>
      <c r="B77719">
        <v>2015</v>
      </c>
    </row>
    <row r="77720" spans="1:2">
      <c r="A77720" cm="1">
        <f t="array" ref="A77720">ROW()-ROW(DimYear[#Headers])</f>
        <v>77719</v>
      </c>
      <c r="B77720">
        <v>2023</v>
      </c>
    </row>
    <row r="77721" spans="1:2">
      <c r="A77721" cm="1">
        <f t="array" ref="A77721">ROW()-ROW(DimYear[#Headers])</f>
        <v>77720</v>
      </c>
      <c r="B77721">
        <v>2023</v>
      </c>
    </row>
    <row r="77722" spans="1:2">
      <c r="A77722" cm="1">
        <f t="array" ref="A77722">ROW()-ROW(DimYear[#Headers])</f>
        <v>77721</v>
      </c>
      <c r="B77722">
        <v>2019</v>
      </c>
    </row>
    <row r="77723" spans="1:2">
      <c r="A77723" cm="1">
        <f t="array" ref="A77723">ROW()-ROW(DimYear[#Headers])</f>
        <v>77722</v>
      </c>
      <c r="B77723">
        <v>2022</v>
      </c>
    </row>
    <row r="77724" spans="1:2">
      <c r="A77724" cm="1">
        <f t="array" ref="A77724">ROW()-ROW(DimYear[#Headers])</f>
        <v>77723</v>
      </c>
      <c r="B77724">
        <v>2024</v>
      </c>
    </row>
    <row r="77725" spans="1:2">
      <c r="A77725" cm="1">
        <f t="array" ref="A77725">ROW()-ROW(DimYear[#Headers])</f>
        <v>77724</v>
      </c>
      <c r="B77725">
        <v>2016</v>
      </c>
    </row>
    <row r="77726" spans="1:2">
      <c r="A77726" cm="1">
        <f t="array" ref="A77726">ROW()-ROW(DimYear[#Headers])</f>
        <v>77725</v>
      </c>
      <c r="B77726">
        <v>2020</v>
      </c>
    </row>
    <row r="77727" spans="1:2">
      <c r="A77727" cm="1">
        <f t="array" ref="A77727">ROW()-ROW(DimYear[#Headers])</f>
        <v>77726</v>
      </c>
      <c r="B77727">
        <v>2024</v>
      </c>
    </row>
    <row r="77728" spans="1:2">
      <c r="A77728" cm="1">
        <f t="array" ref="A77728">ROW()-ROW(DimYear[#Headers])</f>
        <v>77727</v>
      </c>
      <c r="B77728">
        <v>2017</v>
      </c>
    </row>
    <row r="77729" spans="1:2">
      <c r="A77729" cm="1">
        <f t="array" ref="A77729">ROW()-ROW(DimYear[#Headers])</f>
        <v>77728</v>
      </c>
      <c r="B77729">
        <v>2017</v>
      </c>
    </row>
    <row r="77730" spans="1:2">
      <c r="A77730" cm="1">
        <f t="array" ref="A77730">ROW()-ROW(DimYear[#Headers])</f>
        <v>77729</v>
      </c>
      <c r="B77730">
        <v>2013</v>
      </c>
    </row>
    <row r="77731" spans="1:2">
      <c r="A77731" cm="1">
        <f t="array" ref="A77731">ROW()-ROW(DimYear[#Headers])</f>
        <v>77730</v>
      </c>
      <c r="B77731">
        <v>2024</v>
      </c>
    </row>
    <row r="77732" spans="1:2">
      <c r="A77732" cm="1">
        <f t="array" ref="A77732">ROW()-ROW(DimYear[#Headers])</f>
        <v>77731</v>
      </c>
      <c r="B77732">
        <v>2018</v>
      </c>
    </row>
    <row r="77733" spans="1:2">
      <c r="A77733" cm="1">
        <f t="array" ref="A77733">ROW()-ROW(DimYear[#Headers])</f>
        <v>77732</v>
      </c>
      <c r="B77733">
        <v>2023</v>
      </c>
    </row>
    <row r="77734" spans="1:2">
      <c r="A77734" cm="1">
        <f t="array" ref="A77734">ROW()-ROW(DimYear[#Headers])</f>
        <v>77733</v>
      </c>
      <c r="B77734">
        <v>2017</v>
      </c>
    </row>
    <row r="77735" spans="1:2">
      <c r="A77735" cm="1">
        <f t="array" ref="A77735">ROW()-ROW(DimYear[#Headers])</f>
        <v>77734</v>
      </c>
      <c r="B77735">
        <v>2023</v>
      </c>
    </row>
    <row r="77736" spans="1:2">
      <c r="A77736" cm="1">
        <f t="array" ref="A77736">ROW()-ROW(DimYear[#Headers])</f>
        <v>77735</v>
      </c>
      <c r="B77736">
        <v>2021</v>
      </c>
    </row>
    <row r="77737" spans="1:2">
      <c r="A77737" cm="1">
        <f t="array" ref="A77737">ROW()-ROW(DimYear[#Headers])</f>
        <v>77736</v>
      </c>
      <c r="B77737">
        <v>2022</v>
      </c>
    </row>
    <row r="77738" spans="1:2">
      <c r="A77738" cm="1">
        <f t="array" ref="A77738">ROW()-ROW(DimYear[#Headers])</f>
        <v>77737</v>
      </c>
      <c r="B77738">
        <v>2023</v>
      </c>
    </row>
    <row r="77739" spans="1:2">
      <c r="A77739" cm="1">
        <f t="array" ref="A77739">ROW()-ROW(DimYear[#Headers])</f>
        <v>77738</v>
      </c>
      <c r="B77739">
        <v>2018</v>
      </c>
    </row>
    <row r="77740" spans="1:2">
      <c r="A77740" cm="1">
        <f t="array" ref="A77740">ROW()-ROW(DimYear[#Headers])</f>
        <v>77739</v>
      </c>
      <c r="B77740">
        <v>2016</v>
      </c>
    </row>
    <row r="77741" spans="1:2">
      <c r="A77741" cm="1">
        <f t="array" ref="A77741">ROW()-ROW(DimYear[#Headers])</f>
        <v>77740</v>
      </c>
      <c r="B77741">
        <v>2015</v>
      </c>
    </row>
    <row r="77742" spans="1:2">
      <c r="A77742" cm="1">
        <f t="array" ref="A77742">ROW()-ROW(DimYear[#Headers])</f>
        <v>77741</v>
      </c>
      <c r="B77742">
        <v>2018</v>
      </c>
    </row>
    <row r="77743" spans="1:2">
      <c r="A77743" cm="1">
        <f t="array" ref="A77743">ROW()-ROW(DimYear[#Headers])</f>
        <v>77742</v>
      </c>
      <c r="B77743">
        <v>2023</v>
      </c>
    </row>
    <row r="77744" spans="1:2">
      <c r="A77744" cm="1">
        <f t="array" ref="A77744">ROW()-ROW(DimYear[#Headers])</f>
        <v>77743</v>
      </c>
      <c r="B77744">
        <v>2023</v>
      </c>
    </row>
    <row r="77745" spans="1:2">
      <c r="A77745" cm="1">
        <f t="array" ref="A77745">ROW()-ROW(DimYear[#Headers])</f>
        <v>77744</v>
      </c>
      <c r="B77745">
        <v>2022</v>
      </c>
    </row>
    <row r="77746" spans="1:2">
      <c r="A77746" cm="1">
        <f t="array" ref="A77746">ROW()-ROW(DimYear[#Headers])</f>
        <v>77745</v>
      </c>
      <c r="B77746">
        <v>2021</v>
      </c>
    </row>
    <row r="77747" spans="1:2">
      <c r="A77747" cm="1">
        <f t="array" ref="A77747">ROW()-ROW(DimYear[#Headers])</f>
        <v>77746</v>
      </c>
      <c r="B77747">
        <v>2021</v>
      </c>
    </row>
    <row r="77748" spans="1:2">
      <c r="A77748" cm="1">
        <f t="array" ref="A77748">ROW()-ROW(DimYear[#Headers])</f>
        <v>77747</v>
      </c>
      <c r="B77748">
        <v>2018</v>
      </c>
    </row>
    <row r="77749" spans="1:2">
      <c r="A77749" cm="1">
        <f t="array" ref="A77749">ROW()-ROW(DimYear[#Headers])</f>
        <v>77748</v>
      </c>
      <c r="B77749">
        <v>2021</v>
      </c>
    </row>
    <row r="77750" spans="1:2">
      <c r="A77750" cm="1">
        <f t="array" ref="A77750">ROW()-ROW(DimYear[#Headers])</f>
        <v>77749</v>
      </c>
      <c r="B77750">
        <v>2013</v>
      </c>
    </row>
    <row r="77751" spans="1:2">
      <c r="A77751" cm="1">
        <f t="array" ref="A77751">ROW()-ROW(DimYear[#Headers])</f>
        <v>77750</v>
      </c>
      <c r="B77751">
        <v>2017</v>
      </c>
    </row>
    <row r="77752" spans="1:2">
      <c r="A77752" cm="1">
        <f t="array" ref="A77752">ROW()-ROW(DimYear[#Headers])</f>
        <v>77751</v>
      </c>
      <c r="B77752">
        <v>2022</v>
      </c>
    </row>
    <row r="77753" spans="1:2">
      <c r="A77753" cm="1">
        <f t="array" ref="A77753">ROW()-ROW(DimYear[#Headers])</f>
        <v>77752</v>
      </c>
      <c r="B77753">
        <v>2023</v>
      </c>
    </row>
    <row r="77754" spans="1:2">
      <c r="A77754" cm="1">
        <f t="array" ref="A77754">ROW()-ROW(DimYear[#Headers])</f>
        <v>77753</v>
      </c>
      <c r="B77754">
        <v>2021</v>
      </c>
    </row>
    <row r="77755" spans="1:2">
      <c r="A77755" cm="1">
        <f t="array" ref="A77755">ROW()-ROW(DimYear[#Headers])</f>
        <v>77754</v>
      </c>
      <c r="B77755">
        <v>2017</v>
      </c>
    </row>
    <row r="77756" spans="1:2">
      <c r="A77756" cm="1">
        <f t="array" ref="A77756">ROW()-ROW(DimYear[#Headers])</f>
        <v>77755</v>
      </c>
      <c r="B77756">
        <v>2023</v>
      </c>
    </row>
    <row r="77757" spans="1:2">
      <c r="A77757" cm="1">
        <f t="array" ref="A77757">ROW()-ROW(DimYear[#Headers])</f>
        <v>77756</v>
      </c>
      <c r="B77757">
        <v>2020</v>
      </c>
    </row>
    <row r="77758" spans="1:2">
      <c r="A77758" cm="1">
        <f t="array" ref="A77758">ROW()-ROW(DimYear[#Headers])</f>
        <v>77757</v>
      </c>
      <c r="B77758">
        <v>2024</v>
      </c>
    </row>
    <row r="77759" spans="1:2">
      <c r="A77759" cm="1">
        <f t="array" ref="A77759">ROW()-ROW(DimYear[#Headers])</f>
        <v>77758</v>
      </c>
      <c r="B77759">
        <v>2023</v>
      </c>
    </row>
    <row r="77760" spans="1:2">
      <c r="A77760" cm="1">
        <f t="array" ref="A77760">ROW()-ROW(DimYear[#Headers])</f>
        <v>77759</v>
      </c>
      <c r="B77760">
        <v>2024</v>
      </c>
    </row>
    <row r="77761" spans="1:2">
      <c r="A77761" cm="1">
        <f t="array" ref="A77761">ROW()-ROW(DimYear[#Headers])</f>
        <v>77760</v>
      </c>
      <c r="B77761">
        <v>2013</v>
      </c>
    </row>
    <row r="77762" spans="1:2">
      <c r="A77762" cm="1">
        <f t="array" ref="A77762">ROW()-ROW(DimYear[#Headers])</f>
        <v>77761</v>
      </c>
      <c r="B77762">
        <v>2022</v>
      </c>
    </row>
    <row r="77763" spans="1:2">
      <c r="A77763" cm="1">
        <f t="array" ref="A77763">ROW()-ROW(DimYear[#Headers])</f>
        <v>77762</v>
      </c>
      <c r="B77763">
        <v>2023</v>
      </c>
    </row>
    <row r="77764" spans="1:2">
      <c r="A77764" cm="1">
        <f t="array" ref="A77764">ROW()-ROW(DimYear[#Headers])</f>
        <v>77763</v>
      </c>
      <c r="B77764">
        <v>2023</v>
      </c>
    </row>
    <row r="77765" spans="1:2">
      <c r="A77765" cm="1">
        <f t="array" ref="A77765">ROW()-ROW(DimYear[#Headers])</f>
        <v>77764</v>
      </c>
      <c r="B77765">
        <v>2023</v>
      </c>
    </row>
    <row r="77766" spans="1:2">
      <c r="A77766" cm="1">
        <f t="array" ref="A77766">ROW()-ROW(DimYear[#Headers])</f>
        <v>77765</v>
      </c>
      <c r="B77766">
        <v>2012</v>
      </c>
    </row>
    <row r="77767" spans="1:2">
      <c r="A77767" cm="1">
        <f t="array" ref="A77767">ROW()-ROW(DimYear[#Headers])</f>
        <v>77766</v>
      </c>
      <c r="B77767">
        <v>2023</v>
      </c>
    </row>
    <row r="77768" spans="1:2">
      <c r="A77768" cm="1">
        <f t="array" ref="A77768">ROW()-ROW(DimYear[#Headers])</f>
        <v>77767</v>
      </c>
      <c r="B77768">
        <v>2013</v>
      </c>
    </row>
    <row r="77769" spans="1:2">
      <c r="A77769" cm="1">
        <f t="array" ref="A77769">ROW()-ROW(DimYear[#Headers])</f>
        <v>77768</v>
      </c>
      <c r="B77769">
        <v>2023</v>
      </c>
    </row>
    <row r="77770" spans="1:2">
      <c r="A77770" cm="1">
        <f t="array" ref="A77770">ROW()-ROW(DimYear[#Headers])</f>
        <v>77769</v>
      </c>
      <c r="B77770">
        <v>2023</v>
      </c>
    </row>
    <row r="77771" spans="1:2">
      <c r="A77771" cm="1">
        <f t="array" ref="A77771">ROW()-ROW(DimYear[#Headers])</f>
        <v>77770</v>
      </c>
      <c r="B77771">
        <v>2017</v>
      </c>
    </row>
    <row r="77772" spans="1:2">
      <c r="A77772" cm="1">
        <f t="array" ref="A77772">ROW()-ROW(DimYear[#Headers])</f>
        <v>77771</v>
      </c>
      <c r="B77772">
        <v>2022</v>
      </c>
    </row>
    <row r="77773" spans="1:2">
      <c r="A77773" cm="1">
        <f t="array" ref="A77773">ROW()-ROW(DimYear[#Headers])</f>
        <v>77772</v>
      </c>
      <c r="B77773">
        <v>2015</v>
      </c>
    </row>
    <row r="77774" spans="1:2">
      <c r="A77774" cm="1">
        <f t="array" ref="A77774">ROW()-ROW(DimYear[#Headers])</f>
        <v>77773</v>
      </c>
      <c r="B77774">
        <v>2023</v>
      </c>
    </row>
    <row r="77775" spans="1:2">
      <c r="A77775" cm="1">
        <f t="array" ref="A77775">ROW()-ROW(DimYear[#Headers])</f>
        <v>77774</v>
      </c>
      <c r="B77775">
        <v>2014</v>
      </c>
    </row>
    <row r="77776" spans="1:2">
      <c r="A77776" cm="1">
        <f t="array" ref="A77776">ROW()-ROW(DimYear[#Headers])</f>
        <v>77775</v>
      </c>
      <c r="B77776">
        <v>2020</v>
      </c>
    </row>
    <row r="77777" spans="1:2">
      <c r="A77777" cm="1">
        <f t="array" ref="A77777">ROW()-ROW(DimYear[#Headers])</f>
        <v>77776</v>
      </c>
      <c r="B77777">
        <v>2021</v>
      </c>
    </row>
    <row r="77778" spans="1:2">
      <c r="A77778" cm="1">
        <f t="array" ref="A77778">ROW()-ROW(DimYear[#Headers])</f>
        <v>77777</v>
      </c>
      <c r="B77778">
        <v>2022</v>
      </c>
    </row>
    <row r="77779" spans="1:2">
      <c r="A77779" cm="1">
        <f t="array" ref="A77779">ROW()-ROW(DimYear[#Headers])</f>
        <v>77778</v>
      </c>
      <c r="B77779">
        <v>2017</v>
      </c>
    </row>
    <row r="77780" spans="1:2">
      <c r="A77780" cm="1">
        <f t="array" ref="A77780">ROW()-ROW(DimYear[#Headers])</f>
        <v>77779</v>
      </c>
      <c r="B77780">
        <v>2023</v>
      </c>
    </row>
    <row r="77781" spans="1:2">
      <c r="A77781" cm="1">
        <f t="array" ref="A77781">ROW()-ROW(DimYear[#Headers])</f>
        <v>77780</v>
      </c>
      <c r="B77781">
        <v>2023</v>
      </c>
    </row>
    <row r="77782" spans="1:2">
      <c r="A77782" cm="1">
        <f t="array" ref="A77782">ROW()-ROW(DimYear[#Headers])</f>
        <v>77781</v>
      </c>
      <c r="B77782">
        <v>2014</v>
      </c>
    </row>
    <row r="77783" spans="1:2">
      <c r="A77783" cm="1">
        <f t="array" ref="A77783">ROW()-ROW(DimYear[#Headers])</f>
        <v>77782</v>
      </c>
      <c r="B77783">
        <v>2017</v>
      </c>
    </row>
    <row r="77784" spans="1:2">
      <c r="A77784" cm="1">
        <f t="array" ref="A77784">ROW()-ROW(DimYear[#Headers])</f>
        <v>77783</v>
      </c>
      <c r="B77784">
        <v>2023</v>
      </c>
    </row>
    <row r="77785" spans="1:2">
      <c r="A77785" cm="1">
        <f t="array" ref="A77785">ROW()-ROW(DimYear[#Headers])</f>
        <v>77784</v>
      </c>
      <c r="B77785">
        <v>2017</v>
      </c>
    </row>
    <row r="77786" spans="1:2">
      <c r="A77786" cm="1">
        <f t="array" ref="A77786">ROW()-ROW(DimYear[#Headers])</f>
        <v>77785</v>
      </c>
      <c r="B77786">
        <v>2019</v>
      </c>
    </row>
    <row r="77787" spans="1:2">
      <c r="A77787" cm="1">
        <f t="array" ref="A77787">ROW()-ROW(DimYear[#Headers])</f>
        <v>77786</v>
      </c>
      <c r="B77787">
        <v>2018</v>
      </c>
    </row>
    <row r="77788" spans="1:2">
      <c r="A77788" cm="1">
        <f t="array" ref="A77788">ROW()-ROW(DimYear[#Headers])</f>
        <v>77787</v>
      </c>
      <c r="B77788">
        <v>2022</v>
      </c>
    </row>
    <row r="77789" spans="1:2">
      <c r="A77789" cm="1">
        <f t="array" ref="A77789">ROW()-ROW(DimYear[#Headers])</f>
        <v>77788</v>
      </c>
      <c r="B77789">
        <v>2023</v>
      </c>
    </row>
    <row r="77790" spans="1:2">
      <c r="A77790" cm="1">
        <f t="array" ref="A77790">ROW()-ROW(DimYear[#Headers])</f>
        <v>77789</v>
      </c>
      <c r="B77790">
        <v>2022</v>
      </c>
    </row>
    <row r="77791" spans="1:2">
      <c r="A77791" cm="1">
        <f t="array" ref="A77791">ROW()-ROW(DimYear[#Headers])</f>
        <v>77790</v>
      </c>
      <c r="B77791">
        <v>2018</v>
      </c>
    </row>
    <row r="77792" spans="1:2">
      <c r="A77792" cm="1">
        <f t="array" ref="A77792">ROW()-ROW(DimYear[#Headers])</f>
        <v>77791</v>
      </c>
      <c r="B77792">
        <v>2021</v>
      </c>
    </row>
    <row r="77793" spans="1:2">
      <c r="A77793" cm="1">
        <f t="array" ref="A77793">ROW()-ROW(DimYear[#Headers])</f>
        <v>77792</v>
      </c>
      <c r="B77793">
        <v>2022</v>
      </c>
    </row>
    <row r="77794" spans="1:2">
      <c r="A77794" cm="1">
        <f t="array" ref="A77794">ROW()-ROW(DimYear[#Headers])</f>
        <v>77793</v>
      </c>
      <c r="B77794">
        <v>2021</v>
      </c>
    </row>
    <row r="77795" spans="1:2">
      <c r="A77795" cm="1">
        <f t="array" ref="A77795">ROW()-ROW(DimYear[#Headers])</f>
        <v>77794</v>
      </c>
      <c r="B77795">
        <v>2023</v>
      </c>
    </row>
    <row r="77796" spans="1:2">
      <c r="A77796" cm="1">
        <f t="array" ref="A77796">ROW()-ROW(DimYear[#Headers])</f>
        <v>77795</v>
      </c>
      <c r="B77796">
        <v>2023</v>
      </c>
    </row>
    <row r="77797" spans="1:2">
      <c r="A77797" cm="1">
        <f t="array" ref="A77797">ROW()-ROW(DimYear[#Headers])</f>
        <v>77796</v>
      </c>
      <c r="B77797">
        <v>2023</v>
      </c>
    </row>
    <row r="77798" spans="1:2">
      <c r="A77798" cm="1">
        <f t="array" ref="A77798">ROW()-ROW(DimYear[#Headers])</f>
        <v>77797</v>
      </c>
      <c r="B77798">
        <v>2023</v>
      </c>
    </row>
    <row r="77799" spans="1:2">
      <c r="A77799" cm="1">
        <f t="array" ref="A77799">ROW()-ROW(DimYear[#Headers])</f>
        <v>77798</v>
      </c>
      <c r="B77799">
        <v>2022</v>
      </c>
    </row>
    <row r="77800" spans="1:2">
      <c r="A77800" cm="1">
        <f t="array" ref="A77800">ROW()-ROW(DimYear[#Headers])</f>
        <v>77799</v>
      </c>
      <c r="B77800">
        <v>2023</v>
      </c>
    </row>
    <row r="77801" spans="1:2">
      <c r="A77801" cm="1">
        <f t="array" ref="A77801">ROW()-ROW(DimYear[#Headers])</f>
        <v>77800</v>
      </c>
      <c r="B77801">
        <v>2023</v>
      </c>
    </row>
    <row r="77802" spans="1:2">
      <c r="A77802" cm="1">
        <f t="array" ref="A77802">ROW()-ROW(DimYear[#Headers])</f>
        <v>77801</v>
      </c>
      <c r="B77802">
        <v>2019</v>
      </c>
    </row>
    <row r="77803" spans="1:2">
      <c r="A77803" cm="1">
        <f t="array" ref="A77803">ROW()-ROW(DimYear[#Headers])</f>
        <v>77802</v>
      </c>
      <c r="B77803">
        <v>2018</v>
      </c>
    </row>
    <row r="77804" spans="1:2">
      <c r="A77804" cm="1">
        <f t="array" ref="A77804">ROW()-ROW(DimYear[#Headers])</f>
        <v>77803</v>
      </c>
      <c r="B77804">
        <v>2021</v>
      </c>
    </row>
    <row r="77805" spans="1:2">
      <c r="A77805" cm="1">
        <f t="array" ref="A77805">ROW()-ROW(DimYear[#Headers])</f>
        <v>77804</v>
      </c>
      <c r="B77805">
        <v>2013</v>
      </c>
    </row>
    <row r="77806" spans="1:2">
      <c r="A77806" cm="1">
        <f t="array" ref="A77806">ROW()-ROW(DimYear[#Headers])</f>
        <v>77805</v>
      </c>
      <c r="B77806">
        <v>2013</v>
      </c>
    </row>
    <row r="77807" spans="1:2">
      <c r="A77807" cm="1">
        <f t="array" ref="A77807">ROW()-ROW(DimYear[#Headers])</f>
        <v>77806</v>
      </c>
      <c r="B77807">
        <v>2020</v>
      </c>
    </row>
    <row r="77808" spans="1:2">
      <c r="A77808" cm="1">
        <f t="array" ref="A77808">ROW()-ROW(DimYear[#Headers])</f>
        <v>77807</v>
      </c>
      <c r="B77808">
        <v>2017</v>
      </c>
    </row>
    <row r="77809" spans="1:2">
      <c r="A77809" cm="1">
        <f t="array" ref="A77809">ROW()-ROW(DimYear[#Headers])</f>
        <v>77808</v>
      </c>
      <c r="B77809">
        <v>2018</v>
      </c>
    </row>
    <row r="77810" spans="1:2">
      <c r="A77810" cm="1">
        <f t="array" ref="A77810">ROW()-ROW(DimYear[#Headers])</f>
        <v>77809</v>
      </c>
      <c r="B77810">
        <v>2021</v>
      </c>
    </row>
    <row r="77811" spans="1:2">
      <c r="A77811" cm="1">
        <f t="array" ref="A77811">ROW()-ROW(DimYear[#Headers])</f>
        <v>77810</v>
      </c>
      <c r="B77811">
        <v>2024</v>
      </c>
    </row>
    <row r="77812" spans="1:2">
      <c r="A77812" cm="1">
        <f t="array" ref="A77812">ROW()-ROW(DimYear[#Headers])</f>
        <v>77811</v>
      </c>
      <c r="B77812">
        <v>2023</v>
      </c>
    </row>
    <row r="77813" spans="1:2">
      <c r="A77813" cm="1">
        <f t="array" ref="A77813">ROW()-ROW(DimYear[#Headers])</f>
        <v>77812</v>
      </c>
      <c r="B77813">
        <v>2023</v>
      </c>
    </row>
    <row r="77814" spans="1:2">
      <c r="A77814" cm="1">
        <f t="array" ref="A77814">ROW()-ROW(DimYear[#Headers])</f>
        <v>77813</v>
      </c>
      <c r="B77814">
        <v>2022</v>
      </c>
    </row>
    <row r="77815" spans="1:2">
      <c r="A77815" cm="1">
        <f t="array" ref="A77815">ROW()-ROW(DimYear[#Headers])</f>
        <v>77814</v>
      </c>
      <c r="B77815">
        <v>2023</v>
      </c>
    </row>
    <row r="77816" spans="1:2">
      <c r="A77816" cm="1">
        <f t="array" ref="A77816">ROW()-ROW(DimYear[#Headers])</f>
        <v>77815</v>
      </c>
      <c r="B77816">
        <v>2023</v>
      </c>
    </row>
    <row r="77817" spans="1:2">
      <c r="A77817" cm="1">
        <f t="array" ref="A77817">ROW()-ROW(DimYear[#Headers])</f>
        <v>77816</v>
      </c>
      <c r="B77817">
        <v>2023</v>
      </c>
    </row>
    <row r="77818" spans="1:2">
      <c r="A77818" cm="1">
        <f t="array" ref="A77818">ROW()-ROW(DimYear[#Headers])</f>
        <v>77817</v>
      </c>
      <c r="B77818">
        <v>2022</v>
      </c>
    </row>
    <row r="77819" spans="1:2">
      <c r="A77819" cm="1">
        <f t="array" ref="A77819">ROW()-ROW(DimYear[#Headers])</f>
        <v>77818</v>
      </c>
      <c r="B77819">
        <v>2021</v>
      </c>
    </row>
    <row r="77820" spans="1:2">
      <c r="A77820" cm="1">
        <f t="array" ref="A77820">ROW()-ROW(DimYear[#Headers])</f>
        <v>77819</v>
      </c>
      <c r="B77820">
        <v>2015</v>
      </c>
    </row>
    <row r="77821" spans="1:2">
      <c r="A77821" cm="1">
        <f t="array" ref="A77821">ROW()-ROW(DimYear[#Headers])</f>
        <v>77820</v>
      </c>
      <c r="B77821">
        <v>2018</v>
      </c>
    </row>
    <row r="77822" spans="1:2">
      <c r="A77822" cm="1">
        <f t="array" ref="A77822">ROW()-ROW(DimYear[#Headers])</f>
        <v>77821</v>
      </c>
      <c r="B77822">
        <v>2023</v>
      </c>
    </row>
    <row r="77823" spans="1:2">
      <c r="A77823" cm="1">
        <f t="array" ref="A77823">ROW()-ROW(DimYear[#Headers])</f>
        <v>77822</v>
      </c>
      <c r="B77823">
        <v>2015</v>
      </c>
    </row>
    <row r="77824" spans="1:2">
      <c r="A77824" cm="1">
        <f t="array" ref="A77824">ROW()-ROW(DimYear[#Headers])</f>
        <v>77823</v>
      </c>
      <c r="B77824">
        <v>2012</v>
      </c>
    </row>
    <row r="77825" spans="1:2">
      <c r="A77825" cm="1">
        <f t="array" ref="A77825">ROW()-ROW(DimYear[#Headers])</f>
        <v>77824</v>
      </c>
      <c r="B77825">
        <v>2018</v>
      </c>
    </row>
    <row r="77826" spans="1:2">
      <c r="A77826" cm="1">
        <f t="array" ref="A77826">ROW()-ROW(DimYear[#Headers])</f>
        <v>77825</v>
      </c>
      <c r="B77826">
        <v>2018</v>
      </c>
    </row>
    <row r="77827" spans="1:2">
      <c r="A77827" cm="1">
        <f t="array" ref="A77827">ROW()-ROW(DimYear[#Headers])</f>
        <v>77826</v>
      </c>
      <c r="B77827">
        <v>2023</v>
      </c>
    </row>
    <row r="77828" spans="1:2">
      <c r="A77828" cm="1">
        <f t="array" ref="A77828">ROW()-ROW(DimYear[#Headers])</f>
        <v>77827</v>
      </c>
      <c r="B77828">
        <v>2022</v>
      </c>
    </row>
    <row r="77829" spans="1:2">
      <c r="A77829" cm="1">
        <f t="array" ref="A77829">ROW()-ROW(DimYear[#Headers])</f>
        <v>77828</v>
      </c>
      <c r="B77829">
        <v>2023</v>
      </c>
    </row>
    <row r="77830" spans="1:2">
      <c r="A77830" cm="1">
        <f t="array" ref="A77830">ROW()-ROW(DimYear[#Headers])</f>
        <v>77829</v>
      </c>
      <c r="B77830">
        <v>2021</v>
      </c>
    </row>
    <row r="77831" spans="1:2">
      <c r="A77831" cm="1">
        <f t="array" ref="A77831">ROW()-ROW(DimYear[#Headers])</f>
        <v>77830</v>
      </c>
      <c r="B77831">
        <v>2023</v>
      </c>
    </row>
    <row r="77832" spans="1:2">
      <c r="A77832" cm="1">
        <f t="array" ref="A77832">ROW()-ROW(DimYear[#Headers])</f>
        <v>77831</v>
      </c>
      <c r="B77832">
        <v>2023</v>
      </c>
    </row>
    <row r="77833" spans="1:2">
      <c r="A77833" cm="1">
        <f t="array" ref="A77833">ROW()-ROW(DimYear[#Headers])</f>
        <v>77832</v>
      </c>
      <c r="B77833">
        <v>2020</v>
      </c>
    </row>
    <row r="77834" spans="1:2">
      <c r="A77834" cm="1">
        <f t="array" ref="A77834">ROW()-ROW(DimYear[#Headers])</f>
        <v>77833</v>
      </c>
      <c r="B77834">
        <v>2020</v>
      </c>
    </row>
    <row r="77835" spans="1:2">
      <c r="A77835" cm="1">
        <f t="array" ref="A77835">ROW()-ROW(DimYear[#Headers])</f>
        <v>77834</v>
      </c>
      <c r="B77835">
        <v>2018</v>
      </c>
    </row>
    <row r="77836" spans="1:2">
      <c r="A77836" cm="1">
        <f t="array" ref="A77836">ROW()-ROW(DimYear[#Headers])</f>
        <v>77835</v>
      </c>
      <c r="B77836">
        <v>2023</v>
      </c>
    </row>
    <row r="77837" spans="1:2">
      <c r="A77837" cm="1">
        <f t="array" ref="A77837">ROW()-ROW(DimYear[#Headers])</f>
        <v>77836</v>
      </c>
      <c r="B77837">
        <v>2023</v>
      </c>
    </row>
    <row r="77838" spans="1:2">
      <c r="A77838" cm="1">
        <f t="array" ref="A77838">ROW()-ROW(DimYear[#Headers])</f>
        <v>77837</v>
      </c>
      <c r="B77838">
        <v>2018</v>
      </c>
    </row>
    <row r="77839" spans="1:2">
      <c r="A77839" cm="1">
        <f t="array" ref="A77839">ROW()-ROW(DimYear[#Headers])</f>
        <v>77838</v>
      </c>
      <c r="B77839">
        <v>2020</v>
      </c>
    </row>
    <row r="77840" spans="1:2">
      <c r="A77840" cm="1">
        <f t="array" ref="A77840">ROW()-ROW(DimYear[#Headers])</f>
        <v>77839</v>
      </c>
      <c r="B77840">
        <v>2024</v>
      </c>
    </row>
    <row r="77841" spans="1:2">
      <c r="A77841" cm="1">
        <f t="array" ref="A77841">ROW()-ROW(DimYear[#Headers])</f>
        <v>77840</v>
      </c>
      <c r="B77841">
        <v>2022</v>
      </c>
    </row>
    <row r="77842" spans="1:2">
      <c r="A77842" cm="1">
        <f t="array" ref="A77842">ROW()-ROW(DimYear[#Headers])</f>
        <v>77841</v>
      </c>
      <c r="B77842">
        <v>2022</v>
      </c>
    </row>
    <row r="77843" spans="1:2">
      <c r="A77843" cm="1">
        <f t="array" ref="A77843">ROW()-ROW(DimYear[#Headers])</f>
        <v>77842</v>
      </c>
      <c r="B77843">
        <v>2018</v>
      </c>
    </row>
    <row r="77844" spans="1:2">
      <c r="A77844" cm="1">
        <f t="array" ref="A77844">ROW()-ROW(DimYear[#Headers])</f>
        <v>77843</v>
      </c>
      <c r="B77844">
        <v>2018</v>
      </c>
    </row>
    <row r="77845" spans="1:2">
      <c r="A77845" cm="1">
        <f t="array" ref="A77845">ROW()-ROW(DimYear[#Headers])</f>
        <v>77844</v>
      </c>
      <c r="B77845">
        <v>2023</v>
      </c>
    </row>
    <row r="77846" spans="1:2">
      <c r="A77846" cm="1">
        <f t="array" ref="A77846">ROW()-ROW(DimYear[#Headers])</f>
        <v>77845</v>
      </c>
      <c r="B77846">
        <v>2021</v>
      </c>
    </row>
    <row r="77847" spans="1:2">
      <c r="A77847" cm="1">
        <f t="array" ref="A77847">ROW()-ROW(DimYear[#Headers])</f>
        <v>77846</v>
      </c>
      <c r="B77847">
        <v>2018</v>
      </c>
    </row>
    <row r="77848" spans="1:2">
      <c r="A77848" cm="1">
        <f t="array" ref="A77848">ROW()-ROW(DimYear[#Headers])</f>
        <v>77847</v>
      </c>
      <c r="B77848">
        <v>2022</v>
      </c>
    </row>
    <row r="77849" spans="1:2">
      <c r="A77849" cm="1">
        <f t="array" ref="A77849">ROW()-ROW(DimYear[#Headers])</f>
        <v>77848</v>
      </c>
      <c r="B77849">
        <v>2020</v>
      </c>
    </row>
    <row r="77850" spans="1:2">
      <c r="A77850" cm="1">
        <f t="array" ref="A77850">ROW()-ROW(DimYear[#Headers])</f>
        <v>77849</v>
      </c>
      <c r="B77850">
        <v>2023</v>
      </c>
    </row>
    <row r="77851" spans="1:2">
      <c r="A77851" cm="1">
        <f t="array" ref="A77851">ROW()-ROW(DimYear[#Headers])</f>
        <v>77850</v>
      </c>
      <c r="B77851">
        <v>2022</v>
      </c>
    </row>
    <row r="77852" spans="1:2">
      <c r="A77852" cm="1">
        <f t="array" ref="A77852">ROW()-ROW(DimYear[#Headers])</f>
        <v>77851</v>
      </c>
      <c r="B77852">
        <v>2021</v>
      </c>
    </row>
    <row r="77853" spans="1:2">
      <c r="A77853" cm="1">
        <f t="array" ref="A77853">ROW()-ROW(DimYear[#Headers])</f>
        <v>77852</v>
      </c>
      <c r="B77853">
        <v>2018</v>
      </c>
    </row>
    <row r="77854" spans="1:2">
      <c r="A77854" cm="1">
        <f t="array" ref="A77854">ROW()-ROW(DimYear[#Headers])</f>
        <v>77853</v>
      </c>
      <c r="B77854">
        <v>2021</v>
      </c>
    </row>
    <row r="77855" spans="1:2">
      <c r="A77855" cm="1">
        <f t="array" ref="A77855">ROW()-ROW(DimYear[#Headers])</f>
        <v>77854</v>
      </c>
      <c r="B77855">
        <v>2022</v>
      </c>
    </row>
    <row r="77856" spans="1:2">
      <c r="A77856" cm="1">
        <f t="array" ref="A77856">ROW()-ROW(DimYear[#Headers])</f>
        <v>77855</v>
      </c>
      <c r="B77856">
        <v>2022</v>
      </c>
    </row>
    <row r="77857" spans="1:2">
      <c r="A77857" cm="1">
        <f t="array" ref="A77857">ROW()-ROW(DimYear[#Headers])</f>
        <v>77856</v>
      </c>
      <c r="B77857">
        <v>2023</v>
      </c>
    </row>
    <row r="77858" spans="1:2">
      <c r="A77858" cm="1">
        <f t="array" ref="A77858">ROW()-ROW(DimYear[#Headers])</f>
        <v>77857</v>
      </c>
      <c r="B77858">
        <v>2018</v>
      </c>
    </row>
    <row r="77859" spans="1:2">
      <c r="A77859" cm="1">
        <f t="array" ref="A77859">ROW()-ROW(DimYear[#Headers])</f>
        <v>77858</v>
      </c>
      <c r="B77859">
        <v>2017</v>
      </c>
    </row>
    <row r="77860" spans="1:2">
      <c r="A77860" cm="1">
        <f t="array" ref="A77860">ROW()-ROW(DimYear[#Headers])</f>
        <v>77859</v>
      </c>
      <c r="B77860">
        <v>2023</v>
      </c>
    </row>
    <row r="77861" spans="1:2">
      <c r="A77861" cm="1">
        <f t="array" ref="A77861">ROW()-ROW(DimYear[#Headers])</f>
        <v>77860</v>
      </c>
      <c r="B77861">
        <v>2018</v>
      </c>
    </row>
    <row r="77862" spans="1:2">
      <c r="A77862" cm="1">
        <f t="array" ref="A77862">ROW()-ROW(DimYear[#Headers])</f>
        <v>77861</v>
      </c>
      <c r="B77862">
        <v>2021</v>
      </c>
    </row>
    <row r="77863" spans="1:2">
      <c r="A77863" cm="1">
        <f t="array" ref="A77863">ROW()-ROW(DimYear[#Headers])</f>
        <v>77862</v>
      </c>
      <c r="B77863">
        <v>2016</v>
      </c>
    </row>
    <row r="77864" spans="1:2">
      <c r="A77864" cm="1">
        <f t="array" ref="A77864">ROW()-ROW(DimYear[#Headers])</f>
        <v>77863</v>
      </c>
      <c r="B77864">
        <v>2023</v>
      </c>
    </row>
    <row r="77865" spans="1:2">
      <c r="A77865" cm="1">
        <f t="array" ref="A77865">ROW()-ROW(DimYear[#Headers])</f>
        <v>77864</v>
      </c>
      <c r="B77865">
        <v>2018</v>
      </c>
    </row>
    <row r="77866" spans="1:2">
      <c r="A77866" cm="1">
        <f t="array" ref="A77866">ROW()-ROW(DimYear[#Headers])</f>
        <v>77865</v>
      </c>
      <c r="B77866">
        <v>2022</v>
      </c>
    </row>
    <row r="77867" spans="1:2">
      <c r="A77867" cm="1">
        <f t="array" ref="A77867">ROW()-ROW(DimYear[#Headers])</f>
        <v>77866</v>
      </c>
      <c r="B77867">
        <v>2018</v>
      </c>
    </row>
    <row r="77868" spans="1:2">
      <c r="A77868" cm="1">
        <f t="array" ref="A77868">ROW()-ROW(DimYear[#Headers])</f>
        <v>77867</v>
      </c>
      <c r="B77868">
        <v>2022</v>
      </c>
    </row>
    <row r="77869" spans="1:2">
      <c r="A77869" cm="1">
        <f t="array" ref="A77869">ROW()-ROW(DimYear[#Headers])</f>
        <v>77868</v>
      </c>
      <c r="B77869">
        <v>2020</v>
      </c>
    </row>
    <row r="77870" spans="1:2">
      <c r="A77870" cm="1">
        <f t="array" ref="A77870">ROW()-ROW(DimYear[#Headers])</f>
        <v>77869</v>
      </c>
      <c r="B77870">
        <v>2022</v>
      </c>
    </row>
    <row r="77871" spans="1:2">
      <c r="A77871" cm="1">
        <f t="array" ref="A77871">ROW()-ROW(DimYear[#Headers])</f>
        <v>77870</v>
      </c>
      <c r="B77871">
        <v>2021</v>
      </c>
    </row>
    <row r="77872" spans="1:2">
      <c r="A77872" cm="1">
        <f t="array" ref="A77872">ROW()-ROW(DimYear[#Headers])</f>
        <v>77871</v>
      </c>
      <c r="B77872">
        <v>2023</v>
      </c>
    </row>
    <row r="77873" spans="1:2">
      <c r="A77873" cm="1">
        <f t="array" ref="A77873">ROW()-ROW(DimYear[#Headers])</f>
        <v>77872</v>
      </c>
      <c r="B77873">
        <v>2022</v>
      </c>
    </row>
    <row r="77874" spans="1:2">
      <c r="A77874" cm="1">
        <f t="array" ref="A77874">ROW()-ROW(DimYear[#Headers])</f>
        <v>77873</v>
      </c>
      <c r="B77874">
        <v>2024</v>
      </c>
    </row>
    <row r="77875" spans="1:2">
      <c r="A77875" cm="1">
        <f t="array" ref="A77875">ROW()-ROW(DimYear[#Headers])</f>
        <v>77874</v>
      </c>
      <c r="B77875">
        <v>2023</v>
      </c>
    </row>
    <row r="77876" spans="1:2">
      <c r="A77876" cm="1">
        <f t="array" ref="A77876">ROW()-ROW(DimYear[#Headers])</f>
        <v>77875</v>
      </c>
      <c r="B77876">
        <v>2018</v>
      </c>
    </row>
    <row r="77877" spans="1:2">
      <c r="A77877" cm="1">
        <f t="array" ref="A77877">ROW()-ROW(DimYear[#Headers])</f>
        <v>77876</v>
      </c>
      <c r="B77877">
        <v>2023</v>
      </c>
    </row>
    <row r="77878" spans="1:2">
      <c r="A77878" cm="1">
        <f t="array" ref="A77878">ROW()-ROW(DimYear[#Headers])</f>
        <v>77877</v>
      </c>
      <c r="B77878">
        <v>2023</v>
      </c>
    </row>
    <row r="77879" spans="1:2">
      <c r="A77879" cm="1">
        <f t="array" ref="A77879">ROW()-ROW(DimYear[#Headers])</f>
        <v>77878</v>
      </c>
      <c r="B77879">
        <v>2023</v>
      </c>
    </row>
    <row r="77880" spans="1:2">
      <c r="A77880" cm="1">
        <f t="array" ref="A77880">ROW()-ROW(DimYear[#Headers])</f>
        <v>77879</v>
      </c>
      <c r="B77880">
        <v>2021</v>
      </c>
    </row>
    <row r="77881" spans="1:2">
      <c r="A77881" cm="1">
        <f t="array" ref="A77881">ROW()-ROW(DimYear[#Headers])</f>
        <v>77880</v>
      </c>
      <c r="B77881">
        <v>2022</v>
      </c>
    </row>
    <row r="77882" spans="1:2">
      <c r="A77882" cm="1">
        <f t="array" ref="A77882">ROW()-ROW(DimYear[#Headers])</f>
        <v>77881</v>
      </c>
      <c r="B77882">
        <v>2022</v>
      </c>
    </row>
    <row r="77883" spans="1:2">
      <c r="A77883" cm="1">
        <f t="array" ref="A77883">ROW()-ROW(DimYear[#Headers])</f>
        <v>77882</v>
      </c>
      <c r="B77883">
        <v>2023</v>
      </c>
    </row>
    <row r="77884" spans="1:2">
      <c r="A77884" cm="1">
        <f t="array" ref="A77884">ROW()-ROW(DimYear[#Headers])</f>
        <v>77883</v>
      </c>
      <c r="B77884">
        <v>2024</v>
      </c>
    </row>
    <row r="77885" spans="1:2">
      <c r="A77885" cm="1">
        <f t="array" ref="A77885">ROW()-ROW(DimYear[#Headers])</f>
        <v>77884</v>
      </c>
      <c r="B77885">
        <v>2023</v>
      </c>
    </row>
    <row r="77886" spans="1:2">
      <c r="A77886" cm="1">
        <f t="array" ref="A77886">ROW()-ROW(DimYear[#Headers])</f>
        <v>77885</v>
      </c>
      <c r="B77886">
        <v>2020</v>
      </c>
    </row>
    <row r="77887" spans="1:2">
      <c r="A77887" cm="1">
        <f t="array" ref="A77887">ROW()-ROW(DimYear[#Headers])</f>
        <v>77886</v>
      </c>
      <c r="B77887">
        <v>2023</v>
      </c>
    </row>
    <row r="77888" spans="1:2">
      <c r="A77888" cm="1">
        <f t="array" ref="A77888">ROW()-ROW(DimYear[#Headers])</f>
        <v>77887</v>
      </c>
      <c r="B77888">
        <v>2017</v>
      </c>
    </row>
    <row r="77889" spans="1:2">
      <c r="A77889" cm="1">
        <f t="array" ref="A77889">ROW()-ROW(DimYear[#Headers])</f>
        <v>77888</v>
      </c>
      <c r="B77889">
        <v>2024</v>
      </c>
    </row>
    <row r="77890" spans="1:2">
      <c r="A77890" cm="1">
        <f t="array" ref="A77890">ROW()-ROW(DimYear[#Headers])</f>
        <v>77889</v>
      </c>
      <c r="B77890">
        <v>2022</v>
      </c>
    </row>
    <row r="77891" spans="1:2">
      <c r="A77891" cm="1">
        <f t="array" ref="A77891">ROW()-ROW(DimYear[#Headers])</f>
        <v>77890</v>
      </c>
      <c r="B77891">
        <v>2022</v>
      </c>
    </row>
    <row r="77892" spans="1:2">
      <c r="A77892" cm="1">
        <f t="array" ref="A77892">ROW()-ROW(DimYear[#Headers])</f>
        <v>77891</v>
      </c>
      <c r="B77892">
        <v>2015</v>
      </c>
    </row>
    <row r="77893" spans="1:2">
      <c r="A77893" cm="1">
        <f t="array" ref="A77893">ROW()-ROW(DimYear[#Headers])</f>
        <v>77892</v>
      </c>
      <c r="B77893">
        <v>2024</v>
      </c>
    </row>
    <row r="77894" spans="1:2">
      <c r="A77894" cm="1">
        <f t="array" ref="A77894">ROW()-ROW(DimYear[#Headers])</f>
        <v>77893</v>
      </c>
      <c r="B77894">
        <v>2022</v>
      </c>
    </row>
    <row r="77895" spans="1:2">
      <c r="A77895" cm="1">
        <f t="array" ref="A77895">ROW()-ROW(DimYear[#Headers])</f>
        <v>77894</v>
      </c>
      <c r="B77895">
        <v>2016</v>
      </c>
    </row>
    <row r="77896" spans="1:2">
      <c r="A77896" cm="1">
        <f t="array" ref="A77896">ROW()-ROW(DimYear[#Headers])</f>
        <v>77895</v>
      </c>
      <c r="B77896">
        <v>2019</v>
      </c>
    </row>
    <row r="77897" spans="1:2">
      <c r="A77897" cm="1">
        <f t="array" ref="A77897">ROW()-ROW(DimYear[#Headers])</f>
        <v>77896</v>
      </c>
      <c r="B77897">
        <v>2018</v>
      </c>
    </row>
    <row r="77898" spans="1:2">
      <c r="A77898" cm="1">
        <f t="array" ref="A77898">ROW()-ROW(DimYear[#Headers])</f>
        <v>77897</v>
      </c>
      <c r="B77898">
        <v>2023</v>
      </c>
    </row>
    <row r="77899" spans="1:2">
      <c r="A77899" cm="1">
        <f t="array" ref="A77899">ROW()-ROW(DimYear[#Headers])</f>
        <v>77898</v>
      </c>
      <c r="B77899">
        <v>2024</v>
      </c>
    </row>
    <row r="77900" spans="1:2">
      <c r="A77900" cm="1">
        <f t="array" ref="A77900">ROW()-ROW(DimYear[#Headers])</f>
        <v>77899</v>
      </c>
      <c r="B77900">
        <v>2016</v>
      </c>
    </row>
    <row r="77901" spans="1:2">
      <c r="A77901" cm="1">
        <f t="array" ref="A77901">ROW()-ROW(DimYear[#Headers])</f>
        <v>77900</v>
      </c>
      <c r="B77901">
        <v>2023</v>
      </c>
    </row>
    <row r="77902" spans="1:2">
      <c r="A77902" cm="1">
        <f t="array" ref="A77902">ROW()-ROW(DimYear[#Headers])</f>
        <v>77901</v>
      </c>
      <c r="B77902">
        <v>2022</v>
      </c>
    </row>
    <row r="77903" spans="1:2">
      <c r="A77903" cm="1">
        <f t="array" ref="A77903">ROW()-ROW(DimYear[#Headers])</f>
        <v>77902</v>
      </c>
      <c r="B77903">
        <v>2018</v>
      </c>
    </row>
    <row r="77904" spans="1:2">
      <c r="A77904" cm="1">
        <f t="array" ref="A77904">ROW()-ROW(DimYear[#Headers])</f>
        <v>77903</v>
      </c>
      <c r="B77904">
        <v>2017</v>
      </c>
    </row>
    <row r="77905" spans="1:2">
      <c r="A77905" cm="1">
        <f t="array" ref="A77905">ROW()-ROW(DimYear[#Headers])</f>
        <v>77904</v>
      </c>
      <c r="B77905">
        <v>2023</v>
      </c>
    </row>
    <row r="77906" spans="1:2">
      <c r="A77906" cm="1">
        <f t="array" ref="A77906">ROW()-ROW(DimYear[#Headers])</f>
        <v>77905</v>
      </c>
      <c r="B77906">
        <v>2023</v>
      </c>
    </row>
    <row r="77907" spans="1:2">
      <c r="A77907" cm="1">
        <f t="array" ref="A77907">ROW()-ROW(DimYear[#Headers])</f>
        <v>77906</v>
      </c>
      <c r="B77907">
        <v>2016</v>
      </c>
    </row>
    <row r="77908" spans="1:2">
      <c r="A77908" cm="1">
        <f t="array" ref="A77908">ROW()-ROW(DimYear[#Headers])</f>
        <v>77907</v>
      </c>
      <c r="B77908">
        <v>2022</v>
      </c>
    </row>
    <row r="77909" spans="1:2">
      <c r="A77909" cm="1">
        <f t="array" ref="A77909">ROW()-ROW(DimYear[#Headers])</f>
        <v>77908</v>
      </c>
      <c r="B77909">
        <v>2024</v>
      </c>
    </row>
    <row r="77910" spans="1:2">
      <c r="A77910" cm="1">
        <f t="array" ref="A77910">ROW()-ROW(DimYear[#Headers])</f>
        <v>77909</v>
      </c>
      <c r="B77910">
        <v>2014</v>
      </c>
    </row>
    <row r="77911" spans="1:2">
      <c r="A77911" cm="1">
        <f t="array" ref="A77911">ROW()-ROW(DimYear[#Headers])</f>
        <v>77910</v>
      </c>
      <c r="B77911">
        <v>2023</v>
      </c>
    </row>
    <row r="77912" spans="1:2">
      <c r="A77912" cm="1">
        <f t="array" ref="A77912">ROW()-ROW(DimYear[#Headers])</f>
        <v>77911</v>
      </c>
      <c r="B77912">
        <v>2023</v>
      </c>
    </row>
    <row r="77913" spans="1:2">
      <c r="A77913" cm="1">
        <f t="array" ref="A77913">ROW()-ROW(DimYear[#Headers])</f>
        <v>77912</v>
      </c>
      <c r="B77913">
        <v>2016</v>
      </c>
    </row>
    <row r="77914" spans="1:2">
      <c r="A77914" cm="1">
        <f t="array" ref="A77914">ROW()-ROW(DimYear[#Headers])</f>
        <v>77913</v>
      </c>
      <c r="B77914">
        <v>2019</v>
      </c>
    </row>
    <row r="77915" spans="1:2">
      <c r="A77915" cm="1">
        <f t="array" ref="A77915">ROW()-ROW(DimYear[#Headers])</f>
        <v>77914</v>
      </c>
      <c r="B77915">
        <v>2023</v>
      </c>
    </row>
    <row r="77916" spans="1:2">
      <c r="A77916" cm="1">
        <f t="array" ref="A77916">ROW()-ROW(DimYear[#Headers])</f>
        <v>77915</v>
      </c>
      <c r="B77916">
        <v>2023</v>
      </c>
    </row>
    <row r="77917" spans="1:2">
      <c r="A77917" cm="1">
        <f t="array" ref="A77917">ROW()-ROW(DimYear[#Headers])</f>
        <v>77916</v>
      </c>
      <c r="B77917">
        <v>2013</v>
      </c>
    </row>
    <row r="77918" spans="1:2">
      <c r="A77918" cm="1">
        <f t="array" ref="A77918">ROW()-ROW(DimYear[#Headers])</f>
        <v>77917</v>
      </c>
      <c r="B77918">
        <v>2023</v>
      </c>
    </row>
    <row r="77919" spans="1:2">
      <c r="A77919" cm="1">
        <f t="array" ref="A77919">ROW()-ROW(DimYear[#Headers])</f>
        <v>77918</v>
      </c>
      <c r="B77919">
        <v>2022</v>
      </c>
    </row>
    <row r="77920" spans="1:2">
      <c r="A77920" cm="1">
        <f t="array" ref="A77920">ROW()-ROW(DimYear[#Headers])</f>
        <v>77919</v>
      </c>
      <c r="B77920">
        <v>2018</v>
      </c>
    </row>
    <row r="77921" spans="1:2">
      <c r="A77921" cm="1">
        <f t="array" ref="A77921">ROW()-ROW(DimYear[#Headers])</f>
        <v>77920</v>
      </c>
      <c r="B77921">
        <v>2023</v>
      </c>
    </row>
    <row r="77922" spans="1:2">
      <c r="A77922" cm="1">
        <f t="array" ref="A77922">ROW()-ROW(DimYear[#Headers])</f>
        <v>77921</v>
      </c>
      <c r="B77922">
        <v>2024</v>
      </c>
    </row>
    <row r="77923" spans="1:2">
      <c r="A77923" cm="1">
        <f t="array" ref="A77923">ROW()-ROW(DimYear[#Headers])</f>
        <v>77922</v>
      </c>
      <c r="B77923">
        <v>2022</v>
      </c>
    </row>
    <row r="77924" spans="1:2">
      <c r="A77924" cm="1">
        <f t="array" ref="A77924">ROW()-ROW(DimYear[#Headers])</f>
        <v>77923</v>
      </c>
      <c r="B77924">
        <v>2017</v>
      </c>
    </row>
    <row r="77925" spans="1:2">
      <c r="A77925" cm="1">
        <f t="array" ref="A77925">ROW()-ROW(DimYear[#Headers])</f>
        <v>77924</v>
      </c>
      <c r="B77925">
        <v>2022</v>
      </c>
    </row>
    <row r="77926" spans="1:2">
      <c r="A77926" cm="1">
        <f t="array" ref="A77926">ROW()-ROW(DimYear[#Headers])</f>
        <v>77925</v>
      </c>
      <c r="B77926">
        <v>2015</v>
      </c>
    </row>
    <row r="77927" spans="1:2">
      <c r="A77927" cm="1">
        <f t="array" ref="A77927">ROW()-ROW(DimYear[#Headers])</f>
        <v>77926</v>
      </c>
      <c r="B77927">
        <v>2017</v>
      </c>
    </row>
    <row r="77928" spans="1:2">
      <c r="A77928" cm="1">
        <f t="array" ref="A77928">ROW()-ROW(DimYear[#Headers])</f>
        <v>77927</v>
      </c>
      <c r="B77928">
        <v>2023</v>
      </c>
    </row>
    <row r="77929" spans="1:2">
      <c r="A77929" cm="1">
        <f t="array" ref="A77929">ROW()-ROW(DimYear[#Headers])</f>
        <v>77928</v>
      </c>
      <c r="B77929">
        <v>2021</v>
      </c>
    </row>
    <row r="77930" spans="1:2">
      <c r="A77930" cm="1">
        <f t="array" ref="A77930">ROW()-ROW(DimYear[#Headers])</f>
        <v>77929</v>
      </c>
      <c r="B77930">
        <v>2022</v>
      </c>
    </row>
    <row r="77931" spans="1:2">
      <c r="A77931" cm="1">
        <f t="array" ref="A77931">ROW()-ROW(DimYear[#Headers])</f>
        <v>77930</v>
      </c>
      <c r="B77931">
        <v>2023</v>
      </c>
    </row>
    <row r="77932" spans="1:2">
      <c r="A77932" cm="1">
        <f t="array" ref="A77932">ROW()-ROW(DimYear[#Headers])</f>
        <v>77931</v>
      </c>
      <c r="B77932">
        <v>2021</v>
      </c>
    </row>
    <row r="77933" spans="1:2">
      <c r="A77933" cm="1">
        <f t="array" ref="A77933">ROW()-ROW(DimYear[#Headers])</f>
        <v>77932</v>
      </c>
      <c r="B77933">
        <v>2013</v>
      </c>
    </row>
    <row r="77934" spans="1:2">
      <c r="A77934" cm="1">
        <f t="array" ref="A77934">ROW()-ROW(DimYear[#Headers])</f>
        <v>77933</v>
      </c>
      <c r="B77934">
        <v>2024</v>
      </c>
    </row>
    <row r="77935" spans="1:2">
      <c r="A77935" cm="1">
        <f t="array" ref="A77935">ROW()-ROW(DimYear[#Headers])</f>
        <v>77934</v>
      </c>
      <c r="B77935">
        <v>2019</v>
      </c>
    </row>
    <row r="77936" spans="1:2">
      <c r="A77936" cm="1">
        <f t="array" ref="A77936">ROW()-ROW(DimYear[#Headers])</f>
        <v>77935</v>
      </c>
      <c r="B77936">
        <v>2023</v>
      </c>
    </row>
    <row r="77937" spans="1:2">
      <c r="A77937" cm="1">
        <f t="array" ref="A77937">ROW()-ROW(DimYear[#Headers])</f>
        <v>77936</v>
      </c>
      <c r="B77937">
        <v>2017</v>
      </c>
    </row>
    <row r="77938" spans="1:2">
      <c r="A77938" cm="1">
        <f t="array" ref="A77938">ROW()-ROW(DimYear[#Headers])</f>
        <v>77937</v>
      </c>
      <c r="B77938">
        <v>2016</v>
      </c>
    </row>
    <row r="77939" spans="1:2">
      <c r="A77939" cm="1">
        <f t="array" ref="A77939">ROW()-ROW(DimYear[#Headers])</f>
        <v>77938</v>
      </c>
      <c r="B77939">
        <v>2021</v>
      </c>
    </row>
    <row r="77940" spans="1:2">
      <c r="A77940" cm="1">
        <f t="array" ref="A77940">ROW()-ROW(DimYear[#Headers])</f>
        <v>77939</v>
      </c>
      <c r="B77940">
        <v>2023</v>
      </c>
    </row>
    <row r="77941" spans="1:2">
      <c r="A77941" cm="1">
        <f t="array" ref="A77941">ROW()-ROW(DimYear[#Headers])</f>
        <v>77940</v>
      </c>
      <c r="B77941">
        <v>2022</v>
      </c>
    </row>
    <row r="77942" spans="1:2">
      <c r="A77942" cm="1">
        <f t="array" ref="A77942">ROW()-ROW(DimYear[#Headers])</f>
        <v>77941</v>
      </c>
      <c r="B77942">
        <v>2023</v>
      </c>
    </row>
    <row r="77943" spans="1:2">
      <c r="A77943" cm="1">
        <f t="array" ref="A77943">ROW()-ROW(DimYear[#Headers])</f>
        <v>77942</v>
      </c>
      <c r="B77943">
        <v>2023</v>
      </c>
    </row>
    <row r="77944" spans="1:2">
      <c r="A77944" cm="1">
        <f t="array" ref="A77944">ROW()-ROW(DimYear[#Headers])</f>
        <v>77943</v>
      </c>
      <c r="B77944">
        <v>2021</v>
      </c>
    </row>
    <row r="77945" spans="1:2">
      <c r="A77945" cm="1">
        <f t="array" ref="A77945">ROW()-ROW(DimYear[#Headers])</f>
        <v>77944</v>
      </c>
      <c r="B77945">
        <v>2024</v>
      </c>
    </row>
    <row r="77946" spans="1:2">
      <c r="A77946" cm="1">
        <f t="array" ref="A77946">ROW()-ROW(DimYear[#Headers])</f>
        <v>77945</v>
      </c>
      <c r="B77946">
        <v>2021</v>
      </c>
    </row>
    <row r="77947" spans="1:2">
      <c r="A77947" cm="1">
        <f t="array" ref="A77947">ROW()-ROW(DimYear[#Headers])</f>
        <v>77946</v>
      </c>
      <c r="B77947">
        <v>2016</v>
      </c>
    </row>
    <row r="77948" spans="1:2">
      <c r="A77948" cm="1">
        <f t="array" ref="A77948">ROW()-ROW(DimYear[#Headers])</f>
        <v>77947</v>
      </c>
      <c r="B77948">
        <v>2019</v>
      </c>
    </row>
    <row r="77949" spans="1:2">
      <c r="A77949" cm="1">
        <f t="array" ref="A77949">ROW()-ROW(DimYear[#Headers])</f>
        <v>77948</v>
      </c>
      <c r="B77949">
        <v>2023</v>
      </c>
    </row>
    <row r="77950" spans="1:2">
      <c r="A77950" cm="1">
        <f t="array" ref="A77950">ROW()-ROW(DimYear[#Headers])</f>
        <v>77949</v>
      </c>
      <c r="B77950">
        <v>2019</v>
      </c>
    </row>
    <row r="77951" spans="1:2">
      <c r="A77951" cm="1">
        <f t="array" ref="A77951">ROW()-ROW(DimYear[#Headers])</f>
        <v>77950</v>
      </c>
      <c r="B77951">
        <v>2022</v>
      </c>
    </row>
    <row r="77952" spans="1:2">
      <c r="A77952" cm="1">
        <f t="array" ref="A77952">ROW()-ROW(DimYear[#Headers])</f>
        <v>77951</v>
      </c>
      <c r="B77952">
        <v>2023</v>
      </c>
    </row>
    <row r="77953" spans="1:2">
      <c r="A77953" cm="1">
        <f t="array" ref="A77953">ROW()-ROW(DimYear[#Headers])</f>
        <v>77952</v>
      </c>
      <c r="B77953">
        <v>2014</v>
      </c>
    </row>
    <row r="77954" spans="1:2">
      <c r="A77954" cm="1">
        <f t="array" ref="A77954">ROW()-ROW(DimYear[#Headers])</f>
        <v>77953</v>
      </c>
      <c r="B77954">
        <v>2023</v>
      </c>
    </row>
    <row r="77955" spans="1:2">
      <c r="A77955" cm="1">
        <f t="array" ref="A77955">ROW()-ROW(DimYear[#Headers])</f>
        <v>77954</v>
      </c>
      <c r="B77955">
        <v>2024</v>
      </c>
    </row>
    <row r="77956" spans="1:2">
      <c r="A77956" cm="1">
        <f t="array" ref="A77956">ROW()-ROW(DimYear[#Headers])</f>
        <v>77955</v>
      </c>
      <c r="B77956">
        <v>2024</v>
      </c>
    </row>
    <row r="77957" spans="1:2">
      <c r="A77957" cm="1">
        <f t="array" ref="A77957">ROW()-ROW(DimYear[#Headers])</f>
        <v>77956</v>
      </c>
      <c r="B77957">
        <v>2023</v>
      </c>
    </row>
    <row r="77958" spans="1:2">
      <c r="A77958" cm="1">
        <f t="array" ref="A77958">ROW()-ROW(DimYear[#Headers])</f>
        <v>77957</v>
      </c>
      <c r="B77958">
        <v>2018</v>
      </c>
    </row>
    <row r="77959" spans="1:2">
      <c r="A77959" cm="1">
        <f t="array" ref="A77959">ROW()-ROW(DimYear[#Headers])</f>
        <v>77958</v>
      </c>
      <c r="B77959">
        <v>2016</v>
      </c>
    </row>
    <row r="77960" spans="1:2">
      <c r="A77960" cm="1">
        <f t="array" ref="A77960">ROW()-ROW(DimYear[#Headers])</f>
        <v>77959</v>
      </c>
      <c r="B77960">
        <v>2017</v>
      </c>
    </row>
    <row r="77961" spans="1:2">
      <c r="A77961" cm="1">
        <f t="array" ref="A77961">ROW()-ROW(DimYear[#Headers])</f>
        <v>77960</v>
      </c>
      <c r="B77961">
        <v>2023</v>
      </c>
    </row>
    <row r="77962" spans="1:2">
      <c r="A77962" cm="1">
        <f t="array" ref="A77962">ROW()-ROW(DimYear[#Headers])</f>
        <v>77961</v>
      </c>
      <c r="B77962">
        <v>2021</v>
      </c>
    </row>
    <row r="77963" spans="1:2">
      <c r="A77963" cm="1">
        <f t="array" ref="A77963">ROW()-ROW(DimYear[#Headers])</f>
        <v>77962</v>
      </c>
      <c r="B77963">
        <v>2023</v>
      </c>
    </row>
    <row r="77964" spans="1:2">
      <c r="A77964" cm="1">
        <f t="array" ref="A77964">ROW()-ROW(DimYear[#Headers])</f>
        <v>77963</v>
      </c>
      <c r="B77964">
        <v>2021</v>
      </c>
    </row>
    <row r="77965" spans="1:2">
      <c r="A77965" cm="1">
        <f t="array" ref="A77965">ROW()-ROW(DimYear[#Headers])</f>
        <v>77964</v>
      </c>
      <c r="B77965">
        <v>2024</v>
      </c>
    </row>
    <row r="77966" spans="1:2">
      <c r="A77966" cm="1">
        <f t="array" ref="A77966">ROW()-ROW(DimYear[#Headers])</f>
        <v>77965</v>
      </c>
      <c r="B77966">
        <v>2017</v>
      </c>
    </row>
    <row r="77967" spans="1:2">
      <c r="A77967" cm="1">
        <f t="array" ref="A77967">ROW()-ROW(DimYear[#Headers])</f>
        <v>77966</v>
      </c>
      <c r="B77967">
        <v>2020</v>
      </c>
    </row>
    <row r="77968" spans="1:2">
      <c r="A77968" cm="1">
        <f t="array" ref="A77968">ROW()-ROW(DimYear[#Headers])</f>
        <v>77967</v>
      </c>
      <c r="B77968">
        <v>2022</v>
      </c>
    </row>
    <row r="77969" spans="1:2">
      <c r="A77969" cm="1">
        <f t="array" ref="A77969">ROW()-ROW(DimYear[#Headers])</f>
        <v>77968</v>
      </c>
      <c r="B77969">
        <v>2015</v>
      </c>
    </row>
    <row r="77970" spans="1:2">
      <c r="A77970" cm="1">
        <f t="array" ref="A77970">ROW()-ROW(DimYear[#Headers])</f>
        <v>77969</v>
      </c>
      <c r="B77970">
        <v>2023</v>
      </c>
    </row>
    <row r="77971" spans="1:2">
      <c r="A77971" cm="1">
        <f t="array" ref="A77971">ROW()-ROW(DimYear[#Headers])</f>
        <v>77970</v>
      </c>
      <c r="B77971">
        <v>2014</v>
      </c>
    </row>
    <row r="77972" spans="1:2">
      <c r="A77972" cm="1">
        <f t="array" ref="A77972">ROW()-ROW(DimYear[#Headers])</f>
        <v>77971</v>
      </c>
      <c r="B77972">
        <v>2016</v>
      </c>
    </row>
    <row r="77973" spans="1:2">
      <c r="A77973" cm="1">
        <f t="array" ref="A77973">ROW()-ROW(DimYear[#Headers])</f>
        <v>77972</v>
      </c>
      <c r="B77973">
        <v>2021</v>
      </c>
    </row>
    <row r="77974" spans="1:2">
      <c r="A77974" cm="1">
        <f t="array" ref="A77974">ROW()-ROW(DimYear[#Headers])</f>
        <v>77973</v>
      </c>
      <c r="B77974">
        <v>2021</v>
      </c>
    </row>
    <row r="77975" spans="1:2">
      <c r="A77975" cm="1">
        <f t="array" ref="A77975">ROW()-ROW(DimYear[#Headers])</f>
        <v>77974</v>
      </c>
      <c r="B77975">
        <v>2024</v>
      </c>
    </row>
    <row r="77976" spans="1:2">
      <c r="A77976" cm="1">
        <f t="array" ref="A77976">ROW()-ROW(DimYear[#Headers])</f>
        <v>77975</v>
      </c>
      <c r="B77976">
        <v>2022</v>
      </c>
    </row>
    <row r="77977" spans="1:2">
      <c r="A77977" cm="1">
        <f t="array" ref="A77977">ROW()-ROW(DimYear[#Headers])</f>
        <v>77976</v>
      </c>
      <c r="B77977">
        <v>2022</v>
      </c>
    </row>
    <row r="77978" spans="1:2">
      <c r="A77978" cm="1">
        <f t="array" ref="A77978">ROW()-ROW(DimYear[#Headers])</f>
        <v>77977</v>
      </c>
      <c r="B77978">
        <v>2020</v>
      </c>
    </row>
    <row r="77979" spans="1:2">
      <c r="A77979" cm="1">
        <f t="array" ref="A77979">ROW()-ROW(DimYear[#Headers])</f>
        <v>77978</v>
      </c>
      <c r="B77979">
        <v>2023</v>
      </c>
    </row>
    <row r="77980" spans="1:2">
      <c r="A77980" cm="1">
        <f t="array" ref="A77980">ROW()-ROW(DimYear[#Headers])</f>
        <v>77979</v>
      </c>
      <c r="B77980">
        <v>2023</v>
      </c>
    </row>
    <row r="77981" spans="1:2">
      <c r="A77981" cm="1">
        <f t="array" ref="A77981">ROW()-ROW(DimYear[#Headers])</f>
        <v>77980</v>
      </c>
      <c r="B77981">
        <v>2023</v>
      </c>
    </row>
    <row r="77982" spans="1:2">
      <c r="A77982" cm="1">
        <f t="array" ref="A77982">ROW()-ROW(DimYear[#Headers])</f>
        <v>77981</v>
      </c>
      <c r="B77982">
        <v>2022</v>
      </c>
    </row>
    <row r="77983" spans="1:2">
      <c r="A77983" cm="1">
        <f t="array" ref="A77983">ROW()-ROW(DimYear[#Headers])</f>
        <v>77982</v>
      </c>
      <c r="B77983">
        <v>2023</v>
      </c>
    </row>
    <row r="77984" spans="1:2">
      <c r="A77984" cm="1">
        <f t="array" ref="A77984">ROW()-ROW(DimYear[#Headers])</f>
        <v>77983</v>
      </c>
      <c r="B77984">
        <v>2024</v>
      </c>
    </row>
    <row r="77985" spans="1:2">
      <c r="A77985" cm="1">
        <f t="array" ref="A77985">ROW()-ROW(DimYear[#Headers])</f>
        <v>77984</v>
      </c>
      <c r="B77985">
        <v>2020</v>
      </c>
    </row>
    <row r="77986" spans="1:2">
      <c r="A77986" cm="1">
        <f t="array" ref="A77986">ROW()-ROW(DimYear[#Headers])</f>
        <v>77985</v>
      </c>
      <c r="B77986">
        <v>2018</v>
      </c>
    </row>
    <row r="77987" spans="1:2">
      <c r="A77987" cm="1">
        <f t="array" ref="A77987">ROW()-ROW(DimYear[#Headers])</f>
        <v>77986</v>
      </c>
      <c r="B77987">
        <v>2023</v>
      </c>
    </row>
    <row r="77988" spans="1:2">
      <c r="A77988" cm="1">
        <f t="array" ref="A77988">ROW()-ROW(DimYear[#Headers])</f>
        <v>77987</v>
      </c>
      <c r="B77988">
        <v>2023</v>
      </c>
    </row>
    <row r="77989" spans="1:2">
      <c r="A77989" cm="1">
        <f t="array" ref="A77989">ROW()-ROW(DimYear[#Headers])</f>
        <v>77988</v>
      </c>
      <c r="B77989">
        <v>2022</v>
      </c>
    </row>
    <row r="77990" spans="1:2">
      <c r="A77990" cm="1">
        <f t="array" ref="A77990">ROW()-ROW(DimYear[#Headers])</f>
        <v>77989</v>
      </c>
      <c r="B77990">
        <v>2019</v>
      </c>
    </row>
    <row r="77991" spans="1:2">
      <c r="A77991" cm="1">
        <f t="array" ref="A77991">ROW()-ROW(DimYear[#Headers])</f>
        <v>77990</v>
      </c>
      <c r="B77991">
        <v>2022</v>
      </c>
    </row>
    <row r="77992" spans="1:2">
      <c r="A77992" cm="1">
        <f t="array" ref="A77992">ROW()-ROW(DimYear[#Headers])</f>
        <v>77991</v>
      </c>
      <c r="B77992">
        <v>2022</v>
      </c>
    </row>
    <row r="77993" spans="1:2">
      <c r="A77993" cm="1">
        <f t="array" ref="A77993">ROW()-ROW(DimYear[#Headers])</f>
        <v>77992</v>
      </c>
      <c r="B77993">
        <v>2023</v>
      </c>
    </row>
    <row r="77994" spans="1:2">
      <c r="A77994" cm="1">
        <f t="array" ref="A77994">ROW()-ROW(DimYear[#Headers])</f>
        <v>77993</v>
      </c>
      <c r="B77994">
        <v>2023</v>
      </c>
    </row>
    <row r="77995" spans="1:2">
      <c r="A77995" cm="1">
        <f t="array" ref="A77995">ROW()-ROW(DimYear[#Headers])</f>
        <v>77994</v>
      </c>
      <c r="B77995">
        <v>2022</v>
      </c>
    </row>
    <row r="77996" spans="1:2">
      <c r="A77996" cm="1">
        <f t="array" ref="A77996">ROW()-ROW(DimYear[#Headers])</f>
        <v>77995</v>
      </c>
      <c r="B77996">
        <v>2017</v>
      </c>
    </row>
    <row r="77997" spans="1:2">
      <c r="A77997" cm="1">
        <f t="array" ref="A77997">ROW()-ROW(DimYear[#Headers])</f>
        <v>77996</v>
      </c>
      <c r="B77997">
        <v>2022</v>
      </c>
    </row>
    <row r="77998" spans="1:2">
      <c r="A77998" cm="1">
        <f t="array" ref="A77998">ROW()-ROW(DimYear[#Headers])</f>
        <v>77997</v>
      </c>
      <c r="B77998">
        <v>2024</v>
      </c>
    </row>
    <row r="77999" spans="1:2">
      <c r="A77999" cm="1">
        <f t="array" ref="A77999">ROW()-ROW(DimYear[#Headers])</f>
        <v>77998</v>
      </c>
      <c r="B77999">
        <v>2021</v>
      </c>
    </row>
    <row r="78000" spans="1:2">
      <c r="A78000" cm="1">
        <f t="array" ref="A78000">ROW()-ROW(DimYear[#Headers])</f>
        <v>77999</v>
      </c>
      <c r="B78000">
        <v>2023</v>
      </c>
    </row>
    <row r="78001" spans="1:2">
      <c r="A78001" cm="1">
        <f t="array" ref="A78001">ROW()-ROW(DimYear[#Headers])</f>
        <v>78000</v>
      </c>
      <c r="B78001">
        <v>2018</v>
      </c>
    </row>
    <row r="78002" spans="1:2">
      <c r="A78002" cm="1">
        <f t="array" ref="A78002">ROW()-ROW(DimYear[#Headers])</f>
        <v>78001</v>
      </c>
      <c r="B78002">
        <v>2023</v>
      </c>
    </row>
    <row r="78003" spans="1:2">
      <c r="A78003" cm="1">
        <f t="array" ref="A78003">ROW()-ROW(DimYear[#Headers])</f>
        <v>78002</v>
      </c>
      <c r="B78003">
        <v>2023</v>
      </c>
    </row>
    <row r="78004" spans="1:2">
      <c r="A78004" cm="1">
        <f t="array" ref="A78004">ROW()-ROW(DimYear[#Headers])</f>
        <v>78003</v>
      </c>
      <c r="B78004">
        <v>2021</v>
      </c>
    </row>
    <row r="78005" spans="1:2">
      <c r="A78005" cm="1">
        <f t="array" ref="A78005">ROW()-ROW(DimYear[#Headers])</f>
        <v>78004</v>
      </c>
      <c r="B78005">
        <v>2017</v>
      </c>
    </row>
    <row r="78006" spans="1:2">
      <c r="A78006" cm="1">
        <f t="array" ref="A78006">ROW()-ROW(DimYear[#Headers])</f>
        <v>78005</v>
      </c>
      <c r="B78006">
        <v>2023</v>
      </c>
    </row>
    <row r="78007" spans="1:2">
      <c r="A78007" cm="1">
        <f t="array" ref="A78007">ROW()-ROW(DimYear[#Headers])</f>
        <v>78006</v>
      </c>
      <c r="B78007">
        <v>2023</v>
      </c>
    </row>
    <row r="78008" spans="1:2">
      <c r="A78008" cm="1">
        <f t="array" ref="A78008">ROW()-ROW(DimYear[#Headers])</f>
        <v>78007</v>
      </c>
      <c r="B78008">
        <v>2018</v>
      </c>
    </row>
    <row r="78009" spans="1:2">
      <c r="A78009" cm="1">
        <f t="array" ref="A78009">ROW()-ROW(DimYear[#Headers])</f>
        <v>78008</v>
      </c>
      <c r="B78009">
        <v>2017</v>
      </c>
    </row>
    <row r="78010" spans="1:2">
      <c r="A78010" cm="1">
        <f t="array" ref="A78010">ROW()-ROW(DimYear[#Headers])</f>
        <v>78009</v>
      </c>
      <c r="B78010">
        <v>2018</v>
      </c>
    </row>
    <row r="78011" spans="1:2">
      <c r="A78011" cm="1">
        <f t="array" ref="A78011">ROW()-ROW(DimYear[#Headers])</f>
        <v>78010</v>
      </c>
      <c r="B78011">
        <v>2022</v>
      </c>
    </row>
    <row r="78012" spans="1:2">
      <c r="A78012" cm="1">
        <f t="array" ref="A78012">ROW()-ROW(DimYear[#Headers])</f>
        <v>78011</v>
      </c>
      <c r="B78012">
        <v>2017</v>
      </c>
    </row>
    <row r="78013" spans="1:2">
      <c r="A78013" cm="1">
        <f t="array" ref="A78013">ROW()-ROW(DimYear[#Headers])</f>
        <v>78012</v>
      </c>
      <c r="B78013">
        <v>2014</v>
      </c>
    </row>
    <row r="78014" spans="1:2">
      <c r="A78014" cm="1">
        <f t="array" ref="A78014">ROW()-ROW(DimYear[#Headers])</f>
        <v>78013</v>
      </c>
      <c r="B78014">
        <v>2022</v>
      </c>
    </row>
    <row r="78015" spans="1:2">
      <c r="A78015" cm="1">
        <f t="array" ref="A78015">ROW()-ROW(DimYear[#Headers])</f>
        <v>78014</v>
      </c>
      <c r="B78015">
        <v>2016</v>
      </c>
    </row>
    <row r="78016" spans="1:2">
      <c r="A78016" cm="1">
        <f t="array" ref="A78016">ROW()-ROW(DimYear[#Headers])</f>
        <v>78015</v>
      </c>
      <c r="B78016">
        <v>2021</v>
      </c>
    </row>
    <row r="78017" spans="1:2">
      <c r="A78017" cm="1">
        <f t="array" ref="A78017">ROW()-ROW(DimYear[#Headers])</f>
        <v>78016</v>
      </c>
      <c r="B78017">
        <v>2021</v>
      </c>
    </row>
    <row r="78018" spans="1:2">
      <c r="A78018" cm="1">
        <f t="array" ref="A78018">ROW()-ROW(DimYear[#Headers])</f>
        <v>78017</v>
      </c>
      <c r="B78018">
        <v>2021</v>
      </c>
    </row>
    <row r="78019" spans="1:2">
      <c r="A78019" cm="1">
        <f t="array" ref="A78019">ROW()-ROW(DimYear[#Headers])</f>
        <v>78018</v>
      </c>
      <c r="B78019">
        <v>2016</v>
      </c>
    </row>
    <row r="78020" spans="1:2">
      <c r="A78020" cm="1">
        <f t="array" ref="A78020">ROW()-ROW(DimYear[#Headers])</f>
        <v>78019</v>
      </c>
      <c r="B78020">
        <v>2019</v>
      </c>
    </row>
    <row r="78021" spans="1:2">
      <c r="A78021" cm="1">
        <f t="array" ref="A78021">ROW()-ROW(DimYear[#Headers])</f>
        <v>78020</v>
      </c>
      <c r="B78021">
        <v>2014</v>
      </c>
    </row>
    <row r="78022" spans="1:2">
      <c r="A78022" cm="1">
        <f t="array" ref="A78022">ROW()-ROW(DimYear[#Headers])</f>
        <v>78021</v>
      </c>
      <c r="B78022">
        <v>2018</v>
      </c>
    </row>
    <row r="78023" spans="1:2">
      <c r="A78023" cm="1">
        <f t="array" ref="A78023">ROW()-ROW(DimYear[#Headers])</f>
        <v>78022</v>
      </c>
      <c r="B78023">
        <v>2022</v>
      </c>
    </row>
    <row r="78024" spans="1:2">
      <c r="A78024" cm="1">
        <f t="array" ref="A78024">ROW()-ROW(DimYear[#Headers])</f>
        <v>78023</v>
      </c>
      <c r="B78024">
        <v>2020</v>
      </c>
    </row>
    <row r="78025" spans="1:2">
      <c r="A78025" cm="1">
        <f t="array" ref="A78025">ROW()-ROW(DimYear[#Headers])</f>
        <v>78024</v>
      </c>
      <c r="B78025">
        <v>2023</v>
      </c>
    </row>
    <row r="78026" spans="1:2">
      <c r="A78026" cm="1">
        <f t="array" ref="A78026">ROW()-ROW(DimYear[#Headers])</f>
        <v>78025</v>
      </c>
      <c r="B78026">
        <v>2023</v>
      </c>
    </row>
    <row r="78027" spans="1:2">
      <c r="A78027" cm="1">
        <f t="array" ref="A78027">ROW()-ROW(DimYear[#Headers])</f>
        <v>78026</v>
      </c>
      <c r="B78027">
        <v>2023</v>
      </c>
    </row>
    <row r="78028" spans="1:2">
      <c r="A78028" cm="1">
        <f t="array" ref="A78028">ROW()-ROW(DimYear[#Headers])</f>
        <v>78027</v>
      </c>
      <c r="B78028">
        <v>2016</v>
      </c>
    </row>
    <row r="78029" spans="1:2">
      <c r="A78029" cm="1">
        <f t="array" ref="A78029">ROW()-ROW(DimYear[#Headers])</f>
        <v>78028</v>
      </c>
      <c r="B78029">
        <v>2023</v>
      </c>
    </row>
    <row r="78030" spans="1:2">
      <c r="A78030" cm="1">
        <f t="array" ref="A78030">ROW()-ROW(DimYear[#Headers])</f>
        <v>78029</v>
      </c>
      <c r="B78030">
        <v>2018</v>
      </c>
    </row>
    <row r="78031" spans="1:2">
      <c r="A78031" cm="1">
        <f t="array" ref="A78031">ROW()-ROW(DimYear[#Headers])</f>
        <v>78030</v>
      </c>
      <c r="B78031">
        <v>2021</v>
      </c>
    </row>
    <row r="78032" spans="1:2">
      <c r="A78032" cm="1">
        <f t="array" ref="A78032">ROW()-ROW(DimYear[#Headers])</f>
        <v>78031</v>
      </c>
      <c r="B78032">
        <v>2022</v>
      </c>
    </row>
    <row r="78033" spans="1:2">
      <c r="A78033" cm="1">
        <f t="array" ref="A78033">ROW()-ROW(DimYear[#Headers])</f>
        <v>78032</v>
      </c>
      <c r="B78033">
        <v>2021</v>
      </c>
    </row>
    <row r="78034" spans="1:2">
      <c r="A78034" cm="1">
        <f t="array" ref="A78034">ROW()-ROW(DimYear[#Headers])</f>
        <v>78033</v>
      </c>
      <c r="B78034">
        <v>2023</v>
      </c>
    </row>
    <row r="78035" spans="1:2">
      <c r="A78035" cm="1">
        <f t="array" ref="A78035">ROW()-ROW(DimYear[#Headers])</f>
        <v>78034</v>
      </c>
      <c r="B78035">
        <v>2018</v>
      </c>
    </row>
    <row r="78036" spans="1:2">
      <c r="A78036" cm="1">
        <f t="array" ref="A78036">ROW()-ROW(DimYear[#Headers])</f>
        <v>78035</v>
      </c>
      <c r="B78036">
        <v>2013</v>
      </c>
    </row>
    <row r="78037" spans="1:2">
      <c r="A78037" cm="1">
        <f t="array" ref="A78037">ROW()-ROW(DimYear[#Headers])</f>
        <v>78036</v>
      </c>
      <c r="B78037">
        <v>2023</v>
      </c>
    </row>
    <row r="78038" spans="1:2">
      <c r="A78038" cm="1">
        <f t="array" ref="A78038">ROW()-ROW(DimYear[#Headers])</f>
        <v>78037</v>
      </c>
      <c r="B78038">
        <v>2023</v>
      </c>
    </row>
    <row r="78039" spans="1:2">
      <c r="A78039" cm="1">
        <f t="array" ref="A78039">ROW()-ROW(DimYear[#Headers])</f>
        <v>78038</v>
      </c>
      <c r="B78039">
        <v>2018</v>
      </c>
    </row>
    <row r="78040" spans="1:2">
      <c r="A78040" cm="1">
        <f t="array" ref="A78040">ROW()-ROW(DimYear[#Headers])</f>
        <v>78039</v>
      </c>
      <c r="B78040">
        <v>2023</v>
      </c>
    </row>
    <row r="78041" spans="1:2">
      <c r="A78041" cm="1">
        <f t="array" ref="A78041">ROW()-ROW(DimYear[#Headers])</f>
        <v>78040</v>
      </c>
      <c r="B78041">
        <v>2020</v>
      </c>
    </row>
    <row r="78042" spans="1:2">
      <c r="A78042" cm="1">
        <f t="array" ref="A78042">ROW()-ROW(DimYear[#Headers])</f>
        <v>78041</v>
      </c>
      <c r="B78042">
        <v>2023</v>
      </c>
    </row>
    <row r="78043" spans="1:2">
      <c r="A78043" cm="1">
        <f t="array" ref="A78043">ROW()-ROW(DimYear[#Headers])</f>
        <v>78042</v>
      </c>
      <c r="B78043">
        <v>2019</v>
      </c>
    </row>
    <row r="78044" spans="1:2">
      <c r="A78044" cm="1">
        <f t="array" ref="A78044">ROW()-ROW(DimYear[#Headers])</f>
        <v>78043</v>
      </c>
      <c r="B78044">
        <v>2020</v>
      </c>
    </row>
    <row r="78045" spans="1:2">
      <c r="A78045" cm="1">
        <f t="array" ref="A78045">ROW()-ROW(DimYear[#Headers])</f>
        <v>78044</v>
      </c>
      <c r="B78045">
        <v>2023</v>
      </c>
    </row>
    <row r="78046" spans="1:2">
      <c r="A78046" cm="1">
        <f t="array" ref="A78046">ROW()-ROW(DimYear[#Headers])</f>
        <v>78045</v>
      </c>
      <c r="B78046">
        <v>2023</v>
      </c>
    </row>
    <row r="78047" spans="1:2">
      <c r="A78047" cm="1">
        <f t="array" ref="A78047">ROW()-ROW(DimYear[#Headers])</f>
        <v>78046</v>
      </c>
      <c r="B78047">
        <v>2021</v>
      </c>
    </row>
    <row r="78048" spans="1:2">
      <c r="A78048" cm="1">
        <f t="array" ref="A78048">ROW()-ROW(DimYear[#Headers])</f>
        <v>78047</v>
      </c>
      <c r="B78048">
        <v>2023</v>
      </c>
    </row>
    <row r="78049" spans="1:2">
      <c r="A78049" cm="1">
        <f t="array" ref="A78049">ROW()-ROW(DimYear[#Headers])</f>
        <v>78048</v>
      </c>
      <c r="B78049">
        <v>2024</v>
      </c>
    </row>
    <row r="78050" spans="1:2">
      <c r="A78050" cm="1">
        <f t="array" ref="A78050">ROW()-ROW(DimYear[#Headers])</f>
        <v>78049</v>
      </c>
      <c r="B78050">
        <v>2024</v>
      </c>
    </row>
    <row r="78051" spans="1:2">
      <c r="A78051" cm="1">
        <f t="array" ref="A78051">ROW()-ROW(DimYear[#Headers])</f>
        <v>78050</v>
      </c>
      <c r="B78051">
        <v>2023</v>
      </c>
    </row>
    <row r="78052" spans="1:2">
      <c r="A78052" cm="1">
        <f t="array" ref="A78052">ROW()-ROW(DimYear[#Headers])</f>
        <v>78051</v>
      </c>
      <c r="B78052">
        <v>2021</v>
      </c>
    </row>
    <row r="78053" spans="1:2">
      <c r="A78053" cm="1">
        <f t="array" ref="A78053">ROW()-ROW(DimYear[#Headers])</f>
        <v>78052</v>
      </c>
      <c r="B78053">
        <v>2018</v>
      </c>
    </row>
    <row r="78054" spans="1:2">
      <c r="A78054" cm="1">
        <f t="array" ref="A78054">ROW()-ROW(DimYear[#Headers])</f>
        <v>78053</v>
      </c>
      <c r="B78054">
        <v>2021</v>
      </c>
    </row>
    <row r="78055" spans="1:2">
      <c r="A78055" cm="1">
        <f t="array" ref="A78055">ROW()-ROW(DimYear[#Headers])</f>
        <v>78054</v>
      </c>
      <c r="B78055">
        <v>2017</v>
      </c>
    </row>
    <row r="78056" spans="1:2">
      <c r="A78056" cm="1">
        <f t="array" ref="A78056">ROW()-ROW(DimYear[#Headers])</f>
        <v>78055</v>
      </c>
      <c r="B78056">
        <v>2022</v>
      </c>
    </row>
    <row r="78057" spans="1:2">
      <c r="A78057" cm="1">
        <f t="array" ref="A78057">ROW()-ROW(DimYear[#Headers])</f>
        <v>78056</v>
      </c>
      <c r="B78057">
        <v>2022</v>
      </c>
    </row>
    <row r="78058" spans="1:2">
      <c r="A78058" cm="1">
        <f t="array" ref="A78058">ROW()-ROW(DimYear[#Headers])</f>
        <v>78057</v>
      </c>
      <c r="B78058">
        <v>2022</v>
      </c>
    </row>
    <row r="78059" spans="1:2">
      <c r="A78059" cm="1">
        <f t="array" ref="A78059">ROW()-ROW(DimYear[#Headers])</f>
        <v>78058</v>
      </c>
      <c r="B78059">
        <v>2022</v>
      </c>
    </row>
    <row r="78060" spans="1:2">
      <c r="A78060" cm="1">
        <f t="array" ref="A78060">ROW()-ROW(DimYear[#Headers])</f>
        <v>78059</v>
      </c>
      <c r="B78060">
        <v>2015</v>
      </c>
    </row>
    <row r="78061" spans="1:2">
      <c r="A78061" cm="1">
        <f t="array" ref="A78061">ROW()-ROW(DimYear[#Headers])</f>
        <v>78060</v>
      </c>
      <c r="B78061">
        <v>2021</v>
      </c>
    </row>
    <row r="78062" spans="1:2">
      <c r="A78062" cm="1">
        <f t="array" ref="A78062">ROW()-ROW(DimYear[#Headers])</f>
        <v>78061</v>
      </c>
      <c r="B78062">
        <v>2022</v>
      </c>
    </row>
    <row r="78063" spans="1:2">
      <c r="A78063" cm="1">
        <f t="array" ref="A78063">ROW()-ROW(DimYear[#Headers])</f>
        <v>78062</v>
      </c>
      <c r="B78063">
        <v>2023</v>
      </c>
    </row>
    <row r="78064" spans="1:2">
      <c r="A78064" cm="1">
        <f t="array" ref="A78064">ROW()-ROW(DimYear[#Headers])</f>
        <v>78063</v>
      </c>
      <c r="B78064">
        <v>2021</v>
      </c>
    </row>
    <row r="78065" spans="1:2">
      <c r="A78065" cm="1">
        <f t="array" ref="A78065">ROW()-ROW(DimYear[#Headers])</f>
        <v>78064</v>
      </c>
      <c r="B78065">
        <v>2018</v>
      </c>
    </row>
    <row r="78066" spans="1:2">
      <c r="A78066" cm="1">
        <f t="array" ref="A78066">ROW()-ROW(DimYear[#Headers])</f>
        <v>78065</v>
      </c>
      <c r="B78066">
        <v>2023</v>
      </c>
    </row>
    <row r="78067" spans="1:2">
      <c r="A78067" cm="1">
        <f t="array" ref="A78067">ROW()-ROW(DimYear[#Headers])</f>
        <v>78066</v>
      </c>
      <c r="B78067">
        <v>2013</v>
      </c>
    </row>
    <row r="78068" spans="1:2">
      <c r="A78068" cm="1">
        <f t="array" ref="A78068">ROW()-ROW(DimYear[#Headers])</f>
        <v>78067</v>
      </c>
      <c r="B78068">
        <v>2024</v>
      </c>
    </row>
    <row r="78069" spans="1:2">
      <c r="A78069" cm="1">
        <f t="array" ref="A78069">ROW()-ROW(DimYear[#Headers])</f>
        <v>78068</v>
      </c>
      <c r="B78069">
        <v>2018</v>
      </c>
    </row>
    <row r="78070" spans="1:2">
      <c r="A78070" cm="1">
        <f t="array" ref="A78070">ROW()-ROW(DimYear[#Headers])</f>
        <v>78069</v>
      </c>
      <c r="B78070">
        <v>2021</v>
      </c>
    </row>
    <row r="78071" spans="1:2">
      <c r="A78071" cm="1">
        <f t="array" ref="A78071">ROW()-ROW(DimYear[#Headers])</f>
        <v>78070</v>
      </c>
      <c r="B78071">
        <v>2020</v>
      </c>
    </row>
    <row r="78072" spans="1:2">
      <c r="A78072" cm="1">
        <f t="array" ref="A78072">ROW()-ROW(DimYear[#Headers])</f>
        <v>78071</v>
      </c>
      <c r="B78072">
        <v>2020</v>
      </c>
    </row>
    <row r="78073" spans="1:2">
      <c r="A78073" cm="1">
        <f t="array" ref="A78073">ROW()-ROW(DimYear[#Headers])</f>
        <v>78072</v>
      </c>
      <c r="B78073">
        <v>2023</v>
      </c>
    </row>
    <row r="78074" spans="1:2">
      <c r="A78074" cm="1">
        <f t="array" ref="A78074">ROW()-ROW(DimYear[#Headers])</f>
        <v>78073</v>
      </c>
      <c r="B78074">
        <v>2022</v>
      </c>
    </row>
    <row r="78075" spans="1:2">
      <c r="A78075" cm="1">
        <f t="array" ref="A78075">ROW()-ROW(DimYear[#Headers])</f>
        <v>78074</v>
      </c>
      <c r="B78075">
        <v>2021</v>
      </c>
    </row>
    <row r="78076" spans="1:2">
      <c r="A78076" cm="1">
        <f t="array" ref="A78076">ROW()-ROW(DimYear[#Headers])</f>
        <v>78075</v>
      </c>
      <c r="B78076">
        <v>2022</v>
      </c>
    </row>
    <row r="78077" spans="1:2">
      <c r="A78077" cm="1">
        <f t="array" ref="A78077">ROW()-ROW(DimYear[#Headers])</f>
        <v>78076</v>
      </c>
      <c r="B78077">
        <v>2022</v>
      </c>
    </row>
    <row r="78078" spans="1:2">
      <c r="A78078" cm="1">
        <f t="array" ref="A78078">ROW()-ROW(DimYear[#Headers])</f>
        <v>78077</v>
      </c>
      <c r="B78078">
        <v>2021</v>
      </c>
    </row>
    <row r="78079" spans="1:2">
      <c r="A78079" cm="1">
        <f t="array" ref="A78079">ROW()-ROW(DimYear[#Headers])</f>
        <v>78078</v>
      </c>
      <c r="B78079">
        <v>2024</v>
      </c>
    </row>
    <row r="78080" spans="1:2">
      <c r="A78080" cm="1">
        <f t="array" ref="A78080">ROW()-ROW(DimYear[#Headers])</f>
        <v>78079</v>
      </c>
      <c r="B78080">
        <v>2023</v>
      </c>
    </row>
    <row r="78081" spans="1:2">
      <c r="A78081" cm="1">
        <f t="array" ref="A78081">ROW()-ROW(DimYear[#Headers])</f>
        <v>78080</v>
      </c>
      <c r="B78081">
        <v>2022</v>
      </c>
    </row>
    <row r="78082" spans="1:2">
      <c r="A78082" cm="1">
        <f t="array" ref="A78082">ROW()-ROW(DimYear[#Headers])</f>
        <v>78081</v>
      </c>
      <c r="B78082">
        <v>2023</v>
      </c>
    </row>
    <row r="78083" spans="1:2">
      <c r="A78083" cm="1">
        <f t="array" ref="A78083">ROW()-ROW(DimYear[#Headers])</f>
        <v>78082</v>
      </c>
      <c r="B78083">
        <v>2023</v>
      </c>
    </row>
    <row r="78084" spans="1:2">
      <c r="A78084" cm="1">
        <f t="array" ref="A78084">ROW()-ROW(DimYear[#Headers])</f>
        <v>78083</v>
      </c>
      <c r="B78084">
        <v>2023</v>
      </c>
    </row>
    <row r="78085" spans="1:2">
      <c r="A78085" cm="1">
        <f t="array" ref="A78085">ROW()-ROW(DimYear[#Headers])</f>
        <v>78084</v>
      </c>
      <c r="B78085">
        <v>2023</v>
      </c>
    </row>
    <row r="78086" spans="1:2">
      <c r="A78086" cm="1">
        <f t="array" ref="A78086">ROW()-ROW(DimYear[#Headers])</f>
        <v>78085</v>
      </c>
      <c r="B78086">
        <v>2022</v>
      </c>
    </row>
    <row r="78087" spans="1:2">
      <c r="A78087" cm="1">
        <f t="array" ref="A78087">ROW()-ROW(DimYear[#Headers])</f>
        <v>78086</v>
      </c>
      <c r="B78087">
        <v>2023</v>
      </c>
    </row>
    <row r="78088" spans="1:2">
      <c r="A78088" cm="1">
        <f t="array" ref="A78088">ROW()-ROW(DimYear[#Headers])</f>
        <v>78087</v>
      </c>
      <c r="B78088">
        <v>2019</v>
      </c>
    </row>
    <row r="78089" spans="1:2">
      <c r="A78089" cm="1">
        <f t="array" ref="A78089">ROW()-ROW(DimYear[#Headers])</f>
        <v>78088</v>
      </c>
      <c r="B78089">
        <v>2021</v>
      </c>
    </row>
    <row r="78090" spans="1:2">
      <c r="A78090" cm="1">
        <f t="array" ref="A78090">ROW()-ROW(DimYear[#Headers])</f>
        <v>78089</v>
      </c>
      <c r="B78090">
        <v>2019</v>
      </c>
    </row>
    <row r="78091" spans="1:2">
      <c r="A78091" cm="1">
        <f t="array" ref="A78091">ROW()-ROW(DimYear[#Headers])</f>
        <v>78090</v>
      </c>
      <c r="B78091">
        <v>2015</v>
      </c>
    </row>
    <row r="78092" spans="1:2">
      <c r="A78092" cm="1">
        <f t="array" ref="A78092">ROW()-ROW(DimYear[#Headers])</f>
        <v>78091</v>
      </c>
      <c r="B78092">
        <v>2019</v>
      </c>
    </row>
    <row r="78093" spans="1:2">
      <c r="A78093" cm="1">
        <f t="array" ref="A78093">ROW()-ROW(DimYear[#Headers])</f>
        <v>78092</v>
      </c>
      <c r="B78093">
        <v>2023</v>
      </c>
    </row>
    <row r="78094" spans="1:2">
      <c r="A78094" cm="1">
        <f t="array" ref="A78094">ROW()-ROW(DimYear[#Headers])</f>
        <v>78093</v>
      </c>
      <c r="B78094">
        <v>2018</v>
      </c>
    </row>
    <row r="78095" spans="1:2">
      <c r="A78095" cm="1">
        <f t="array" ref="A78095">ROW()-ROW(DimYear[#Headers])</f>
        <v>78094</v>
      </c>
      <c r="B78095">
        <v>2024</v>
      </c>
    </row>
    <row r="78096" spans="1:2">
      <c r="A78096" cm="1">
        <f t="array" ref="A78096">ROW()-ROW(DimYear[#Headers])</f>
        <v>78095</v>
      </c>
      <c r="B78096">
        <v>2013</v>
      </c>
    </row>
    <row r="78097" spans="1:2">
      <c r="A78097" cm="1">
        <f t="array" ref="A78097">ROW()-ROW(DimYear[#Headers])</f>
        <v>78096</v>
      </c>
      <c r="B78097">
        <v>2023</v>
      </c>
    </row>
    <row r="78098" spans="1:2">
      <c r="A78098" cm="1">
        <f t="array" ref="A78098">ROW()-ROW(DimYear[#Headers])</f>
        <v>78097</v>
      </c>
      <c r="B78098">
        <v>2023</v>
      </c>
    </row>
    <row r="78099" spans="1:2">
      <c r="A78099" cm="1">
        <f t="array" ref="A78099">ROW()-ROW(DimYear[#Headers])</f>
        <v>78098</v>
      </c>
      <c r="B78099">
        <v>2024</v>
      </c>
    </row>
    <row r="78100" spans="1:2">
      <c r="A78100" cm="1">
        <f t="array" ref="A78100">ROW()-ROW(DimYear[#Headers])</f>
        <v>78099</v>
      </c>
      <c r="B78100">
        <v>2015</v>
      </c>
    </row>
    <row r="78101" spans="1:2">
      <c r="A78101" cm="1">
        <f t="array" ref="A78101">ROW()-ROW(DimYear[#Headers])</f>
        <v>78100</v>
      </c>
      <c r="B78101">
        <v>2023</v>
      </c>
    </row>
    <row r="78102" spans="1:2">
      <c r="A78102" cm="1">
        <f t="array" ref="A78102">ROW()-ROW(DimYear[#Headers])</f>
        <v>78101</v>
      </c>
      <c r="B78102">
        <v>2022</v>
      </c>
    </row>
    <row r="78103" spans="1:2">
      <c r="A78103" cm="1">
        <f t="array" ref="A78103">ROW()-ROW(DimYear[#Headers])</f>
        <v>78102</v>
      </c>
      <c r="B78103">
        <v>2017</v>
      </c>
    </row>
    <row r="78104" spans="1:2">
      <c r="A78104" cm="1">
        <f t="array" ref="A78104">ROW()-ROW(DimYear[#Headers])</f>
        <v>78103</v>
      </c>
      <c r="B78104">
        <v>2023</v>
      </c>
    </row>
    <row r="78105" spans="1:2">
      <c r="A78105" cm="1">
        <f t="array" ref="A78105">ROW()-ROW(DimYear[#Headers])</f>
        <v>78104</v>
      </c>
      <c r="B78105">
        <v>2024</v>
      </c>
    </row>
    <row r="78106" spans="1:2">
      <c r="A78106" cm="1">
        <f t="array" ref="A78106">ROW()-ROW(DimYear[#Headers])</f>
        <v>78105</v>
      </c>
      <c r="B78106">
        <v>2024</v>
      </c>
    </row>
    <row r="78107" spans="1:2">
      <c r="A78107" cm="1">
        <f t="array" ref="A78107">ROW()-ROW(DimYear[#Headers])</f>
        <v>78106</v>
      </c>
      <c r="B78107">
        <v>2023</v>
      </c>
    </row>
    <row r="78108" spans="1:2">
      <c r="A78108" cm="1">
        <f t="array" ref="A78108">ROW()-ROW(DimYear[#Headers])</f>
        <v>78107</v>
      </c>
      <c r="B78108">
        <v>2024</v>
      </c>
    </row>
    <row r="78109" spans="1:2">
      <c r="A78109" cm="1">
        <f t="array" ref="A78109">ROW()-ROW(DimYear[#Headers])</f>
        <v>78108</v>
      </c>
      <c r="B78109">
        <v>2017</v>
      </c>
    </row>
    <row r="78110" spans="1:2">
      <c r="A78110" cm="1">
        <f t="array" ref="A78110">ROW()-ROW(DimYear[#Headers])</f>
        <v>78109</v>
      </c>
      <c r="B78110">
        <v>2023</v>
      </c>
    </row>
    <row r="78111" spans="1:2">
      <c r="A78111" cm="1">
        <f t="array" ref="A78111">ROW()-ROW(DimYear[#Headers])</f>
        <v>78110</v>
      </c>
      <c r="B78111">
        <v>2023</v>
      </c>
    </row>
    <row r="78112" spans="1:2">
      <c r="A78112" cm="1">
        <f t="array" ref="A78112">ROW()-ROW(DimYear[#Headers])</f>
        <v>78111</v>
      </c>
      <c r="B78112">
        <v>2024</v>
      </c>
    </row>
    <row r="78113" spans="1:2">
      <c r="A78113" cm="1">
        <f t="array" ref="A78113">ROW()-ROW(DimYear[#Headers])</f>
        <v>78112</v>
      </c>
      <c r="B78113">
        <v>2012</v>
      </c>
    </row>
    <row r="78114" spans="1:2">
      <c r="A78114" cm="1">
        <f t="array" ref="A78114">ROW()-ROW(DimYear[#Headers])</f>
        <v>78113</v>
      </c>
      <c r="B78114">
        <v>2023</v>
      </c>
    </row>
    <row r="78115" spans="1:2">
      <c r="A78115" cm="1">
        <f t="array" ref="A78115">ROW()-ROW(DimYear[#Headers])</f>
        <v>78114</v>
      </c>
      <c r="B78115">
        <v>2023</v>
      </c>
    </row>
    <row r="78116" spans="1:2">
      <c r="A78116" cm="1">
        <f t="array" ref="A78116">ROW()-ROW(DimYear[#Headers])</f>
        <v>78115</v>
      </c>
      <c r="B78116">
        <v>2021</v>
      </c>
    </row>
    <row r="78117" spans="1:2">
      <c r="A78117" cm="1">
        <f t="array" ref="A78117">ROW()-ROW(DimYear[#Headers])</f>
        <v>78116</v>
      </c>
      <c r="B78117">
        <v>2019</v>
      </c>
    </row>
    <row r="78118" spans="1:2">
      <c r="A78118" cm="1">
        <f t="array" ref="A78118">ROW()-ROW(DimYear[#Headers])</f>
        <v>78117</v>
      </c>
      <c r="B78118">
        <v>2023</v>
      </c>
    </row>
    <row r="78119" spans="1:2">
      <c r="A78119" cm="1">
        <f t="array" ref="A78119">ROW()-ROW(DimYear[#Headers])</f>
        <v>78118</v>
      </c>
      <c r="B78119">
        <v>2023</v>
      </c>
    </row>
    <row r="78120" spans="1:2">
      <c r="A78120" cm="1">
        <f t="array" ref="A78120">ROW()-ROW(DimYear[#Headers])</f>
        <v>78119</v>
      </c>
      <c r="B78120">
        <v>2023</v>
      </c>
    </row>
    <row r="78121" spans="1:2">
      <c r="A78121" cm="1">
        <f t="array" ref="A78121">ROW()-ROW(DimYear[#Headers])</f>
        <v>78120</v>
      </c>
      <c r="B78121">
        <v>2021</v>
      </c>
    </row>
    <row r="78122" spans="1:2">
      <c r="A78122" cm="1">
        <f t="array" ref="A78122">ROW()-ROW(DimYear[#Headers])</f>
        <v>78121</v>
      </c>
      <c r="B78122">
        <v>2022</v>
      </c>
    </row>
    <row r="78123" spans="1:2">
      <c r="A78123" cm="1">
        <f t="array" ref="A78123">ROW()-ROW(DimYear[#Headers])</f>
        <v>78122</v>
      </c>
      <c r="B78123">
        <v>2020</v>
      </c>
    </row>
    <row r="78124" spans="1:2">
      <c r="A78124" cm="1">
        <f t="array" ref="A78124">ROW()-ROW(DimYear[#Headers])</f>
        <v>78123</v>
      </c>
      <c r="B78124">
        <v>2015</v>
      </c>
    </row>
    <row r="78125" spans="1:2">
      <c r="A78125" cm="1">
        <f t="array" ref="A78125">ROW()-ROW(DimYear[#Headers])</f>
        <v>78124</v>
      </c>
      <c r="B78125">
        <v>2022</v>
      </c>
    </row>
    <row r="78126" spans="1:2">
      <c r="A78126" cm="1">
        <f t="array" ref="A78126">ROW()-ROW(DimYear[#Headers])</f>
        <v>78125</v>
      </c>
      <c r="B78126">
        <v>2019</v>
      </c>
    </row>
    <row r="78127" spans="1:2">
      <c r="A78127" cm="1">
        <f t="array" ref="A78127">ROW()-ROW(DimYear[#Headers])</f>
        <v>78126</v>
      </c>
      <c r="B78127">
        <v>2024</v>
      </c>
    </row>
    <row r="78128" spans="1:2">
      <c r="A78128" cm="1">
        <f t="array" ref="A78128">ROW()-ROW(DimYear[#Headers])</f>
        <v>78127</v>
      </c>
      <c r="B78128">
        <v>2022</v>
      </c>
    </row>
    <row r="78129" spans="1:2">
      <c r="A78129" cm="1">
        <f t="array" ref="A78129">ROW()-ROW(DimYear[#Headers])</f>
        <v>78128</v>
      </c>
      <c r="B78129">
        <v>2021</v>
      </c>
    </row>
    <row r="78130" spans="1:2">
      <c r="A78130" cm="1">
        <f t="array" ref="A78130">ROW()-ROW(DimYear[#Headers])</f>
        <v>78129</v>
      </c>
      <c r="B78130">
        <v>2018</v>
      </c>
    </row>
    <row r="78131" spans="1:2">
      <c r="A78131" cm="1">
        <f t="array" ref="A78131">ROW()-ROW(DimYear[#Headers])</f>
        <v>78130</v>
      </c>
      <c r="B78131">
        <v>2021</v>
      </c>
    </row>
    <row r="78132" spans="1:2">
      <c r="A78132" cm="1">
        <f t="array" ref="A78132">ROW()-ROW(DimYear[#Headers])</f>
        <v>78131</v>
      </c>
      <c r="B78132">
        <v>2018</v>
      </c>
    </row>
    <row r="78133" spans="1:2">
      <c r="A78133" cm="1">
        <f t="array" ref="A78133">ROW()-ROW(DimYear[#Headers])</f>
        <v>78132</v>
      </c>
      <c r="B78133">
        <v>2020</v>
      </c>
    </row>
    <row r="78134" spans="1:2">
      <c r="A78134" cm="1">
        <f t="array" ref="A78134">ROW()-ROW(DimYear[#Headers])</f>
        <v>78133</v>
      </c>
      <c r="B78134">
        <v>2023</v>
      </c>
    </row>
    <row r="78135" spans="1:2">
      <c r="A78135" cm="1">
        <f t="array" ref="A78135">ROW()-ROW(DimYear[#Headers])</f>
        <v>78134</v>
      </c>
      <c r="B78135">
        <v>2017</v>
      </c>
    </row>
    <row r="78136" spans="1:2">
      <c r="A78136" cm="1">
        <f t="array" ref="A78136">ROW()-ROW(DimYear[#Headers])</f>
        <v>78135</v>
      </c>
      <c r="B78136">
        <v>2022</v>
      </c>
    </row>
    <row r="78137" spans="1:2">
      <c r="A78137" cm="1">
        <f t="array" ref="A78137">ROW()-ROW(DimYear[#Headers])</f>
        <v>78136</v>
      </c>
      <c r="B78137">
        <v>2024</v>
      </c>
    </row>
    <row r="78138" spans="1:2">
      <c r="A78138" cm="1">
        <f t="array" ref="A78138">ROW()-ROW(DimYear[#Headers])</f>
        <v>78137</v>
      </c>
      <c r="B78138">
        <v>2020</v>
      </c>
    </row>
    <row r="78139" spans="1:2">
      <c r="A78139" cm="1">
        <f t="array" ref="A78139">ROW()-ROW(DimYear[#Headers])</f>
        <v>78138</v>
      </c>
      <c r="B78139">
        <v>2017</v>
      </c>
    </row>
    <row r="78140" spans="1:2">
      <c r="A78140" cm="1">
        <f t="array" ref="A78140">ROW()-ROW(DimYear[#Headers])</f>
        <v>78139</v>
      </c>
      <c r="B78140">
        <v>2024</v>
      </c>
    </row>
    <row r="78141" spans="1:2">
      <c r="A78141" cm="1">
        <f t="array" ref="A78141">ROW()-ROW(DimYear[#Headers])</f>
        <v>78140</v>
      </c>
      <c r="B78141">
        <v>2019</v>
      </c>
    </row>
    <row r="78142" spans="1:2">
      <c r="A78142" cm="1">
        <f t="array" ref="A78142">ROW()-ROW(DimYear[#Headers])</f>
        <v>78141</v>
      </c>
      <c r="B78142">
        <v>2022</v>
      </c>
    </row>
    <row r="78143" spans="1:2">
      <c r="A78143" cm="1">
        <f t="array" ref="A78143">ROW()-ROW(DimYear[#Headers])</f>
        <v>78142</v>
      </c>
      <c r="B78143">
        <v>2023</v>
      </c>
    </row>
    <row r="78144" spans="1:2">
      <c r="A78144" cm="1">
        <f t="array" ref="A78144">ROW()-ROW(DimYear[#Headers])</f>
        <v>78143</v>
      </c>
      <c r="B78144">
        <v>2016</v>
      </c>
    </row>
    <row r="78145" spans="1:2">
      <c r="A78145" cm="1">
        <f t="array" ref="A78145">ROW()-ROW(DimYear[#Headers])</f>
        <v>78144</v>
      </c>
      <c r="B78145">
        <v>2024</v>
      </c>
    </row>
    <row r="78146" spans="1:2">
      <c r="A78146" cm="1">
        <f t="array" ref="A78146">ROW()-ROW(DimYear[#Headers])</f>
        <v>78145</v>
      </c>
      <c r="B78146">
        <v>2023</v>
      </c>
    </row>
    <row r="78147" spans="1:2">
      <c r="A78147" cm="1">
        <f t="array" ref="A78147">ROW()-ROW(DimYear[#Headers])</f>
        <v>78146</v>
      </c>
      <c r="B78147">
        <v>2024</v>
      </c>
    </row>
    <row r="78148" spans="1:2">
      <c r="A78148" cm="1">
        <f t="array" ref="A78148">ROW()-ROW(DimYear[#Headers])</f>
        <v>78147</v>
      </c>
      <c r="B78148">
        <v>2023</v>
      </c>
    </row>
    <row r="78149" spans="1:2">
      <c r="A78149" cm="1">
        <f t="array" ref="A78149">ROW()-ROW(DimYear[#Headers])</f>
        <v>78148</v>
      </c>
      <c r="B78149">
        <v>2018</v>
      </c>
    </row>
    <row r="78150" spans="1:2">
      <c r="A78150" cm="1">
        <f t="array" ref="A78150">ROW()-ROW(DimYear[#Headers])</f>
        <v>78149</v>
      </c>
      <c r="B78150">
        <v>2023</v>
      </c>
    </row>
    <row r="78151" spans="1:2">
      <c r="A78151" cm="1">
        <f t="array" ref="A78151">ROW()-ROW(DimYear[#Headers])</f>
        <v>78150</v>
      </c>
      <c r="B78151">
        <v>2023</v>
      </c>
    </row>
    <row r="78152" spans="1:2">
      <c r="A78152" cm="1">
        <f t="array" ref="A78152">ROW()-ROW(DimYear[#Headers])</f>
        <v>78151</v>
      </c>
      <c r="B78152">
        <v>2016</v>
      </c>
    </row>
    <row r="78153" spans="1:2">
      <c r="A78153" cm="1">
        <f t="array" ref="A78153">ROW()-ROW(DimYear[#Headers])</f>
        <v>78152</v>
      </c>
      <c r="B78153">
        <v>2023</v>
      </c>
    </row>
    <row r="78154" spans="1:2">
      <c r="A78154" cm="1">
        <f t="array" ref="A78154">ROW()-ROW(DimYear[#Headers])</f>
        <v>78153</v>
      </c>
      <c r="B78154">
        <v>2019</v>
      </c>
    </row>
    <row r="78155" spans="1:2">
      <c r="A78155" cm="1">
        <f t="array" ref="A78155">ROW()-ROW(DimYear[#Headers])</f>
        <v>78154</v>
      </c>
      <c r="B78155">
        <v>2014</v>
      </c>
    </row>
    <row r="78156" spans="1:2">
      <c r="A78156" cm="1">
        <f t="array" ref="A78156">ROW()-ROW(DimYear[#Headers])</f>
        <v>78155</v>
      </c>
      <c r="B78156">
        <v>2024</v>
      </c>
    </row>
    <row r="78157" spans="1:2">
      <c r="A78157" cm="1">
        <f t="array" ref="A78157">ROW()-ROW(DimYear[#Headers])</f>
        <v>78156</v>
      </c>
      <c r="B78157">
        <v>2023</v>
      </c>
    </row>
    <row r="78158" spans="1:2">
      <c r="A78158" cm="1">
        <f t="array" ref="A78158">ROW()-ROW(DimYear[#Headers])</f>
        <v>78157</v>
      </c>
      <c r="B78158">
        <v>2018</v>
      </c>
    </row>
    <row r="78159" spans="1:2">
      <c r="A78159" cm="1">
        <f t="array" ref="A78159">ROW()-ROW(DimYear[#Headers])</f>
        <v>78158</v>
      </c>
      <c r="B78159">
        <v>2023</v>
      </c>
    </row>
    <row r="78160" spans="1:2">
      <c r="A78160" cm="1">
        <f t="array" ref="A78160">ROW()-ROW(DimYear[#Headers])</f>
        <v>78159</v>
      </c>
      <c r="B78160">
        <v>2022</v>
      </c>
    </row>
    <row r="78161" spans="1:2">
      <c r="A78161" cm="1">
        <f t="array" ref="A78161">ROW()-ROW(DimYear[#Headers])</f>
        <v>78160</v>
      </c>
      <c r="B78161">
        <v>2024</v>
      </c>
    </row>
    <row r="78162" spans="1:2">
      <c r="A78162" cm="1">
        <f t="array" ref="A78162">ROW()-ROW(DimYear[#Headers])</f>
        <v>78161</v>
      </c>
      <c r="B78162">
        <v>2019</v>
      </c>
    </row>
    <row r="78163" spans="1:2">
      <c r="A78163" cm="1">
        <f t="array" ref="A78163">ROW()-ROW(DimYear[#Headers])</f>
        <v>78162</v>
      </c>
      <c r="B78163">
        <v>2019</v>
      </c>
    </row>
    <row r="78164" spans="1:2">
      <c r="A78164" cm="1">
        <f t="array" ref="A78164">ROW()-ROW(DimYear[#Headers])</f>
        <v>78163</v>
      </c>
      <c r="B78164">
        <v>2023</v>
      </c>
    </row>
    <row r="78165" spans="1:2">
      <c r="A78165" cm="1">
        <f t="array" ref="A78165">ROW()-ROW(DimYear[#Headers])</f>
        <v>78164</v>
      </c>
      <c r="B78165">
        <v>2024</v>
      </c>
    </row>
    <row r="78166" spans="1:2">
      <c r="A78166" cm="1">
        <f t="array" ref="A78166">ROW()-ROW(DimYear[#Headers])</f>
        <v>78165</v>
      </c>
      <c r="B78166">
        <v>2022</v>
      </c>
    </row>
    <row r="78167" spans="1:2">
      <c r="A78167" cm="1">
        <f t="array" ref="A78167">ROW()-ROW(DimYear[#Headers])</f>
        <v>78166</v>
      </c>
      <c r="B78167">
        <v>2023</v>
      </c>
    </row>
    <row r="78168" spans="1:2">
      <c r="A78168" cm="1">
        <f t="array" ref="A78168">ROW()-ROW(DimYear[#Headers])</f>
        <v>78167</v>
      </c>
      <c r="B78168">
        <v>2023</v>
      </c>
    </row>
    <row r="78169" spans="1:2">
      <c r="A78169" cm="1">
        <f t="array" ref="A78169">ROW()-ROW(DimYear[#Headers])</f>
        <v>78168</v>
      </c>
      <c r="B78169">
        <v>2024</v>
      </c>
    </row>
    <row r="78170" spans="1:2">
      <c r="A78170" cm="1">
        <f t="array" ref="A78170">ROW()-ROW(DimYear[#Headers])</f>
        <v>78169</v>
      </c>
      <c r="B78170">
        <v>2022</v>
      </c>
    </row>
    <row r="78171" spans="1:2">
      <c r="A78171" cm="1">
        <f t="array" ref="A78171">ROW()-ROW(DimYear[#Headers])</f>
        <v>78170</v>
      </c>
      <c r="B78171">
        <v>2023</v>
      </c>
    </row>
    <row r="78172" spans="1:2">
      <c r="A78172" cm="1">
        <f t="array" ref="A78172">ROW()-ROW(DimYear[#Headers])</f>
        <v>78171</v>
      </c>
      <c r="B78172">
        <v>2019</v>
      </c>
    </row>
    <row r="78173" spans="1:2">
      <c r="A78173" cm="1">
        <f t="array" ref="A78173">ROW()-ROW(DimYear[#Headers])</f>
        <v>78172</v>
      </c>
      <c r="B78173">
        <v>2015</v>
      </c>
    </row>
    <row r="78174" spans="1:2">
      <c r="A78174" cm="1">
        <f t="array" ref="A78174">ROW()-ROW(DimYear[#Headers])</f>
        <v>78173</v>
      </c>
      <c r="B78174">
        <v>2023</v>
      </c>
    </row>
    <row r="78175" spans="1:2">
      <c r="A78175" cm="1">
        <f t="array" ref="A78175">ROW()-ROW(DimYear[#Headers])</f>
        <v>78174</v>
      </c>
      <c r="B78175">
        <v>2023</v>
      </c>
    </row>
    <row r="78176" spans="1:2">
      <c r="A78176" cm="1">
        <f t="array" ref="A78176">ROW()-ROW(DimYear[#Headers])</f>
        <v>78175</v>
      </c>
      <c r="B78176">
        <v>2022</v>
      </c>
    </row>
    <row r="78177" spans="1:2">
      <c r="A78177" cm="1">
        <f t="array" ref="A78177">ROW()-ROW(DimYear[#Headers])</f>
        <v>78176</v>
      </c>
      <c r="B78177">
        <v>2023</v>
      </c>
    </row>
    <row r="78178" spans="1:2">
      <c r="A78178" cm="1">
        <f t="array" ref="A78178">ROW()-ROW(DimYear[#Headers])</f>
        <v>78177</v>
      </c>
      <c r="B78178">
        <v>2023</v>
      </c>
    </row>
    <row r="78179" spans="1:2">
      <c r="A78179" cm="1">
        <f t="array" ref="A78179">ROW()-ROW(DimYear[#Headers])</f>
        <v>78178</v>
      </c>
      <c r="B78179">
        <v>2022</v>
      </c>
    </row>
    <row r="78180" spans="1:2">
      <c r="A78180" cm="1">
        <f t="array" ref="A78180">ROW()-ROW(DimYear[#Headers])</f>
        <v>78179</v>
      </c>
      <c r="B78180">
        <v>2023</v>
      </c>
    </row>
    <row r="78181" spans="1:2">
      <c r="A78181" cm="1">
        <f t="array" ref="A78181">ROW()-ROW(DimYear[#Headers])</f>
        <v>78180</v>
      </c>
      <c r="B78181">
        <v>2020</v>
      </c>
    </row>
    <row r="78182" spans="1:2">
      <c r="A78182" cm="1">
        <f t="array" ref="A78182">ROW()-ROW(DimYear[#Headers])</f>
        <v>78181</v>
      </c>
      <c r="B78182">
        <v>2021</v>
      </c>
    </row>
    <row r="78183" spans="1:2">
      <c r="A78183" cm="1">
        <f t="array" ref="A78183">ROW()-ROW(DimYear[#Headers])</f>
        <v>78182</v>
      </c>
      <c r="B78183">
        <v>2023</v>
      </c>
    </row>
    <row r="78184" spans="1:2">
      <c r="A78184" cm="1">
        <f t="array" ref="A78184">ROW()-ROW(DimYear[#Headers])</f>
        <v>78183</v>
      </c>
      <c r="B78184">
        <v>2014</v>
      </c>
    </row>
    <row r="78185" spans="1:2">
      <c r="A78185" cm="1">
        <f t="array" ref="A78185">ROW()-ROW(DimYear[#Headers])</f>
        <v>78184</v>
      </c>
      <c r="B78185">
        <v>2023</v>
      </c>
    </row>
    <row r="78186" spans="1:2">
      <c r="A78186" cm="1">
        <f t="array" ref="A78186">ROW()-ROW(DimYear[#Headers])</f>
        <v>78185</v>
      </c>
      <c r="B78186">
        <v>2013</v>
      </c>
    </row>
    <row r="78187" spans="1:2">
      <c r="A78187" cm="1">
        <f t="array" ref="A78187">ROW()-ROW(DimYear[#Headers])</f>
        <v>78186</v>
      </c>
      <c r="B78187">
        <v>2022</v>
      </c>
    </row>
    <row r="78188" spans="1:2">
      <c r="A78188" cm="1">
        <f t="array" ref="A78188">ROW()-ROW(DimYear[#Headers])</f>
        <v>78187</v>
      </c>
      <c r="B78188">
        <v>2022</v>
      </c>
    </row>
    <row r="78189" spans="1:2">
      <c r="A78189" cm="1">
        <f t="array" ref="A78189">ROW()-ROW(DimYear[#Headers])</f>
        <v>78188</v>
      </c>
      <c r="B78189">
        <v>2018</v>
      </c>
    </row>
    <row r="78190" spans="1:2">
      <c r="A78190" cm="1">
        <f t="array" ref="A78190">ROW()-ROW(DimYear[#Headers])</f>
        <v>78189</v>
      </c>
      <c r="B78190">
        <v>2023</v>
      </c>
    </row>
    <row r="78191" spans="1:2">
      <c r="A78191" cm="1">
        <f t="array" ref="A78191">ROW()-ROW(DimYear[#Headers])</f>
        <v>78190</v>
      </c>
      <c r="B78191">
        <v>2022</v>
      </c>
    </row>
    <row r="78192" spans="1:2">
      <c r="A78192" cm="1">
        <f t="array" ref="A78192">ROW()-ROW(DimYear[#Headers])</f>
        <v>78191</v>
      </c>
      <c r="B78192">
        <v>2019</v>
      </c>
    </row>
    <row r="78193" spans="1:2">
      <c r="A78193" cm="1">
        <f t="array" ref="A78193">ROW()-ROW(DimYear[#Headers])</f>
        <v>78192</v>
      </c>
      <c r="B78193">
        <v>2014</v>
      </c>
    </row>
    <row r="78194" spans="1:2">
      <c r="A78194" cm="1">
        <f t="array" ref="A78194">ROW()-ROW(DimYear[#Headers])</f>
        <v>78193</v>
      </c>
      <c r="B78194">
        <v>2023</v>
      </c>
    </row>
    <row r="78195" spans="1:2">
      <c r="A78195" cm="1">
        <f t="array" ref="A78195">ROW()-ROW(DimYear[#Headers])</f>
        <v>78194</v>
      </c>
      <c r="B78195">
        <v>2013</v>
      </c>
    </row>
    <row r="78196" spans="1:2">
      <c r="A78196" cm="1">
        <f t="array" ref="A78196">ROW()-ROW(DimYear[#Headers])</f>
        <v>78195</v>
      </c>
      <c r="B78196">
        <v>2016</v>
      </c>
    </row>
    <row r="78197" spans="1:2">
      <c r="A78197" cm="1">
        <f t="array" ref="A78197">ROW()-ROW(DimYear[#Headers])</f>
        <v>78196</v>
      </c>
      <c r="B78197">
        <v>2023</v>
      </c>
    </row>
    <row r="78198" spans="1:2">
      <c r="A78198" cm="1">
        <f t="array" ref="A78198">ROW()-ROW(DimYear[#Headers])</f>
        <v>78197</v>
      </c>
      <c r="B78198">
        <v>2023</v>
      </c>
    </row>
    <row r="78199" spans="1:2">
      <c r="A78199" cm="1">
        <f t="array" ref="A78199">ROW()-ROW(DimYear[#Headers])</f>
        <v>78198</v>
      </c>
      <c r="B78199">
        <v>2017</v>
      </c>
    </row>
    <row r="78200" spans="1:2">
      <c r="A78200" cm="1">
        <f t="array" ref="A78200">ROW()-ROW(DimYear[#Headers])</f>
        <v>78199</v>
      </c>
      <c r="B78200">
        <v>2018</v>
      </c>
    </row>
    <row r="78201" spans="1:2">
      <c r="A78201" cm="1">
        <f t="array" ref="A78201">ROW()-ROW(DimYear[#Headers])</f>
        <v>78200</v>
      </c>
      <c r="B78201">
        <v>2023</v>
      </c>
    </row>
    <row r="78202" spans="1:2">
      <c r="A78202" cm="1">
        <f t="array" ref="A78202">ROW()-ROW(DimYear[#Headers])</f>
        <v>78201</v>
      </c>
      <c r="B78202">
        <v>2022</v>
      </c>
    </row>
    <row r="78203" spans="1:2">
      <c r="A78203" cm="1">
        <f t="array" ref="A78203">ROW()-ROW(DimYear[#Headers])</f>
        <v>78202</v>
      </c>
      <c r="B78203">
        <v>2023</v>
      </c>
    </row>
    <row r="78204" spans="1:2">
      <c r="A78204" cm="1">
        <f t="array" ref="A78204">ROW()-ROW(DimYear[#Headers])</f>
        <v>78203</v>
      </c>
      <c r="B78204">
        <v>2023</v>
      </c>
    </row>
    <row r="78205" spans="1:2">
      <c r="A78205" cm="1">
        <f t="array" ref="A78205">ROW()-ROW(DimYear[#Headers])</f>
        <v>78204</v>
      </c>
      <c r="B78205">
        <v>2023</v>
      </c>
    </row>
    <row r="78206" spans="1:2">
      <c r="A78206" cm="1">
        <f t="array" ref="A78206">ROW()-ROW(DimYear[#Headers])</f>
        <v>78205</v>
      </c>
      <c r="B78206">
        <v>2018</v>
      </c>
    </row>
    <row r="78207" spans="1:2">
      <c r="A78207" cm="1">
        <f t="array" ref="A78207">ROW()-ROW(DimYear[#Headers])</f>
        <v>78206</v>
      </c>
      <c r="B78207">
        <v>2022</v>
      </c>
    </row>
    <row r="78208" spans="1:2">
      <c r="A78208" cm="1">
        <f t="array" ref="A78208">ROW()-ROW(DimYear[#Headers])</f>
        <v>78207</v>
      </c>
      <c r="B78208">
        <v>2020</v>
      </c>
    </row>
    <row r="78209" spans="1:2">
      <c r="A78209" cm="1">
        <f t="array" ref="A78209">ROW()-ROW(DimYear[#Headers])</f>
        <v>78208</v>
      </c>
      <c r="B78209">
        <v>2022</v>
      </c>
    </row>
    <row r="78210" spans="1:2">
      <c r="A78210" cm="1">
        <f t="array" ref="A78210">ROW()-ROW(DimYear[#Headers])</f>
        <v>78209</v>
      </c>
      <c r="B78210">
        <v>2019</v>
      </c>
    </row>
    <row r="78211" spans="1:2">
      <c r="A78211" cm="1">
        <f t="array" ref="A78211">ROW()-ROW(DimYear[#Headers])</f>
        <v>78210</v>
      </c>
      <c r="B78211">
        <v>2023</v>
      </c>
    </row>
    <row r="78212" spans="1:2">
      <c r="A78212" cm="1">
        <f t="array" ref="A78212">ROW()-ROW(DimYear[#Headers])</f>
        <v>78211</v>
      </c>
      <c r="B78212">
        <v>2015</v>
      </c>
    </row>
    <row r="78213" spans="1:2">
      <c r="A78213" cm="1">
        <f t="array" ref="A78213">ROW()-ROW(DimYear[#Headers])</f>
        <v>78212</v>
      </c>
      <c r="B78213">
        <v>2023</v>
      </c>
    </row>
    <row r="78214" spans="1:2">
      <c r="A78214" cm="1">
        <f t="array" ref="A78214">ROW()-ROW(DimYear[#Headers])</f>
        <v>78213</v>
      </c>
      <c r="B78214">
        <v>2019</v>
      </c>
    </row>
    <row r="78215" spans="1:2">
      <c r="A78215" cm="1">
        <f t="array" ref="A78215">ROW()-ROW(DimYear[#Headers])</f>
        <v>78214</v>
      </c>
      <c r="B78215">
        <v>2023</v>
      </c>
    </row>
    <row r="78216" spans="1:2">
      <c r="A78216" cm="1">
        <f t="array" ref="A78216">ROW()-ROW(DimYear[#Headers])</f>
        <v>78215</v>
      </c>
      <c r="B78216">
        <v>2021</v>
      </c>
    </row>
    <row r="78217" spans="1:2">
      <c r="A78217" cm="1">
        <f t="array" ref="A78217">ROW()-ROW(DimYear[#Headers])</f>
        <v>78216</v>
      </c>
      <c r="B78217">
        <v>2023</v>
      </c>
    </row>
    <row r="78218" spans="1:2">
      <c r="A78218" cm="1">
        <f t="array" ref="A78218">ROW()-ROW(DimYear[#Headers])</f>
        <v>78217</v>
      </c>
      <c r="B78218">
        <v>2016</v>
      </c>
    </row>
    <row r="78219" spans="1:2">
      <c r="A78219" cm="1">
        <f t="array" ref="A78219">ROW()-ROW(DimYear[#Headers])</f>
        <v>78218</v>
      </c>
      <c r="B78219">
        <v>2023</v>
      </c>
    </row>
    <row r="78220" spans="1:2">
      <c r="A78220" cm="1">
        <f t="array" ref="A78220">ROW()-ROW(DimYear[#Headers])</f>
        <v>78219</v>
      </c>
      <c r="B78220">
        <v>2017</v>
      </c>
    </row>
    <row r="78221" spans="1:2">
      <c r="A78221" cm="1">
        <f t="array" ref="A78221">ROW()-ROW(DimYear[#Headers])</f>
        <v>78220</v>
      </c>
      <c r="B78221">
        <v>2017</v>
      </c>
    </row>
    <row r="78222" spans="1:2">
      <c r="A78222" cm="1">
        <f t="array" ref="A78222">ROW()-ROW(DimYear[#Headers])</f>
        <v>78221</v>
      </c>
      <c r="B78222">
        <v>2018</v>
      </c>
    </row>
    <row r="78223" spans="1:2">
      <c r="A78223" cm="1">
        <f t="array" ref="A78223">ROW()-ROW(DimYear[#Headers])</f>
        <v>78222</v>
      </c>
      <c r="B78223">
        <v>2023</v>
      </c>
    </row>
    <row r="78224" spans="1:2">
      <c r="A78224" cm="1">
        <f t="array" ref="A78224">ROW()-ROW(DimYear[#Headers])</f>
        <v>78223</v>
      </c>
      <c r="B78224">
        <v>2019</v>
      </c>
    </row>
    <row r="78225" spans="1:2">
      <c r="A78225" cm="1">
        <f t="array" ref="A78225">ROW()-ROW(DimYear[#Headers])</f>
        <v>78224</v>
      </c>
      <c r="B78225">
        <v>2022</v>
      </c>
    </row>
    <row r="78226" spans="1:2">
      <c r="A78226" cm="1">
        <f t="array" ref="A78226">ROW()-ROW(DimYear[#Headers])</f>
        <v>78225</v>
      </c>
      <c r="B78226">
        <v>2017</v>
      </c>
    </row>
    <row r="78227" spans="1:2">
      <c r="A78227" cm="1">
        <f t="array" ref="A78227">ROW()-ROW(DimYear[#Headers])</f>
        <v>78226</v>
      </c>
      <c r="B78227">
        <v>2022</v>
      </c>
    </row>
    <row r="78228" spans="1:2">
      <c r="A78228" cm="1">
        <f t="array" ref="A78228">ROW()-ROW(DimYear[#Headers])</f>
        <v>78227</v>
      </c>
      <c r="B78228">
        <v>2017</v>
      </c>
    </row>
    <row r="78229" spans="1:2">
      <c r="A78229" cm="1">
        <f t="array" ref="A78229">ROW()-ROW(DimYear[#Headers])</f>
        <v>78228</v>
      </c>
      <c r="B78229">
        <v>2021</v>
      </c>
    </row>
    <row r="78230" spans="1:2">
      <c r="A78230" cm="1">
        <f t="array" ref="A78230">ROW()-ROW(DimYear[#Headers])</f>
        <v>78229</v>
      </c>
      <c r="B78230">
        <v>2015</v>
      </c>
    </row>
    <row r="78231" spans="1:2">
      <c r="A78231" cm="1">
        <f t="array" ref="A78231">ROW()-ROW(DimYear[#Headers])</f>
        <v>78230</v>
      </c>
      <c r="B78231">
        <v>2013</v>
      </c>
    </row>
    <row r="78232" spans="1:2">
      <c r="A78232" cm="1">
        <f t="array" ref="A78232">ROW()-ROW(DimYear[#Headers])</f>
        <v>78231</v>
      </c>
      <c r="B78232">
        <v>2024</v>
      </c>
    </row>
    <row r="78233" spans="1:2">
      <c r="A78233" cm="1">
        <f t="array" ref="A78233">ROW()-ROW(DimYear[#Headers])</f>
        <v>78232</v>
      </c>
      <c r="B78233">
        <v>2014</v>
      </c>
    </row>
    <row r="78234" spans="1:2">
      <c r="A78234" cm="1">
        <f t="array" ref="A78234">ROW()-ROW(DimYear[#Headers])</f>
        <v>78233</v>
      </c>
      <c r="B78234">
        <v>2016</v>
      </c>
    </row>
    <row r="78235" spans="1:2">
      <c r="A78235" cm="1">
        <f t="array" ref="A78235">ROW()-ROW(DimYear[#Headers])</f>
        <v>78234</v>
      </c>
      <c r="B78235">
        <v>2023</v>
      </c>
    </row>
    <row r="78236" spans="1:2">
      <c r="A78236" cm="1">
        <f t="array" ref="A78236">ROW()-ROW(DimYear[#Headers])</f>
        <v>78235</v>
      </c>
      <c r="B78236">
        <v>2018</v>
      </c>
    </row>
    <row r="78237" spans="1:2">
      <c r="A78237" cm="1">
        <f t="array" ref="A78237">ROW()-ROW(DimYear[#Headers])</f>
        <v>78236</v>
      </c>
      <c r="B78237">
        <v>2021</v>
      </c>
    </row>
    <row r="78238" spans="1:2">
      <c r="A78238" cm="1">
        <f t="array" ref="A78238">ROW()-ROW(DimYear[#Headers])</f>
        <v>78237</v>
      </c>
      <c r="B78238">
        <v>2019</v>
      </c>
    </row>
    <row r="78239" spans="1:2">
      <c r="A78239" cm="1">
        <f t="array" ref="A78239">ROW()-ROW(DimYear[#Headers])</f>
        <v>78238</v>
      </c>
      <c r="B78239">
        <v>2023</v>
      </c>
    </row>
    <row r="78240" spans="1:2">
      <c r="A78240" cm="1">
        <f t="array" ref="A78240">ROW()-ROW(DimYear[#Headers])</f>
        <v>78239</v>
      </c>
      <c r="B78240">
        <v>2014</v>
      </c>
    </row>
    <row r="78241" spans="1:2">
      <c r="A78241" cm="1">
        <f t="array" ref="A78241">ROW()-ROW(DimYear[#Headers])</f>
        <v>78240</v>
      </c>
      <c r="B78241">
        <v>2021</v>
      </c>
    </row>
    <row r="78242" spans="1:2">
      <c r="A78242" cm="1">
        <f t="array" ref="A78242">ROW()-ROW(DimYear[#Headers])</f>
        <v>78241</v>
      </c>
      <c r="B78242">
        <v>2020</v>
      </c>
    </row>
    <row r="78243" spans="1:2">
      <c r="A78243" cm="1">
        <f t="array" ref="A78243">ROW()-ROW(DimYear[#Headers])</f>
        <v>78242</v>
      </c>
      <c r="B78243">
        <v>2019</v>
      </c>
    </row>
    <row r="78244" spans="1:2">
      <c r="A78244" cm="1">
        <f t="array" ref="A78244">ROW()-ROW(DimYear[#Headers])</f>
        <v>78243</v>
      </c>
      <c r="B78244">
        <v>2023</v>
      </c>
    </row>
    <row r="78245" spans="1:2">
      <c r="A78245" cm="1">
        <f t="array" ref="A78245">ROW()-ROW(DimYear[#Headers])</f>
        <v>78244</v>
      </c>
      <c r="B78245">
        <v>2024</v>
      </c>
    </row>
    <row r="78246" spans="1:2">
      <c r="A78246" cm="1">
        <f t="array" ref="A78246">ROW()-ROW(DimYear[#Headers])</f>
        <v>78245</v>
      </c>
      <c r="B78246">
        <v>2023</v>
      </c>
    </row>
    <row r="78247" spans="1:2">
      <c r="A78247" cm="1">
        <f t="array" ref="A78247">ROW()-ROW(DimYear[#Headers])</f>
        <v>78246</v>
      </c>
      <c r="B78247">
        <v>2024</v>
      </c>
    </row>
    <row r="78248" spans="1:2">
      <c r="A78248" cm="1">
        <f t="array" ref="A78248">ROW()-ROW(DimYear[#Headers])</f>
        <v>78247</v>
      </c>
      <c r="B78248">
        <v>2021</v>
      </c>
    </row>
    <row r="78249" spans="1:2">
      <c r="A78249" cm="1">
        <f t="array" ref="A78249">ROW()-ROW(DimYear[#Headers])</f>
        <v>78248</v>
      </c>
      <c r="B78249">
        <v>2021</v>
      </c>
    </row>
    <row r="78250" spans="1:2">
      <c r="A78250" cm="1">
        <f t="array" ref="A78250">ROW()-ROW(DimYear[#Headers])</f>
        <v>78249</v>
      </c>
      <c r="B78250">
        <v>2023</v>
      </c>
    </row>
    <row r="78251" spans="1:2">
      <c r="A78251" cm="1">
        <f t="array" ref="A78251">ROW()-ROW(DimYear[#Headers])</f>
        <v>78250</v>
      </c>
      <c r="B78251">
        <v>2024</v>
      </c>
    </row>
    <row r="78252" spans="1:2">
      <c r="A78252" cm="1">
        <f t="array" ref="A78252">ROW()-ROW(DimYear[#Headers])</f>
        <v>78251</v>
      </c>
      <c r="B78252">
        <v>2017</v>
      </c>
    </row>
    <row r="78253" spans="1:2">
      <c r="A78253" cm="1">
        <f t="array" ref="A78253">ROW()-ROW(DimYear[#Headers])</f>
        <v>78252</v>
      </c>
      <c r="B78253">
        <v>2022</v>
      </c>
    </row>
    <row r="78254" spans="1:2">
      <c r="A78254" cm="1">
        <f t="array" ref="A78254">ROW()-ROW(DimYear[#Headers])</f>
        <v>78253</v>
      </c>
      <c r="B78254">
        <v>2021</v>
      </c>
    </row>
    <row r="78255" spans="1:2">
      <c r="A78255" cm="1">
        <f t="array" ref="A78255">ROW()-ROW(DimYear[#Headers])</f>
        <v>78254</v>
      </c>
      <c r="B78255">
        <v>2021</v>
      </c>
    </row>
    <row r="78256" spans="1:2">
      <c r="A78256" cm="1">
        <f t="array" ref="A78256">ROW()-ROW(DimYear[#Headers])</f>
        <v>78255</v>
      </c>
      <c r="B78256">
        <v>2024</v>
      </c>
    </row>
    <row r="78257" spans="1:2">
      <c r="A78257" cm="1">
        <f t="array" ref="A78257">ROW()-ROW(DimYear[#Headers])</f>
        <v>78256</v>
      </c>
      <c r="B78257">
        <v>2018</v>
      </c>
    </row>
    <row r="78258" spans="1:2">
      <c r="A78258" cm="1">
        <f t="array" ref="A78258">ROW()-ROW(DimYear[#Headers])</f>
        <v>78257</v>
      </c>
      <c r="B78258">
        <v>2020</v>
      </c>
    </row>
    <row r="78259" spans="1:2">
      <c r="A78259" cm="1">
        <f t="array" ref="A78259">ROW()-ROW(DimYear[#Headers])</f>
        <v>78258</v>
      </c>
      <c r="B78259">
        <v>2023</v>
      </c>
    </row>
    <row r="78260" spans="1:2">
      <c r="A78260" cm="1">
        <f t="array" ref="A78260">ROW()-ROW(DimYear[#Headers])</f>
        <v>78259</v>
      </c>
      <c r="B78260">
        <v>2019</v>
      </c>
    </row>
    <row r="78261" spans="1:2">
      <c r="A78261" cm="1">
        <f t="array" ref="A78261">ROW()-ROW(DimYear[#Headers])</f>
        <v>78260</v>
      </c>
      <c r="B78261">
        <v>2017</v>
      </c>
    </row>
    <row r="78262" spans="1:2">
      <c r="A78262" cm="1">
        <f t="array" ref="A78262">ROW()-ROW(DimYear[#Headers])</f>
        <v>78261</v>
      </c>
      <c r="B78262">
        <v>2023</v>
      </c>
    </row>
    <row r="78263" spans="1:2">
      <c r="A78263" cm="1">
        <f t="array" ref="A78263">ROW()-ROW(DimYear[#Headers])</f>
        <v>78262</v>
      </c>
      <c r="B78263">
        <v>2021</v>
      </c>
    </row>
    <row r="78264" spans="1:2">
      <c r="A78264" cm="1">
        <f t="array" ref="A78264">ROW()-ROW(DimYear[#Headers])</f>
        <v>78263</v>
      </c>
      <c r="B78264">
        <v>2022</v>
      </c>
    </row>
    <row r="78265" spans="1:2">
      <c r="A78265" cm="1">
        <f t="array" ref="A78265">ROW()-ROW(DimYear[#Headers])</f>
        <v>78264</v>
      </c>
      <c r="B78265">
        <v>2019</v>
      </c>
    </row>
    <row r="78266" spans="1:2">
      <c r="A78266" cm="1">
        <f t="array" ref="A78266">ROW()-ROW(DimYear[#Headers])</f>
        <v>78265</v>
      </c>
      <c r="B78266">
        <v>2014</v>
      </c>
    </row>
    <row r="78267" spans="1:2">
      <c r="A78267" cm="1">
        <f t="array" ref="A78267">ROW()-ROW(DimYear[#Headers])</f>
        <v>78266</v>
      </c>
      <c r="B78267">
        <v>2019</v>
      </c>
    </row>
    <row r="78268" spans="1:2">
      <c r="A78268" cm="1">
        <f t="array" ref="A78268">ROW()-ROW(DimYear[#Headers])</f>
        <v>78267</v>
      </c>
      <c r="B78268">
        <v>2022</v>
      </c>
    </row>
    <row r="78269" spans="1:2">
      <c r="A78269" cm="1">
        <f t="array" ref="A78269">ROW()-ROW(DimYear[#Headers])</f>
        <v>78268</v>
      </c>
      <c r="B78269">
        <v>2020</v>
      </c>
    </row>
    <row r="78270" spans="1:2">
      <c r="A78270" cm="1">
        <f t="array" ref="A78270">ROW()-ROW(DimYear[#Headers])</f>
        <v>78269</v>
      </c>
      <c r="B78270">
        <v>2024</v>
      </c>
    </row>
    <row r="78271" spans="1:2">
      <c r="A78271" cm="1">
        <f t="array" ref="A78271">ROW()-ROW(DimYear[#Headers])</f>
        <v>78270</v>
      </c>
      <c r="B78271">
        <v>2019</v>
      </c>
    </row>
    <row r="78272" spans="1:2">
      <c r="A78272" cm="1">
        <f t="array" ref="A78272">ROW()-ROW(DimYear[#Headers])</f>
        <v>78271</v>
      </c>
      <c r="B78272">
        <v>2023</v>
      </c>
    </row>
    <row r="78273" spans="1:2">
      <c r="A78273" cm="1">
        <f t="array" ref="A78273">ROW()-ROW(DimYear[#Headers])</f>
        <v>78272</v>
      </c>
      <c r="B78273">
        <v>2023</v>
      </c>
    </row>
    <row r="78274" spans="1:2">
      <c r="A78274" cm="1">
        <f t="array" ref="A78274">ROW()-ROW(DimYear[#Headers])</f>
        <v>78273</v>
      </c>
      <c r="B78274">
        <v>2023</v>
      </c>
    </row>
    <row r="78275" spans="1:2">
      <c r="A78275" cm="1">
        <f t="array" ref="A78275">ROW()-ROW(DimYear[#Headers])</f>
        <v>78274</v>
      </c>
      <c r="B78275">
        <v>2023</v>
      </c>
    </row>
    <row r="78276" spans="1:2">
      <c r="A78276" cm="1">
        <f t="array" ref="A78276">ROW()-ROW(DimYear[#Headers])</f>
        <v>78275</v>
      </c>
      <c r="B78276">
        <v>2016</v>
      </c>
    </row>
    <row r="78277" spans="1:2">
      <c r="A78277" cm="1">
        <f t="array" ref="A78277">ROW()-ROW(DimYear[#Headers])</f>
        <v>78276</v>
      </c>
      <c r="B78277">
        <v>2017</v>
      </c>
    </row>
    <row r="78278" spans="1:2">
      <c r="A78278" cm="1">
        <f t="array" ref="A78278">ROW()-ROW(DimYear[#Headers])</f>
        <v>78277</v>
      </c>
      <c r="B78278">
        <v>2015</v>
      </c>
    </row>
    <row r="78279" spans="1:2">
      <c r="A78279" cm="1">
        <f t="array" ref="A78279">ROW()-ROW(DimYear[#Headers])</f>
        <v>78278</v>
      </c>
      <c r="B78279">
        <v>2023</v>
      </c>
    </row>
    <row r="78280" spans="1:2">
      <c r="A78280" cm="1">
        <f t="array" ref="A78280">ROW()-ROW(DimYear[#Headers])</f>
        <v>78279</v>
      </c>
      <c r="B78280">
        <v>2018</v>
      </c>
    </row>
    <row r="78281" spans="1:2">
      <c r="A78281" cm="1">
        <f t="array" ref="A78281">ROW()-ROW(DimYear[#Headers])</f>
        <v>78280</v>
      </c>
      <c r="B78281">
        <v>2023</v>
      </c>
    </row>
    <row r="78282" spans="1:2">
      <c r="A78282" cm="1">
        <f t="array" ref="A78282">ROW()-ROW(DimYear[#Headers])</f>
        <v>78281</v>
      </c>
      <c r="B78282">
        <v>2022</v>
      </c>
    </row>
    <row r="78283" spans="1:2">
      <c r="A78283" cm="1">
        <f t="array" ref="A78283">ROW()-ROW(DimYear[#Headers])</f>
        <v>78282</v>
      </c>
      <c r="B78283">
        <v>2023</v>
      </c>
    </row>
    <row r="78284" spans="1:2">
      <c r="A78284" cm="1">
        <f t="array" ref="A78284">ROW()-ROW(DimYear[#Headers])</f>
        <v>78283</v>
      </c>
      <c r="B78284">
        <v>2022</v>
      </c>
    </row>
    <row r="78285" spans="1:2">
      <c r="A78285" cm="1">
        <f t="array" ref="A78285">ROW()-ROW(DimYear[#Headers])</f>
        <v>78284</v>
      </c>
      <c r="B78285">
        <v>2019</v>
      </c>
    </row>
    <row r="78286" spans="1:2">
      <c r="A78286" cm="1">
        <f t="array" ref="A78286">ROW()-ROW(DimYear[#Headers])</f>
        <v>78285</v>
      </c>
      <c r="B78286">
        <v>2022</v>
      </c>
    </row>
    <row r="78287" spans="1:2">
      <c r="A78287" cm="1">
        <f t="array" ref="A78287">ROW()-ROW(DimYear[#Headers])</f>
        <v>78286</v>
      </c>
      <c r="B78287">
        <v>2023</v>
      </c>
    </row>
    <row r="78288" spans="1:2">
      <c r="A78288" cm="1">
        <f t="array" ref="A78288">ROW()-ROW(DimYear[#Headers])</f>
        <v>78287</v>
      </c>
      <c r="B78288">
        <v>2017</v>
      </c>
    </row>
    <row r="78289" spans="1:2">
      <c r="A78289" cm="1">
        <f t="array" ref="A78289">ROW()-ROW(DimYear[#Headers])</f>
        <v>78288</v>
      </c>
      <c r="B78289">
        <v>2023</v>
      </c>
    </row>
    <row r="78290" spans="1:2">
      <c r="A78290" cm="1">
        <f t="array" ref="A78290">ROW()-ROW(DimYear[#Headers])</f>
        <v>78289</v>
      </c>
      <c r="B78290">
        <v>2013</v>
      </c>
    </row>
    <row r="78291" spans="1:2">
      <c r="A78291" cm="1">
        <f t="array" ref="A78291">ROW()-ROW(DimYear[#Headers])</f>
        <v>78290</v>
      </c>
      <c r="B78291">
        <v>2023</v>
      </c>
    </row>
    <row r="78292" spans="1:2">
      <c r="A78292" cm="1">
        <f t="array" ref="A78292">ROW()-ROW(DimYear[#Headers])</f>
        <v>78291</v>
      </c>
      <c r="B78292">
        <v>2022</v>
      </c>
    </row>
    <row r="78293" spans="1:2">
      <c r="A78293" cm="1">
        <f t="array" ref="A78293">ROW()-ROW(DimYear[#Headers])</f>
        <v>78292</v>
      </c>
      <c r="B78293">
        <v>2019</v>
      </c>
    </row>
    <row r="78294" spans="1:2">
      <c r="A78294" cm="1">
        <f t="array" ref="A78294">ROW()-ROW(DimYear[#Headers])</f>
        <v>78293</v>
      </c>
      <c r="B78294">
        <v>2018</v>
      </c>
    </row>
    <row r="78295" spans="1:2">
      <c r="A78295" cm="1">
        <f t="array" ref="A78295">ROW()-ROW(DimYear[#Headers])</f>
        <v>78294</v>
      </c>
      <c r="B78295">
        <v>2024</v>
      </c>
    </row>
    <row r="78296" spans="1:2">
      <c r="A78296" cm="1">
        <f t="array" ref="A78296">ROW()-ROW(DimYear[#Headers])</f>
        <v>78295</v>
      </c>
      <c r="B78296">
        <v>2015</v>
      </c>
    </row>
    <row r="78297" spans="1:2">
      <c r="A78297" cm="1">
        <f t="array" ref="A78297">ROW()-ROW(DimYear[#Headers])</f>
        <v>78296</v>
      </c>
      <c r="B78297">
        <v>2017</v>
      </c>
    </row>
    <row r="78298" spans="1:2">
      <c r="A78298" cm="1">
        <f t="array" ref="A78298">ROW()-ROW(DimYear[#Headers])</f>
        <v>78297</v>
      </c>
      <c r="B78298">
        <v>2023</v>
      </c>
    </row>
    <row r="78299" spans="1:2">
      <c r="A78299" cm="1">
        <f t="array" ref="A78299">ROW()-ROW(DimYear[#Headers])</f>
        <v>78298</v>
      </c>
      <c r="B78299">
        <v>2021</v>
      </c>
    </row>
    <row r="78300" spans="1:2">
      <c r="A78300" cm="1">
        <f t="array" ref="A78300">ROW()-ROW(DimYear[#Headers])</f>
        <v>78299</v>
      </c>
      <c r="B78300">
        <v>2013</v>
      </c>
    </row>
    <row r="78301" spans="1:2">
      <c r="A78301" cm="1">
        <f t="array" ref="A78301">ROW()-ROW(DimYear[#Headers])</f>
        <v>78300</v>
      </c>
      <c r="B78301">
        <v>2024</v>
      </c>
    </row>
    <row r="78302" spans="1:2">
      <c r="A78302" cm="1">
        <f t="array" ref="A78302">ROW()-ROW(DimYear[#Headers])</f>
        <v>78301</v>
      </c>
      <c r="B78302">
        <v>2023</v>
      </c>
    </row>
    <row r="78303" spans="1:2">
      <c r="A78303" cm="1">
        <f t="array" ref="A78303">ROW()-ROW(DimYear[#Headers])</f>
        <v>78302</v>
      </c>
      <c r="B78303">
        <v>2024</v>
      </c>
    </row>
    <row r="78304" spans="1:2">
      <c r="A78304" cm="1">
        <f t="array" ref="A78304">ROW()-ROW(DimYear[#Headers])</f>
        <v>78303</v>
      </c>
      <c r="B78304">
        <v>2024</v>
      </c>
    </row>
    <row r="78305" spans="1:2">
      <c r="A78305" cm="1">
        <f t="array" ref="A78305">ROW()-ROW(DimYear[#Headers])</f>
        <v>78304</v>
      </c>
      <c r="B78305">
        <v>2021</v>
      </c>
    </row>
    <row r="78306" spans="1:2">
      <c r="A78306" cm="1">
        <f t="array" ref="A78306">ROW()-ROW(DimYear[#Headers])</f>
        <v>78305</v>
      </c>
      <c r="B78306">
        <v>2024</v>
      </c>
    </row>
    <row r="78307" spans="1:2">
      <c r="A78307" cm="1">
        <f t="array" ref="A78307">ROW()-ROW(DimYear[#Headers])</f>
        <v>78306</v>
      </c>
      <c r="B78307">
        <v>2023</v>
      </c>
    </row>
    <row r="78308" spans="1:2">
      <c r="A78308" cm="1">
        <f t="array" ref="A78308">ROW()-ROW(DimYear[#Headers])</f>
        <v>78307</v>
      </c>
      <c r="B78308">
        <v>2024</v>
      </c>
    </row>
    <row r="78309" spans="1:2">
      <c r="A78309" cm="1">
        <f t="array" ref="A78309">ROW()-ROW(DimYear[#Headers])</f>
        <v>78308</v>
      </c>
      <c r="B78309">
        <v>2016</v>
      </c>
    </row>
    <row r="78310" spans="1:2">
      <c r="A78310" cm="1">
        <f t="array" ref="A78310">ROW()-ROW(DimYear[#Headers])</f>
        <v>78309</v>
      </c>
      <c r="B78310">
        <v>2016</v>
      </c>
    </row>
    <row r="78311" spans="1:2">
      <c r="A78311" cm="1">
        <f t="array" ref="A78311">ROW()-ROW(DimYear[#Headers])</f>
        <v>78310</v>
      </c>
      <c r="B78311">
        <v>2023</v>
      </c>
    </row>
    <row r="78312" spans="1:2">
      <c r="A78312" cm="1">
        <f t="array" ref="A78312">ROW()-ROW(DimYear[#Headers])</f>
        <v>78311</v>
      </c>
      <c r="B78312">
        <v>2014</v>
      </c>
    </row>
    <row r="78313" spans="1:2">
      <c r="A78313" cm="1">
        <f t="array" ref="A78313">ROW()-ROW(DimYear[#Headers])</f>
        <v>78312</v>
      </c>
      <c r="B78313">
        <v>2023</v>
      </c>
    </row>
    <row r="78314" spans="1:2">
      <c r="A78314" cm="1">
        <f t="array" ref="A78314">ROW()-ROW(DimYear[#Headers])</f>
        <v>78313</v>
      </c>
      <c r="B78314">
        <v>2016</v>
      </c>
    </row>
    <row r="78315" spans="1:2">
      <c r="A78315" cm="1">
        <f t="array" ref="A78315">ROW()-ROW(DimYear[#Headers])</f>
        <v>78314</v>
      </c>
      <c r="B78315">
        <v>2023</v>
      </c>
    </row>
    <row r="78316" spans="1:2">
      <c r="A78316" cm="1">
        <f t="array" ref="A78316">ROW()-ROW(DimYear[#Headers])</f>
        <v>78315</v>
      </c>
      <c r="B78316">
        <v>2022</v>
      </c>
    </row>
    <row r="78317" spans="1:2">
      <c r="A78317" cm="1">
        <f t="array" ref="A78317">ROW()-ROW(DimYear[#Headers])</f>
        <v>78316</v>
      </c>
      <c r="B78317">
        <v>2018</v>
      </c>
    </row>
    <row r="78318" spans="1:2">
      <c r="A78318" cm="1">
        <f t="array" ref="A78318">ROW()-ROW(DimYear[#Headers])</f>
        <v>78317</v>
      </c>
      <c r="B78318">
        <v>2023</v>
      </c>
    </row>
    <row r="78319" spans="1:2">
      <c r="A78319" cm="1">
        <f t="array" ref="A78319">ROW()-ROW(DimYear[#Headers])</f>
        <v>78318</v>
      </c>
      <c r="B78319">
        <v>2024</v>
      </c>
    </row>
    <row r="78320" spans="1:2">
      <c r="A78320" cm="1">
        <f t="array" ref="A78320">ROW()-ROW(DimYear[#Headers])</f>
        <v>78319</v>
      </c>
      <c r="B78320">
        <v>2014</v>
      </c>
    </row>
    <row r="78321" spans="1:2">
      <c r="A78321" cm="1">
        <f t="array" ref="A78321">ROW()-ROW(DimYear[#Headers])</f>
        <v>78320</v>
      </c>
      <c r="B78321">
        <v>2017</v>
      </c>
    </row>
    <row r="78322" spans="1:2">
      <c r="A78322" cm="1">
        <f t="array" ref="A78322">ROW()-ROW(DimYear[#Headers])</f>
        <v>78321</v>
      </c>
      <c r="B78322">
        <v>2023</v>
      </c>
    </row>
    <row r="78323" spans="1:2">
      <c r="A78323" cm="1">
        <f t="array" ref="A78323">ROW()-ROW(DimYear[#Headers])</f>
        <v>78322</v>
      </c>
      <c r="B78323">
        <v>2015</v>
      </c>
    </row>
    <row r="78324" spans="1:2">
      <c r="A78324" cm="1">
        <f t="array" ref="A78324">ROW()-ROW(DimYear[#Headers])</f>
        <v>78323</v>
      </c>
      <c r="B78324">
        <v>2021</v>
      </c>
    </row>
    <row r="78325" spans="1:2">
      <c r="A78325" cm="1">
        <f t="array" ref="A78325">ROW()-ROW(DimYear[#Headers])</f>
        <v>78324</v>
      </c>
      <c r="B78325">
        <v>2019</v>
      </c>
    </row>
    <row r="78326" spans="1:2">
      <c r="A78326" cm="1">
        <f t="array" ref="A78326">ROW()-ROW(DimYear[#Headers])</f>
        <v>78325</v>
      </c>
      <c r="B78326">
        <v>2021</v>
      </c>
    </row>
    <row r="78327" spans="1:2">
      <c r="A78327" cm="1">
        <f t="array" ref="A78327">ROW()-ROW(DimYear[#Headers])</f>
        <v>78326</v>
      </c>
      <c r="B78327">
        <v>2021</v>
      </c>
    </row>
    <row r="78328" spans="1:2">
      <c r="A78328" cm="1">
        <f t="array" ref="A78328">ROW()-ROW(DimYear[#Headers])</f>
        <v>78327</v>
      </c>
      <c r="B78328">
        <v>2023</v>
      </c>
    </row>
    <row r="78329" spans="1:2">
      <c r="A78329" cm="1">
        <f t="array" ref="A78329">ROW()-ROW(DimYear[#Headers])</f>
        <v>78328</v>
      </c>
      <c r="B78329">
        <v>2021</v>
      </c>
    </row>
    <row r="78330" spans="1:2">
      <c r="A78330" cm="1">
        <f t="array" ref="A78330">ROW()-ROW(DimYear[#Headers])</f>
        <v>78329</v>
      </c>
      <c r="B78330">
        <v>2015</v>
      </c>
    </row>
    <row r="78331" spans="1:2">
      <c r="A78331" cm="1">
        <f t="array" ref="A78331">ROW()-ROW(DimYear[#Headers])</f>
        <v>78330</v>
      </c>
      <c r="B78331">
        <v>2022</v>
      </c>
    </row>
    <row r="78332" spans="1:2">
      <c r="A78332" cm="1">
        <f t="array" ref="A78332">ROW()-ROW(DimYear[#Headers])</f>
        <v>78331</v>
      </c>
      <c r="B78332">
        <v>2023</v>
      </c>
    </row>
    <row r="78333" spans="1:2">
      <c r="A78333" cm="1">
        <f t="array" ref="A78333">ROW()-ROW(DimYear[#Headers])</f>
        <v>78332</v>
      </c>
      <c r="B78333">
        <v>2021</v>
      </c>
    </row>
    <row r="78334" spans="1:2">
      <c r="A78334" cm="1">
        <f t="array" ref="A78334">ROW()-ROW(DimYear[#Headers])</f>
        <v>78333</v>
      </c>
      <c r="B78334">
        <v>2020</v>
      </c>
    </row>
    <row r="78335" spans="1:2">
      <c r="A78335" cm="1">
        <f t="array" ref="A78335">ROW()-ROW(DimYear[#Headers])</f>
        <v>78334</v>
      </c>
      <c r="B78335">
        <v>2014</v>
      </c>
    </row>
    <row r="78336" spans="1:2">
      <c r="A78336" cm="1">
        <f t="array" ref="A78336">ROW()-ROW(DimYear[#Headers])</f>
        <v>78335</v>
      </c>
      <c r="B78336">
        <v>2019</v>
      </c>
    </row>
    <row r="78337" spans="1:2">
      <c r="A78337" cm="1">
        <f t="array" ref="A78337">ROW()-ROW(DimYear[#Headers])</f>
        <v>78336</v>
      </c>
      <c r="B78337">
        <v>2022</v>
      </c>
    </row>
    <row r="78338" spans="1:2">
      <c r="A78338" cm="1">
        <f t="array" ref="A78338">ROW()-ROW(DimYear[#Headers])</f>
        <v>78337</v>
      </c>
      <c r="B78338">
        <v>2023</v>
      </c>
    </row>
    <row r="78339" spans="1:2">
      <c r="A78339" cm="1">
        <f t="array" ref="A78339">ROW()-ROW(DimYear[#Headers])</f>
        <v>78338</v>
      </c>
      <c r="B78339">
        <v>2020</v>
      </c>
    </row>
    <row r="78340" spans="1:2">
      <c r="A78340" cm="1">
        <f t="array" ref="A78340">ROW()-ROW(DimYear[#Headers])</f>
        <v>78339</v>
      </c>
      <c r="B78340">
        <v>2023</v>
      </c>
    </row>
    <row r="78341" spans="1:2">
      <c r="A78341" cm="1">
        <f t="array" ref="A78341">ROW()-ROW(DimYear[#Headers])</f>
        <v>78340</v>
      </c>
      <c r="B78341">
        <v>2019</v>
      </c>
    </row>
    <row r="78342" spans="1:2">
      <c r="A78342" cm="1">
        <f t="array" ref="A78342">ROW()-ROW(DimYear[#Headers])</f>
        <v>78341</v>
      </c>
      <c r="B78342">
        <v>2020</v>
      </c>
    </row>
    <row r="78343" spans="1:2">
      <c r="A78343" cm="1">
        <f t="array" ref="A78343">ROW()-ROW(DimYear[#Headers])</f>
        <v>78342</v>
      </c>
      <c r="B78343">
        <v>2024</v>
      </c>
    </row>
    <row r="78344" spans="1:2">
      <c r="A78344" cm="1">
        <f t="array" ref="A78344">ROW()-ROW(DimYear[#Headers])</f>
        <v>78343</v>
      </c>
      <c r="B78344">
        <v>2017</v>
      </c>
    </row>
    <row r="78345" spans="1:2">
      <c r="A78345" cm="1">
        <f t="array" ref="A78345">ROW()-ROW(DimYear[#Headers])</f>
        <v>78344</v>
      </c>
      <c r="B78345">
        <v>2021</v>
      </c>
    </row>
    <row r="78346" spans="1:2">
      <c r="A78346" cm="1">
        <f t="array" ref="A78346">ROW()-ROW(DimYear[#Headers])</f>
        <v>78345</v>
      </c>
      <c r="B78346">
        <v>2023</v>
      </c>
    </row>
    <row r="78347" spans="1:2">
      <c r="A78347" cm="1">
        <f t="array" ref="A78347">ROW()-ROW(DimYear[#Headers])</f>
        <v>78346</v>
      </c>
      <c r="B78347">
        <v>2022</v>
      </c>
    </row>
    <row r="78348" spans="1:2">
      <c r="A78348" cm="1">
        <f t="array" ref="A78348">ROW()-ROW(DimYear[#Headers])</f>
        <v>78347</v>
      </c>
      <c r="B78348">
        <v>2021</v>
      </c>
    </row>
    <row r="78349" spans="1:2">
      <c r="A78349" cm="1">
        <f t="array" ref="A78349">ROW()-ROW(DimYear[#Headers])</f>
        <v>78348</v>
      </c>
      <c r="B78349">
        <v>2019</v>
      </c>
    </row>
    <row r="78350" spans="1:2">
      <c r="A78350" cm="1">
        <f t="array" ref="A78350">ROW()-ROW(DimYear[#Headers])</f>
        <v>78349</v>
      </c>
      <c r="B78350">
        <v>2016</v>
      </c>
    </row>
    <row r="78351" spans="1:2">
      <c r="A78351" cm="1">
        <f t="array" ref="A78351">ROW()-ROW(DimYear[#Headers])</f>
        <v>78350</v>
      </c>
      <c r="B78351">
        <v>2021</v>
      </c>
    </row>
    <row r="78352" spans="1:2">
      <c r="A78352" cm="1">
        <f t="array" ref="A78352">ROW()-ROW(DimYear[#Headers])</f>
        <v>78351</v>
      </c>
      <c r="B78352">
        <v>2018</v>
      </c>
    </row>
    <row r="78353" spans="1:2">
      <c r="A78353" cm="1">
        <f t="array" ref="A78353">ROW()-ROW(DimYear[#Headers])</f>
        <v>78352</v>
      </c>
      <c r="B78353">
        <v>2023</v>
      </c>
    </row>
    <row r="78354" spans="1:2">
      <c r="A78354" cm="1">
        <f t="array" ref="A78354">ROW()-ROW(DimYear[#Headers])</f>
        <v>78353</v>
      </c>
      <c r="B78354">
        <v>2022</v>
      </c>
    </row>
    <row r="78355" spans="1:2">
      <c r="A78355" cm="1">
        <f t="array" ref="A78355">ROW()-ROW(DimYear[#Headers])</f>
        <v>78354</v>
      </c>
      <c r="B78355">
        <v>2017</v>
      </c>
    </row>
    <row r="78356" spans="1:2">
      <c r="A78356" cm="1">
        <f t="array" ref="A78356">ROW()-ROW(DimYear[#Headers])</f>
        <v>78355</v>
      </c>
      <c r="B78356">
        <v>2024</v>
      </c>
    </row>
    <row r="78357" spans="1:2">
      <c r="A78357" cm="1">
        <f t="array" ref="A78357">ROW()-ROW(DimYear[#Headers])</f>
        <v>78356</v>
      </c>
      <c r="B78357">
        <v>2022</v>
      </c>
    </row>
    <row r="78358" spans="1:2">
      <c r="A78358" cm="1">
        <f t="array" ref="A78358">ROW()-ROW(DimYear[#Headers])</f>
        <v>78357</v>
      </c>
      <c r="B78358">
        <v>2023</v>
      </c>
    </row>
    <row r="78359" spans="1:2">
      <c r="A78359" cm="1">
        <f t="array" ref="A78359">ROW()-ROW(DimYear[#Headers])</f>
        <v>78358</v>
      </c>
      <c r="B78359">
        <v>2022</v>
      </c>
    </row>
    <row r="78360" spans="1:2">
      <c r="A78360" cm="1">
        <f t="array" ref="A78360">ROW()-ROW(DimYear[#Headers])</f>
        <v>78359</v>
      </c>
      <c r="B78360">
        <v>2023</v>
      </c>
    </row>
    <row r="78361" spans="1:2">
      <c r="A78361" cm="1">
        <f t="array" ref="A78361">ROW()-ROW(DimYear[#Headers])</f>
        <v>78360</v>
      </c>
      <c r="B78361">
        <v>2023</v>
      </c>
    </row>
    <row r="78362" spans="1:2">
      <c r="A78362" cm="1">
        <f t="array" ref="A78362">ROW()-ROW(DimYear[#Headers])</f>
        <v>78361</v>
      </c>
      <c r="B78362">
        <v>2023</v>
      </c>
    </row>
    <row r="78363" spans="1:2">
      <c r="A78363" cm="1">
        <f t="array" ref="A78363">ROW()-ROW(DimYear[#Headers])</f>
        <v>78362</v>
      </c>
      <c r="B78363">
        <v>2021</v>
      </c>
    </row>
    <row r="78364" spans="1:2">
      <c r="A78364" cm="1">
        <f t="array" ref="A78364">ROW()-ROW(DimYear[#Headers])</f>
        <v>78363</v>
      </c>
      <c r="B78364">
        <v>2018</v>
      </c>
    </row>
    <row r="78365" spans="1:2">
      <c r="A78365" cm="1">
        <f t="array" ref="A78365">ROW()-ROW(DimYear[#Headers])</f>
        <v>78364</v>
      </c>
      <c r="B78365">
        <v>2017</v>
      </c>
    </row>
    <row r="78366" spans="1:2">
      <c r="A78366" cm="1">
        <f t="array" ref="A78366">ROW()-ROW(DimYear[#Headers])</f>
        <v>78365</v>
      </c>
      <c r="B78366">
        <v>2017</v>
      </c>
    </row>
    <row r="78367" spans="1:2">
      <c r="A78367" cm="1">
        <f t="array" ref="A78367">ROW()-ROW(DimYear[#Headers])</f>
        <v>78366</v>
      </c>
      <c r="B78367">
        <v>2022</v>
      </c>
    </row>
    <row r="78368" spans="1:2">
      <c r="A78368" cm="1">
        <f t="array" ref="A78368">ROW()-ROW(DimYear[#Headers])</f>
        <v>78367</v>
      </c>
      <c r="B78368">
        <v>2024</v>
      </c>
    </row>
    <row r="78369" spans="1:2">
      <c r="A78369" cm="1">
        <f t="array" ref="A78369">ROW()-ROW(DimYear[#Headers])</f>
        <v>78368</v>
      </c>
      <c r="B78369">
        <v>2014</v>
      </c>
    </row>
    <row r="78370" spans="1:2">
      <c r="A78370" cm="1">
        <f t="array" ref="A78370">ROW()-ROW(DimYear[#Headers])</f>
        <v>78369</v>
      </c>
      <c r="B78370">
        <v>2014</v>
      </c>
    </row>
    <row r="78371" spans="1:2">
      <c r="A78371" cm="1">
        <f t="array" ref="A78371">ROW()-ROW(DimYear[#Headers])</f>
        <v>78370</v>
      </c>
      <c r="B78371">
        <v>2016</v>
      </c>
    </row>
    <row r="78372" spans="1:2">
      <c r="A78372" cm="1">
        <f t="array" ref="A78372">ROW()-ROW(DimYear[#Headers])</f>
        <v>78371</v>
      </c>
      <c r="B78372">
        <v>2020</v>
      </c>
    </row>
    <row r="78373" spans="1:2">
      <c r="A78373" cm="1">
        <f t="array" ref="A78373">ROW()-ROW(DimYear[#Headers])</f>
        <v>78372</v>
      </c>
      <c r="B78373">
        <v>2023</v>
      </c>
    </row>
    <row r="78374" spans="1:2">
      <c r="A78374" cm="1">
        <f t="array" ref="A78374">ROW()-ROW(DimYear[#Headers])</f>
        <v>78373</v>
      </c>
      <c r="B78374">
        <v>2023</v>
      </c>
    </row>
    <row r="78375" spans="1:2">
      <c r="A78375" cm="1">
        <f t="array" ref="A78375">ROW()-ROW(DimYear[#Headers])</f>
        <v>78374</v>
      </c>
      <c r="B78375">
        <v>2023</v>
      </c>
    </row>
    <row r="78376" spans="1:2">
      <c r="A78376" cm="1">
        <f t="array" ref="A78376">ROW()-ROW(DimYear[#Headers])</f>
        <v>78375</v>
      </c>
      <c r="B78376">
        <v>2024</v>
      </c>
    </row>
    <row r="78377" spans="1:2">
      <c r="A78377" cm="1">
        <f t="array" ref="A78377">ROW()-ROW(DimYear[#Headers])</f>
        <v>78376</v>
      </c>
      <c r="B78377">
        <v>2018</v>
      </c>
    </row>
    <row r="78378" spans="1:2">
      <c r="A78378" cm="1">
        <f t="array" ref="A78378">ROW()-ROW(DimYear[#Headers])</f>
        <v>78377</v>
      </c>
      <c r="B78378">
        <v>2023</v>
      </c>
    </row>
    <row r="78379" spans="1:2">
      <c r="A78379" cm="1">
        <f t="array" ref="A78379">ROW()-ROW(DimYear[#Headers])</f>
        <v>78378</v>
      </c>
      <c r="B78379">
        <v>2022</v>
      </c>
    </row>
    <row r="78380" spans="1:2">
      <c r="A78380" cm="1">
        <f t="array" ref="A78380">ROW()-ROW(DimYear[#Headers])</f>
        <v>78379</v>
      </c>
      <c r="B78380">
        <v>2022</v>
      </c>
    </row>
    <row r="78381" spans="1:2">
      <c r="A78381" cm="1">
        <f t="array" ref="A78381">ROW()-ROW(DimYear[#Headers])</f>
        <v>78380</v>
      </c>
      <c r="B78381">
        <v>2023</v>
      </c>
    </row>
    <row r="78382" spans="1:2">
      <c r="A78382" cm="1">
        <f t="array" ref="A78382">ROW()-ROW(DimYear[#Headers])</f>
        <v>78381</v>
      </c>
      <c r="B78382">
        <v>2023</v>
      </c>
    </row>
    <row r="78383" spans="1:2">
      <c r="A78383" cm="1">
        <f t="array" ref="A78383">ROW()-ROW(DimYear[#Headers])</f>
        <v>78382</v>
      </c>
      <c r="B78383">
        <v>2024</v>
      </c>
    </row>
    <row r="78384" spans="1:2">
      <c r="A78384" cm="1">
        <f t="array" ref="A78384">ROW()-ROW(DimYear[#Headers])</f>
        <v>78383</v>
      </c>
      <c r="B78384">
        <v>2023</v>
      </c>
    </row>
    <row r="78385" spans="1:2">
      <c r="A78385" cm="1">
        <f t="array" ref="A78385">ROW()-ROW(DimYear[#Headers])</f>
        <v>78384</v>
      </c>
      <c r="B78385">
        <v>2024</v>
      </c>
    </row>
    <row r="78386" spans="1:2">
      <c r="A78386" cm="1">
        <f t="array" ref="A78386">ROW()-ROW(DimYear[#Headers])</f>
        <v>78385</v>
      </c>
      <c r="B78386">
        <v>2023</v>
      </c>
    </row>
    <row r="78387" spans="1:2">
      <c r="A78387" cm="1">
        <f t="array" ref="A78387">ROW()-ROW(DimYear[#Headers])</f>
        <v>78386</v>
      </c>
      <c r="B78387">
        <v>2021</v>
      </c>
    </row>
    <row r="78388" spans="1:2">
      <c r="A78388" cm="1">
        <f t="array" ref="A78388">ROW()-ROW(DimYear[#Headers])</f>
        <v>78387</v>
      </c>
      <c r="B78388">
        <v>2022</v>
      </c>
    </row>
    <row r="78389" spans="1:2">
      <c r="A78389" cm="1">
        <f t="array" ref="A78389">ROW()-ROW(DimYear[#Headers])</f>
        <v>78388</v>
      </c>
      <c r="B78389">
        <v>2023</v>
      </c>
    </row>
    <row r="78390" spans="1:2">
      <c r="A78390" cm="1">
        <f t="array" ref="A78390">ROW()-ROW(DimYear[#Headers])</f>
        <v>78389</v>
      </c>
      <c r="B78390">
        <v>2023</v>
      </c>
    </row>
    <row r="78391" spans="1:2">
      <c r="A78391" cm="1">
        <f t="array" ref="A78391">ROW()-ROW(DimYear[#Headers])</f>
        <v>78390</v>
      </c>
      <c r="B78391">
        <v>2013</v>
      </c>
    </row>
    <row r="78392" spans="1:2">
      <c r="A78392" cm="1">
        <f t="array" ref="A78392">ROW()-ROW(DimYear[#Headers])</f>
        <v>78391</v>
      </c>
      <c r="B78392">
        <v>2020</v>
      </c>
    </row>
    <row r="78393" spans="1:2">
      <c r="A78393" cm="1">
        <f t="array" ref="A78393">ROW()-ROW(DimYear[#Headers])</f>
        <v>78392</v>
      </c>
      <c r="B78393">
        <v>2022</v>
      </c>
    </row>
    <row r="78394" spans="1:2">
      <c r="A78394" cm="1">
        <f t="array" ref="A78394">ROW()-ROW(DimYear[#Headers])</f>
        <v>78393</v>
      </c>
      <c r="B78394">
        <v>2015</v>
      </c>
    </row>
    <row r="78395" spans="1:2">
      <c r="A78395" cm="1">
        <f t="array" ref="A78395">ROW()-ROW(DimYear[#Headers])</f>
        <v>78394</v>
      </c>
      <c r="B78395">
        <v>2023</v>
      </c>
    </row>
    <row r="78396" spans="1:2">
      <c r="A78396" cm="1">
        <f t="array" ref="A78396">ROW()-ROW(DimYear[#Headers])</f>
        <v>78395</v>
      </c>
      <c r="B78396">
        <v>2017</v>
      </c>
    </row>
    <row r="78397" spans="1:2">
      <c r="A78397" cm="1">
        <f t="array" ref="A78397">ROW()-ROW(DimYear[#Headers])</f>
        <v>78396</v>
      </c>
      <c r="B78397">
        <v>2022</v>
      </c>
    </row>
    <row r="78398" spans="1:2">
      <c r="A78398" cm="1">
        <f t="array" ref="A78398">ROW()-ROW(DimYear[#Headers])</f>
        <v>78397</v>
      </c>
      <c r="B78398">
        <v>2021</v>
      </c>
    </row>
    <row r="78399" spans="1:2">
      <c r="A78399" cm="1">
        <f t="array" ref="A78399">ROW()-ROW(DimYear[#Headers])</f>
        <v>78398</v>
      </c>
      <c r="B78399">
        <v>2024</v>
      </c>
    </row>
    <row r="78400" spans="1:2">
      <c r="A78400" cm="1">
        <f t="array" ref="A78400">ROW()-ROW(DimYear[#Headers])</f>
        <v>78399</v>
      </c>
      <c r="B78400">
        <v>2023</v>
      </c>
    </row>
    <row r="78401" spans="1:2">
      <c r="A78401" cm="1">
        <f t="array" ref="A78401">ROW()-ROW(DimYear[#Headers])</f>
        <v>78400</v>
      </c>
      <c r="B78401">
        <v>2023</v>
      </c>
    </row>
    <row r="78402" spans="1:2">
      <c r="A78402" cm="1">
        <f t="array" ref="A78402">ROW()-ROW(DimYear[#Headers])</f>
        <v>78401</v>
      </c>
      <c r="B78402">
        <v>2023</v>
      </c>
    </row>
    <row r="78403" spans="1:2">
      <c r="A78403" cm="1">
        <f t="array" ref="A78403">ROW()-ROW(DimYear[#Headers])</f>
        <v>78402</v>
      </c>
      <c r="B78403">
        <v>2024</v>
      </c>
    </row>
    <row r="78404" spans="1:2">
      <c r="A78404" cm="1">
        <f t="array" ref="A78404">ROW()-ROW(DimYear[#Headers])</f>
        <v>78403</v>
      </c>
      <c r="B78404">
        <v>2021</v>
      </c>
    </row>
    <row r="78405" spans="1:2">
      <c r="A78405" cm="1">
        <f t="array" ref="A78405">ROW()-ROW(DimYear[#Headers])</f>
        <v>78404</v>
      </c>
      <c r="B78405">
        <v>2021</v>
      </c>
    </row>
    <row r="78406" spans="1:2">
      <c r="A78406" cm="1">
        <f t="array" ref="A78406">ROW()-ROW(DimYear[#Headers])</f>
        <v>78405</v>
      </c>
      <c r="B78406">
        <v>2021</v>
      </c>
    </row>
    <row r="78407" spans="1:2">
      <c r="A78407" cm="1">
        <f t="array" ref="A78407">ROW()-ROW(DimYear[#Headers])</f>
        <v>78406</v>
      </c>
      <c r="B78407">
        <v>2023</v>
      </c>
    </row>
    <row r="78408" spans="1:2">
      <c r="A78408" cm="1">
        <f t="array" ref="A78408">ROW()-ROW(DimYear[#Headers])</f>
        <v>78407</v>
      </c>
      <c r="B78408">
        <v>2024</v>
      </c>
    </row>
    <row r="78409" spans="1:2">
      <c r="A78409" cm="1">
        <f t="array" ref="A78409">ROW()-ROW(DimYear[#Headers])</f>
        <v>78408</v>
      </c>
      <c r="B78409">
        <v>2022</v>
      </c>
    </row>
    <row r="78410" spans="1:2">
      <c r="A78410" cm="1">
        <f t="array" ref="A78410">ROW()-ROW(DimYear[#Headers])</f>
        <v>78409</v>
      </c>
      <c r="B78410">
        <v>2018</v>
      </c>
    </row>
    <row r="78411" spans="1:2">
      <c r="A78411" cm="1">
        <f t="array" ref="A78411">ROW()-ROW(DimYear[#Headers])</f>
        <v>78410</v>
      </c>
      <c r="B78411">
        <v>2022</v>
      </c>
    </row>
    <row r="78412" spans="1:2">
      <c r="A78412" cm="1">
        <f t="array" ref="A78412">ROW()-ROW(DimYear[#Headers])</f>
        <v>78411</v>
      </c>
      <c r="B78412">
        <v>2018</v>
      </c>
    </row>
    <row r="78413" spans="1:2">
      <c r="A78413" cm="1">
        <f t="array" ref="A78413">ROW()-ROW(DimYear[#Headers])</f>
        <v>78412</v>
      </c>
      <c r="B78413">
        <v>2023</v>
      </c>
    </row>
    <row r="78414" spans="1:2">
      <c r="A78414" cm="1">
        <f t="array" ref="A78414">ROW()-ROW(DimYear[#Headers])</f>
        <v>78413</v>
      </c>
      <c r="B78414">
        <v>2013</v>
      </c>
    </row>
    <row r="78415" spans="1:2">
      <c r="A78415" cm="1">
        <f t="array" ref="A78415">ROW()-ROW(DimYear[#Headers])</f>
        <v>78414</v>
      </c>
      <c r="B78415">
        <v>2022</v>
      </c>
    </row>
    <row r="78416" spans="1:2">
      <c r="A78416" cm="1">
        <f t="array" ref="A78416">ROW()-ROW(DimYear[#Headers])</f>
        <v>78415</v>
      </c>
      <c r="B78416">
        <v>2023</v>
      </c>
    </row>
    <row r="78417" spans="1:2">
      <c r="A78417" cm="1">
        <f t="array" ref="A78417">ROW()-ROW(DimYear[#Headers])</f>
        <v>78416</v>
      </c>
      <c r="B78417">
        <v>2019</v>
      </c>
    </row>
    <row r="78418" spans="1:2">
      <c r="A78418" cm="1">
        <f t="array" ref="A78418">ROW()-ROW(DimYear[#Headers])</f>
        <v>78417</v>
      </c>
      <c r="B78418">
        <v>2022</v>
      </c>
    </row>
    <row r="78419" spans="1:2">
      <c r="A78419" cm="1">
        <f t="array" ref="A78419">ROW()-ROW(DimYear[#Headers])</f>
        <v>78418</v>
      </c>
      <c r="B78419">
        <v>2023</v>
      </c>
    </row>
    <row r="78420" spans="1:2">
      <c r="A78420" cm="1">
        <f t="array" ref="A78420">ROW()-ROW(DimYear[#Headers])</f>
        <v>78419</v>
      </c>
      <c r="B78420">
        <v>2023</v>
      </c>
    </row>
    <row r="78421" spans="1:2">
      <c r="A78421" cm="1">
        <f t="array" ref="A78421">ROW()-ROW(DimYear[#Headers])</f>
        <v>78420</v>
      </c>
      <c r="B78421">
        <v>2013</v>
      </c>
    </row>
    <row r="78422" spans="1:2">
      <c r="A78422" cm="1">
        <f t="array" ref="A78422">ROW()-ROW(DimYear[#Headers])</f>
        <v>78421</v>
      </c>
      <c r="B78422">
        <v>2023</v>
      </c>
    </row>
    <row r="78423" spans="1:2">
      <c r="A78423" cm="1">
        <f t="array" ref="A78423">ROW()-ROW(DimYear[#Headers])</f>
        <v>78422</v>
      </c>
      <c r="B78423">
        <v>2018</v>
      </c>
    </row>
    <row r="78424" spans="1:2">
      <c r="A78424" cm="1">
        <f t="array" ref="A78424">ROW()-ROW(DimYear[#Headers])</f>
        <v>78423</v>
      </c>
      <c r="B78424">
        <v>2023</v>
      </c>
    </row>
    <row r="78425" spans="1:2">
      <c r="A78425" cm="1">
        <f t="array" ref="A78425">ROW()-ROW(DimYear[#Headers])</f>
        <v>78424</v>
      </c>
      <c r="B78425">
        <v>2019</v>
      </c>
    </row>
    <row r="78426" spans="1:2">
      <c r="A78426" cm="1">
        <f t="array" ref="A78426">ROW()-ROW(DimYear[#Headers])</f>
        <v>78425</v>
      </c>
      <c r="B78426">
        <v>2023</v>
      </c>
    </row>
    <row r="78427" spans="1:2">
      <c r="A78427" cm="1">
        <f t="array" ref="A78427">ROW()-ROW(DimYear[#Headers])</f>
        <v>78426</v>
      </c>
      <c r="B78427">
        <v>2015</v>
      </c>
    </row>
    <row r="78428" spans="1:2">
      <c r="A78428" cm="1">
        <f t="array" ref="A78428">ROW()-ROW(DimYear[#Headers])</f>
        <v>78427</v>
      </c>
      <c r="B78428">
        <v>2020</v>
      </c>
    </row>
    <row r="78429" spans="1:2">
      <c r="A78429" cm="1">
        <f t="array" ref="A78429">ROW()-ROW(DimYear[#Headers])</f>
        <v>78428</v>
      </c>
      <c r="B78429">
        <v>2020</v>
      </c>
    </row>
    <row r="78430" spans="1:2">
      <c r="A78430" cm="1">
        <f t="array" ref="A78430">ROW()-ROW(DimYear[#Headers])</f>
        <v>78429</v>
      </c>
      <c r="B78430">
        <v>2023</v>
      </c>
    </row>
    <row r="78431" spans="1:2">
      <c r="A78431" cm="1">
        <f t="array" ref="A78431">ROW()-ROW(DimYear[#Headers])</f>
        <v>78430</v>
      </c>
      <c r="B78431">
        <v>2023</v>
      </c>
    </row>
    <row r="78432" spans="1:2">
      <c r="A78432" cm="1">
        <f t="array" ref="A78432">ROW()-ROW(DimYear[#Headers])</f>
        <v>78431</v>
      </c>
      <c r="B78432">
        <v>2024</v>
      </c>
    </row>
    <row r="78433" spans="1:2">
      <c r="A78433" cm="1">
        <f t="array" ref="A78433">ROW()-ROW(DimYear[#Headers])</f>
        <v>78432</v>
      </c>
      <c r="B78433">
        <v>2023</v>
      </c>
    </row>
    <row r="78434" spans="1:2">
      <c r="A78434" cm="1">
        <f t="array" ref="A78434">ROW()-ROW(DimYear[#Headers])</f>
        <v>78433</v>
      </c>
      <c r="B78434">
        <v>2023</v>
      </c>
    </row>
    <row r="78435" spans="1:2">
      <c r="A78435" cm="1">
        <f t="array" ref="A78435">ROW()-ROW(DimYear[#Headers])</f>
        <v>78434</v>
      </c>
      <c r="B78435">
        <v>2019</v>
      </c>
    </row>
    <row r="78436" spans="1:2">
      <c r="A78436" cm="1">
        <f t="array" ref="A78436">ROW()-ROW(DimYear[#Headers])</f>
        <v>78435</v>
      </c>
      <c r="B78436">
        <v>2019</v>
      </c>
    </row>
    <row r="78437" spans="1:2">
      <c r="A78437" cm="1">
        <f t="array" ref="A78437">ROW()-ROW(DimYear[#Headers])</f>
        <v>78436</v>
      </c>
      <c r="B78437">
        <v>2023</v>
      </c>
    </row>
    <row r="78438" spans="1:2">
      <c r="A78438" cm="1">
        <f t="array" ref="A78438">ROW()-ROW(DimYear[#Headers])</f>
        <v>78437</v>
      </c>
      <c r="B78438">
        <v>2023</v>
      </c>
    </row>
    <row r="78439" spans="1:2">
      <c r="A78439" cm="1">
        <f t="array" ref="A78439">ROW()-ROW(DimYear[#Headers])</f>
        <v>78438</v>
      </c>
      <c r="B78439">
        <v>2019</v>
      </c>
    </row>
    <row r="78440" spans="1:2">
      <c r="A78440" cm="1">
        <f t="array" ref="A78440">ROW()-ROW(DimYear[#Headers])</f>
        <v>78439</v>
      </c>
      <c r="B78440">
        <v>2020</v>
      </c>
    </row>
    <row r="78441" spans="1:2">
      <c r="A78441" cm="1">
        <f t="array" ref="A78441">ROW()-ROW(DimYear[#Headers])</f>
        <v>78440</v>
      </c>
      <c r="B78441">
        <v>2021</v>
      </c>
    </row>
    <row r="78442" spans="1:2">
      <c r="A78442" cm="1">
        <f t="array" ref="A78442">ROW()-ROW(DimYear[#Headers])</f>
        <v>78441</v>
      </c>
      <c r="B78442">
        <v>2023</v>
      </c>
    </row>
    <row r="78443" spans="1:2">
      <c r="A78443" cm="1">
        <f t="array" ref="A78443">ROW()-ROW(DimYear[#Headers])</f>
        <v>78442</v>
      </c>
      <c r="B78443">
        <v>2023</v>
      </c>
    </row>
    <row r="78444" spans="1:2">
      <c r="A78444" cm="1">
        <f t="array" ref="A78444">ROW()-ROW(DimYear[#Headers])</f>
        <v>78443</v>
      </c>
      <c r="B78444">
        <v>2023</v>
      </c>
    </row>
    <row r="78445" spans="1:2">
      <c r="A78445" cm="1">
        <f t="array" ref="A78445">ROW()-ROW(DimYear[#Headers])</f>
        <v>78444</v>
      </c>
      <c r="B78445">
        <v>2021</v>
      </c>
    </row>
    <row r="78446" spans="1:2">
      <c r="A78446" cm="1">
        <f t="array" ref="A78446">ROW()-ROW(DimYear[#Headers])</f>
        <v>78445</v>
      </c>
      <c r="B78446">
        <v>2023</v>
      </c>
    </row>
    <row r="78447" spans="1:2">
      <c r="A78447" cm="1">
        <f t="array" ref="A78447">ROW()-ROW(DimYear[#Headers])</f>
        <v>78446</v>
      </c>
      <c r="B78447">
        <v>2018</v>
      </c>
    </row>
    <row r="78448" spans="1:2">
      <c r="A78448" cm="1">
        <f t="array" ref="A78448">ROW()-ROW(DimYear[#Headers])</f>
        <v>78447</v>
      </c>
      <c r="B78448">
        <v>2018</v>
      </c>
    </row>
    <row r="78449" spans="1:2">
      <c r="A78449" cm="1">
        <f t="array" ref="A78449">ROW()-ROW(DimYear[#Headers])</f>
        <v>78448</v>
      </c>
      <c r="B78449">
        <v>2022</v>
      </c>
    </row>
    <row r="78450" spans="1:2">
      <c r="A78450" cm="1">
        <f t="array" ref="A78450">ROW()-ROW(DimYear[#Headers])</f>
        <v>78449</v>
      </c>
      <c r="B78450">
        <v>2023</v>
      </c>
    </row>
    <row r="78451" spans="1:2">
      <c r="A78451" cm="1">
        <f t="array" ref="A78451">ROW()-ROW(DimYear[#Headers])</f>
        <v>78450</v>
      </c>
      <c r="B78451">
        <v>2023</v>
      </c>
    </row>
    <row r="78452" spans="1:2">
      <c r="A78452" cm="1">
        <f t="array" ref="A78452">ROW()-ROW(DimYear[#Headers])</f>
        <v>78451</v>
      </c>
      <c r="B78452">
        <v>2024</v>
      </c>
    </row>
    <row r="78453" spans="1:2">
      <c r="A78453" cm="1">
        <f t="array" ref="A78453">ROW()-ROW(DimYear[#Headers])</f>
        <v>78452</v>
      </c>
      <c r="B78453">
        <v>2024</v>
      </c>
    </row>
    <row r="78454" spans="1:2">
      <c r="A78454" cm="1">
        <f t="array" ref="A78454">ROW()-ROW(DimYear[#Headers])</f>
        <v>78453</v>
      </c>
      <c r="B78454">
        <v>2021</v>
      </c>
    </row>
    <row r="78455" spans="1:2">
      <c r="A78455" cm="1">
        <f t="array" ref="A78455">ROW()-ROW(DimYear[#Headers])</f>
        <v>78454</v>
      </c>
      <c r="B78455">
        <v>2019</v>
      </c>
    </row>
    <row r="78456" spans="1:2">
      <c r="A78456" cm="1">
        <f t="array" ref="A78456">ROW()-ROW(DimYear[#Headers])</f>
        <v>78455</v>
      </c>
      <c r="B78456">
        <v>2024</v>
      </c>
    </row>
    <row r="78457" spans="1:2">
      <c r="A78457" cm="1">
        <f t="array" ref="A78457">ROW()-ROW(DimYear[#Headers])</f>
        <v>78456</v>
      </c>
      <c r="B78457">
        <v>2022</v>
      </c>
    </row>
    <row r="78458" spans="1:2">
      <c r="A78458" cm="1">
        <f t="array" ref="A78458">ROW()-ROW(DimYear[#Headers])</f>
        <v>78457</v>
      </c>
      <c r="B78458">
        <v>2022</v>
      </c>
    </row>
    <row r="78459" spans="1:2">
      <c r="A78459" cm="1">
        <f t="array" ref="A78459">ROW()-ROW(DimYear[#Headers])</f>
        <v>78458</v>
      </c>
      <c r="B78459">
        <v>2017</v>
      </c>
    </row>
    <row r="78460" spans="1:2">
      <c r="A78460" cm="1">
        <f t="array" ref="A78460">ROW()-ROW(DimYear[#Headers])</f>
        <v>78459</v>
      </c>
      <c r="B78460">
        <v>2014</v>
      </c>
    </row>
    <row r="78461" spans="1:2">
      <c r="A78461" cm="1">
        <f t="array" ref="A78461">ROW()-ROW(DimYear[#Headers])</f>
        <v>78460</v>
      </c>
      <c r="B78461">
        <v>2021</v>
      </c>
    </row>
    <row r="78462" spans="1:2">
      <c r="A78462" cm="1">
        <f t="array" ref="A78462">ROW()-ROW(DimYear[#Headers])</f>
        <v>78461</v>
      </c>
      <c r="B78462">
        <v>2024</v>
      </c>
    </row>
    <row r="78463" spans="1:2">
      <c r="A78463" cm="1">
        <f t="array" ref="A78463">ROW()-ROW(DimYear[#Headers])</f>
        <v>78462</v>
      </c>
      <c r="B78463">
        <v>2022</v>
      </c>
    </row>
    <row r="78464" spans="1:2">
      <c r="A78464" cm="1">
        <f t="array" ref="A78464">ROW()-ROW(DimYear[#Headers])</f>
        <v>78463</v>
      </c>
      <c r="B78464">
        <v>2022</v>
      </c>
    </row>
    <row r="78465" spans="1:2">
      <c r="A78465" cm="1">
        <f t="array" ref="A78465">ROW()-ROW(DimYear[#Headers])</f>
        <v>78464</v>
      </c>
      <c r="B78465">
        <v>2019</v>
      </c>
    </row>
    <row r="78466" spans="1:2">
      <c r="A78466" cm="1">
        <f t="array" ref="A78466">ROW()-ROW(DimYear[#Headers])</f>
        <v>78465</v>
      </c>
      <c r="B78466">
        <v>2024</v>
      </c>
    </row>
    <row r="78467" spans="1:2">
      <c r="A78467" cm="1">
        <f t="array" ref="A78467">ROW()-ROW(DimYear[#Headers])</f>
        <v>78466</v>
      </c>
      <c r="B78467">
        <v>2024</v>
      </c>
    </row>
    <row r="78468" spans="1:2">
      <c r="A78468" cm="1">
        <f t="array" ref="A78468">ROW()-ROW(DimYear[#Headers])</f>
        <v>78467</v>
      </c>
      <c r="B78468">
        <v>2022</v>
      </c>
    </row>
    <row r="78469" spans="1:2">
      <c r="A78469" cm="1">
        <f t="array" ref="A78469">ROW()-ROW(DimYear[#Headers])</f>
        <v>78468</v>
      </c>
      <c r="B78469">
        <v>2023</v>
      </c>
    </row>
    <row r="78470" spans="1:2">
      <c r="A78470" cm="1">
        <f t="array" ref="A78470">ROW()-ROW(DimYear[#Headers])</f>
        <v>78469</v>
      </c>
      <c r="B78470">
        <v>2014</v>
      </c>
    </row>
    <row r="78471" spans="1:2">
      <c r="A78471" cm="1">
        <f t="array" ref="A78471">ROW()-ROW(DimYear[#Headers])</f>
        <v>78470</v>
      </c>
      <c r="B78471">
        <v>2015</v>
      </c>
    </row>
    <row r="78472" spans="1:2">
      <c r="A78472" cm="1">
        <f t="array" ref="A78472">ROW()-ROW(DimYear[#Headers])</f>
        <v>78471</v>
      </c>
      <c r="B78472">
        <v>2021</v>
      </c>
    </row>
    <row r="78473" spans="1:2">
      <c r="A78473" cm="1">
        <f t="array" ref="A78473">ROW()-ROW(DimYear[#Headers])</f>
        <v>78472</v>
      </c>
      <c r="B78473">
        <v>2023</v>
      </c>
    </row>
    <row r="78474" spans="1:2">
      <c r="A78474" cm="1">
        <f t="array" ref="A78474">ROW()-ROW(DimYear[#Headers])</f>
        <v>78473</v>
      </c>
      <c r="B78474">
        <v>2018</v>
      </c>
    </row>
    <row r="78475" spans="1:2">
      <c r="A78475" cm="1">
        <f t="array" ref="A78475">ROW()-ROW(DimYear[#Headers])</f>
        <v>78474</v>
      </c>
      <c r="B78475">
        <v>2024</v>
      </c>
    </row>
    <row r="78476" spans="1:2">
      <c r="A78476" cm="1">
        <f t="array" ref="A78476">ROW()-ROW(DimYear[#Headers])</f>
        <v>78475</v>
      </c>
      <c r="B78476">
        <v>2020</v>
      </c>
    </row>
    <row r="78477" spans="1:2">
      <c r="A78477" cm="1">
        <f t="array" ref="A78477">ROW()-ROW(DimYear[#Headers])</f>
        <v>78476</v>
      </c>
      <c r="B78477">
        <v>2018</v>
      </c>
    </row>
    <row r="78478" spans="1:2">
      <c r="A78478" cm="1">
        <f t="array" ref="A78478">ROW()-ROW(DimYear[#Headers])</f>
        <v>78477</v>
      </c>
      <c r="B78478">
        <v>2023</v>
      </c>
    </row>
    <row r="78479" spans="1:2">
      <c r="A78479" cm="1">
        <f t="array" ref="A78479">ROW()-ROW(DimYear[#Headers])</f>
        <v>78478</v>
      </c>
      <c r="B78479">
        <v>2020</v>
      </c>
    </row>
    <row r="78480" spans="1:2">
      <c r="A78480" cm="1">
        <f t="array" ref="A78480">ROW()-ROW(DimYear[#Headers])</f>
        <v>78479</v>
      </c>
      <c r="B78480">
        <v>2023</v>
      </c>
    </row>
    <row r="78481" spans="1:2">
      <c r="A78481" cm="1">
        <f t="array" ref="A78481">ROW()-ROW(DimYear[#Headers])</f>
        <v>78480</v>
      </c>
      <c r="B78481">
        <v>2022</v>
      </c>
    </row>
    <row r="78482" spans="1:2">
      <c r="A78482" cm="1">
        <f t="array" ref="A78482">ROW()-ROW(DimYear[#Headers])</f>
        <v>78481</v>
      </c>
      <c r="B78482">
        <v>2023</v>
      </c>
    </row>
    <row r="78483" spans="1:2">
      <c r="A78483" cm="1">
        <f t="array" ref="A78483">ROW()-ROW(DimYear[#Headers])</f>
        <v>78482</v>
      </c>
      <c r="B78483">
        <v>2023</v>
      </c>
    </row>
    <row r="78484" spans="1:2">
      <c r="A78484" cm="1">
        <f t="array" ref="A78484">ROW()-ROW(DimYear[#Headers])</f>
        <v>78483</v>
      </c>
      <c r="B78484">
        <v>2018</v>
      </c>
    </row>
    <row r="78485" spans="1:2">
      <c r="A78485" cm="1">
        <f t="array" ref="A78485">ROW()-ROW(DimYear[#Headers])</f>
        <v>78484</v>
      </c>
      <c r="B78485">
        <v>2023</v>
      </c>
    </row>
    <row r="78486" spans="1:2">
      <c r="A78486" cm="1">
        <f t="array" ref="A78486">ROW()-ROW(DimYear[#Headers])</f>
        <v>78485</v>
      </c>
      <c r="B78486">
        <v>2023</v>
      </c>
    </row>
    <row r="78487" spans="1:2">
      <c r="A78487" cm="1">
        <f t="array" ref="A78487">ROW()-ROW(DimYear[#Headers])</f>
        <v>78486</v>
      </c>
      <c r="B78487">
        <v>2021</v>
      </c>
    </row>
    <row r="78488" spans="1:2">
      <c r="A78488" cm="1">
        <f t="array" ref="A78488">ROW()-ROW(DimYear[#Headers])</f>
        <v>78487</v>
      </c>
      <c r="B78488">
        <v>2024</v>
      </c>
    </row>
    <row r="78489" spans="1:2">
      <c r="A78489" cm="1">
        <f t="array" ref="A78489">ROW()-ROW(DimYear[#Headers])</f>
        <v>78488</v>
      </c>
      <c r="B78489">
        <v>2018</v>
      </c>
    </row>
    <row r="78490" spans="1:2">
      <c r="A78490" cm="1">
        <f t="array" ref="A78490">ROW()-ROW(DimYear[#Headers])</f>
        <v>78489</v>
      </c>
      <c r="B78490">
        <v>2023</v>
      </c>
    </row>
    <row r="78491" spans="1:2">
      <c r="A78491" cm="1">
        <f t="array" ref="A78491">ROW()-ROW(DimYear[#Headers])</f>
        <v>78490</v>
      </c>
      <c r="B78491">
        <v>2023</v>
      </c>
    </row>
    <row r="78492" spans="1:2">
      <c r="A78492" cm="1">
        <f t="array" ref="A78492">ROW()-ROW(DimYear[#Headers])</f>
        <v>78491</v>
      </c>
      <c r="B78492">
        <v>2022</v>
      </c>
    </row>
    <row r="78493" spans="1:2">
      <c r="A78493" cm="1">
        <f t="array" ref="A78493">ROW()-ROW(DimYear[#Headers])</f>
        <v>78492</v>
      </c>
      <c r="B78493">
        <v>2023</v>
      </c>
    </row>
    <row r="78494" spans="1:2">
      <c r="A78494" cm="1">
        <f t="array" ref="A78494">ROW()-ROW(DimYear[#Headers])</f>
        <v>78493</v>
      </c>
      <c r="B78494">
        <v>2023</v>
      </c>
    </row>
    <row r="78495" spans="1:2">
      <c r="A78495" cm="1">
        <f t="array" ref="A78495">ROW()-ROW(DimYear[#Headers])</f>
        <v>78494</v>
      </c>
      <c r="B78495">
        <v>2018</v>
      </c>
    </row>
    <row r="78496" spans="1:2">
      <c r="A78496" cm="1">
        <f t="array" ref="A78496">ROW()-ROW(DimYear[#Headers])</f>
        <v>78495</v>
      </c>
      <c r="B78496">
        <v>2023</v>
      </c>
    </row>
    <row r="78497" spans="1:2">
      <c r="A78497" cm="1">
        <f t="array" ref="A78497">ROW()-ROW(DimYear[#Headers])</f>
        <v>78496</v>
      </c>
      <c r="B78497">
        <v>2023</v>
      </c>
    </row>
    <row r="78498" spans="1:2">
      <c r="A78498" cm="1">
        <f t="array" ref="A78498">ROW()-ROW(DimYear[#Headers])</f>
        <v>78497</v>
      </c>
      <c r="B78498">
        <v>2016</v>
      </c>
    </row>
    <row r="78499" spans="1:2">
      <c r="A78499" cm="1">
        <f t="array" ref="A78499">ROW()-ROW(DimYear[#Headers])</f>
        <v>78498</v>
      </c>
      <c r="B78499">
        <v>2023</v>
      </c>
    </row>
    <row r="78500" spans="1:2">
      <c r="A78500" cm="1">
        <f t="array" ref="A78500">ROW()-ROW(DimYear[#Headers])</f>
        <v>78499</v>
      </c>
      <c r="B78500">
        <v>2016</v>
      </c>
    </row>
    <row r="78501" spans="1:2">
      <c r="A78501" cm="1">
        <f t="array" ref="A78501">ROW()-ROW(DimYear[#Headers])</f>
        <v>78500</v>
      </c>
      <c r="B78501">
        <v>2023</v>
      </c>
    </row>
    <row r="78502" spans="1:2">
      <c r="A78502" cm="1">
        <f t="array" ref="A78502">ROW()-ROW(DimYear[#Headers])</f>
        <v>78501</v>
      </c>
      <c r="B78502">
        <v>2018</v>
      </c>
    </row>
    <row r="78503" spans="1:2">
      <c r="A78503" cm="1">
        <f t="array" ref="A78503">ROW()-ROW(DimYear[#Headers])</f>
        <v>78502</v>
      </c>
      <c r="B78503">
        <v>2023</v>
      </c>
    </row>
    <row r="78504" spans="1:2">
      <c r="A78504" cm="1">
        <f t="array" ref="A78504">ROW()-ROW(DimYear[#Headers])</f>
        <v>78503</v>
      </c>
      <c r="B78504">
        <v>2022</v>
      </c>
    </row>
    <row r="78505" spans="1:2">
      <c r="A78505" cm="1">
        <f t="array" ref="A78505">ROW()-ROW(DimYear[#Headers])</f>
        <v>78504</v>
      </c>
      <c r="B78505">
        <v>2020</v>
      </c>
    </row>
    <row r="78506" spans="1:2">
      <c r="A78506" cm="1">
        <f t="array" ref="A78506">ROW()-ROW(DimYear[#Headers])</f>
        <v>78505</v>
      </c>
      <c r="B78506">
        <v>2017</v>
      </c>
    </row>
    <row r="78507" spans="1:2">
      <c r="A78507" cm="1">
        <f t="array" ref="A78507">ROW()-ROW(DimYear[#Headers])</f>
        <v>78506</v>
      </c>
      <c r="B78507">
        <v>2023</v>
      </c>
    </row>
    <row r="78508" spans="1:2">
      <c r="A78508" cm="1">
        <f t="array" ref="A78508">ROW()-ROW(DimYear[#Headers])</f>
        <v>78507</v>
      </c>
      <c r="B78508">
        <v>2023</v>
      </c>
    </row>
    <row r="78509" spans="1:2">
      <c r="A78509" cm="1">
        <f t="array" ref="A78509">ROW()-ROW(DimYear[#Headers])</f>
        <v>78508</v>
      </c>
      <c r="B78509">
        <v>2020</v>
      </c>
    </row>
    <row r="78510" spans="1:2">
      <c r="A78510" cm="1">
        <f t="array" ref="A78510">ROW()-ROW(DimYear[#Headers])</f>
        <v>78509</v>
      </c>
      <c r="B78510">
        <v>2013</v>
      </c>
    </row>
    <row r="78511" spans="1:2">
      <c r="A78511" cm="1">
        <f t="array" ref="A78511">ROW()-ROW(DimYear[#Headers])</f>
        <v>78510</v>
      </c>
      <c r="B78511">
        <v>2023</v>
      </c>
    </row>
    <row r="78512" spans="1:2">
      <c r="A78512" cm="1">
        <f t="array" ref="A78512">ROW()-ROW(DimYear[#Headers])</f>
        <v>78511</v>
      </c>
      <c r="B78512">
        <v>2022</v>
      </c>
    </row>
    <row r="78513" spans="1:2">
      <c r="A78513" cm="1">
        <f t="array" ref="A78513">ROW()-ROW(DimYear[#Headers])</f>
        <v>78512</v>
      </c>
      <c r="B78513">
        <v>2022</v>
      </c>
    </row>
    <row r="78514" spans="1:2">
      <c r="A78514" cm="1">
        <f t="array" ref="A78514">ROW()-ROW(DimYear[#Headers])</f>
        <v>78513</v>
      </c>
      <c r="B78514">
        <v>2023</v>
      </c>
    </row>
    <row r="78515" spans="1:2">
      <c r="A78515" cm="1">
        <f t="array" ref="A78515">ROW()-ROW(DimYear[#Headers])</f>
        <v>78514</v>
      </c>
      <c r="B78515">
        <v>2018</v>
      </c>
    </row>
    <row r="78516" spans="1:2">
      <c r="A78516" cm="1">
        <f t="array" ref="A78516">ROW()-ROW(DimYear[#Headers])</f>
        <v>78515</v>
      </c>
      <c r="B78516">
        <v>2013</v>
      </c>
    </row>
    <row r="78517" spans="1:2">
      <c r="A78517" cm="1">
        <f t="array" ref="A78517">ROW()-ROW(DimYear[#Headers])</f>
        <v>78516</v>
      </c>
      <c r="B78517">
        <v>2021</v>
      </c>
    </row>
    <row r="78518" spans="1:2">
      <c r="A78518" cm="1">
        <f t="array" ref="A78518">ROW()-ROW(DimYear[#Headers])</f>
        <v>78517</v>
      </c>
      <c r="B78518">
        <v>2018</v>
      </c>
    </row>
    <row r="78519" spans="1:2">
      <c r="A78519" cm="1">
        <f t="array" ref="A78519">ROW()-ROW(DimYear[#Headers])</f>
        <v>78518</v>
      </c>
      <c r="B78519">
        <v>2023</v>
      </c>
    </row>
    <row r="78520" spans="1:2">
      <c r="A78520" cm="1">
        <f t="array" ref="A78520">ROW()-ROW(DimYear[#Headers])</f>
        <v>78519</v>
      </c>
      <c r="B78520">
        <v>2024</v>
      </c>
    </row>
    <row r="78521" spans="1:2">
      <c r="A78521" cm="1">
        <f t="array" ref="A78521">ROW()-ROW(DimYear[#Headers])</f>
        <v>78520</v>
      </c>
      <c r="B78521">
        <v>2022</v>
      </c>
    </row>
    <row r="78522" spans="1:2">
      <c r="A78522" cm="1">
        <f t="array" ref="A78522">ROW()-ROW(DimYear[#Headers])</f>
        <v>78521</v>
      </c>
      <c r="B78522">
        <v>2022</v>
      </c>
    </row>
    <row r="78523" spans="1:2">
      <c r="A78523" cm="1">
        <f t="array" ref="A78523">ROW()-ROW(DimYear[#Headers])</f>
        <v>78522</v>
      </c>
      <c r="B78523">
        <v>2022</v>
      </c>
    </row>
    <row r="78524" spans="1:2">
      <c r="A78524" cm="1">
        <f t="array" ref="A78524">ROW()-ROW(DimYear[#Headers])</f>
        <v>78523</v>
      </c>
      <c r="B78524">
        <v>2024</v>
      </c>
    </row>
    <row r="78525" spans="1:2">
      <c r="A78525" cm="1">
        <f t="array" ref="A78525">ROW()-ROW(DimYear[#Headers])</f>
        <v>78524</v>
      </c>
      <c r="B78525">
        <v>2020</v>
      </c>
    </row>
    <row r="78526" spans="1:2">
      <c r="A78526" cm="1">
        <f t="array" ref="A78526">ROW()-ROW(DimYear[#Headers])</f>
        <v>78525</v>
      </c>
      <c r="B78526">
        <v>2022</v>
      </c>
    </row>
    <row r="78527" spans="1:2">
      <c r="A78527" cm="1">
        <f t="array" ref="A78527">ROW()-ROW(DimYear[#Headers])</f>
        <v>78526</v>
      </c>
      <c r="B78527">
        <v>2023</v>
      </c>
    </row>
    <row r="78528" spans="1:2">
      <c r="A78528" cm="1">
        <f t="array" ref="A78528">ROW()-ROW(DimYear[#Headers])</f>
        <v>78527</v>
      </c>
      <c r="B78528">
        <v>2020</v>
      </c>
    </row>
    <row r="78529" spans="1:2">
      <c r="A78529" cm="1">
        <f t="array" ref="A78529">ROW()-ROW(DimYear[#Headers])</f>
        <v>78528</v>
      </c>
      <c r="B78529">
        <v>2023</v>
      </c>
    </row>
    <row r="78530" spans="1:2">
      <c r="A78530" cm="1">
        <f t="array" ref="A78530">ROW()-ROW(DimYear[#Headers])</f>
        <v>78529</v>
      </c>
      <c r="B78530">
        <v>2019</v>
      </c>
    </row>
    <row r="78531" spans="1:2">
      <c r="A78531" cm="1">
        <f t="array" ref="A78531">ROW()-ROW(DimYear[#Headers])</f>
        <v>78530</v>
      </c>
      <c r="B78531">
        <v>2023</v>
      </c>
    </row>
    <row r="78532" spans="1:2">
      <c r="A78532" cm="1">
        <f t="array" ref="A78532">ROW()-ROW(DimYear[#Headers])</f>
        <v>78531</v>
      </c>
      <c r="B78532">
        <v>2023</v>
      </c>
    </row>
    <row r="78533" spans="1:2">
      <c r="A78533" cm="1">
        <f t="array" ref="A78533">ROW()-ROW(DimYear[#Headers])</f>
        <v>78532</v>
      </c>
      <c r="B78533">
        <v>2018</v>
      </c>
    </row>
    <row r="78534" spans="1:2">
      <c r="A78534" cm="1">
        <f t="array" ref="A78534">ROW()-ROW(DimYear[#Headers])</f>
        <v>78533</v>
      </c>
      <c r="B78534">
        <v>2021</v>
      </c>
    </row>
    <row r="78535" spans="1:2">
      <c r="A78535" cm="1">
        <f t="array" ref="A78535">ROW()-ROW(DimYear[#Headers])</f>
        <v>78534</v>
      </c>
      <c r="B78535">
        <v>2023</v>
      </c>
    </row>
    <row r="78536" spans="1:2">
      <c r="A78536" cm="1">
        <f t="array" ref="A78536">ROW()-ROW(DimYear[#Headers])</f>
        <v>78535</v>
      </c>
      <c r="B78536">
        <v>2019</v>
      </c>
    </row>
    <row r="78537" spans="1:2">
      <c r="A78537" cm="1">
        <f t="array" ref="A78537">ROW()-ROW(DimYear[#Headers])</f>
        <v>78536</v>
      </c>
      <c r="B78537">
        <v>2018</v>
      </c>
    </row>
    <row r="78538" spans="1:2">
      <c r="A78538" cm="1">
        <f t="array" ref="A78538">ROW()-ROW(DimYear[#Headers])</f>
        <v>78537</v>
      </c>
      <c r="B78538">
        <v>2014</v>
      </c>
    </row>
    <row r="78539" spans="1:2">
      <c r="A78539" cm="1">
        <f t="array" ref="A78539">ROW()-ROW(DimYear[#Headers])</f>
        <v>78538</v>
      </c>
      <c r="B78539">
        <v>2021</v>
      </c>
    </row>
    <row r="78540" spans="1:2">
      <c r="A78540" cm="1">
        <f t="array" ref="A78540">ROW()-ROW(DimYear[#Headers])</f>
        <v>78539</v>
      </c>
      <c r="B78540">
        <v>2023</v>
      </c>
    </row>
    <row r="78541" spans="1:2">
      <c r="A78541" cm="1">
        <f t="array" ref="A78541">ROW()-ROW(DimYear[#Headers])</f>
        <v>78540</v>
      </c>
      <c r="B78541">
        <v>2023</v>
      </c>
    </row>
    <row r="78542" spans="1:2">
      <c r="A78542" cm="1">
        <f t="array" ref="A78542">ROW()-ROW(DimYear[#Headers])</f>
        <v>78541</v>
      </c>
      <c r="B78542">
        <v>2023</v>
      </c>
    </row>
    <row r="78543" spans="1:2">
      <c r="A78543" cm="1">
        <f t="array" ref="A78543">ROW()-ROW(DimYear[#Headers])</f>
        <v>78542</v>
      </c>
      <c r="B78543">
        <v>2020</v>
      </c>
    </row>
    <row r="78544" spans="1:2">
      <c r="A78544" cm="1">
        <f t="array" ref="A78544">ROW()-ROW(DimYear[#Headers])</f>
        <v>78543</v>
      </c>
      <c r="B78544">
        <v>2019</v>
      </c>
    </row>
    <row r="78545" spans="1:2">
      <c r="A78545" cm="1">
        <f t="array" ref="A78545">ROW()-ROW(DimYear[#Headers])</f>
        <v>78544</v>
      </c>
      <c r="B78545">
        <v>2019</v>
      </c>
    </row>
    <row r="78546" spans="1:2">
      <c r="A78546" cm="1">
        <f t="array" ref="A78546">ROW()-ROW(DimYear[#Headers])</f>
        <v>78545</v>
      </c>
      <c r="B78546">
        <v>2019</v>
      </c>
    </row>
    <row r="78547" spans="1:2">
      <c r="A78547" cm="1">
        <f t="array" ref="A78547">ROW()-ROW(DimYear[#Headers])</f>
        <v>78546</v>
      </c>
      <c r="B78547">
        <v>2021</v>
      </c>
    </row>
    <row r="78548" spans="1:2">
      <c r="A78548" cm="1">
        <f t="array" ref="A78548">ROW()-ROW(DimYear[#Headers])</f>
        <v>78547</v>
      </c>
      <c r="B78548">
        <v>2021</v>
      </c>
    </row>
    <row r="78549" spans="1:2">
      <c r="A78549" cm="1">
        <f t="array" ref="A78549">ROW()-ROW(DimYear[#Headers])</f>
        <v>78548</v>
      </c>
      <c r="B78549">
        <v>2017</v>
      </c>
    </row>
    <row r="78550" spans="1:2">
      <c r="A78550" cm="1">
        <f t="array" ref="A78550">ROW()-ROW(DimYear[#Headers])</f>
        <v>78549</v>
      </c>
      <c r="B78550">
        <v>2023</v>
      </c>
    </row>
    <row r="78551" spans="1:2">
      <c r="A78551" cm="1">
        <f t="array" ref="A78551">ROW()-ROW(DimYear[#Headers])</f>
        <v>78550</v>
      </c>
      <c r="B78551">
        <v>2021</v>
      </c>
    </row>
    <row r="78552" spans="1:2">
      <c r="A78552" cm="1">
        <f t="array" ref="A78552">ROW()-ROW(DimYear[#Headers])</f>
        <v>78551</v>
      </c>
      <c r="B78552">
        <v>2022</v>
      </c>
    </row>
    <row r="78553" spans="1:2">
      <c r="A78553" cm="1">
        <f t="array" ref="A78553">ROW()-ROW(DimYear[#Headers])</f>
        <v>78552</v>
      </c>
      <c r="B78553">
        <v>2021</v>
      </c>
    </row>
    <row r="78554" spans="1:2">
      <c r="A78554" cm="1">
        <f t="array" ref="A78554">ROW()-ROW(DimYear[#Headers])</f>
        <v>78553</v>
      </c>
      <c r="B78554">
        <v>2017</v>
      </c>
    </row>
    <row r="78555" spans="1:2">
      <c r="A78555" cm="1">
        <f t="array" ref="A78555">ROW()-ROW(DimYear[#Headers])</f>
        <v>78554</v>
      </c>
      <c r="B78555">
        <v>2011</v>
      </c>
    </row>
    <row r="78556" spans="1:2">
      <c r="A78556" cm="1">
        <f t="array" ref="A78556">ROW()-ROW(DimYear[#Headers])</f>
        <v>78555</v>
      </c>
      <c r="B78556">
        <v>2018</v>
      </c>
    </row>
    <row r="78557" spans="1:2">
      <c r="A78557" cm="1">
        <f t="array" ref="A78557">ROW()-ROW(DimYear[#Headers])</f>
        <v>78556</v>
      </c>
      <c r="B78557">
        <v>2023</v>
      </c>
    </row>
    <row r="78558" spans="1:2">
      <c r="A78558" cm="1">
        <f t="array" ref="A78558">ROW()-ROW(DimYear[#Headers])</f>
        <v>78557</v>
      </c>
      <c r="B78558">
        <v>2023</v>
      </c>
    </row>
    <row r="78559" spans="1:2">
      <c r="A78559" cm="1">
        <f t="array" ref="A78559">ROW()-ROW(DimYear[#Headers])</f>
        <v>78558</v>
      </c>
      <c r="B78559">
        <v>2022</v>
      </c>
    </row>
    <row r="78560" spans="1:2">
      <c r="A78560" cm="1">
        <f t="array" ref="A78560">ROW()-ROW(DimYear[#Headers])</f>
        <v>78559</v>
      </c>
      <c r="B78560">
        <v>2018</v>
      </c>
    </row>
    <row r="78561" spans="1:2">
      <c r="A78561" cm="1">
        <f t="array" ref="A78561">ROW()-ROW(DimYear[#Headers])</f>
        <v>78560</v>
      </c>
      <c r="B78561">
        <v>2022</v>
      </c>
    </row>
    <row r="78562" spans="1:2">
      <c r="A78562" cm="1">
        <f t="array" ref="A78562">ROW()-ROW(DimYear[#Headers])</f>
        <v>78561</v>
      </c>
      <c r="B78562">
        <v>2023</v>
      </c>
    </row>
    <row r="78563" spans="1:2">
      <c r="A78563" cm="1">
        <f t="array" ref="A78563">ROW()-ROW(DimYear[#Headers])</f>
        <v>78562</v>
      </c>
      <c r="B78563">
        <v>2019</v>
      </c>
    </row>
    <row r="78564" spans="1:2">
      <c r="A78564" cm="1">
        <f t="array" ref="A78564">ROW()-ROW(DimYear[#Headers])</f>
        <v>78563</v>
      </c>
      <c r="B78564">
        <v>2020</v>
      </c>
    </row>
    <row r="78565" spans="1:2">
      <c r="A78565" cm="1">
        <f t="array" ref="A78565">ROW()-ROW(DimYear[#Headers])</f>
        <v>78564</v>
      </c>
      <c r="B78565">
        <v>2022</v>
      </c>
    </row>
    <row r="78566" spans="1:2">
      <c r="A78566" cm="1">
        <f t="array" ref="A78566">ROW()-ROW(DimYear[#Headers])</f>
        <v>78565</v>
      </c>
      <c r="B78566">
        <v>2022</v>
      </c>
    </row>
    <row r="78567" spans="1:2">
      <c r="A78567" cm="1">
        <f t="array" ref="A78567">ROW()-ROW(DimYear[#Headers])</f>
        <v>78566</v>
      </c>
      <c r="B78567">
        <v>2021</v>
      </c>
    </row>
    <row r="78568" spans="1:2">
      <c r="A78568" cm="1">
        <f t="array" ref="A78568">ROW()-ROW(DimYear[#Headers])</f>
        <v>78567</v>
      </c>
      <c r="B78568">
        <v>2014</v>
      </c>
    </row>
    <row r="78569" spans="1:2">
      <c r="A78569" cm="1">
        <f t="array" ref="A78569">ROW()-ROW(DimYear[#Headers])</f>
        <v>78568</v>
      </c>
      <c r="B78569">
        <v>2016</v>
      </c>
    </row>
    <row r="78570" spans="1:2">
      <c r="A78570" cm="1">
        <f t="array" ref="A78570">ROW()-ROW(DimYear[#Headers])</f>
        <v>78569</v>
      </c>
      <c r="B78570">
        <v>2016</v>
      </c>
    </row>
    <row r="78571" spans="1:2">
      <c r="A78571" cm="1">
        <f t="array" ref="A78571">ROW()-ROW(DimYear[#Headers])</f>
        <v>78570</v>
      </c>
      <c r="B78571">
        <v>2016</v>
      </c>
    </row>
    <row r="78572" spans="1:2">
      <c r="A78572" cm="1">
        <f t="array" ref="A78572">ROW()-ROW(DimYear[#Headers])</f>
        <v>78571</v>
      </c>
      <c r="B78572">
        <v>2023</v>
      </c>
    </row>
    <row r="78573" spans="1:2">
      <c r="A78573" cm="1">
        <f t="array" ref="A78573">ROW()-ROW(DimYear[#Headers])</f>
        <v>78572</v>
      </c>
      <c r="B78573">
        <v>2019</v>
      </c>
    </row>
    <row r="78574" spans="1:2">
      <c r="A78574" cm="1">
        <f t="array" ref="A78574">ROW()-ROW(DimYear[#Headers])</f>
        <v>78573</v>
      </c>
      <c r="B78574">
        <v>2017</v>
      </c>
    </row>
    <row r="78575" spans="1:2">
      <c r="A78575" cm="1">
        <f t="array" ref="A78575">ROW()-ROW(DimYear[#Headers])</f>
        <v>78574</v>
      </c>
      <c r="B78575">
        <v>2022</v>
      </c>
    </row>
    <row r="78576" spans="1:2">
      <c r="A78576" cm="1">
        <f t="array" ref="A78576">ROW()-ROW(DimYear[#Headers])</f>
        <v>78575</v>
      </c>
      <c r="B78576">
        <v>2021</v>
      </c>
    </row>
    <row r="78577" spans="1:2">
      <c r="A78577" cm="1">
        <f t="array" ref="A78577">ROW()-ROW(DimYear[#Headers])</f>
        <v>78576</v>
      </c>
      <c r="B78577">
        <v>2019</v>
      </c>
    </row>
    <row r="78578" spans="1:2">
      <c r="A78578" cm="1">
        <f t="array" ref="A78578">ROW()-ROW(DimYear[#Headers])</f>
        <v>78577</v>
      </c>
      <c r="B78578">
        <v>2019</v>
      </c>
    </row>
    <row r="78579" spans="1:2">
      <c r="A78579" cm="1">
        <f t="array" ref="A78579">ROW()-ROW(DimYear[#Headers])</f>
        <v>78578</v>
      </c>
      <c r="B78579">
        <v>2019</v>
      </c>
    </row>
    <row r="78580" spans="1:2">
      <c r="A78580" cm="1">
        <f t="array" ref="A78580">ROW()-ROW(DimYear[#Headers])</f>
        <v>78579</v>
      </c>
      <c r="B78580">
        <v>2014</v>
      </c>
    </row>
    <row r="78581" spans="1:2">
      <c r="A78581" cm="1">
        <f t="array" ref="A78581">ROW()-ROW(DimYear[#Headers])</f>
        <v>78580</v>
      </c>
      <c r="B78581">
        <v>2022</v>
      </c>
    </row>
    <row r="78582" spans="1:2">
      <c r="A78582" cm="1">
        <f t="array" ref="A78582">ROW()-ROW(DimYear[#Headers])</f>
        <v>78581</v>
      </c>
      <c r="B78582">
        <v>2023</v>
      </c>
    </row>
    <row r="78583" spans="1:2">
      <c r="A78583" cm="1">
        <f t="array" ref="A78583">ROW()-ROW(DimYear[#Headers])</f>
        <v>78582</v>
      </c>
      <c r="B78583">
        <v>2019</v>
      </c>
    </row>
    <row r="78584" spans="1:2">
      <c r="A78584" cm="1">
        <f t="array" ref="A78584">ROW()-ROW(DimYear[#Headers])</f>
        <v>78583</v>
      </c>
      <c r="B78584">
        <v>2018</v>
      </c>
    </row>
    <row r="78585" spans="1:2">
      <c r="A78585" cm="1">
        <f t="array" ref="A78585">ROW()-ROW(DimYear[#Headers])</f>
        <v>78584</v>
      </c>
      <c r="B78585">
        <v>2023</v>
      </c>
    </row>
    <row r="78586" spans="1:2">
      <c r="A78586" cm="1">
        <f t="array" ref="A78586">ROW()-ROW(DimYear[#Headers])</f>
        <v>78585</v>
      </c>
      <c r="B78586">
        <v>2013</v>
      </c>
    </row>
    <row r="78587" spans="1:2">
      <c r="A78587" cm="1">
        <f t="array" ref="A78587">ROW()-ROW(DimYear[#Headers])</f>
        <v>78586</v>
      </c>
      <c r="B78587">
        <v>2023</v>
      </c>
    </row>
    <row r="78588" spans="1:2">
      <c r="A78588" cm="1">
        <f t="array" ref="A78588">ROW()-ROW(DimYear[#Headers])</f>
        <v>78587</v>
      </c>
      <c r="B78588">
        <v>2022</v>
      </c>
    </row>
    <row r="78589" spans="1:2">
      <c r="A78589" cm="1">
        <f t="array" ref="A78589">ROW()-ROW(DimYear[#Headers])</f>
        <v>78588</v>
      </c>
      <c r="B78589">
        <v>2018</v>
      </c>
    </row>
    <row r="78590" spans="1:2">
      <c r="A78590" cm="1">
        <f t="array" ref="A78590">ROW()-ROW(DimYear[#Headers])</f>
        <v>78589</v>
      </c>
      <c r="B78590">
        <v>2022</v>
      </c>
    </row>
    <row r="78591" spans="1:2">
      <c r="A78591" cm="1">
        <f t="array" ref="A78591">ROW()-ROW(DimYear[#Headers])</f>
        <v>78590</v>
      </c>
      <c r="B78591">
        <v>2023</v>
      </c>
    </row>
    <row r="78592" spans="1:2">
      <c r="A78592" cm="1">
        <f t="array" ref="A78592">ROW()-ROW(DimYear[#Headers])</f>
        <v>78591</v>
      </c>
      <c r="B78592">
        <v>2024</v>
      </c>
    </row>
    <row r="78593" spans="1:2">
      <c r="A78593" cm="1">
        <f t="array" ref="A78593">ROW()-ROW(DimYear[#Headers])</f>
        <v>78592</v>
      </c>
      <c r="B78593">
        <v>2021</v>
      </c>
    </row>
    <row r="78594" spans="1:2">
      <c r="A78594" cm="1">
        <f t="array" ref="A78594">ROW()-ROW(DimYear[#Headers])</f>
        <v>78593</v>
      </c>
      <c r="B78594">
        <v>2023</v>
      </c>
    </row>
    <row r="78595" spans="1:2">
      <c r="A78595" cm="1">
        <f t="array" ref="A78595">ROW()-ROW(DimYear[#Headers])</f>
        <v>78594</v>
      </c>
      <c r="B78595">
        <v>2022</v>
      </c>
    </row>
    <row r="78596" spans="1:2">
      <c r="A78596" cm="1">
        <f t="array" ref="A78596">ROW()-ROW(DimYear[#Headers])</f>
        <v>78595</v>
      </c>
      <c r="B78596">
        <v>2018</v>
      </c>
    </row>
    <row r="78597" spans="1:2">
      <c r="A78597" cm="1">
        <f t="array" ref="A78597">ROW()-ROW(DimYear[#Headers])</f>
        <v>78596</v>
      </c>
      <c r="B78597">
        <v>2023</v>
      </c>
    </row>
    <row r="78598" spans="1:2">
      <c r="A78598" cm="1">
        <f t="array" ref="A78598">ROW()-ROW(DimYear[#Headers])</f>
        <v>78597</v>
      </c>
      <c r="B78598">
        <v>2013</v>
      </c>
    </row>
    <row r="78599" spans="1:2">
      <c r="A78599" cm="1">
        <f t="array" ref="A78599">ROW()-ROW(DimYear[#Headers])</f>
        <v>78598</v>
      </c>
      <c r="B78599">
        <v>2018</v>
      </c>
    </row>
    <row r="78600" spans="1:2">
      <c r="A78600" cm="1">
        <f t="array" ref="A78600">ROW()-ROW(DimYear[#Headers])</f>
        <v>78599</v>
      </c>
      <c r="B78600">
        <v>2023</v>
      </c>
    </row>
    <row r="78601" spans="1:2">
      <c r="A78601" cm="1">
        <f t="array" ref="A78601">ROW()-ROW(DimYear[#Headers])</f>
        <v>78600</v>
      </c>
      <c r="B78601">
        <v>2023</v>
      </c>
    </row>
    <row r="78602" spans="1:2">
      <c r="A78602" cm="1">
        <f t="array" ref="A78602">ROW()-ROW(DimYear[#Headers])</f>
        <v>78601</v>
      </c>
      <c r="B78602">
        <v>2023</v>
      </c>
    </row>
    <row r="78603" spans="1:2">
      <c r="A78603" cm="1">
        <f t="array" ref="A78603">ROW()-ROW(DimYear[#Headers])</f>
        <v>78602</v>
      </c>
      <c r="B78603">
        <v>2023</v>
      </c>
    </row>
    <row r="78604" spans="1:2">
      <c r="A78604" cm="1">
        <f t="array" ref="A78604">ROW()-ROW(DimYear[#Headers])</f>
        <v>78603</v>
      </c>
      <c r="B78604">
        <v>2024</v>
      </c>
    </row>
    <row r="78605" spans="1:2">
      <c r="A78605" cm="1">
        <f t="array" ref="A78605">ROW()-ROW(DimYear[#Headers])</f>
        <v>78604</v>
      </c>
      <c r="B78605">
        <v>2022</v>
      </c>
    </row>
    <row r="78606" spans="1:2">
      <c r="A78606" cm="1">
        <f t="array" ref="A78606">ROW()-ROW(DimYear[#Headers])</f>
        <v>78605</v>
      </c>
      <c r="B78606">
        <v>2023</v>
      </c>
    </row>
    <row r="78607" spans="1:2">
      <c r="A78607" cm="1">
        <f t="array" ref="A78607">ROW()-ROW(DimYear[#Headers])</f>
        <v>78606</v>
      </c>
      <c r="B78607">
        <v>2021</v>
      </c>
    </row>
    <row r="78608" spans="1:2">
      <c r="A78608" cm="1">
        <f t="array" ref="A78608">ROW()-ROW(DimYear[#Headers])</f>
        <v>78607</v>
      </c>
      <c r="B78608">
        <v>2023</v>
      </c>
    </row>
    <row r="78609" spans="1:2">
      <c r="A78609" cm="1">
        <f t="array" ref="A78609">ROW()-ROW(DimYear[#Headers])</f>
        <v>78608</v>
      </c>
      <c r="B78609">
        <v>2023</v>
      </c>
    </row>
    <row r="78610" spans="1:2">
      <c r="A78610" cm="1">
        <f t="array" ref="A78610">ROW()-ROW(DimYear[#Headers])</f>
        <v>78609</v>
      </c>
      <c r="B78610">
        <v>2018</v>
      </c>
    </row>
    <row r="78611" spans="1:2">
      <c r="A78611" cm="1">
        <f t="array" ref="A78611">ROW()-ROW(DimYear[#Headers])</f>
        <v>78610</v>
      </c>
      <c r="B78611">
        <v>2023</v>
      </c>
    </row>
    <row r="78612" spans="1:2">
      <c r="A78612" cm="1">
        <f t="array" ref="A78612">ROW()-ROW(DimYear[#Headers])</f>
        <v>78611</v>
      </c>
      <c r="B78612">
        <v>2018</v>
      </c>
    </row>
    <row r="78613" spans="1:2">
      <c r="A78613" cm="1">
        <f t="array" ref="A78613">ROW()-ROW(DimYear[#Headers])</f>
        <v>78612</v>
      </c>
      <c r="B78613">
        <v>2023</v>
      </c>
    </row>
    <row r="78614" spans="1:2">
      <c r="A78614" cm="1">
        <f t="array" ref="A78614">ROW()-ROW(DimYear[#Headers])</f>
        <v>78613</v>
      </c>
      <c r="B78614">
        <v>2023</v>
      </c>
    </row>
    <row r="78615" spans="1:2">
      <c r="A78615" cm="1">
        <f t="array" ref="A78615">ROW()-ROW(DimYear[#Headers])</f>
        <v>78614</v>
      </c>
      <c r="B78615">
        <v>2023</v>
      </c>
    </row>
    <row r="78616" spans="1:2">
      <c r="A78616" cm="1">
        <f t="array" ref="A78616">ROW()-ROW(DimYear[#Headers])</f>
        <v>78615</v>
      </c>
      <c r="B78616">
        <v>2021</v>
      </c>
    </row>
    <row r="78617" spans="1:2">
      <c r="A78617" cm="1">
        <f t="array" ref="A78617">ROW()-ROW(DimYear[#Headers])</f>
        <v>78616</v>
      </c>
      <c r="B78617">
        <v>2021</v>
      </c>
    </row>
    <row r="78618" spans="1:2">
      <c r="A78618" cm="1">
        <f t="array" ref="A78618">ROW()-ROW(DimYear[#Headers])</f>
        <v>78617</v>
      </c>
      <c r="B78618">
        <v>2021</v>
      </c>
    </row>
    <row r="78619" spans="1:2">
      <c r="A78619" cm="1">
        <f t="array" ref="A78619">ROW()-ROW(DimYear[#Headers])</f>
        <v>78618</v>
      </c>
      <c r="B78619">
        <v>2023</v>
      </c>
    </row>
    <row r="78620" spans="1:2">
      <c r="A78620" cm="1">
        <f t="array" ref="A78620">ROW()-ROW(DimYear[#Headers])</f>
        <v>78619</v>
      </c>
      <c r="B78620">
        <v>2020</v>
      </c>
    </row>
    <row r="78621" spans="1:2">
      <c r="A78621" cm="1">
        <f t="array" ref="A78621">ROW()-ROW(DimYear[#Headers])</f>
        <v>78620</v>
      </c>
      <c r="B78621">
        <v>2019</v>
      </c>
    </row>
    <row r="78622" spans="1:2">
      <c r="A78622" cm="1">
        <f t="array" ref="A78622">ROW()-ROW(DimYear[#Headers])</f>
        <v>78621</v>
      </c>
      <c r="B78622">
        <v>2013</v>
      </c>
    </row>
    <row r="78623" spans="1:2">
      <c r="A78623" cm="1">
        <f t="array" ref="A78623">ROW()-ROW(DimYear[#Headers])</f>
        <v>78622</v>
      </c>
      <c r="B78623">
        <v>2023</v>
      </c>
    </row>
    <row r="78624" spans="1:2">
      <c r="A78624" cm="1">
        <f t="array" ref="A78624">ROW()-ROW(DimYear[#Headers])</f>
        <v>78623</v>
      </c>
      <c r="B78624">
        <v>2023</v>
      </c>
    </row>
    <row r="78625" spans="1:2">
      <c r="A78625" cm="1">
        <f t="array" ref="A78625">ROW()-ROW(DimYear[#Headers])</f>
        <v>78624</v>
      </c>
      <c r="B78625">
        <v>2019</v>
      </c>
    </row>
    <row r="78626" spans="1:2">
      <c r="A78626" cm="1">
        <f t="array" ref="A78626">ROW()-ROW(DimYear[#Headers])</f>
        <v>78625</v>
      </c>
      <c r="B78626">
        <v>2022</v>
      </c>
    </row>
    <row r="78627" spans="1:2">
      <c r="A78627" cm="1">
        <f t="array" ref="A78627">ROW()-ROW(DimYear[#Headers])</f>
        <v>78626</v>
      </c>
      <c r="B78627">
        <v>2023</v>
      </c>
    </row>
    <row r="78628" spans="1:2">
      <c r="A78628" cm="1">
        <f t="array" ref="A78628">ROW()-ROW(DimYear[#Headers])</f>
        <v>78627</v>
      </c>
      <c r="B78628">
        <v>2022</v>
      </c>
    </row>
    <row r="78629" spans="1:2">
      <c r="A78629" cm="1">
        <f t="array" ref="A78629">ROW()-ROW(DimYear[#Headers])</f>
        <v>78628</v>
      </c>
      <c r="B78629">
        <v>2022</v>
      </c>
    </row>
    <row r="78630" spans="1:2">
      <c r="A78630" cm="1">
        <f t="array" ref="A78630">ROW()-ROW(DimYear[#Headers])</f>
        <v>78629</v>
      </c>
      <c r="B78630">
        <v>2023</v>
      </c>
    </row>
    <row r="78631" spans="1:2">
      <c r="A78631" cm="1">
        <f t="array" ref="A78631">ROW()-ROW(DimYear[#Headers])</f>
        <v>78630</v>
      </c>
      <c r="B78631">
        <v>2021</v>
      </c>
    </row>
    <row r="78632" spans="1:2">
      <c r="A78632" cm="1">
        <f t="array" ref="A78632">ROW()-ROW(DimYear[#Headers])</f>
        <v>78631</v>
      </c>
      <c r="B78632">
        <v>2019</v>
      </c>
    </row>
    <row r="78633" spans="1:2">
      <c r="A78633" cm="1">
        <f t="array" ref="A78633">ROW()-ROW(DimYear[#Headers])</f>
        <v>78632</v>
      </c>
      <c r="B78633">
        <v>2022</v>
      </c>
    </row>
    <row r="78634" spans="1:2">
      <c r="A78634" cm="1">
        <f t="array" ref="A78634">ROW()-ROW(DimYear[#Headers])</f>
        <v>78633</v>
      </c>
      <c r="B78634">
        <v>2023</v>
      </c>
    </row>
    <row r="78635" spans="1:2">
      <c r="A78635" cm="1">
        <f t="array" ref="A78635">ROW()-ROW(DimYear[#Headers])</f>
        <v>78634</v>
      </c>
      <c r="B78635">
        <v>2022</v>
      </c>
    </row>
    <row r="78636" spans="1:2">
      <c r="A78636" cm="1">
        <f t="array" ref="A78636">ROW()-ROW(DimYear[#Headers])</f>
        <v>78635</v>
      </c>
      <c r="B78636">
        <v>2011</v>
      </c>
    </row>
    <row r="78637" spans="1:2">
      <c r="A78637" cm="1">
        <f t="array" ref="A78637">ROW()-ROW(DimYear[#Headers])</f>
        <v>78636</v>
      </c>
      <c r="B78637">
        <v>2023</v>
      </c>
    </row>
    <row r="78638" spans="1:2">
      <c r="A78638" cm="1">
        <f t="array" ref="A78638">ROW()-ROW(DimYear[#Headers])</f>
        <v>78637</v>
      </c>
      <c r="B78638">
        <v>2022</v>
      </c>
    </row>
    <row r="78639" spans="1:2">
      <c r="A78639" cm="1">
        <f t="array" ref="A78639">ROW()-ROW(DimYear[#Headers])</f>
        <v>78638</v>
      </c>
      <c r="B78639">
        <v>2024</v>
      </c>
    </row>
    <row r="78640" spans="1:2">
      <c r="A78640" cm="1">
        <f t="array" ref="A78640">ROW()-ROW(DimYear[#Headers])</f>
        <v>78639</v>
      </c>
      <c r="B78640">
        <v>2021</v>
      </c>
    </row>
    <row r="78641" spans="1:2">
      <c r="A78641" cm="1">
        <f t="array" ref="A78641">ROW()-ROW(DimYear[#Headers])</f>
        <v>78640</v>
      </c>
      <c r="B78641">
        <v>2023</v>
      </c>
    </row>
    <row r="78642" spans="1:2">
      <c r="A78642" cm="1">
        <f t="array" ref="A78642">ROW()-ROW(DimYear[#Headers])</f>
        <v>78641</v>
      </c>
      <c r="B78642">
        <v>2023</v>
      </c>
    </row>
    <row r="78643" spans="1:2">
      <c r="A78643" cm="1">
        <f t="array" ref="A78643">ROW()-ROW(DimYear[#Headers])</f>
        <v>78642</v>
      </c>
      <c r="B78643">
        <v>2014</v>
      </c>
    </row>
    <row r="78644" spans="1:2">
      <c r="A78644" cm="1">
        <f t="array" ref="A78644">ROW()-ROW(DimYear[#Headers])</f>
        <v>78643</v>
      </c>
      <c r="B78644">
        <v>2017</v>
      </c>
    </row>
    <row r="78645" spans="1:2">
      <c r="A78645" cm="1">
        <f t="array" ref="A78645">ROW()-ROW(DimYear[#Headers])</f>
        <v>78644</v>
      </c>
      <c r="B78645">
        <v>2013</v>
      </c>
    </row>
    <row r="78646" spans="1:2">
      <c r="A78646" cm="1">
        <f t="array" ref="A78646">ROW()-ROW(DimYear[#Headers])</f>
        <v>78645</v>
      </c>
      <c r="B78646">
        <v>2023</v>
      </c>
    </row>
    <row r="78647" spans="1:2">
      <c r="A78647" cm="1">
        <f t="array" ref="A78647">ROW()-ROW(DimYear[#Headers])</f>
        <v>78646</v>
      </c>
      <c r="B78647">
        <v>2021</v>
      </c>
    </row>
    <row r="78648" spans="1:2">
      <c r="A78648" cm="1">
        <f t="array" ref="A78648">ROW()-ROW(DimYear[#Headers])</f>
        <v>78647</v>
      </c>
      <c r="B78648">
        <v>2018</v>
      </c>
    </row>
    <row r="78649" spans="1:2">
      <c r="A78649" cm="1">
        <f t="array" ref="A78649">ROW()-ROW(DimYear[#Headers])</f>
        <v>78648</v>
      </c>
      <c r="B78649">
        <v>2015</v>
      </c>
    </row>
    <row r="78650" spans="1:2">
      <c r="A78650" cm="1">
        <f t="array" ref="A78650">ROW()-ROW(DimYear[#Headers])</f>
        <v>78649</v>
      </c>
      <c r="B78650">
        <v>2022</v>
      </c>
    </row>
    <row r="78651" spans="1:2">
      <c r="A78651" cm="1">
        <f t="array" ref="A78651">ROW()-ROW(DimYear[#Headers])</f>
        <v>78650</v>
      </c>
      <c r="B78651">
        <v>2023</v>
      </c>
    </row>
    <row r="78652" spans="1:2">
      <c r="A78652" cm="1">
        <f t="array" ref="A78652">ROW()-ROW(DimYear[#Headers])</f>
        <v>78651</v>
      </c>
      <c r="B78652">
        <v>2013</v>
      </c>
    </row>
    <row r="78653" spans="1:2">
      <c r="A78653" cm="1">
        <f t="array" ref="A78653">ROW()-ROW(DimYear[#Headers])</f>
        <v>78652</v>
      </c>
      <c r="B78653">
        <v>2024</v>
      </c>
    </row>
    <row r="78654" spans="1:2">
      <c r="A78654" cm="1">
        <f t="array" ref="A78654">ROW()-ROW(DimYear[#Headers])</f>
        <v>78653</v>
      </c>
      <c r="B78654">
        <v>2021</v>
      </c>
    </row>
    <row r="78655" spans="1:2">
      <c r="A78655" cm="1">
        <f t="array" ref="A78655">ROW()-ROW(DimYear[#Headers])</f>
        <v>78654</v>
      </c>
      <c r="B78655">
        <v>2018</v>
      </c>
    </row>
    <row r="78656" spans="1:2">
      <c r="A78656" cm="1">
        <f t="array" ref="A78656">ROW()-ROW(DimYear[#Headers])</f>
        <v>78655</v>
      </c>
      <c r="B78656">
        <v>2022</v>
      </c>
    </row>
    <row r="78657" spans="1:2">
      <c r="A78657" cm="1">
        <f t="array" ref="A78657">ROW()-ROW(DimYear[#Headers])</f>
        <v>78656</v>
      </c>
      <c r="B78657">
        <v>2021</v>
      </c>
    </row>
    <row r="78658" spans="1:2">
      <c r="A78658" cm="1">
        <f t="array" ref="A78658">ROW()-ROW(DimYear[#Headers])</f>
        <v>78657</v>
      </c>
      <c r="B78658">
        <v>2020</v>
      </c>
    </row>
    <row r="78659" spans="1:2">
      <c r="A78659" cm="1">
        <f t="array" ref="A78659">ROW()-ROW(DimYear[#Headers])</f>
        <v>78658</v>
      </c>
      <c r="B78659">
        <v>2022</v>
      </c>
    </row>
    <row r="78660" spans="1:2">
      <c r="A78660" cm="1">
        <f t="array" ref="A78660">ROW()-ROW(DimYear[#Headers])</f>
        <v>78659</v>
      </c>
      <c r="B78660">
        <v>2024</v>
      </c>
    </row>
    <row r="78661" spans="1:2">
      <c r="A78661" cm="1">
        <f t="array" ref="A78661">ROW()-ROW(DimYear[#Headers])</f>
        <v>78660</v>
      </c>
      <c r="B78661">
        <v>2017</v>
      </c>
    </row>
    <row r="78662" spans="1:2">
      <c r="A78662" cm="1">
        <f t="array" ref="A78662">ROW()-ROW(DimYear[#Headers])</f>
        <v>78661</v>
      </c>
      <c r="B78662">
        <v>2023</v>
      </c>
    </row>
    <row r="78663" spans="1:2">
      <c r="A78663" cm="1">
        <f t="array" ref="A78663">ROW()-ROW(DimYear[#Headers])</f>
        <v>78662</v>
      </c>
      <c r="B78663">
        <v>2020</v>
      </c>
    </row>
    <row r="78664" spans="1:2">
      <c r="A78664" cm="1">
        <f t="array" ref="A78664">ROW()-ROW(DimYear[#Headers])</f>
        <v>78663</v>
      </c>
      <c r="B78664">
        <v>2023</v>
      </c>
    </row>
    <row r="78665" spans="1:2">
      <c r="A78665" cm="1">
        <f t="array" ref="A78665">ROW()-ROW(DimYear[#Headers])</f>
        <v>78664</v>
      </c>
      <c r="B78665">
        <v>2020</v>
      </c>
    </row>
    <row r="78666" spans="1:2">
      <c r="A78666" cm="1">
        <f t="array" ref="A78666">ROW()-ROW(DimYear[#Headers])</f>
        <v>78665</v>
      </c>
      <c r="B78666">
        <v>2023</v>
      </c>
    </row>
    <row r="78667" spans="1:2">
      <c r="A78667" cm="1">
        <f t="array" ref="A78667">ROW()-ROW(DimYear[#Headers])</f>
        <v>78666</v>
      </c>
      <c r="B78667">
        <v>2018</v>
      </c>
    </row>
    <row r="78668" spans="1:2">
      <c r="A78668" cm="1">
        <f t="array" ref="A78668">ROW()-ROW(DimYear[#Headers])</f>
        <v>78667</v>
      </c>
      <c r="B78668">
        <v>2022</v>
      </c>
    </row>
    <row r="78669" spans="1:2">
      <c r="A78669" cm="1">
        <f t="array" ref="A78669">ROW()-ROW(DimYear[#Headers])</f>
        <v>78668</v>
      </c>
      <c r="B78669">
        <v>2016</v>
      </c>
    </row>
    <row r="78670" spans="1:2">
      <c r="A78670" cm="1">
        <f t="array" ref="A78670">ROW()-ROW(DimYear[#Headers])</f>
        <v>78669</v>
      </c>
      <c r="B78670">
        <v>2023</v>
      </c>
    </row>
    <row r="78671" spans="1:2">
      <c r="A78671" cm="1">
        <f t="array" ref="A78671">ROW()-ROW(DimYear[#Headers])</f>
        <v>78670</v>
      </c>
      <c r="B78671">
        <v>2023</v>
      </c>
    </row>
    <row r="78672" spans="1:2">
      <c r="A78672" cm="1">
        <f t="array" ref="A78672">ROW()-ROW(DimYear[#Headers])</f>
        <v>78671</v>
      </c>
      <c r="B78672">
        <v>2013</v>
      </c>
    </row>
    <row r="78673" spans="1:2">
      <c r="A78673" cm="1">
        <f t="array" ref="A78673">ROW()-ROW(DimYear[#Headers])</f>
        <v>78672</v>
      </c>
      <c r="B78673">
        <v>2023</v>
      </c>
    </row>
    <row r="78674" spans="1:2">
      <c r="A78674" cm="1">
        <f t="array" ref="A78674">ROW()-ROW(DimYear[#Headers])</f>
        <v>78673</v>
      </c>
      <c r="B78674">
        <v>2022</v>
      </c>
    </row>
    <row r="78675" spans="1:2">
      <c r="A78675" cm="1">
        <f t="array" ref="A78675">ROW()-ROW(DimYear[#Headers])</f>
        <v>78674</v>
      </c>
      <c r="B78675">
        <v>2023</v>
      </c>
    </row>
    <row r="78676" spans="1:2">
      <c r="A78676" cm="1">
        <f t="array" ref="A78676">ROW()-ROW(DimYear[#Headers])</f>
        <v>78675</v>
      </c>
      <c r="B78676">
        <v>2016</v>
      </c>
    </row>
    <row r="78677" spans="1:2">
      <c r="A78677" cm="1">
        <f t="array" ref="A78677">ROW()-ROW(DimYear[#Headers])</f>
        <v>78676</v>
      </c>
      <c r="B78677">
        <v>2018</v>
      </c>
    </row>
    <row r="78678" spans="1:2">
      <c r="A78678" cm="1">
        <f t="array" ref="A78678">ROW()-ROW(DimYear[#Headers])</f>
        <v>78677</v>
      </c>
      <c r="B78678">
        <v>2014</v>
      </c>
    </row>
    <row r="78679" spans="1:2">
      <c r="A78679" cm="1">
        <f t="array" ref="A78679">ROW()-ROW(DimYear[#Headers])</f>
        <v>78678</v>
      </c>
      <c r="B78679">
        <v>2024</v>
      </c>
    </row>
    <row r="78680" spans="1:2">
      <c r="A78680" cm="1">
        <f t="array" ref="A78680">ROW()-ROW(DimYear[#Headers])</f>
        <v>78679</v>
      </c>
      <c r="B78680">
        <v>2020</v>
      </c>
    </row>
    <row r="78681" spans="1:2">
      <c r="A78681" cm="1">
        <f t="array" ref="A78681">ROW()-ROW(DimYear[#Headers])</f>
        <v>78680</v>
      </c>
      <c r="B78681">
        <v>2023</v>
      </c>
    </row>
    <row r="78682" spans="1:2">
      <c r="A78682" cm="1">
        <f t="array" ref="A78682">ROW()-ROW(DimYear[#Headers])</f>
        <v>78681</v>
      </c>
      <c r="B78682">
        <v>2023</v>
      </c>
    </row>
    <row r="78683" spans="1:2">
      <c r="A78683" cm="1">
        <f t="array" ref="A78683">ROW()-ROW(DimYear[#Headers])</f>
        <v>78682</v>
      </c>
      <c r="B78683">
        <v>2023</v>
      </c>
    </row>
    <row r="78684" spans="1:2">
      <c r="A78684" cm="1">
        <f t="array" ref="A78684">ROW()-ROW(DimYear[#Headers])</f>
        <v>78683</v>
      </c>
      <c r="B78684">
        <v>2023</v>
      </c>
    </row>
    <row r="78685" spans="1:2">
      <c r="A78685" cm="1">
        <f t="array" ref="A78685">ROW()-ROW(DimYear[#Headers])</f>
        <v>78684</v>
      </c>
      <c r="B78685">
        <v>2022</v>
      </c>
    </row>
    <row r="78686" spans="1:2">
      <c r="A78686" cm="1">
        <f t="array" ref="A78686">ROW()-ROW(DimYear[#Headers])</f>
        <v>78685</v>
      </c>
      <c r="B78686">
        <v>2014</v>
      </c>
    </row>
    <row r="78687" spans="1:2">
      <c r="A78687" cm="1">
        <f t="array" ref="A78687">ROW()-ROW(DimYear[#Headers])</f>
        <v>78686</v>
      </c>
      <c r="B78687">
        <v>2023</v>
      </c>
    </row>
    <row r="78688" spans="1:2">
      <c r="A78688" cm="1">
        <f t="array" ref="A78688">ROW()-ROW(DimYear[#Headers])</f>
        <v>78687</v>
      </c>
      <c r="B78688">
        <v>2017</v>
      </c>
    </row>
    <row r="78689" spans="1:2">
      <c r="A78689" cm="1">
        <f t="array" ref="A78689">ROW()-ROW(DimYear[#Headers])</f>
        <v>78688</v>
      </c>
      <c r="B78689">
        <v>2021</v>
      </c>
    </row>
    <row r="78690" spans="1:2">
      <c r="A78690" cm="1">
        <f t="array" ref="A78690">ROW()-ROW(DimYear[#Headers])</f>
        <v>78689</v>
      </c>
      <c r="B78690">
        <v>2023</v>
      </c>
    </row>
    <row r="78691" spans="1:2">
      <c r="A78691" cm="1">
        <f t="array" ref="A78691">ROW()-ROW(DimYear[#Headers])</f>
        <v>78690</v>
      </c>
      <c r="B78691">
        <v>2023</v>
      </c>
    </row>
    <row r="78692" spans="1:2">
      <c r="A78692" cm="1">
        <f t="array" ref="A78692">ROW()-ROW(DimYear[#Headers])</f>
        <v>78691</v>
      </c>
      <c r="B78692">
        <v>2022</v>
      </c>
    </row>
    <row r="78693" spans="1:2">
      <c r="A78693" cm="1">
        <f t="array" ref="A78693">ROW()-ROW(DimYear[#Headers])</f>
        <v>78692</v>
      </c>
      <c r="B78693">
        <v>2023</v>
      </c>
    </row>
    <row r="78694" spans="1:2">
      <c r="A78694" cm="1">
        <f t="array" ref="A78694">ROW()-ROW(DimYear[#Headers])</f>
        <v>78693</v>
      </c>
      <c r="B78694">
        <v>2023</v>
      </c>
    </row>
    <row r="78695" spans="1:2">
      <c r="A78695" cm="1">
        <f t="array" ref="A78695">ROW()-ROW(DimYear[#Headers])</f>
        <v>78694</v>
      </c>
      <c r="B78695">
        <v>2023</v>
      </c>
    </row>
    <row r="78696" spans="1:2">
      <c r="A78696" cm="1">
        <f t="array" ref="A78696">ROW()-ROW(DimYear[#Headers])</f>
        <v>78695</v>
      </c>
      <c r="B78696">
        <v>2023</v>
      </c>
    </row>
    <row r="78697" spans="1:2">
      <c r="A78697" cm="1">
        <f t="array" ref="A78697">ROW()-ROW(DimYear[#Headers])</f>
        <v>78696</v>
      </c>
      <c r="B78697">
        <v>2015</v>
      </c>
    </row>
    <row r="78698" spans="1:2">
      <c r="A78698" cm="1">
        <f t="array" ref="A78698">ROW()-ROW(DimYear[#Headers])</f>
        <v>78697</v>
      </c>
      <c r="B78698">
        <v>2013</v>
      </c>
    </row>
    <row r="78699" spans="1:2">
      <c r="A78699" cm="1">
        <f t="array" ref="A78699">ROW()-ROW(DimYear[#Headers])</f>
        <v>78698</v>
      </c>
      <c r="B78699">
        <v>2023</v>
      </c>
    </row>
    <row r="78700" spans="1:2">
      <c r="A78700" cm="1">
        <f t="array" ref="A78700">ROW()-ROW(DimYear[#Headers])</f>
        <v>78699</v>
      </c>
      <c r="B78700">
        <v>2023</v>
      </c>
    </row>
    <row r="78701" spans="1:2">
      <c r="A78701" cm="1">
        <f t="array" ref="A78701">ROW()-ROW(DimYear[#Headers])</f>
        <v>78700</v>
      </c>
      <c r="B78701">
        <v>2018</v>
      </c>
    </row>
    <row r="78702" spans="1:2">
      <c r="A78702" cm="1">
        <f t="array" ref="A78702">ROW()-ROW(DimYear[#Headers])</f>
        <v>78701</v>
      </c>
      <c r="B78702">
        <v>2020</v>
      </c>
    </row>
    <row r="78703" spans="1:2">
      <c r="A78703" cm="1">
        <f t="array" ref="A78703">ROW()-ROW(DimYear[#Headers])</f>
        <v>78702</v>
      </c>
      <c r="B78703">
        <v>2024</v>
      </c>
    </row>
    <row r="78704" spans="1:2">
      <c r="A78704" cm="1">
        <f t="array" ref="A78704">ROW()-ROW(DimYear[#Headers])</f>
        <v>78703</v>
      </c>
      <c r="B78704">
        <v>2022</v>
      </c>
    </row>
    <row r="78705" spans="1:2">
      <c r="A78705" cm="1">
        <f t="array" ref="A78705">ROW()-ROW(DimYear[#Headers])</f>
        <v>78704</v>
      </c>
      <c r="B78705">
        <v>2017</v>
      </c>
    </row>
    <row r="78706" spans="1:2">
      <c r="A78706" cm="1">
        <f t="array" ref="A78706">ROW()-ROW(DimYear[#Headers])</f>
        <v>78705</v>
      </c>
      <c r="B78706">
        <v>2023</v>
      </c>
    </row>
    <row r="78707" spans="1:2">
      <c r="A78707" cm="1">
        <f t="array" ref="A78707">ROW()-ROW(DimYear[#Headers])</f>
        <v>78706</v>
      </c>
      <c r="B78707">
        <v>2020</v>
      </c>
    </row>
    <row r="78708" spans="1:2">
      <c r="A78708" cm="1">
        <f t="array" ref="A78708">ROW()-ROW(DimYear[#Headers])</f>
        <v>78707</v>
      </c>
      <c r="B78708">
        <v>2022</v>
      </c>
    </row>
    <row r="78709" spans="1:2">
      <c r="A78709" cm="1">
        <f t="array" ref="A78709">ROW()-ROW(DimYear[#Headers])</f>
        <v>78708</v>
      </c>
      <c r="B78709">
        <v>2019</v>
      </c>
    </row>
    <row r="78710" spans="1:2">
      <c r="A78710" cm="1">
        <f t="array" ref="A78710">ROW()-ROW(DimYear[#Headers])</f>
        <v>78709</v>
      </c>
      <c r="B78710">
        <v>2022</v>
      </c>
    </row>
    <row r="78711" spans="1:2">
      <c r="A78711" cm="1">
        <f t="array" ref="A78711">ROW()-ROW(DimYear[#Headers])</f>
        <v>78710</v>
      </c>
      <c r="B78711">
        <v>2019</v>
      </c>
    </row>
    <row r="78712" spans="1:2">
      <c r="A78712" cm="1">
        <f t="array" ref="A78712">ROW()-ROW(DimYear[#Headers])</f>
        <v>78711</v>
      </c>
      <c r="B78712">
        <v>2022</v>
      </c>
    </row>
    <row r="78713" spans="1:2">
      <c r="A78713" cm="1">
        <f t="array" ref="A78713">ROW()-ROW(DimYear[#Headers])</f>
        <v>78712</v>
      </c>
      <c r="B78713">
        <v>2019</v>
      </c>
    </row>
    <row r="78714" spans="1:2">
      <c r="A78714" cm="1">
        <f t="array" ref="A78714">ROW()-ROW(DimYear[#Headers])</f>
        <v>78713</v>
      </c>
      <c r="B78714">
        <v>2013</v>
      </c>
    </row>
    <row r="78715" spans="1:2">
      <c r="A78715" cm="1">
        <f t="array" ref="A78715">ROW()-ROW(DimYear[#Headers])</f>
        <v>78714</v>
      </c>
      <c r="B78715">
        <v>2023</v>
      </c>
    </row>
    <row r="78716" spans="1:2">
      <c r="A78716" cm="1">
        <f t="array" ref="A78716">ROW()-ROW(DimYear[#Headers])</f>
        <v>78715</v>
      </c>
      <c r="B78716">
        <v>2023</v>
      </c>
    </row>
    <row r="78717" spans="1:2">
      <c r="A78717" cm="1">
        <f t="array" ref="A78717">ROW()-ROW(DimYear[#Headers])</f>
        <v>78716</v>
      </c>
      <c r="B78717">
        <v>2024</v>
      </c>
    </row>
    <row r="78718" spans="1:2">
      <c r="A78718" cm="1">
        <f t="array" ref="A78718">ROW()-ROW(DimYear[#Headers])</f>
        <v>78717</v>
      </c>
      <c r="B78718">
        <v>2019</v>
      </c>
    </row>
    <row r="78719" spans="1:2">
      <c r="A78719" cm="1">
        <f t="array" ref="A78719">ROW()-ROW(DimYear[#Headers])</f>
        <v>78718</v>
      </c>
      <c r="B78719">
        <v>2022</v>
      </c>
    </row>
    <row r="78720" spans="1:2">
      <c r="A78720" cm="1">
        <f t="array" ref="A78720">ROW()-ROW(DimYear[#Headers])</f>
        <v>78719</v>
      </c>
      <c r="B78720">
        <v>2022</v>
      </c>
    </row>
    <row r="78721" spans="1:2">
      <c r="A78721" cm="1">
        <f t="array" ref="A78721">ROW()-ROW(DimYear[#Headers])</f>
        <v>78720</v>
      </c>
      <c r="B78721">
        <v>2018</v>
      </c>
    </row>
    <row r="78722" spans="1:2">
      <c r="A78722" cm="1">
        <f t="array" ref="A78722">ROW()-ROW(DimYear[#Headers])</f>
        <v>78721</v>
      </c>
      <c r="B78722">
        <v>2024</v>
      </c>
    </row>
    <row r="78723" spans="1:2">
      <c r="A78723" cm="1">
        <f t="array" ref="A78723">ROW()-ROW(DimYear[#Headers])</f>
        <v>78722</v>
      </c>
      <c r="B78723">
        <v>2023</v>
      </c>
    </row>
    <row r="78724" spans="1:2">
      <c r="A78724" cm="1">
        <f t="array" ref="A78724">ROW()-ROW(DimYear[#Headers])</f>
        <v>78723</v>
      </c>
      <c r="B78724">
        <v>2022</v>
      </c>
    </row>
    <row r="78725" spans="1:2">
      <c r="A78725" cm="1">
        <f t="array" ref="A78725">ROW()-ROW(DimYear[#Headers])</f>
        <v>78724</v>
      </c>
      <c r="B78725">
        <v>2017</v>
      </c>
    </row>
    <row r="78726" spans="1:2">
      <c r="A78726" cm="1">
        <f t="array" ref="A78726">ROW()-ROW(DimYear[#Headers])</f>
        <v>78725</v>
      </c>
      <c r="B78726">
        <v>2019</v>
      </c>
    </row>
    <row r="78727" spans="1:2">
      <c r="A78727" cm="1">
        <f t="array" ref="A78727">ROW()-ROW(DimYear[#Headers])</f>
        <v>78726</v>
      </c>
      <c r="B78727">
        <v>2019</v>
      </c>
    </row>
    <row r="78728" spans="1:2">
      <c r="A78728" cm="1">
        <f t="array" ref="A78728">ROW()-ROW(DimYear[#Headers])</f>
        <v>78727</v>
      </c>
      <c r="B78728">
        <v>2021</v>
      </c>
    </row>
    <row r="78729" spans="1:2">
      <c r="A78729" cm="1">
        <f t="array" ref="A78729">ROW()-ROW(DimYear[#Headers])</f>
        <v>78728</v>
      </c>
      <c r="B78729">
        <v>2022</v>
      </c>
    </row>
    <row r="78730" spans="1:2">
      <c r="A78730" cm="1">
        <f t="array" ref="A78730">ROW()-ROW(DimYear[#Headers])</f>
        <v>78729</v>
      </c>
      <c r="B78730">
        <v>2021</v>
      </c>
    </row>
    <row r="78731" spans="1:2">
      <c r="A78731" cm="1">
        <f t="array" ref="A78731">ROW()-ROW(DimYear[#Headers])</f>
        <v>78730</v>
      </c>
      <c r="B78731">
        <v>2023</v>
      </c>
    </row>
    <row r="78732" spans="1:2">
      <c r="A78732" cm="1">
        <f t="array" ref="A78732">ROW()-ROW(DimYear[#Headers])</f>
        <v>78731</v>
      </c>
      <c r="B78732">
        <v>2022</v>
      </c>
    </row>
    <row r="78733" spans="1:2">
      <c r="A78733" cm="1">
        <f t="array" ref="A78733">ROW()-ROW(DimYear[#Headers])</f>
        <v>78732</v>
      </c>
      <c r="B78733">
        <v>2023</v>
      </c>
    </row>
    <row r="78734" spans="1:2">
      <c r="A78734" cm="1">
        <f t="array" ref="A78734">ROW()-ROW(DimYear[#Headers])</f>
        <v>78733</v>
      </c>
      <c r="B78734">
        <v>2023</v>
      </c>
    </row>
    <row r="78735" spans="1:2">
      <c r="A78735" cm="1">
        <f t="array" ref="A78735">ROW()-ROW(DimYear[#Headers])</f>
        <v>78734</v>
      </c>
      <c r="B78735">
        <v>2023</v>
      </c>
    </row>
    <row r="78736" spans="1:2">
      <c r="A78736" cm="1">
        <f t="array" ref="A78736">ROW()-ROW(DimYear[#Headers])</f>
        <v>78735</v>
      </c>
      <c r="B78736">
        <v>2018</v>
      </c>
    </row>
    <row r="78737" spans="1:2">
      <c r="A78737" cm="1">
        <f t="array" ref="A78737">ROW()-ROW(DimYear[#Headers])</f>
        <v>78736</v>
      </c>
      <c r="B78737">
        <v>2023</v>
      </c>
    </row>
    <row r="78738" spans="1:2">
      <c r="A78738" cm="1">
        <f t="array" ref="A78738">ROW()-ROW(DimYear[#Headers])</f>
        <v>78737</v>
      </c>
      <c r="B78738">
        <v>2023</v>
      </c>
    </row>
    <row r="78739" spans="1:2">
      <c r="A78739" cm="1">
        <f t="array" ref="A78739">ROW()-ROW(DimYear[#Headers])</f>
        <v>78738</v>
      </c>
      <c r="B78739">
        <v>2021</v>
      </c>
    </row>
    <row r="78740" spans="1:2">
      <c r="A78740" cm="1">
        <f t="array" ref="A78740">ROW()-ROW(DimYear[#Headers])</f>
        <v>78739</v>
      </c>
      <c r="B78740">
        <v>2023</v>
      </c>
    </row>
    <row r="78741" spans="1:2">
      <c r="A78741" cm="1">
        <f t="array" ref="A78741">ROW()-ROW(DimYear[#Headers])</f>
        <v>78740</v>
      </c>
      <c r="B78741">
        <v>2016</v>
      </c>
    </row>
    <row r="78742" spans="1:2">
      <c r="A78742" cm="1">
        <f t="array" ref="A78742">ROW()-ROW(DimYear[#Headers])</f>
        <v>78741</v>
      </c>
      <c r="B78742">
        <v>2017</v>
      </c>
    </row>
    <row r="78743" spans="1:2">
      <c r="A78743" cm="1">
        <f t="array" ref="A78743">ROW()-ROW(DimYear[#Headers])</f>
        <v>78742</v>
      </c>
      <c r="B78743">
        <v>2023</v>
      </c>
    </row>
    <row r="78744" spans="1:2">
      <c r="A78744" cm="1">
        <f t="array" ref="A78744">ROW()-ROW(DimYear[#Headers])</f>
        <v>78743</v>
      </c>
      <c r="B78744">
        <v>2021</v>
      </c>
    </row>
    <row r="78745" spans="1:2">
      <c r="A78745" cm="1">
        <f t="array" ref="A78745">ROW()-ROW(DimYear[#Headers])</f>
        <v>78744</v>
      </c>
      <c r="B78745">
        <v>2023</v>
      </c>
    </row>
    <row r="78746" spans="1:2">
      <c r="A78746" cm="1">
        <f t="array" ref="A78746">ROW()-ROW(DimYear[#Headers])</f>
        <v>78745</v>
      </c>
      <c r="B78746">
        <v>2019</v>
      </c>
    </row>
    <row r="78747" spans="1:2">
      <c r="A78747" cm="1">
        <f t="array" ref="A78747">ROW()-ROW(DimYear[#Headers])</f>
        <v>78746</v>
      </c>
      <c r="B78747">
        <v>2023</v>
      </c>
    </row>
    <row r="78748" spans="1:2">
      <c r="A78748" cm="1">
        <f t="array" ref="A78748">ROW()-ROW(DimYear[#Headers])</f>
        <v>78747</v>
      </c>
      <c r="B78748">
        <v>2023</v>
      </c>
    </row>
    <row r="78749" spans="1:2">
      <c r="A78749" cm="1">
        <f t="array" ref="A78749">ROW()-ROW(DimYear[#Headers])</f>
        <v>78748</v>
      </c>
      <c r="B78749">
        <v>2017</v>
      </c>
    </row>
    <row r="78750" spans="1:2">
      <c r="A78750" cm="1">
        <f t="array" ref="A78750">ROW()-ROW(DimYear[#Headers])</f>
        <v>78749</v>
      </c>
      <c r="B78750">
        <v>2019</v>
      </c>
    </row>
    <row r="78751" spans="1:2">
      <c r="A78751" cm="1">
        <f t="array" ref="A78751">ROW()-ROW(DimYear[#Headers])</f>
        <v>78750</v>
      </c>
      <c r="B78751">
        <v>2022</v>
      </c>
    </row>
    <row r="78752" spans="1:2">
      <c r="A78752" cm="1">
        <f t="array" ref="A78752">ROW()-ROW(DimYear[#Headers])</f>
        <v>78751</v>
      </c>
      <c r="B78752">
        <v>2012</v>
      </c>
    </row>
    <row r="78753" spans="1:2">
      <c r="A78753" cm="1">
        <f t="array" ref="A78753">ROW()-ROW(DimYear[#Headers])</f>
        <v>78752</v>
      </c>
      <c r="B78753">
        <v>2024</v>
      </c>
    </row>
    <row r="78754" spans="1:2">
      <c r="A78754" cm="1">
        <f t="array" ref="A78754">ROW()-ROW(DimYear[#Headers])</f>
        <v>78753</v>
      </c>
      <c r="B78754">
        <v>2020</v>
      </c>
    </row>
    <row r="78755" spans="1:2">
      <c r="A78755" cm="1">
        <f t="array" ref="A78755">ROW()-ROW(DimYear[#Headers])</f>
        <v>78754</v>
      </c>
      <c r="B78755">
        <v>2017</v>
      </c>
    </row>
    <row r="78756" spans="1:2">
      <c r="A78756" cm="1">
        <f t="array" ref="A78756">ROW()-ROW(DimYear[#Headers])</f>
        <v>78755</v>
      </c>
      <c r="B78756">
        <v>2022</v>
      </c>
    </row>
    <row r="78757" spans="1:2">
      <c r="A78757" cm="1">
        <f t="array" ref="A78757">ROW()-ROW(DimYear[#Headers])</f>
        <v>78756</v>
      </c>
      <c r="B78757">
        <v>2023</v>
      </c>
    </row>
    <row r="78758" spans="1:2">
      <c r="A78758" cm="1">
        <f t="array" ref="A78758">ROW()-ROW(DimYear[#Headers])</f>
        <v>78757</v>
      </c>
      <c r="B78758">
        <v>2021</v>
      </c>
    </row>
    <row r="78759" spans="1:2">
      <c r="A78759" cm="1">
        <f t="array" ref="A78759">ROW()-ROW(DimYear[#Headers])</f>
        <v>78758</v>
      </c>
      <c r="B78759">
        <v>2022</v>
      </c>
    </row>
    <row r="78760" spans="1:2">
      <c r="A78760" cm="1">
        <f t="array" ref="A78760">ROW()-ROW(DimYear[#Headers])</f>
        <v>78759</v>
      </c>
      <c r="B78760">
        <v>2021</v>
      </c>
    </row>
    <row r="78761" spans="1:2">
      <c r="A78761" cm="1">
        <f t="array" ref="A78761">ROW()-ROW(DimYear[#Headers])</f>
        <v>78760</v>
      </c>
      <c r="B78761">
        <v>2024</v>
      </c>
    </row>
    <row r="78762" spans="1:2">
      <c r="A78762" cm="1">
        <f t="array" ref="A78762">ROW()-ROW(DimYear[#Headers])</f>
        <v>78761</v>
      </c>
      <c r="B78762">
        <v>2021</v>
      </c>
    </row>
    <row r="78763" spans="1:2">
      <c r="A78763" cm="1">
        <f t="array" ref="A78763">ROW()-ROW(DimYear[#Headers])</f>
        <v>78762</v>
      </c>
      <c r="B78763">
        <v>2014</v>
      </c>
    </row>
    <row r="78764" spans="1:2">
      <c r="A78764" cm="1">
        <f t="array" ref="A78764">ROW()-ROW(DimYear[#Headers])</f>
        <v>78763</v>
      </c>
      <c r="B78764">
        <v>2023</v>
      </c>
    </row>
    <row r="78765" spans="1:2">
      <c r="A78765" cm="1">
        <f t="array" ref="A78765">ROW()-ROW(DimYear[#Headers])</f>
        <v>78764</v>
      </c>
      <c r="B78765">
        <v>2017</v>
      </c>
    </row>
    <row r="78766" spans="1:2">
      <c r="A78766" cm="1">
        <f t="array" ref="A78766">ROW()-ROW(DimYear[#Headers])</f>
        <v>78765</v>
      </c>
      <c r="B78766">
        <v>2020</v>
      </c>
    </row>
    <row r="78767" spans="1:2">
      <c r="A78767" cm="1">
        <f t="array" ref="A78767">ROW()-ROW(DimYear[#Headers])</f>
        <v>78766</v>
      </c>
      <c r="B78767">
        <v>2019</v>
      </c>
    </row>
    <row r="78768" spans="1:2">
      <c r="A78768" cm="1">
        <f t="array" ref="A78768">ROW()-ROW(DimYear[#Headers])</f>
        <v>78767</v>
      </c>
      <c r="B78768">
        <v>2023</v>
      </c>
    </row>
    <row r="78769" spans="1:2">
      <c r="A78769" cm="1">
        <f t="array" ref="A78769">ROW()-ROW(DimYear[#Headers])</f>
        <v>78768</v>
      </c>
      <c r="B78769">
        <v>2024</v>
      </c>
    </row>
    <row r="78770" spans="1:2">
      <c r="A78770" cm="1">
        <f t="array" ref="A78770">ROW()-ROW(DimYear[#Headers])</f>
        <v>78769</v>
      </c>
      <c r="B78770">
        <v>2023</v>
      </c>
    </row>
    <row r="78771" spans="1:2">
      <c r="A78771" cm="1">
        <f t="array" ref="A78771">ROW()-ROW(DimYear[#Headers])</f>
        <v>78770</v>
      </c>
      <c r="B78771">
        <v>2019</v>
      </c>
    </row>
    <row r="78772" spans="1:2">
      <c r="A78772" cm="1">
        <f t="array" ref="A78772">ROW()-ROW(DimYear[#Headers])</f>
        <v>78771</v>
      </c>
      <c r="B78772">
        <v>2017</v>
      </c>
    </row>
    <row r="78773" spans="1:2">
      <c r="A78773" cm="1">
        <f t="array" ref="A78773">ROW()-ROW(DimYear[#Headers])</f>
        <v>78772</v>
      </c>
      <c r="B78773">
        <v>2022</v>
      </c>
    </row>
    <row r="78774" spans="1:2">
      <c r="A78774" cm="1">
        <f t="array" ref="A78774">ROW()-ROW(DimYear[#Headers])</f>
        <v>78773</v>
      </c>
      <c r="B78774">
        <v>2019</v>
      </c>
    </row>
    <row r="78775" spans="1:2">
      <c r="A78775" cm="1">
        <f t="array" ref="A78775">ROW()-ROW(DimYear[#Headers])</f>
        <v>78774</v>
      </c>
      <c r="B78775">
        <v>2012</v>
      </c>
    </row>
    <row r="78776" spans="1:2">
      <c r="A78776" cm="1">
        <f t="array" ref="A78776">ROW()-ROW(DimYear[#Headers])</f>
        <v>78775</v>
      </c>
      <c r="B78776">
        <v>2014</v>
      </c>
    </row>
    <row r="78777" spans="1:2">
      <c r="A78777" cm="1">
        <f t="array" ref="A78777">ROW()-ROW(DimYear[#Headers])</f>
        <v>78776</v>
      </c>
      <c r="B78777">
        <v>2022</v>
      </c>
    </row>
    <row r="78778" spans="1:2">
      <c r="A78778" cm="1">
        <f t="array" ref="A78778">ROW()-ROW(DimYear[#Headers])</f>
        <v>78777</v>
      </c>
      <c r="B78778">
        <v>2022</v>
      </c>
    </row>
    <row r="78779" spans="1:2">
      <c r="A78779" cm="1">
        <f t="array" ref="A78779">ROW()-ROW(DimYear[#Headers])</f>
        <v>78778</v>
      </c>
      <c r="B78779">
        <v>2021</v>
      </c>
    </row>
    <row r="78780" spans="1:2">
      <c r="A78780" cm="1">
        <f t="array" ref="A78780">ROW()-ROW(DimYear[#Headers])</f>
        <v>78779</v>
      </c>
      <c r="B78780">
        <v>2019</v>
      </c>
    </row>
    <row r="78781" spans="1:2">
      <c r="A78781" cm="1">
        <f t="array" ref="A78781">ROW()-ROW(DimYear[#Headers])</f>
        <v>78780</v>
      </c>
      <c r="B78781">
        <v>2024</v>
      </c>
    </row>
    <row r="78782" spans="1:2">
      <c r="A78782" cm="1">
        <f t="array" ref="A78782">ROW()-ROW(DimYear[#Headers])</f>
        <v>78781</v>
      </c>
      <c r="B78782">
        <v>2022</v>
      </c>
    </row>
    <row r="78783" spans="1:2">
      <c r="A78783" cm="1">
        <f t="array" ref="A78783">ROW()-ROW(DimYear[#Headers])</f>
        <v>78782</v>
      </c>
      <c r="B78783">
        <v>2013</v>
      </c>
    </row>
    <row r="78784" spans="1:2">
      <c r="A78784" cm="1">
        <f t="array" ref="A78784">ROW()-ROW(DimYear[#Headers])</f>
        <v>78783</v>
      </c>
      <c r="B78784">
        <v>2023</v>
      </c>
    </row>
    <row r="78785" spans="1:2">
      <c r="A78785" cm="1">
        <f t="array" ref="A78785">ROW()-ROW(DimYear[#Headers])</f>
        <v>78784</v>
      </c>
      <c r="B78785">
        <v>2021</v>
      </c>
    </row>
    <row r="78786" spans="1:2">
      <c r="A78786" cm="1">
        <f t="array" ref="A78786">ROW()-ROW(DimYear[#Headers])</f>
        <v>78785</v>
      </c>
      <c r="B78786">
        <v>2023</v>
      </c>
    </row>
    <row r="78787" spans="1:2">
      <c r="A78787" cm="1">
        <f t="array" ref="A78787">ROW()-ROW(DimYear[#Headers])</f>
        <v>78786</v>
      </c>
      <c r="B78787">
        <v>2022</v>
      </c>
    </row>
    <row r="78788" spans="1:2">
      <c r="A78788" cm="1">
        <f t="array" ref="A78788">ROW()-ROW(DimYear[#Headers])</f>
        <v>78787</v>
      </c>
      <c r="B78788">
        <v>2023</v>
      </c>
    </row>
    <row r="78789" spans="1:2">
      <c r="A78789" cm="1">
        <f t="array" ref="A78789">ROW()-ROW(DimYear[#Headers])</f>
        <v>78788</v>
      </c>
      <c r="B78789">
        <v>2022</v>
      </c>
    </row>
    <row r="78790" spans="1:2">
      <c r="A78790" cm="1">
        <f t="array" ref="A78790">ROW()-ROW(DimYear[#Headers])</f>
        <v>78789</v>
      </c>
      <c r="B78790">
        <v>2023</v>
      </c>
    </row>
    <row r="78791" spans="1:2">
      <c r="A78791" cm="1">
        <f t="array" ref="A78791">ROW()-ROW(DimYear[#Headers])</f>
        <v>78790</v>
      </c>
      <c r="B78791">
        <v>2022</v>
      </c>
    </row>
    <row r="78792" spans="1:2">
      <c r="A78792" cm="1">
        <f t="array" ref="A78792">ROW()-ROW(DimYear[#Headers])</f>
        <v>78791</v>
      </c>
      <c r="B78792">
        <v>2019</v>
      </c>
    </row>
    <row r="78793" spans="1:2">
      <c r="A78793" cm="1">
        <f t="array" ref="A78793">ROW()-ROW(DimYear[#Headers])</f>
        <v>78792</v>
      </c>
      <c r="B78793">
        <v>2022</v>
      </c>
    </row>
    <row r="78794" spans="1:2">
      <c r="A78794" cm="1">
        <f t="array" ref="A78794">ROW()-ROW(DimYear[#Headers])</f>
        <v>78793</v>
      </c>
      <c r="B78794">
        <v>2021</v>
      </c>
    </row>
    <row r="78795" spans="1:2">
      <c r="A78795" cm="1">
        <f t="array" ref="A78795">ROW()-ROW(DimYear[#Headers])</f>
        <v>78794</v>
      </c>
      <c r="B78795">
        <v>2022</v>
      </c>
    </row>
    <row r="78796" spans="1:2">
      <c r="A78796" cm="1">
        <f t="array" ref="A78796">ROW()-ROW(DimYear[#Headers])</f>
        <v>78795</v>
      </c>
      <c r="B78796">
        <v>2022</v>
      </c>
    </row>
    <row r="78797" spans="1:2">
      <c r="A78797" cm="1">
        <f t="array" ref="A78797">ROW()-ROW(DimYear[#Headers])</f>
        <v>78796</v>
      </c>
      <c r="B78797">
        <v>2022</v>
      </c>
    </row>
    <row r="78798" spans="1:2">
      <c r="A78798" cm="1">
        <f t="array" ref="A78798">ROW()-ROW(DimYear[#Headers])</f>
        <v>78797</v>
      </c>
      <c r="B78798">
        <v>2024</v>
      </c>
    </row>
    <row r="78799" spans="1:2">
      <c r="A78799" cm="1">
        <f t="array" ref="A78799">ROW()-ROW(DimYear[#Headers])</f>
        <v>78798</v>
      </c>
      <c r="B78799">
        <v>2023</v>
      </c>
    </row>
    <row r="78800" spans="1:2">
      <c r="A78800" cm="1">
        <f t="array" ref="A78800">ROW()-ROW(DimYear[#Headers])</f>
        <v>78799</v>
      </c>
      <c r="B78800">
        <v>2019</v>
      </c>
    </row>
    <row r="78801" spans="1:2">
      <c r="A78801" cm="1">
        <f t="array" ref="A78801">ROW()-ROW(DimYear[#Headers])</f>
        <v>78800</v>
      </c>
      <c r="B78801">
        <v>2023</v>
      </c>
    </row>
    <row r="78802" spans="1:2">
      <c r="A78802" cm="1">
        <f t="array" ref="A78802">ROW()-ROW(DimYear[#Headers])</f>
        <v>78801</v>
      </c>
      <c r="B78802">
        <v>2024</v>
      </c>
    </row>
    <row r="78803" spans="1:2">
      <c r="A78803" cm="1">
        <f t="array" ref="A78803">ROW()-ROW(DimYear[#Headers])</f>
        <v>78802</v>
      </c>
      <c r="B78803">
        <v>2023</v>
      </c>
    </row>
    <row r="78804" spans="1:2">
      <c r="A78804" cm="1">
        <f t="array" ref="A78804">ROW()-ROW(DimYear[#Headers])</f>
        <v>78803</v>
      </c>
      <c r="B78804">
        <v>2022</v>
      </c>
    </row>
    <row r="78805" spans="1:2">
      <c r="A78805" cm="1">
        <f t="array" ref="A78805">ROW()-ROW(DimYear[#Headers])</f>
        <v>78804</v>
      </c>
      <c r="B78805">
        <v>2022</v>
      </c>
    </row>
    <row r="78806" spans="1:2">
      <c r="A78806" cm="1">
        <f t="array" ref="A78806">ROW()-ROW(DimYear[#Headers])</f>
        <v>78805</v>
      </c>
      <c r="B78806">
        <v>2022</v>
      </c>
    </row>
    <row r="78807" spans="1:2">
      <c r="A78807" cm="1">
        <f t="array" ref="A78807">ROW()-ROW(DimYear[#Headers])</f>
        <v>78806</v>
      </c>
      <c r="B78807">
        <v>2024</v>
      </c>
    </row>
    <row r="78808" spans="1:2">
      <c r="A78808" cm="1">
        <f t="array" ref="A78808">ROW()-ROW(DimYear[#Headers])</f>
        <v>78807</v>
      </c>
      <c r="B78808">
        <v>2017</v>
      </c>
    </row>
    <row r="78809" spans="1:2">
      <c r="A78809" cm="1">
        <f t="array" ref="A78809">ROW()-ROW(DimYear[#Headers])</f>
        <v>78808</v>
      </c>
      <c r="B78809">
        <v>2023</v>
      </c>
    </row>
    <row r="78810" spans="1:2">
      <c r="A78810" cm="1">
        <f t="array" ref="A78810">ROW()-ROW(DimYear[#Headers])</f>
        <v>78809</v>
      </c>
      <c r="B78810">
        <v>2023</v>
      </c>
    </row>
    <row r="78811" spans="1:2">
      <c r="A78811" cm="1">
        <f t="array" ref="A78811">ROW()-ROW(DimYear[#Headers])</f>
        <v>78810</v>
      </c>
      <c r="B78811">
        <v>2023</v>
      </c>
    </row>
    <row r="78812" spans="1:2">
      <c r="A78812" cm="1">
        <f t="array" ref="A78812">ROW()-ROW(DimYear[#Headers])</f>
        <v>78811</v>
      </c>
      <c r="B78812">
        <v>2019</v>
      </c>
    </row>
    <row r="78813" spans="1:2">
      <c r="A78813" cm="1">
        <f t="array" ref="A78813">ROW()-ROW(DimYear[#Headers])</f>
        <v>78812</v>
      </c>
      <c r="B78813">
        <v>2023</v>
      </c>
    </row>
    <row r="78814" spans="1:2">
      <c r="A78814" cm="1">
        <f t="array" ref="A78814">ROW()-ROW(DimYear[#Headers])</f>
        <v>78813</v>
      </c>
      <c r="B78814">
        <v>2015</v>
      </c>
    </row>
    <row r="78815" spans="1:2">
      <c r="A78815" cm="1">
        <f t="array" ref="A78815">ROW()-ROW(DimYear[#Headers])</f>
        <v>78814</v>
      </c>
      <c r="B78815">
        <v>2020</v>
      </c>
    </row>
    <row r="78816" spans="1:2">
      <c r="A78816" cm="1">
        <f t="array" ref="A78816">ROW()-ROW(DimYear[#Headers])</f>
        <v>78815</v>
      </c>
      <c r="B78816">
        <v>2020</v>
      </c>
    </row>
    <row r="78817" spans="1:2">
      <c r="A78817" cm="1">
        <f t="array" ref="A78817">ROW()-ROW(DimYear[#Headers])</f>
        <v>78816</v>
      </c>
      <c r="B78817">
        <v>2018</v>
      </c>
    </row>
    <row r="78818" spans="1:2">
      <c r="A78818" cm="1">
        <f t="array" ref="A78818">ROW()-ROW(DimYear[#Headers])</f>
        <v>78817</v>
      </c>
      <c r="B78818">
        <v>2020</v>
      </c>
    </row>
    <row r="78819" spans="1:2">
      <c r="A78819" cm="1">
        <f t="array" ref="A78819">ROW()-ROW(DimYear[#Headers])</f>
        <v>78818</v>
      </c>
      <c r="B78819">
        <v>2023</v>
      </c>
    </row>
    <row r="78820" spans="1:2">
      <c r="A78820" cm="1">
        <f t="array" ref="A78820">ROW()-ROW(DimYear[#Headers])</f>
        <v>78819</v>
      </c>
      <c r="B78820">
        <v>2022</v>
      </c>
    </row>
    <row r="78821" spans="1:2">
      <c r="A78821" cm="1">
        <f t="array" ref="A78821">ROW()-ROW(DimYear[#Headers])</f>
        <v>78820</v>
      </c>
      <c r="B78821">
        <v>2023</v>
      </c>
    </row>
    <row r="78822" spans="1:2">
      <c r="A78822" cm="1">
        <f t="array" ref="A78822">ROW()-ROW(DimYear[#Headers])</f>
        <v>78821</v>
      </c>
      <c r="B78822">
        <v>2015</v>
      </c>
    </row>
    <row r="78823" spans="1:2">
      <c r="A78823" cm="1">
        <f t="array" ref="A78823">ROW()-ROW(DimYear[#Headers])</f>
        <v>78822</v>
      </c>
      <c r="B78823">
        <v>2024</v>
      </c>
    </row>
    <row r="78824" spans="1:2">
      <c r="A78824" cm="1">
        <f t="array" ref="A78824">ROW()-ROW(DimYear[#Headers])</f>
        <v>78823</v>
      </c>
      <c r="B78824">
        <v>2023</v>
      </c>
    </row>
    <row r="78825" spans="1:2">
      <c r="A78825" cm="1">
        <f t="array" ref="A78825">ROW()-ROW(DimYear[#Headers])</f>
        <v>78824</v>
      </c>
      <c r="B78825">
        <v>2023</v>
      </c>
    </row>
    <row r="78826" spans="1:2">
      <c r="A78826" cm="1">
        <f t="array" ref="A78826">ROW()-ROW(DimYear[#Headers])</f>
        <v>78825</v>
      </c>
      <c r="B78826">
        <v>2022</v>
      </c>
    </row>
    <row r="78827" spans="1:2">
      <c r="A78827" cm="1">
        <f t="array" ref="A78827">ROW()-ROW(DimYear[#Headers])</f>
        <v>78826</v>
      </c>
      <c r="B78827">
        <v>2018</v>
      </c>
    </row>
    <row r="78828" spans="1:2">
      <c r="A78828" cm="1">
        <f t="array" ref="A78828">ROW()-ROW(DimYear[#Headers])</f>
        <v>78827</v>
      </c>
      <c r="B78828">
        <v>2023</v>
      </c>
    </row>
    <row r="78829" spans="1:2">
      <c r="A78829" cm="1">
        <f t="array" ref="A78829">ROW()-ROW(DimYear[#Headers])</f>
        <v>78828</v>
      </c>
      <c r="B78829">
        <v>2022</v>
      </c>
    </row>
    <row r="78830" spans="1:2">
      <c r="A78830" cm="1">
        <f t="array" ref="A78830">ROW()-ROW(DimYear[#Headers])</f>
        <v>78829</v>
      </c>
      <c r="B78830">
        <v>2023</v>
      </c>
    </row>
    <row r="78831" spans="1:2">
      <c r="A78831" cm="1">
        <f t="array" ref="A78831">ROW()-ROW(DimYear[#Headers])</f>
        <v>78830</v>
      </c>
      <c r="B78831">
        <v>2020</v>
      </c>
    </row>
    <row r="78832" spans="1:2">
      <c r="A78832" cm="1">
        <f t="array" ref="A78832">ROW()-ROW(DimYear[#Headers])</f>
        <v>78831</v>
      </c>
      <c r="B78832">
        <v>2023</v>
      </c>
    </row>
    <row r="78833" spans="1:2">
      <c r="A78833" cm="1">
        <f t="array" ref="A78833">ROW()-ROW(DimYear[#Headers])</f>
        <v>78832</v>
      </c>
      <c r="B78833">
        <v>2021</v>
      </c>
    </row>
    <row r="78834" spans="1:2">
      <c r="A78834" cm="1">
        <f t="array" ref="A78834">ROW()-ROW(DimYear[#Headers])</f>
        <v>78833</v>
      </c>
      <c r="B78834">
        <v>2018</v>
      </c>
    </row>
    <row r="78835" spans="1:2">
      <c r="A78835" cm="1">
        <f t="array" ref="A78835">ROW()-ROW(DimYear[#Headers])</f>
        <v>78834</v>
      </c>
      <c r="B78835">
        <v>2023</v>
      </c>
    </row>
    <row r="78836" spans="1:2">
      <c r="A78836" cm="1">
        <f t="array" ref="A78836">ROW()-ROW(DimYear[#Headers])</f>
        <v>78835</v>
      </c>
      <c r="B78836">
        <v>2023</v>
      </c>
    </row>
    <row r="78837" spans="1:2">
      <c r="A78837" cm="1">
        <f t="array" ref="A78837">ROW()-ROW(DimYear[#Headers])</f>
        <v>78836</v>
      </c>
      <c r="B78837">
        <v>2021</v>
      </c>
    </row>
    <row r="78838" spans="1:2">
      <c r="A78838" cm="1">
        <f t="array" ref="A78838">ROW()-ROW(DimYear[#Headers])</f>
        <v>78837</v>
      </c>
      <c r="B78838">
        <v>2023</v>
      </c>
    </row>
    <row r="78839" spans="1:2">
      <c r="A78839" cm="1">
        <f t="array" ref="A78839">ROW()-ROW(DimYear[#Headers])</f>
        <v>78838</v>
      </c>
      <c r="B78839">
        <v>2019</v>
      </c>
    </row>
    <row r="78840" spans="1:2">
      <c r="A78840" cm="1">
        <f t="array" ref="A78840">ROW()-ROW(DimYear[#Headers])</f>
        <v>78839</v>
      </c>
      <c r="B78840">
        <v>2022</v>
      </c>
    </row>
    <row r="78841" spans="1:2">
      <c r="A78841" cm="1">
        <f t="array" ref="A78841">ROW()-ROW(DimYear[#Headers])</f>
        <v>78840</v>
      </c>
      <c r="B78841">
        <v>2012</v>
      </c>
    </row>
    <row r="78842" spans="1:2">
      <c r="A78842" cm="1">
        <f t="array" ref="A78842">ROW()-ROW(DimYear[#Headers])</f>
        <v>78841</v>
      </c>
      <c r="B78842">
        <v>2022</v>
      </c>
    </row>
    <row r="78843" spans="1:2">
      <c r="A78843" cm="1">
        <f t="array" ref="A78843">ROW()-ROW(DimYear[#Headers])</f>
        <v>78842</v>
      </c>
      <c r="B78843">
        <v>2021</v>
      </c>
    </row>
    <row r="78844" spans="1:2">
      <c r="A78844" cm="1">
        <f t="array" ref="A78844">ROW()-ROW(DimYear[#Headers])</f>
        <v>78843</v>
      </c>
      <c r="B78844">
        <v>2024</v>
      </c>
    </row>
    <row r="78845" spans="1:2">
      <c r="A78845" cm="1">
        <f t="array" ref="A78845">ROW()-ROW(DimYear[#Headers])</f>
        <v>78844</v>
      </c>
      <c r="B78845">
        <v>2023</v>
      </c>
    </row>
    <row r="78846" spans="1:2">
      <c r="A78846" cm="1">
        <f t="array" ref="A78846">ROW()-ROW(DimYear[#Headers])</f>
        <v>78845</v>
      </c>
      <c r="B78846">
        <v>2023</v>
      </c>
    </row>
    <row r="78847" spans="1:2">
      <c r="A78847" cm="1">
        <f t="array" ref="A78847">ROW()-ROW(DimYear[#Headers])</f>
        <v>78846</v>
      </c>
      <c r="B78847">
        <v>2022</v>
      </c>
    </row>
    <row r="78848" spans="1:2">
      <c r="A78848" cm="1">
        <f t="array" ref="A78848">ROW()-ROW(DimYear[#Headers])</f>
        <v>78847</v>
      </c>
      <c r="B78848">
        <v>2023</v>
      </c>
    </row>
    <row r="78849" spans="1:2">
      <c r="A78849" cm="1">
        <f t="array" ref="A78849">ROW()-ROW(DimYear[#Headers])</f>
        <v>78848</v>
      </c>
      <c r="B78849">
        <v>2021</v>
      </c>
    </row>
    <row r="78850" spans="1:2">
      <c r="A78850" cm="1">
        <f t="array" ref="A78850">ROW()-ROW(DimYear[#Headers])</f>
        <v>78849</v>
      </c>
      <c r="B78850">
        <v>2021</v>
      </c>
    </row>
    <row r="78851" spans="1:2">
      <c r="A78851" cm="1">
        <f t="array" ref="A78851">ROW()-ROW(DimYear[#Headers])</f>
        <v>78850</v>
      </c>
      <c r="B78851">
        <v>2023</v>
      </c>
    </row>
    <row r="78852" spans="1:2">
      <c r="A78852" cm="1">
        <f t="array" ref="A78852">ROW()-ROW(DimYear[#Headers])</f>
        <v>78851</v>
      </c>
      <c r="B78852">
        <v>2022</v>
      </c>
    </row>
    <row r="78853" spans="1:2">
      <c r="A78853" cm="1">
        <f t="array" ref="A78853">ROW()-ROW(DimYear[#Headers])</f>
        <v>78852</v>
      </c>
      <c r="B78853">
        <v>2023</v>
      </c>
    </row>
    <row r="78854" spans="1:2">
      <c r="A78854" cm="1">
        <f t="array" ref="A78854">ROW()-ROW(DimYear[#Headers])</f>
        <v>78853</v>
      </c>
      <c r="B78854">
        <v>2017</v>
      </c>
    </row>
    <row r="78855" spans="1:2">
      <c r="A78855" cm="1">
        <f t="array" ref="A78855">ROW()-ROW(DimYear[#Headers])</f>
        <v>78854</v>
      </c>
      <c r="B78855">
        <v>2020</v>
      </c>
    </row>
    <row r="78856" spans="1:2">
      <c r="A78856" cm="1">
        <f t="array" ref="A78856">ROW()-ROW(DimYear[#Headers])</f>
        <v>78855</v>
      </c>
      <c r="B78856">
        <v>2014</v>
      </c>
    </row>
    <row r="78857" spans="1:2">
      <c r="A78857" cm="1">
        <f t="array" ref="A78857">ROW()-ROW(DimYear[#Headers])</f>
        <v>78856</v>
      </c>
      <c r="B78857">
        <v>2020</v>
      </c>
    </row>
    <row r="78858" spans="1:2">
      <c r="A78858" cm="1">
        <f t="array" ref="A78858">ROW()-ROW(DimYear[#Headers])</f>
        <v>78857</v>
      </c>
      <c r="B78858">
        <v>2018</v>
      </c>
    </row>
    <row r="78859" spans="1:2">
      <c r="A78859" cm="1">
        <f t="array" ref="A78859">ROW()-ROW(DimYear[#Headers])</f>
        <v>78858</v>
      </c>
      <c r="B78859">
        <v>2023</v>
      </c>
    </row>
    <row r="78860" spans="1:2">
      <c r="A78860" cm="1">
        <f t="array" ref="A78860">ROW()-ROW(DimYear[#Headers])</f>
        <v>78859</v>
      </c>
      <c r="B78860">
        <v>2022</v>
      </c>
    </row>
    <row r="78861" spans="1:2">
      <c r="A78861" cm="1">
        <f t="array" ref="A78861">ROW()-ROW(DimYear[#Headers])</f>
        <v>78860</v>
      </c>
      <c r="B78861">
        <v>2017</v>
      </c>
    </row>
    <row r="78862" spans="1:2">
      <c r="A78862" cm="1">
        <f t="array" ref="A78862">ROW()-ROW(DimYear[#Headers])</f>
        <v>78861</v>
      </c>
      <c r="B78862">
        <v>2023</v>
      </c>
    </row>
    <row r="78863" spans="1:2">
      <c r="A78863" cm="1">
        <f t="array" ref="A78863">ROW()-ROW(DimYear[#Headers])</f>
        <v>78862</v>
      </c>
      <c r="B78863">
        <v>2024</v>
      </c>
    </row>
    <row r="78864" spans="1:2">
      <c r="A78864" cm="1">
        <f t="array" ref="A78864">ROW()-ROW(DimYear[#Headers])</f>
        <v>78863</v>
      </c>
      <c r="B78864">
        <v>2018</v>
      </c>
    </row>
    <row r="78865" spans="1:2">
      <c r="A78865" cm="1">
        <f t="array" ref="A78865">ROW()-ROW(DimYear[#Headers])</f>
        <v>78864</v>
      </c>
      <c r="B78865">
        <v>2024</v>
      </c>
    </row>
    <row r="78866" spans="1:2">
      <c r="A78866" cm="1">
        <f t="array" ref="A78866">ROW()-ROW(DimYear[#Headers])</f>
        <v>78865</v>
      </c>
      <c r="B78866">
        <v>2012</v>
      </c>
    </row>
    <row r="78867" spans="1:2">
      <c r="A78867" cm="1">
        <f t="array" ref="A78867">ROW()-ROW(DimYear[#Headers])</f>
        <v>78866</v>
      </c>
      <c r="B78867">
        <v>2023</v>
      </c>
    </row>
    <row r="78868" spans="1:2">
      <c r="A78868" cm="1">
        <f t="array" ref="A78868">ROW()-ROW(DimYear[#Headers])</f>
        <v>78867</v>
      </c>
      <c r="B78868">
        <v>2017</v>
      </c>
    </row>
    <row r="78869" spans="1:2">
      <c r="A78869" cm="1">
        <f t="array" ref="A78869">ROW()-ROW(DimYear[#Headers])</f>
        <v>78868</v>
      </c>
      <c r="B78869">
        <v>2015</v>
      </c>
    </row>
    <row r="78870" spans="1:2">
      <c r="A78870" cm="1">
        <f t="array" ref="A78870">ROW()-ROW(DimYear[#Headers])</f>
        <v>78869</v>
      </c>
      <c r="B78870">
        <v>2014</v>
      </c>
    </row>
    <row r="78871" spans="1:2">
      <c r="A78871" cm="1">
        <f t="array" ref="A78871">ROW()-ROW(DimYear[#Headers])</f>
        <v>78870</v>
      </c>
      <c r="B78871">
        <v>2016</v>
      </c>
    </row>
    <row r="78872" spans="1:2">
      <c r="A78872" cm="1">
        <f t="array" ref="A78872">ROW()-ROW(DimYear[#Headers])</f>
        <v>78871</v>
      </c>
      <c r="B78872">
        <v>2023</v>
      </c>
    </row>
    <row r="78873" spans="1:2">
      <c r="A78873" cm="1">
        <f t="array" ref="A78873">ROW()-ROW(DimYear[#Headers])</f>
        <v>78872</v>
      </c>
      <c r="B78873">
        <v>2021</v>
      </c>
    </row>
    <row r="78874" spans="1:2">
      <c r="A78874" cm="1">
        <f t="array" ref="A78874">ROW()-ROW(DimYear[#Headers])</f>
        <v>78873</v>
      </c>
      <c r="B78874">
        <v>2023</v>
      </c>
    </row>
    <row r="78875" spans="1:2">
      <c r="A78875" cm="1">
        <f t="array" ref="A78875">ROW()-ROW(DimYear[#Headers])</f>
        <v>78874</v>
      </c>
      <c r="B78875">
        <v>2020</v>
      </c>
    </row>
    <row r="78876" spans="1:2">
      <c r="A78876" cm="1">
        <f t="array" ref="A78876">ROW()-ROW(DimYear[#Headers])</f>
        <v>78875</v>
      </c>
      <c r="B78876">
        <v>2024</v>
      </c>
    </row>
    <row r="78877" spans="1:2">
      <c r="A78877" cm="1">
        <f t="array" ref="A78877">ROW()-ROW(DimYear[#Headers])</f>
        <v>78876</v>
      </c>
      <c r="B78877">
        <v>2022</v>
      </c>
    </row>
    <row r="78878" spans="1:2">
      <c r="A78878" cm="1">
        <f t="array" ref="A78878">ROW()-ROW(DimYear[#Headers])</f>
        <v>78877</v>
      </c>
      <c r="B78878">
        <v>2024</v>
      </c>
    </row>
    <row r="78879" spans="1:2">
      <c r="A78879" cm="1">
        <f t="array" ref="A78879">ROW()-ROW(DimYear[#Headers])</f>
        <v>78878</v>
      </c>
      <c r="B78879">
        <v>2019</v>
      </c>
    </row>
    <row r="78880" spans="1:2">
      <c r="A78880" cm="1">
        <f t="array" ref="A78880">ROW()-ROW(DimYear[#Headers])</f>
        <v>78879</v>
      </c>
      <c r="B78880">
        <v>2023</v>
      </c>
    </row>
    <row r="78881" spans="1:2">
      <c r="A78881" cm="1">
        <f t="array" ref="A78881">ROW()-ROW(DimYear[#Headers])</f>
        <v>78880</v>
      </c>
      <c r="B78881">
        <v>2024</v>
      </c>
    </row>
    <row r="78882" spans="1:2">
      <c r="A78882" cm="1">
        <f t="array" ref="A78882">ROW()-ROW(DimYear[#Headers])</f>
        <v>78881</v>
      </c>
      <c r="B78882">
        <v>2017</v>
      </c>
    </row>
    <row r="78883" spans="1:2">
      <c r="A78883" cm="1">
        <f t="array" ref="A78883">ROW()-ROW(DimYear[#Headers])</f>
        <v>78882</v>
      </c>
      <c r="B78883">
        <v>2018</v>
      </c>
    </row>
    <row r="78884" spans="1:2">
      <c r="A78884" cm="1">
        <f t="array" ref="A78884">ROW()-ROW(DimYear[#Headers])</f>
        <v>78883</v>
      </c>
      <c r="B78884">
        <v>2023</v>
      </c>
    </row>
    <row r="78885" spans="1:2">
      <c r="A78885" cm="1">
        <f t="array" ref="A78885">ROW()-ROW(DimYear[#Headers])</f>
        <v>78884</v>
      </c>
      <c r="B78885">
        <v>2021</v>
      </c>
    </row>
    <row r="78886" spans="1:2">
      <c r="A78886" cm="1">
        <f t="array" ref="A78886">ROW()-ROW(DimYear[#Headers])</f>
        <v>78885</v>
      </c>
      <c r="B78886">
        <v>2023</v>
      </c>
    </row>
    <row r="78887" spans="1:2">
      <c r="A78887" cm="1">
        <f t="array" ref="A78887">ROW()-ROW(DimYear[#Headers])</f>
        <v>78886</v>
      </c>
      <c r="B78887">
        <v>2023</v>
      </c>
    </row>
    <row r="78888" spans="1:2">
      <c r="A78888" cm="1">
        <f t="array" ref="A78888">ROW()-ROW(DimYear[#Headers])</f>
        <v>78887</v>
      </c>
      <c r="B78888">
        <v>2022</v>
      </c>
    </row>
    <row r="78889" spans="1:2">
      <c r="A78889" cm="1">
        <f t="array" ref="A78889">ROW()-ROW(DimYear[#Headers])</f>
        <v>78888</v>
      </c>
      <c r="B78889">
        <v>2023</v>
      </c>
    </row>
    <row r="78890" spans="1:2">
      <c r="A78890" cm="1">
        <f t="array" ref="A78890">ROW()-ROW(DimYear[#Headers])</f>
        <v>78889</v>
      </c>
      <c r="B78890">
        <v>2020</v>
      </c>
    </row>
    <row r="78891" spans="1:2">
      <c r="A78891" cm="1">
        <f t="array" ref="A78891">ROW()-ROW(DimYear[#Headers])</f>
        <v>78890</v>
      </c>
      <c r="B78891">
        <v>2023</v>
      </c>
    </row>
    <row r="78892" spans="1:2">
      <c r="A78892" cm="1">
        <f t="array" ref="A78892">ROW()-ROW(DimYear[#Headers])</f>
        <v>78891</v>
      </c>
      <c r="B78892">
        <v>2013</v>
      </c>
    </row>
    <row r="78893" spans="1:2">
      <c r="A78893" cm="1">
        <f t="array" ref="A78893">ROW()-ROW(DimYear[#Headers])</f>
        <v>78892</v>
      </c>
      <c r="B78893">
        <v>2024</v>
      </c>
    </row>
    <row r="78894" spans="1:2">
      <c r="A78894" cm="1">
        <f t="array" ref="A78894">ROW()-ROW(DimYear[#Headers])</f>
        <v>78893</v>
      </c>
      <c r="B78894">
        <v>2024</v>
      </c>
    </row>
    <row r="78895" spans="1:2">
      <c r="A78895" cm="1">
        <f t="array" ref="A78895">ROW()-ROW(DimYear[#Headers])</f>
        <v>78894</v>
      </c>
      <c r="B78895">
        <v>2022</v>
      </c>
    </row>
    <row r="78896" spans="1:2">
      <c r="A78896" cm="1">
        <f t="array" ref="A78896">ROW()-ROW(DimYear[#Headers])</f>
        <v>78895</v>
      </c>
      <c r="B78896">
        <v>2021</v>
      </c>
    </row>
    <row r="78897" spans="1:2">
      <c r="A78897" cm="1">
        <f t="array" ref="A78897">ROW()-ROW(DimYear[#Headers])</f>
        <v>78896</v>
      </c>
      <c r="B78897">
        <v>2024</v>
      </c>
    </row>
    <row r="78898" spans="1:2">
      <c r="A78898" cm="1">
        <f t="array" ref="A78898">ROW()-ROW(DimYear[#Headers])</f>
        <v>78897</v>
      </c>
      <c r="B78898">
        <v>2023</v>
      </c>
    </row>
    <row r="78899" spans="1:2">
      <c r="A78899" cm="1">
        <f t="array" ref="A78899">ROW()-ROW(DimYear[#Headers])</f>
        <v>78898</v>
      </c>
      <c r="B78899">
        <v>2023</v>
      </c>
    </row>
    <row r="78900" spans="1:2">
      <c r="A78900" cm="1">
        <f t="array" ref="A78900">ROW()-ROW(DimYear[#Headers])</f>
        <v>78899</v>
      </c>
      <c r="B78900">
        <v>2023</v>
      </c>
    </row>
    <row r="78901" spans="1:2">
      <c r="A78901" cm="1">
        <f t="array" ref="A78901">ROW()-ROW(DimYear[#Headers])</f>
        <v>78900</v>
      </c>
      <c r="B78901">
        <v>2017</v>
      </c>
    </row>
    <row r="78902" spans="1:2">
      <c r="A78902" cm="1">
        <f t="array" ref="A78902">ROW()-ROW(DimYear[#Headers])</f>
        <v>78901</v>
      </c>
      <c r="B78902">
        <v>2023</v>
      </c>
    </row>
    <row r="78903" spans="1:2">
      <c r="A78903" cm="1">
        <f t="array" ref="A78903">ROW()-ROW(DimYear[#Headers])</f>
        <v>78902</v>
      </c>
      <c r="B78903">
        <v>2017</v>
      </c>
    </row>
    <row r="78904" spans="1:2">
      <c r="A78904" cm="1">
        <f t="array" ref="A78904">ROW()-ROW(DimYear[#Headers])</f>
        <v>78903</v>
      </c>
      <c r="B78904">
        <v>2023</v>
      </c>
    </row>
    <row r="78905" spans="1:2">
      <c r="A78905" cm="1">
        <f t="array" ref="A78905">ROW()-ROW(DimYear[#Headers])</f>
        <v>78904</v>
      </c>
      <c r="B78905">
        <v>2021</v>
      </c>
    </row>
    <row r="78906" spans="1:2">
      <c r="A78906" cm="1">
        <f t="array" ref="A78906">ROW()-ROW(DimYear[#Headers])</f>
        <v>78905</v>
      </c>
      <c r="B78906">
        <v>2023</v>
      </c>
    </row>
    <row r="78907" spans="1:2">
      <c r="A78907" cm="1">
        <f t="array" ref="A78907">ROW()-ROW(DimYear[#Headers])</f>
        <v>78906</v>
      </c>
      <c r="B78907">
        <v>2019</v>
      </c>
    </row>
    <row r="78908" spans="1:2">
      <c r="A78908" cm="1">
        <f t="array" ref="A78908">ROW()-ROW(DimYear[#Headers])</f>
        <v>78907</v>
      </c>
      <c r="B78908">
        <v>2014</v>
      </c>
    </row>
    <row r="78909" spans="1:2">
      <c r="A78909" cm="1">
        <f t="array" ref="A78909">ROW()-ROW(DimYear[#Headers])</f>
        <v>78908</v>
      </c>
      <c r="B78909">
        <v>2013</v>
      </c>
    </row>
    <row r="78910" spans="1:2">
      <c r="A78910" cm="1">
        <f t="array" ref="A78910">ROW()-ROW(DimYear[#Headers])</f>
        <v>78909</v>
      </c>
      <c r="B78910">
        <v>2024</v>
      </c>
    </row>
    <row r="78911" spans="1:2">
      <c r="A78911" cm="1">
        <f t="array" ref="A78911">ROW()-ROW(DimYear[#Headers])</f>
        <v>78910</v>
      </c>
      <c r="B78911">
        <v>2021</v>
      </c>
    </row>
    <row r="78912" spans="1:2">
      <c r="A78912" cm="1">
        <f t="array" ref="A78912">ROW()-ROW(DimYear[#Headers])</f>
        <v>78911</v>
      </c>
      <c r="B78912">
        <v>2023</v>
      </c>
    </row>
    <row r="78913" spans="1:2">
      <c r="A78913" cm="1">
        <f t="array" ref="A78913">ROW()-ROW(DimYear[#Headers])</f>
        <v>78912</v>
      </c>
      <c r="B78913">
        <v>2023</v>
      </c>
    </row>
    <row r="78914" spans="1:2">
      <c r="A78914" cm="1">
        <f t="array" ref="A78914">ROW()-ROW(DimYear[#Headers])</f>
        <v>78913</v>
      </c>
      <c r="B78914">
        <v>2020</v>
      </c>
    </row>
    <row r="78915" spans="1:2">
      <c r="A78915" cm="1">
        <f t="array" ref="A78915">ROW()-ROW(DimYear[#Headers])</f>
        <v>78914</v>
      </c>
      <c r="B78915">
        <v>2012</v>
      </c>
    </row>
    <row r="78916" spans="1:2">
      <c r="A78916" cm="1">
        <f t="array" ref="A78916">ROW()-ROW(DimYear[#Headers])</f>
        <v>78915</v>
      </c>
      <c r="B78916">
        <v>2020</v>
      </c>
    </row>
    <row r="78917" spans="1:2">
      <c r="A78917" cm="1">
        <f t="array" ref="A78917">ROW()-ROW(DimYear[#Headers])</f>
        <v>78916</v>
      </c>
      <c r="B78917">
        <v>2018</v>
      </c>
    </row>
    <row r="78918" spans="1:2">
      <c r="A78918" cm="1">
        <f t="array" ref="A78918">ROW()-ROW(DimYear[#Headers])</f>
        <v>78917</v>
      </c>
      <c r="B78918">
        <v>2021</v>
      </c>
    </row>
    <row r="78919" spans="1:2">
      <c r="A78919" cm="1">
        <f t="array" ref="A78919">ROW()-ROW(DimYear[#Headers])</f>
        <v>78918</v>
      </c>
      <c r="B78919">
        <v>2024</v>
      </c>
    </row>
    <row r="78920" spans="1:2">
      <c r="A78920" cm="1">
        <f t="array" ref="A78920">ROW()-ROW(DimYear[#Headers])</f>
        <v>78919</v>
      </c>
      <c r="B78920">
        <v>2018</v>
      </c>
    </row>
    <row r="78921" spans="1:2">
      <c r="A78921" cm="1">
        <f t="array" ref="A78921">ROW()-ROW(DimYear[#Headers])</f>
        <v>78920</v>
      </c>
      <c r="B78921">
        <v>2023</v>
      </c>
    </row>
    <row r="78922" spans="1:2">
      <c r="A78922" cm="1">
        <f t="array" ref="A78922">ROW()-ROW(DimYear[#Headers])</f>
        <v>78921</v>
      </c>
      <c r="B78922">
        <v>2021</v>
      </c>
    </row>
    <row r="78923" spans="1:2">
      <c r="A78923" cm="1">
        <f t="array" ref="A78923">ROW()-ROW(DimYear[#Headers])</f>
        <v>78922</v>
      </c>
      <c r="B78923">
        <v>2019</v>
      </c>
    </row>
    <row r="78924" spans="1:2">
      <c r="A78924" cm="1">
        <f t="array" ref="A78924">ROW()-ROW(DimYear[#Headers])</f>
        <v>78923</v>
      </c>
      <c r="B78924">
        <v>2022</v>
      </c>
    </row>
    <row r="78925" spans="1:2">
      <c r="A78925" cm="1">
        <f t="array" ref="A78925">ROW()-ROW(DimYear[#Headers])</f>
        <v>78924</v>
      </c>
      <c r="B78925">
        <v>2013</v>
      </c>
    </row>
    <row r="78926" spans="1:2">
      <c r="A78926" cm="1">
        <f t="array" ref="A78926">ROW()-ROW(DimYear[#Headers])</f>
        <v>78925</v>
      </c>
      <c r="B78926">
        <v>2016</v>
      </c>
    </row>
    <row r="78927" spans="1:2">
      <c r="A78927" cm="1">
        <f t="array" ref="A78927">ROW()-ROW(DimYear[#Headers])</f>
        <v>78926</v>
      </c>
      <c r="B78927">
        <v>2021</v>
      </c>
    </row>
    <row r="78928" spans="1:2">
      <c r="A78928" cm="1">
        <f t="array" ref="A78928">ROW()-ROW(DimYear[#Headers])</f>
        <v>78927</v>
      </c>
      <c r="B78928">
        <v>2022</v>
      </c>
    </row>
    <row r="78929" spans="1:2">
      <c r="A78929" cm="1">
        <f t="array" ref="A78929">ROW()-ROW(DimYear[#Headers])</f>
        <v>78928</v>
      </c>
      <c r="B78929">
        <v>2022</v>
      </c>
    </row>
    <row r="78930" spans="1:2">
      <c r="A78930" cm="1">
        <f t="array" ref="A78930">ROW()-ROW(DimYear[#Headers])</f>
        <v>78929</v>
      </c>
      <c r="B78930">
        <v>2023</v>
      </c>
    </row>
    <row r="78931" spans="1:2">
      <c r="A78931" cm="1">
        <f t="array" ref="A78931">ROW()-ROW(DimYear[#Headers])</f>
        <v>78930</v>
      </c>
      <c r="B78931">
        <v>2023</v>
      </c>
    </row>
    <row r="78932" spans="1:2">
      <c r="A78932" cm="1">
        <f t="array" ref="A78932">ROW()-ROW(DimYear[#Headers])</f>
        <v>78931</v>
      </c>
      <c r="B78932">
        <v>2023</v>
      </c>
    </row>
    <row r="78933" spans="1:2">
      <c r="A78933" cm="1">
        <f t="array" ref="A78933">ROW()-ROW(DimYear[#Headers])</f>
        <v>78932</v>
      </c>
      <c r="B78933">
        <v>2023</v>
      </c>
    </row>
    <row r="78934" spans="1:2">
      <c r="A78934" cm="1">
        <f t="array" ref="A78934">ROW()-ROW(DimYear[#Headers])</f>
        <v>78933</v>
      </c>
      <c r="B78934">
        <v>2024</v>
      </c>
    </row>
    <row r="78935" spans="1:2">
      <c r="A78935" cm="1">
        <f t="array" ref="A78935">ROW()-ROW(DimYear[#Headers])</f>
        <v>78934</v>
      </c>
      <c r="B78935">
        <v>2023</v>
      </c>
    </row>
    <row r="78936" spans="1:2">
      <c r="A78936" cm="1">
        <f t="array" ref="A78936">ROW()-ROW(DimYear[#Headers])</f>
        <v>78935</v>
      </c>
      <c r="B78936">
        <v>2023</v>
      </c>
    </row>
    <row r="78937" spans="1:2">
      <c r="A78937" cm="1">
        <f t="array" ref="A78937">ROW()-ROW(DimYear[#Headers])</f>
        <v>78936</v>
      </c>
      <c r="B78937">
        <v>2015</v>
      </c>
    </row>
    <row r="78938" spans="1:2">
      <c r="A78938" cm="1">
        <f t="array" ref="A78938">ROW()-ROW(DimYear[#Headers])</f>
        <v>78937</v>
      </c>
      <c r="B78938">
        <v>2023</v>
      </c>
    </row>
    <row r="78939" spans="1:2">
      <c r="A78939" cm="1">
        <f t="array" ref="A78939">ROW()-ROW(DimYear[#Headers])</f>
        <v>78938</v>
      </c>
      <c r="B78939">
        <v>2016</v>
      </c>
    </row>
    <row r="78940" spans="1:2">
      <c r="A78940" cm="1">
        <f t="array" ref="A78940">ROW()-ROW(DimYear[#Headers])</f>
        <v>78939</v>
      </c>
      <c r="B78940">
        <v>2023</v>
      </c>
    </row>
    <row r="78941" spans="1:2">
      <c r="A78941" cm="1">
        <f t="array" ref="A78941">ROW()-ROW(DimYear[#Headers])</f>
        <v>78940</v>
      </c>
      <c r="B78941">
        <v>2024</v>
      </c>
    </row>
    <row r="78942" spans="1:2">
      <c r="A78942" cm="1">
        <f t="array" ref="A78942">ROW()-ROW(DimYear[#Headers])</f>
        <v>78941</v>
      </c>
      <c r="B78942">
        <v>2022</v>
      </c>
    </row>
    <row r="78943" spans="1:2">
      <c r="A78943" cm="1">
        <f t="array" ref="A78943">ROW()-ROW(DimYear[#Headers])</f>
        <v>78942</v>
      </c>
      <c r="B78943">
        <v>2018</v>
      </c>
    </row>
    <row r="78944" spans="1:2">
      <c r="A78944" cm="1">
        <f t="array" ref="A78944">ROW()-ROW(DimYear[#Headers])</f>
        <v>78943</v>
      </c>
      <c r="B78944">
        <v>2023</v>
      </c>
    </row>
    <row r="78945" spans="1:2">
      <c r="A78945" cm="1">
        <f t="array" ref="A78945">ROW()-ROW(DimYear[#Headers])</f>
        <v>78944</v>
      </c>
      <c r="B78945">
        <v>2023</v>
      </c>
    </row>
    <row r="78946" spans="1:2">
      <c r="A78946" cm="1">
        <f t="array" ref="A78946">ROW()-ROW(DimYear[#Headers])</f>
        <v>78945</v>
      </c>
      <c r="B78946">
        <v>2023</v>
      </c>
    </row>
    <row r="78947" spans="1:2">
      <c r="A78947" cm="1">
        <f t="array" ref="A78947">ROW()-ROW(DimYear[#Headers])</f>
        <v>78946</v>
      </c>
      <c r="B78947">
        <v>2023</v>
      </c>
    </row>
    <row r="78948" spans="1:2">
      <c r="A78948" cm="1">
        <f t="array" ref="A78948">ROW()-ROW(DimYear[#Headers])</f>
        <v>78947</v>
      </c>
      <c r="B78948">
        <v>2022</v>
      </c>
    </row>
    <row r="78949" spans="1:2">
      <c r="A78949" cm="1">
        <f t="array" ref="A78949">ROW()-ROW(DimYear[#Headers])</f>
        <v>78948</v>
      </c>
      <c r="B78949">
        <v>2023</v>
      </c>
    </row>
    <row r="78950" spans="1:2">
      <c r="A78950" cm="1">
        <f t="array" ref="A78950">ROW()-ROW(DimYear[#Headers])</f>
        <v>78949</v>
      </c>
      <c r="B78950">
        <v>2022</v>
      </c>
    </row>
    <row r="78951" spans="1:2">
      <c r="A78951" cm="1">
        <f t="array" ref="A78951">ROW()-ROW(DimYear[#Headers])</f>
        <v>78950</v>
      </c>
      <c r="B78951">
        <v>2023</v>
      </c>
    </row>
    <row r="78952" spans="1:2">
      <c r="A78952" cm="1">
        <f t="array" ref="A78952">ROW()-ROW(DimYear[#Headers])</f>
        <v>78951</v>
      </c>
      <c r="B78952">
        <v>2015</v>
      </c>
    </row>
    <row r="78953" spans="1:2">
      <c r="A78953" cm="1">
        <f t="array" ref="A78953">ROW()-ROW(DimYear[#Headers])</f>
        <v>78952</v>
      </c>
      <c r="B78953">
        <v>2019</v>
      </c>
    </row>
    <row r="78954" spans="1:2">
      <c r="A78954" cm="1">
        <f t="array" ref="A78954">ROW()-ROW(DimYear[#Headers])</f>
        <v>78953</v>
      </c>
      <c r="B78954">
        <v>2019</v>
      </c>
    </row>
    <row r="78955" spans="1:2">
      <c r="A78955" cm="1">
        <f t="array" ref="A78955">ROW()-ROW(DimYear[#Headers])</f>
        <v>78954</v>
      </c>
      <c r="B78955">
        <v>2021</v>
      </c>
    </row>
    <row r="78956" spans="1:2">
      <c r="A78956" cm="1">
        <f t="array" ref="A78956">ROW()-ROW(DimYear[#Headers])</f>
        <v>78955</v>
      </c>
      <c r="B78956">
        <v>2022</v>
      </c>
    </row>
    <row r="78957" spans="1:2">
      <c r="A78957" cm="1">
        <f t="array" ref="A78957">ROW()-ROW(DimYear[#Headers])</f>
        <v>78956</v>
      </c>
      <c r="B78957">
        <v>2022</v>
      </c>
    </row>
    <row r="78958" spans="1:2">
      <c r="A78958" cm="1">
        <f t="array" ref="A78958">ROW()-ROW(DimYear[#Headers])</f>
        <v>78957</v>
      </c>
      <c r="B78958">
        <v>2017</v>
      </c>
    </row>
    <row r="78959" spans="1:2">
      <c r="A78959" cm="1">
        <f t="array" ref="A78959">ROW()-ROW(DimYear[#Headers])</f>
        <v>78958</v>
      </c>
      <c r="B78959">
        <v>2014</v>
      </c>
    </row>
    <row r="78960" spans="1:2">
      <c r="A78960" cm="1">
        <f t="array" ref="A78960">ROW()-ROW(DimYear[#Headers])</f>
        <v>78959</v>
      </c>
      <c r="B78960">
        <v>2021</v>
      </c>
    </row>
    <row r="78961" spans="1:2">
      <c r="A78961" cm="1">
        <f t="array" ref="A78961">ROW()-ROW(DimYear[#Headers])</f>
        <v>78960</v>
      </c>
      <c r="B78961">
        <v>2023</v>
      </c>
    </row>
    <row r="78962" spans="1:2">
      <c r="A78962" cm="1">
        <f t="array" ref="A78962">ROW()-ROW(DimYear[#Headers])</f>
        <v>78961</v>
      </c>
      <c r="B78962">
        <v>2017</v>
      </c>
    </row>
    <row r="78963" spans="1:2">
      <c r="A78963" cm="1">
        <f t="array" ref="A78963">ROW()-ROW(DimYear[#Headers])</f>
        <v>78962</v>
      </c>
      <c r="B78963">
        <v>2014</v>
      </c>
    </row>
    <row r="78964" spans="1:2">
      <c r="A78964" cm="1">
        <f t="array" ref="A78964">ROW()-ROW(DimYear[#Headers])</f>
        <v>78963</v>
      </c>
      <c r="B78964">
        <v>2023</v>
      </c>
    </row>
    <row r="78965" spans="1:2">
      <c r="A78965" cm="1">
        <f t="array" ref="A78965">ROW()-ROW(DimYear[#Headers])</f>
        <v>78964</v>
      </c>
      <c r="B78965">
        <v>2019</v>
      </c>
    </row>
    <row r="78966" spans="1:2">
      <c r="A78966" cm="1">
        <f t="array" ref="A78966">ROW()-ROW(DimYear[#Headers])</f>
        <v>78965</v>
      </c>
      <c r="B78966">
        <v>2021</v>
      </c>
    </row>
    <row r="78967" spans="1:2">
      <c r="A78967" cm="1">
        <f t="array" ref="A78967">ROW()-ROW(DimYear[#Headers])</f>
        <v>78966</v>
      </c>
      <c r="B78967">
        <v>2024</v>
      </c>
    </row>
    <row r="78968" spans="1:2">
      <c r="A78968" cm="1">
        <f t="array" ref="A78968">ROW()-ROW(DimYear[#Headers])</f>
        <v>78967</v>
      </c>
      <c r="B78968">
        <v>2022</v>
      </c>
    </row>
    <row r="78969" spans="1:2">
      <c r="A78969" cm="1">
        <f t="array" ref="A78969">ROW()-ROW(DimYear[#Headers])</f>
        <v>78968</v>
      </c>
      <c r="B78969">
        <v>2024</v>
      </c>
    </row>
    <row r="78970" spans="1:2">
      <c r="A78970" cm="1">
        <f t="array" ref="A78970">ROW()-ROW(DimYear[#Headers])</f>
        <v>78969</v>
      </c>
      <c r="B78970">
        <v>2019</v>
      </c>
    </row>
    <row r="78971" spans="1:2">
      <c r="A78971" cm="1">
        <f t="array" ref="A78971">ROW()-ROW(DimYear[#Headers])</f>
        <v>78970</v>
      </c>
      <c r="B78971">
        <v>2023</v>
      </c>
    </row>
    <row r="78972" spans="1:2">
      <c r="A78972" cm="1">
        <f t="array" ref="A78972">ROW()-ROW(DimYear[#Headers])</f>
        <v>78971</v>
      </c>
      <c r="B78972">
        <v>2018</v>
      </c>
    </row>
    <row r="78973" spans="1:2">
      <c r="A78973" cm="1">
        <f t="array" ref="A78973">ROW()-ROW(DimYear[#Headers])</f>
        <v>78972</v>
      </c>
      <c r="B78973">
        <v>2022</v>
      </c>
    </row>
    <row r="78974" spans="1:2">
      <c r="A78974" cm="1">
        <f t="array" ref="A78974">ROW()-ROW(DimYear[#Headers])</f>
        <v>78973</v>
      </c>
      <c r="B78974">
        <v>2022</v>
      </c>
    </row>
    <row r="78975" spans="1:2">
      <c r="A78975" cm="1">
        <f t="array" ref="A78975">ROW()-ROW(DimYear[#Headers])</f>
        <v>78974</v>
      </c>
      <c r="B78975">
        <v>2019</v>
      </c>
    </row>
    <row r="78976" spans="1:2">
      <c r="A78976" cm="1">
        <f t="array" ref="A78976">ROW()-ROW(DimYear[#Headers])</f>
        <v>78975</v>
      </c>
      <c r="B78976">
        <v>2024</v>
      </c>
    </row>
    <row r="78977" spans="1:2">
      <c r="A78977" cm="1">
        <f t="array" ref="A78977">ROW()-ROW(DimYear[#Headers])</f>
        <v>78976</v>
      </c>
      <c r="B78977">
        <v>2019</v>
      </c>
    </row>
    <row r="78978" spans="1:2">
      <c r="A78978" cm="1">
        <f t="array" ref="A78978">ROW()-ROW(DimYear[#Headers])</f>
        <v>78977</v>
      </c>
      <c r="B78978">
        <v>2023</v>
      </c>
    </row>
    <row r="78979" spans="1:2">
      <c r="A78979" cm="1">
        <f t="array" ref="A78979">ROW()-ROW(DimYear[#Headers])</f>
        <v>78978</v>
      </c>
      <c r="B78979">
        <v>2015</v>
      </c>
    </row>
    <row r="78980" spans="1:2">
      <c r="A78980" cm="1">
        <f t="array" ref="A78980">ROW()-ROW(DimYear[#Headers])</f>
        <v>78979</v>
      </c>
      <c r="B78980">
        <v>2018</v>
      </c>
    </row>
    <row r="78981" spans="1:2">
      <c r="A78981" cm="1">
        <f t="array" ref="A78981">ROW()-ROW(DimYear[#Headers])</f>
        <v>78980</v>
      </c>
      <c r="B78981">
        <v>2024</v>
      </c>
    </row>
    <row r="78982" spans="1:2">
      <c r="A78982" cm="1">
        <f t="array" ref="A78982">ROW()-ROW(DimYear[#Headers])</f>
        <v>78981</v>
      </c>
      <c r="B78982">
        <v>2019</v>
      </c>
    </row>
    <row r="78983" spans="1:2">
      <c r="A78983" cm="1">
        <f t="array" ref="A78983">ROW()-ROW(DimYear[#Headers])</f>
        <v>78982</v>
      </c>
      <c r="B78983">
        <v>2023</v>
      </c>
    </row>
    <row r="78984" spans="1:2">
      <c r="A78984" cm="1">
        <f t="array" ref="A78984">ROW()-ROW(DimYear[#Headers])</f>
        <v>78983</v>
      </c>
      <c r="B78984">
        <v>2022</v>
      </c>
    </row>
    <row r="78985" spans="1:2">
      <c r="A78985" cm="1">
        <f t="array" ref="A78985">ROW()-ROW(DimYear[#Headers])</f>
        <v>78984</v>
      </c>
      <c r="B78985">
        <v>2019</v>
      </c>
    </row>
    <row r="78986" spans="1:2">
      <c r="A78986" cm="1">
        <f t="array" ref="A78986">ROW()-ROW(DimYear[#Headers])</f>
        <v>78985</v>
      </c>
      <c r="B78986">
        <v>2019</v>
      </c>
    </row>
    <row r="78987" spans="1:2">
      <c r="A78987" cm="1">
        <f t="array" ref="A78987">ROW()-ROW(DimYear[#Headers])</f>
        <v>78986</v>
      </c>
      <c r="B78987">
        <v>2023</v>
      </c>
    </row>
    <row r="78988" spans="1:2">
      <c r="A78988" cm="1">
        <f t="array" ref="A78988">ROW()-ROW(DimYear[#Headers])</f>
        <v>78987</v>
      </c>
      <c r="B78988">
        <v>2017</v>
      </c>
    </row>
    <row r="78989" spans="1:2">
      <c r="A78989" cm="1">
        <f t="array" ref="A78989">ROW()-ROW(DimYear[#Headers])</f>
        <v>78988</v>
      </c>
      <c r="B78989">
        <v>2020</v>
      </c>
    </row>
    <row r="78990" spans="1:2">
      <c r="A78990" cm="1">
        <f t="array" ref="A78990">ROW()-ROW(DimYear[#Headers])</f>
        <v>78989</v>
      </c>
      <c r="B78990">
        <v>2023</v>
      </c>
    </row>
    <row r="78991" spans="1:2">
      <c r="A78991" cm="1">
        <f t="array" ref="A78991">ROW()-ROW(DimYear[#Headers])</f>
        <v>78990</v>
      </c>
      <c r="B78991">
        <v>2022</v>
      </c>
    </row>
    <row r="78992" spans="1:2">
      <c r="A78992" cm="1">
        <f t="array" ref="A78992">ROW()-ROW(DimYear[#Headers])</f>
        <v>78991</v>
      </c>
      <c r="B78992">
        <v>2024</v>
      </c>
    </row>
    <row r="78993" spans="1:2">
      <c r="A78993" cm="1">
        <f t="array" ref="A78993">ROW()-ROW(DimYear[#Headers])</f>
        <v>78992</v>
      </c>
      <c r="B78993">
        <v>2023</v>
      </c>
    </row>
    <row r="78994" spans="1:2">
      <c r="A78994" cm="1">
        <f t="array" ref="A78994">ROW()-ROW(DimYear[#Headers])</f>
        <v>78993</v>
      </c>
      <c r="B78994">
        <v>2017</v>
      </c>
    </row>
    <row r="78995" spans="1:2">
      <c r="A78995" cm="1">
        <f t="array" ref="A78995">ROW()-ROW(DimYear[#Headers])</f>
        <v>78994</v>
      </c>
      <c r="B78995">
        <v>2021</v>
      </c>
    </row>
    <row r="78996" spans="1:2">
      <c r="A78996" cm="1">
        <f t="array" ref="A78996">ROW()-ROW(DimYear[#Headers])</f>
        <v>78995</v>
      </c>
      <c r="B78996">
        <v>2020</v>
      </c>
    </row>
    <row r="78997" spans="1:2">
      <c r="A78997" cm="1">
        <f t="array" ref="A78997">ROW()-ROW(DimYear[#Headers])</f>
        <v>78996</v>
      </c>
      <c r="B78997">
        <v>2016</v>
      </c>
    </row>
    <row r="78998" spans="1:2">
      <c r="A78998" cm="1">
        <f t="array" ref="A78998">ROW()-ROW(DimYear[#Headers])</f>
        <v>78997</v>
      </c>
      <c r="B78998">
        <v>2023</v>
      </c>
    </row>
    <row r="78999" spans="1:2">
      <c r="A78999" cm="1">
        <f t="array" ref="A78999">ROW()-ROW(DimYear[#Headers])</f>
        <v>78998</v>
      </c>
      <c r="B78999">
        <v>2021</v>
      </c>
    </row>
    <row r="79000" spans="1:2">
      <c r="A79000" cm="1">
        <f t="array" ref="A79000">ROW()-ROW(DimYear[#Headers])</f>
        <v>78999</v>
      </c>
      <c r="B79000">
        <v>2019</v>
      </c>
    </row>
    <row r="79001" spans="1:2">
      <c r="A79001" cm="1">
        <f t="array" ref="A79001">ROW()-ROW(DimYear[#Headers])</f>
        <v>79000</v>
      </c>
      <c r="B79001">
        <v>2023</v>
      </c>
    </row>
    <row r="79002" spans="1:2">
      <c r="A79002" cm="1">
        <f t="array" ref="A79002">ROW()-ROW(DimYear[#Headers])</f>
        <v>79001</v>
      </c>
      <c r="B79002">
        <v>2017</v>
      </c>
    </row>
    <row r="79003" spans="1:2">
      <c r="A79003" cm="1">
        <f t="array" ref="A79003">ROW()-ROW(DimYear[#Headers])</f>
        <v>79002</v>
      </c>
      <c r="B79003">
        <v>2021</v>
      </c>
    </row>
    <row r="79004" spans="1:2">
      <c r="A79004" cm="1">
        <f t="array" ref="A79004">ROW()-ROW(DimYear[#Headers])</f>
        <v>79003</v>
      </c>
      <c r="B79004">
        <v>2023</v>
      </c>
    </row>
    <row r="79005" spans="1:2">
      <c r="A79005" cm="1">
        <f t="array" ref="A79005">ROW()-ROW(DimYear[#Headers])</f>
        <v>79004</v>
      </c>
      <c r="B79005">
        <v>2023</v>
      </c>
    </row>
    <row r="79006" spans="1:2">
      <c r="A79006" cm="1">
        <f t="array" ref="A79006">ROW()-ROW(DimYear[#Headers])</f>
        <v>79005</v>
      </c>
      <c r="B79006">
        <v>2021</v>
      </c>
    </row>
    <row r="79007" spans="1:2">
      <c r="A79007" cm="1">
        <f t="array" ref="A79007">ROW()-ROW(DimYear[#Headers])</f>
        <v>79006</v>
      </c>
      <c r="B79007">
        <v>2018</v>
      </c>
    </row>
    <row r="79008" spans="1:2">
      <c r="A79008" cm="1">
        <f t="array" ref="A79008">ROW()-ROW(DimYear[#Headers])</f>
        <v>79007</v>
      </c>
      <c r="B79008">
        <v>2022</v>
      </c>
    </row>
    <row r="79009" spans="1:2">
      <c r="A79009" cm="1">
        <f t="array" ref="A79009">ROW()-ROW(DimYear[#Headers])</f>
        <v>79008</v>
      </c>
      <c r="B79009">
        <v>2015</v>
      </c>
    </row>
    <row r="79010" spans="1:2">
      <c r="A79010" cm="1">
        <f t="array" ref="A79010">ROW()-ROW(DimYear[#Headers])</f>
        <v>79009</v>
      </c>
      <c r="B79010">
        <v>2024</v>
      </c>
    </row>
    <row r="79011" spans="1:2">
      <c r="A79011" cm="1">
        <f t="array" ref="A79011">ROW()-ROW(DimYear[#Headers])</f>
        <v>79010</v>
      </c>
      <c r="B79011">
        <v>2021</v>
      </c>
    </row>
    <row r="79012" spans="1:2">
      <c r="A79012" cm="1">
        <f t="array" ref="A79012">ROW()-ROW(DimYear[#Headers])</f>
        <v>79011</v>
      </c>
      <c r="B79012">
        <v>2020</v>
      </c>
    </row>
    <row r="79013" spans="1:2">
      <c r="A79013" cm="1">
        <f t="array" ref="A79013">ROW()-ROW(DimYear[#Headers])</f>
        <v>79012</v>
      </c>
      <c r="B79013">
        <v>2023</v>
      </c>
    </row>
    <row r="79014" spans="1:2">
      <c r="A79014" cm="1">
        <f t="array" ref="A79014">ROW()-ROW(DimYear[#Headers])</f>
        <v>79013</v>
      </c>
      <c r="B79014">
        <v>2024</v>
      </c>
    </row>
    <row r="79015" spans="1:2">
      <c r="A79015" cm="1">
        <f t="array" ref="A79015">ROW()-ROW(DimYear[#Headers])</f>
        <v>79014</v>
      </c>
      <c r="B79015">
        <v>2023</v>
      </c>
    </row>
    <row r="79016" spans="1:2">
      <c r="A79016" cm="1">
        <f t="array" ref="A79016">ROW()-ROW(DimYear[#Headers])</f>
        <v>79015</v>
      </c>
      <c r="B79016">
        <v>2023</v>
      </c>
    </row>
    <row r="79017" spans="1:2">
      <c r="A79017" cm="1">
        <f t="array" ref="A79017">ROW()-ROW(DimYear[#Headers])</f>
        <v>79016</v>
      </c>
      <c r="B79017">
        <v>2024</v>
      </c>
    </row>
    <row r="79018" spans="1:2">
      <c r="A79018" cm="1">
        <f t="array" ref="A79018">ROW()-ROW(DimYear[#Headers])</f>
        <v>79017</v>
      </c>
      <c r="B79018">
        <v>2017</v>
      </c>
    </row>
    <row r="79019" spans="1:2">
      <c r="A79019" cm="1">
        <f t="array" ref="A79019">ROW()-ROW(DimYear[#Headers])</f>
        <v>79018</v>
      </c>
      <c r="B79019">
        <v>2022</v>
      </c>
    </row>
    <row r="79020" spans="1:2">
      <c r="A79020" cm="1">
        <f t="array" ref="A79020">ROW()-ROW(DimYear[#Headers])</f>
        <v>79019</v>
      </c>
      <c r="B79020">
        <v>2020</v>
      </c>
    </row>
    <row r="79021" spans="1:2">
      <c r="A79021" cm="1">
        <f t="array" ref="A79021">ROW()-ROW(DimYear[#Headers])</f>
        <v>79020</v>
      </c>
      <c r="B79021">
        <v>2021</v>
      </c>
    </row>
    <row r="79022" spans="1:2">
      <c r="A79022" cm="1">
        <f t="array" ref="A79022">ROW()-ROW(DimYear[#Headers])</f>
        <v>79021</v>
      </c>
      <c r="B79022">
        <v>2023</v>
      </c>
    </row>
    <row r="79023" spans="1:2">
      <c r="A79023" cm="1">
        <f t="array" ref="A79023">ROW()-ROW(DimYear[#Headers])</f>
        <v>79022</v>
      </c>
      <c r="B79023">
        <v>2016</v>
      </c>
    </row>
    <row r="79024" spans="1:2">
      <c r="A79024" cm="1">
        <f t="array" ref="A79024">ROW()-ROW(DimYear[#Headers])</f>
        <v>79023</v>
      </c>
      <c r="B79024">
        <v>2019</v>
      </c>
    </row>
    <row r="79025" spans="1:2">
      <c r="A79025" cm="1">
        <f t="array" ref="A79025">ROW()-ROW(DimYear[#Headers])</f>
        <v>79024</v>
      </c>
      <c r="B79025">
        <v>2013</v>
      </c>
    </row>
    <row r="79026" spans="1:2">
      <c r="A79026" cm="1">
        <f t="array" ref="A79026">ROW()-ROW(DimYear[#Headers])</f>
        <v>79025</v>
      </c>
      <c r="B79026">
        <v>2023</v>
      </c>
    </row>
    <row r="79027" spans="1:2">
      <c r="A79027" cm="1">
        <f t="array" ref="A79027">ROW()-ROW(DimYear[#Headers])</f>
        <v>79026</v>
      </c>
      <c r="B79027">
        <v>2023</v>
      </c>
    </row>
    <row r="79028" spans="1:2">
      <c r="A79028" cm="1">
        <f t="array" ref="A79028">ROW()-ROW(DimYear[#Headers])</f>
        <v>79027</v>
      </c>
      <c r="B79028">
        <v>2013</v>
      </c>
    </row>
    <row r="79029" spans="1:2">
      <c r="A79029" cm="1">
        <f t="array" ref="A79029">ROW()-ROW(DimYear[#Headers])</f>
        <v>79028</v>
      </c>
      <c r="B79029">
        <v>2022</v>
      </c>
    </row>
    <row r="79030" spans="1:2">
      <c r="A79030" cm="1">
        <f t="array" ref="A79030">ROW()-ROW(DimYear[#Headers])</f>
        <v>79029</v>
      </c>
      <c r="B79030">
        <v>2021</v>
      </c>
    </row>
    <row r="79031" spans="1:2">
      <c r="A79031" cm="1">
        <f t="array" ref="A79031">ROW()-ROW(DimYear[#Headers])</f>
        <v>79030</v>
      </c>
      <c r="B79031">
        <v>2020</v>
      </c>
    </row>
    <row r="79032" spans="1:2">
      <c r="A79032" cm="1">
        <f t="array" ref="A79032">ROW()-ROW(DimYear[#Headers])</f>
        <v>79031</v>
      </c>
      <c r="B79032">
        <v>2014</v>
      </c>
    </row>
    <row r="79033" spans="1:2">
      <c r="A79033" cm="1">
        <f t="array" ref="A79033">ROW()-ROW(DimYear[#Headers])</f>
        <v>79032</v>
      </c>
      <c r="B79033">
        <v>2020</v>
      </c>
    </row>
    <row r="79034" spans="1:2">
      <c r="A79034" cm="1">
        <f t="array" ref="A79034">ROW()-ROW(DimYear[#Headers])</f>
        <v>79033</v>
      </c>
      <c r="B79034">
        <v>2013</v>
      </c>
    </row>
    <row r="79035" spans="1:2">
      <c r="A79035" cm="1">
        <f t="array" ref="A79035">ROW()-ROW(DimYear[#Headers])</f>
        <v>79034</v>
      </c>
      <c r="B79035">
        <v>2023</v>
      </c>
    </row>
    <row r="79036" spans="1:2">
      <c r="A79036" cm="1">
        <f t="array" ref="A79036">ROW()-ROW(DimYear[#Headers])</f>
        <v>79035</v>
      </c>
      <c r="B79036">
        <v>2019</v>
      </c>
    </row>
    <row r="79037" spans="1:2">
      <c r="A79037" cm="1">
        <f t="array" ref="A79037">ROW()-ROW(DimYear[#Headers])</f>
        <v>79036</v>
      </c>
      <c r="B79037">
        <v>2020</v>
      </c>
    </row>
    <row r="79038" spans="1:2">
      <c r="A79038" cm="1">
        <f t="array" ref="A79038">ROW()-ROW(DimYear[#Headers])</f>
        <v>79037</v>
      </c>
      <c r="B79038">
        <v>2021</v>
      </c>
    </row>
    <row r="79039" spans="1:2">
      <c r="A79039" cm="1">
        <f t="array" ref="A79039">ROW()-ROW(DimYear[#Headers])</f>
        <v>79038</v>
      </c>
      <c r="B79039">
        <v>2022</v>
      </c>
    </row>
    <row r="79040" spans="1:2">
      <c r="A79040" cm="1">
        <f t="array" ref="A79040">ROW()-ROW(DimYear[#Headers])</f>
        <v>79039</v>
      </c>
      <c r="B79040">
        <v>2015</v>
      </c>
    </row>
    <row r="79041" spans="1:2">
      <c r="A79041" cm="1">
        <f t="array" ref="A79041">ROW()-ROW(DimYear[#Headers])</f>
        <v>79040</v>
      </c>
      <c r="B79041">
        <v>2018</v>
      </c>
    </row>
    <row r="79042" spans="1:2">
      <c r="A79042" cm="1">
        <f t="array" ref="A79042">ROW()-ROW(DimYear[#Headers])</f>
        <v>79041</v>
      </c>
      <c r="B79042">
        <v>2023</v>
      </c>
    </row>
    <row r="79043" spans="1:2">
      <c r="A79043" cm="1">
        <f t="array" ref="A79043">ROW()-ROW(DimYear[#Headers])</f>
        <v>79042</v>
      </c>
      <c r="B79043">
        <v>2022</v>
      </c>
    </row>
    <row r="79044" spans="1:2">
      <c r="A79044" cm="1">
        <f t="array" ref="A79044">ROW()-ROW(DimYear[#Headers])</f>
        <v>79043</v>
      </c>
      <c r="B79044">
        <v>2020</v>
      </c>
    </row>
    <row r="79045" spans="1:2">
      <c r="A79045" cm="1">
        <f t="array" ref="A79045">ROW()-ROW(DimYear[#Headers])</f>
        <v>79044</v>
      </c>
      <c r="B79045">
        <v>2019</v>
      </c>
    </row>
    <row r="79046" spans="1:2">
      <c r="A79046" cm="1">
        <f t="array" ref="A79046">ROW()-ROW(DimYear[#Headers])</f>
        <v>79045</v>
      </c>
      <c r="B79046">
        <v>2021</v>
      </c>
    </row>
    <row r="79047" spans="1:2">
      <c r="A79047" cm="1">
        <f t="array" ref="A79047">ROW()-ROW(DimYear[#Headers])</f>
        <v>79046</v>
      </c>
      <c r="B79047">
        <v>2024</v>
      </c>
    </row>
    <row r="79048" spans="1:2">
      <c r="A79048" cm="1">
        <f t="array" ref="A79048">ROW()-ROW(DimYear[#Headers])</f>
        <v>79047</v>
      </c>
      <c r="B79048">
        <v>2023</v>
      </c>
    </row>
    <row r="79049" spans="1:2">
      <c r="A79049" cm="1">
        <f t="array" ref="A79049">ROW()-ROW(DimYear[#Headers])</f>
        <v>79048</v>
      </c>
      <c r="B79049">
        <v>2023</v>
      </c>
    </row>
    <row r="79050" spans="1:2">
      <c r="A79050" cm="1">
        <f t="array" ref="A79050">ROW()-ROW(DimYear[#Headers])</f>
        <v>79049</v>
      </c>
      <c r="B79050">
        <v>2019</v>
      </c>
    </row>
    <row r="79051" spans="1:2">
      <c r="A79051" cm="1">
        <f t="array" ref="A79051">ROW()-ROW(DimYear[#Headers])</f>
        <v>79050</v>
      </c>
      <c r="B79051">
        <v>2017</v>
      </c>
    </row>
    <row r="79052" spans="1:2">
      <c r="A79052" cm="1">
        <f t="array" ref="A79052">ROW()-ROW(DimYear[#Headers])</f>
        <v>79051</v>
      </c>
      <c r="B79052">
        <v>2023</v>
      </c>
    </row>
    <row r="79053" spans="1:2">
      <c r="A79053" cm="1">
        <f t="array" ref="A79053">ROW()-ROW(DimYear[#Headers])</f>
        <v>79052</v>
      </c>
      <c r="B79053">
        <v>2018</v>
      </c>
    </row>
    <row r="79054" spans="1:2">
      <c r="A79054" cm="1">
        <f t="array" ref="A79054">ROW()-ROW(DimYear[#Headers])</f>
        <v>79053</v>
      </c>
      <c r="B79054">
        <v>2021</v>
      </c>
    </row>
    <row r="79055" spans="1:2">
      <c r="A79055" cm="1">
        <f t="array" ref="A79055">ROW()-ROW(DimYear[#Headers])</f>
        <v>79054</v>
      </c>
      <c r="B79055">
        <v>2023</v>
      </c>
    </row>
    <row r="79056" spans="1:2">
      <c r="A79056" cm="1">
        <f t="array" ref="A79056">ROW()-ROW(DimYear[#Headers])</f>
        <v>79055</v>
      </c>
      <c r="B79056">
        <v>2022</v>
      </c>
    </row>
    <row r="79057" spans="1:2">
      <c r="A79057" cm="1">
        <f t="array" ref="A79057">ROW()-ROW(DimYear[#Headers])</f>
        <v>79056</v>
      </c>
      <c r="B79057">
        <v>2021</v>
      </c>
    </row>
    <row r="79058" spans="1:2">
      <c r="A79058" cm="1">
        <f t="array" ref="A79058">ROW()-ROW(DimYear[#Headers])</f>
        <v>79057</v>
      </c>
      <c r="B79058">
        <v>2023</v>
      </c>
    </row>
    <row r="79059" spans="1:2">
      <c r="A79059" cm="1">
        <f t="array" ref="A79059">ROW()-ROW(DimYear[#Headers])</f>
        <v>79058</v>
      </c>
      <c r="B79059">
        <v>2022</v>
      </c>
    </row>
    <row r="79060" spans="1:2">
      <c r="A79060" cm="1">
        <f t="array" ref="A79060">ROW()-ROW(DimYear[#Headers])</f>
        <v>79059</v>
      </c>
      <c r="B79060">
        <v>2013</v>
      </c>
    </row>
    <row r="79061" spans="1:2">
      <c r="A79061" cm="1">
        <f t="array" ref="A79061">ROW()-ROW(DimYear[#Headers])</f>
        <v>79060</v>
      </c>
      <c r="B79061">
        <v>2023</v>
      </c>
    </row>
    <row r="79062" spans="1:2">
      <c r="A79062" cm="1">
        <f t="array" ref="A79062">ROW()-ROW(DimYear[#Headers])</f>
        <v>79061</v>
      </c>
      <c r="B79062">
        <v>2019</v>
      </c>
    </row>
    <row r="79063" spans="1:2">
      <c r="A79063" cm="1">
        <f t="array" ref="A79063">ROW()-ROW(DimYear[#Headers])</f>
        <v>79062</v>
      </c>
      <c r="B79063">
        <v>2023</v>
      </c>
    </row>
    <row r="79064" spans="1:2">
      <c r="A79064" cm="1">
        <f t="array" ref="A79064">ROW()-ROW(DimYear[#Headers])</f>
        <v>79063</v>
      </c>
      <c r="B79064">
        <v>2023</v>
      </c>
    </row>
    <row r="79065" spans="1:2">
      <c r="A79065" cm="1">
        <f t="array" ref="A79065">ROW()-ROW(DimYear[#Headers])</f>
        <v>79064</v>
      </c>
      <c r="B79065">
        <v>2018</v>
      </c>
    </row>
    <row r="79066" spans="1:2">
      <c r="A79066" cm="1">
        <f t="array" ref="A79066">ROW()-ROW(DimYear[#Headers])</f>
        <v>79065</v>
      </c>
      <c r="B79066">
        <v>2020</v>
      </c>
    </row>
    <row r="79067" spans="1:2">
      <c r="A79067" cm="1">
        <f t="array" ref="A79067">ROW()-ROW(DimYear[#Headers])</f>
        <v>79066</v>
      </c>
      <c r="B79067">
        <v>2024</v>
      </c>
    </row>
    <row r="79068" spans="1:2">
      <c r="A79068" cm="1">
        <f t="array" ref="A79068">ROW()-ROW(DimYear[#Headers])</f>
        <v>79067</v>
      </c>
      <c r="B79068">
        <v>2022</v>
      </c>
    </row>
    <row r="79069" spans="1:2">
      <c r="A79069" cm="1">
        <f t="array" ref="A79069">ROW()-ROW(DimYear[#Headers])</f>
        <v>79068</v>
      </c>
      <c r="B79069">
        <v>2023</v>
      </c>
    </row>
    <row r="79070" spans="1:2">
      <c r="A79070" cm="1">
        <f t="array" ref="A79070">ROW()-ROW(DimYear[#Headers])</f>
        <v>79069</v>
      </c>
      <c r="B79070">
        <v>2020</v>
      </c>
    </row>
    <row r="79071" spans="1:2">
      <c r="A79071" cm="1">
        <f t="array" ref="A79071">ROW()-ROW(DimYear[#Headers])</f>
        <v>79070</v>
      </c>
      <c r="B79071">
        <v>2023</v>
      </c>
    </row>
    <row r="79072" spans="1:2">
      <c r="A79072" cm="1">
        <f t="array" ref="A79072">ROW()-ROW(DimYear[#Headers])</f>
        <v>79071</v>
      </c>
      <c r="B79072">
        <v>2023</v>
      </c>
    </row>
    <row r="79073" spans="1:2">
      <c r="A79073" cm="1">
        <f t="array" ref="A79073">ROW()-ROW(DimYear[#Headers])</f>
        <v>79072</v>
      </c>
      <c r="B79073">
        <v>2023</v>
      </c>
    </row>
    <row r="79074" spans="1:2">
      <c r="A79074" cm="1">
        <f t="array" ref="A79074">ROW()-ROW(DimYear[#Headers])</f>
        <v>79073</v>
      </c>
      <c r="B79074">
        <v>2020</v>
      </c>
    </row>
    <row r="79075" spans="1:2">
      <c r="A79075" cm="1">
        <f t="array" ref="A79075">ROW()-ROW(DimYear[#Headers])</f>
        <v>79074</v>
      </c>
      <c r="B79075">
        <v>2018</v>
      </c>
    </row>
    <row r="79076" spans="1:2">
      <c r="A79076" cm="1">
        <f t="array" ref="A79076">ROW()-ROW(DimYear[#Headers])</f>
        <v>79075</v>
      </c>
      <c r="B79076">
        <v>2020</v>
      </c>
    </row>
    <row r="79077" spans="1:2">
      <c r="A79077" cm="1">
        <f t="array" ref="A79077">ROW()-ROW(DimYear[#Headers])</f>
        <v>79076</v>
      </c>
      <c r="B79077">
        <v>2020</v>
      </c>
    </row>
    <row r="79078" spans="1:2">
      <c r="A79078" cm="1">
        <f t="array" ref="A79078">ROW()-ROW(DimYear[#Headers])</f>
        <v>79077</v>
      </c>
      <c r="B79078">
        <v>2015</v>
      </c>
    </row>
    <row r="79079" spans="1:2">
      <c r="A79079" cm="1">
        <f t="array" ref="A79079">ROW()-ROW(DimYear[#Headers])</f>
        <v>79078</v>
      </c>
      <c r="B79079">
        <v>2023</v>
      </c>
    </row>
    <row r="79080" spans="1:2">
      <c r="A79080" cm="1">
        <f t="array" ref="A79080">ROW()-ROW(DimYear[#Headers])</f>
        <v>79079</v>
      </c>
      <c r="B79080">
        <v>2018</v>
      </c>
    </row>
    <row r="79081" spans="1:2">
      <c r="A79081" cm="1">
        <f t="array" ref="A79081">ROW()-ROW(DimYear[#Headers])</f>
        <v>79080</v>
      </c>
      <c r="B79081">
        <v>2019</v>
      </c>
    </row>
    <row r="79082" spans="1:2">
      <c r="A79082" cm="1">
        <f t="array" ref="A79082">ROW()-ROW(DimYear[#Headers])</f>
        <v>79081</v>
      </c>
      <c r="B79082">
        <v>2021</v>
      </c>
    </row>
    <row r="79083" spans="1:2">
      <c r="A79083" cm="1">
        <f t="array" ref="A79083">ROW()-ROW(DimYear[#Headers])</f>
        <v>79082</v>
      </c>
      <c r="B79083">
        <v>2020</v>
      </c>
    </row>
    <row r="79084" spans="1:2">
      <c r="A79084" cm="1">
        <f t="array" ref="A79084">ROW()-ROW(DimYear[#Headers])</f>
        <v>79083</v>
      </c>
      <c r="B79084">
        <v>2021</v>
      </c>
    </row>
    <row r="79085" spans="1:2">
      <c r="A79085" cm="1">
        <f t="array" ref="A79085">ROW()-ROW(DimYear[#Headers])</f>
        <v>79084</v>
      </c>
      <c r="B79085">
        <v>2023</v>
      </c>
    </row>
    <row r="79086" spans="1:2">
      <c r="A79086" cm="1">
        <f t="array" ref="A79086">ROW()-ROW(DimYear[#Headers])</f>
        <v>79085</v>
      </c>
      <c r="B79086">
        <v>2023</v>
      </c>
    </row>
    <row r="79087" spans="1:2">
      <c r="A79087" cm="1">
        <f t="array" ref="A79087">ROW()-ROW(DimYear[#Headers])</f>
        <v>79086</v>
      </c>
      <c r="B79087">
        <v>2017</v>
      </c>
    </row>
    <row r="79088" spans="1:2">
      <c r="A79088" cm="1">
        <f t="array" ref="A79088">ROW()-ROW(DimYear[#Headers])</f>
        <v>79087</v>
      </c>
      <c r="B79088">
        <v>2023</v>
      </c>
    </row>
    <row r="79089" spans="1:2">
      <c r="A79089" cm="1">
        <f t="array" ref="A79089">ROW()-ROW(DimYear[#Headers])</f>
        <v>79088</v>
      </c>
      <c r="B79089">
        <v>2021</v>
      </c>
    </row>
    <row r="79090" spans="1:2">
      <c r="A79090" cm="1">
        <f t="array" ref="A79090">ROW()-ROW(DimYear[#Headers])</f>
        <v>79089</v>
      </c>
      <c r="B79090">
        <v>2023</v>
      </c>
    </row>
    <row r="79091" spans="1:2">
      <c r="A79091" cm="1">
        <f t="array" ref="A79091">ROW()-ROW(DimYear[#Headers])</f>
        <v>79090</v>
      </c>
      <c r="B79091">
        <v>2020</v>
      </c>
    </row>
    <row r="79092" spans="1:2">
      <c r="A79092" cm="1">
        <f t="array" ref="A79092">ROW()-ROW(DimYear[#Headers])</f>
        <v>79091</v>
      </c>
      <c r="B79092">
        <v>2015</v>
      </c>
    </row>
    <row r="79093" spans="1:2">
      <c r="A79093" cm="1">
        <f t="array" ref="A79093">ROW()-ROW(DimYear[#Headers])</f>
        <v>79092</v>
      </c>
      <c r="B79093">
        <v>2023</v>
      </c>
    </row>
    <row r="79094" spans="1:2">
      <c r="A79094" cm="1">
        <f t="array" ref="A79094">ROW()-ROW(DimYear[#Headers])</f>
        <v>79093</v>
      </c>
      <c r="B79094">
        <v>2024</v>
      </c>
    </row>
    <row r="79095" spans="1:2">
      <c r="A79095" cm="1">
        <f t="array" ref="A79095">ROW()-ROW(DimYear[#Headers])</f>
        <v>79094</v>
      </c>
      <c r="B79095">
        <v>2017</v>
      </c>
    </row>
    <row r="79096" spans="1:2">
      <c r="A79096" cm="1">
        <f t="array" ref="A79096">ROW()-ROW(DimYear[#Headers])</f>
        <v>79095</v>
      </c>
      <c r="B79096">
        <v>2024</v>
      </c>
    </row>
    <row r="79097" spans="1:2">
      <c r="A79097" cm="1">
        <f t="array" ref="A79097">ROW()-ROW(DimYear[#Headers])</f>
        <v>79096</v>
      </c>
      <c r="B79097">
        <v>2023</v>
      </c>
    </row>
    <row r="79098" spans="1:2">
      <c r="A79098" cm="1">
        <f t="array" ref="A79098">ROW()-ROW(DimYear[#Headers])</f>
        <v>79097</v>
      </c>
      <c r="B79098">
        <v>2023</v>
      </c>
    </row>
    <row r="79099" spans="1:2">
      <c r="A79099" cm="1">
        <f t="array" ref="A79099">ROW()-ROW(DimYear[#Headers])</f>
        <v>79098</v>
      </c>
      <c r="B79099">
        <v>2022</v>
      </c>
    </row>
    <row r="79100" spans="1:2">
      <c r="A79100" cm="1">
        <f t="array" ref="A79100">ROW()-ROW(DimYear[#Headers])</f>
        <v>79099</v>
      </c>
      <c r="B79100">
        <v>2018</v>
      </c>
    </row>
    <row r="79101" spans="1:2">
      <c r="A79101" cm="1">
        <f t="array" ref="A79101">ROW()-ROW(DimYear[#Headers])</f>
        <v>79100</v>
      </c>
      <c r="B79101">
        <v>2023</v>
      </c>
    </row>
    <row r="79102" spans="1:2">
      <c r="A79102" cm="1">
        <f t="array" ref="A79102">ROW()-ROW(DimYear[#Headers])</f>
        <v>79101</v>
      </c>
      <c r="B79102">
        <v>2015</v>
      </c>
    </row>
    <row r="79103" spans="1:2">
      <c r="A79103" cm="1">
        <f t="array" ref="A79103">ROW()-ROW(DimYear[#Headers])</f>
        <v>79102</v>
      </c>
      <c r="B79103">
        <v>2024</v>
      </c>
    </row>
    <row r="79104" spans="1:2">
      <c r="A79104" cm="1">
        <f t="array" ref="A79104">ROW()-ROW(DimYear[#Headers])</f>
        <v>79103</v>
      </c>
      <c r="B79104">
        <v>2023</v>
      </c>
    </row>
    <row r="79105" spans="1:2">
      <c r="A79105" cm="1">
        <f t="array" ref="A79105">ROW()-ROW(DimYear[#Headers])</f>
        <v>79104</v>
      </c>
      <c r="B79105">
        <v>2021</v>
      </c>
    </row>
    <row r="79106" spans="1:2">
      <c r="A79106" cm="1">
        <f t="array" ref="A79106">ROW()-ROW(DimYear[#Headers])</f>
        <v>79105</v>
      </c>
      <c r="B79106">
        <v>2019</v>
      </c>
    </row>
    <row r="79107" spans="1:2">
      <c r="A79107" cm="1">
        <f t="array" ref="A79107">ROW()-ROW(DimYear[#Headers])</f>
        <v>79106</v>
      </c>
      <c r="B79107">
        <v>2021</v>
      </c>
    </row>
    <row r="79108" spans="1:2">
      <c r="A79108" cm="1">
        <f t="array" ref="A79108">ROW()-ROW(DimYear[#Headers])</f>
        <v>79107</v>
      </c>
      <c r="B79108">
        <v>2022</v>
      </c>
    </row>
    <row r="79109" spans="1:2">
      <c r="A79109" cm="1">
        <f t="array" ref="A79109">ROW()-ROW(DimYear[#Headers])</f>
        <v>79108</v>
      </c>
      <c r="B79109">
        <v>2018</v>
      </c>
    </row>
    <row r="79110" spans="1:2">
      <c r="A79110" cm="1">
        <f t="array" ref="A79110">ROW()-ROW(DimYear[#Headers])</f>
        <v>79109</v>
      </c>
      <c r="B79110">
        <v>2024</v>
      </c>
    </row>
    <row r="79111" spans="1:2">
      <c r="A79111" cm="1">
        <f t="array" ref="A79111">ROW()-ROW(DimYear[#Headers])</f>
        <v>79110</v>
      </c>
      <c r="B79111">
        <v>2024</v>
      </c>
    </row>
    <row r="79112" spans="1:2">
      <c r="A79112" cm="1">
        <f t="array" ref="A79112">ROW()-ROW(DimYear[#Headers])</f>
        <v>79111</v>
      </c>
      <c r="B79112">
        <v>2024</v>
      </c>
    </row>
    <row r="79113" spans="1:2">
      <c r="A79113" cm="1">
        <f t="array" ref="A79113">ROW()-ROW(DimYear[#Headers])</f>
        <v>79112</v>
      </c>
      <c r="B79113">
        <v>2020</v>
      </c>
    </row>
    <row r="79114" spans="1:2">
      <c r="A79114" cm="1">
        <f t="array" ref="A79114">ROW()-ROW(DimYear[#Headers])</f>
        <v>79113</v>
      </c>
      <c r="B79114">
        <v>2013</v>
      </c>
    </row>
    <row r="79115" spans="1:2">
      <c r="A79115" cm="1">
        <f t="array" ref="A79115">ROW()-ROW(DimYear[#Headers])</f>
        <v>79114</v>
      </c>
      <c r="B79115">
        <v>2015</v>
      </c>
    </row>
    <row r="79116" spans="1:2">
      <c r="A79116" cm="1">
        <f t="array" ref="A79116">ROW()-ROW(DimYear[#Headers])</f>
        <v>79115</v>
      </c>
      <c r="B79116">
        <v>2022</v>
      </c>
    </row>
    <row r="79117" spans="1:2">
      <c r="A79117" cm="1">
        <f t="array" ref="A79117">ROW()-ROW(DimYear[#Headers])</f>
        <v>79116</v>
      </c>
      <c r="B79117">
        <v>2020</v>
      </c>
    </row>
    <row r="79118" spans="1:2">
      <c r="A79118" cm="1">
        <f t="array" ref="A79118">ROW()-ROW(DimYear[#Headers])</f>
        <v>79117</v>
      </c>
      <c r="B79118">
        <v>2021</v>
      </c>
    </row>
    <row r="79119" spans="1:2">
      <c r="A79119" cm="1">
        <f t="array" ref="A79119">ROW()-ROW(DimYear[#Headers])</f>
        <v>79118</v>
      </c>
      <c r="B79119">
        <v>2022</v>
      </c>
    </row>
    <row r="79120" spans="1:2">
      <c r="A79120" cm="1">
        <f t="array" ref="A79120">ROW()-ROW(DimYear[#Headers])</f>
        <v>79119</v>
      </c>
      <c r="B79120">
        <v>2019</v>
      </c>
    </row>
    <row r="79121" spans="1:2">
      <c r="A79121" cm="1">
        <f t="array" ref="A79121">ROW()-ROW(DimYear[#Headers])</f>
        <v>79120</v>
      </c>
      <c r="B79121">
        <v>2022</v>
      </c>
    </row>
    <row r="79122" spans="1:2">
      <c r="A79122" cm="1">
        <f t="array" ref="A79122">ROW()-ROW(DimYear[#Headers])</f>
        <v>79121</v>
      </c>
      <c r="B79122">
        <v>2022</v>
      </c>
    </row>
    <row r="79123" spans="1:2">
      <c r="A79123" cm="1">
        <f t="array" ref="A79123">ROW()-ROW(DimYear[#Headers])</f>
        <v>79122</v>
      </c>
      <c r="B79123">
        <v>2017</v>
      </c>
    </row>
    <row r="79124" spans="1:2">
      <c r="A79124" cm="1">
        <f t="array" ref="A79124">ROW()-ROW(DimYear[#Headers])</f>
        <v>79123</v>
      </c>
      <c r="B79124">
        <v>2023</v>
      </c>
    </row>
    <row r="79125" spans="1:2">
      <c r="A79125" cm="1">
        <f t="array" ref="A79125">ROW()-ROW(DimYear[#Headers])</f>
        <v>79124</v>
      </c>
      <c r="B79125">
        <v>2021</v>
      </c>
    </row>
    <row r="79126" spans="1:2">
      <c r="A79126" cm="1">
        <f t="array" ref="A79126">ROW()-ROW(DimYear[#Headers])</f>
        <v>79125</v>
      </c>
      <c r="B79126">
        <v>2021</v>
      </c>
    </row>
    <row r="79127" spans="1:2">
      <c r="A79127" cm="1">
        <f t="array" ref="A79127">ROW()-ROW(DimYear[#Headers])</f>
        <v>79126</v>
      </c>
      <c r="B79127">
        <v>2024</v>
      </c>
    </row>
    <row r="79128" spans="1:2">
      <c r="A79128" cm="1">
        <f t="array" ref="A79128">ROW()-ROW(DimYear[#Headers])</f>
        <v>79127</v>
      </c>
      <c r="B79128">
        <v>2022</v>
      </c>
    </row>
    <row r="79129" spans="1:2">
      <c r="A79129" cm="1">
        <f t="array" ref="A79129">ROW()-ROW(DimYear[#Headers])</f>
        <v>79128</v>
      </c>
      <c r="B79129">
        <v>2023</v>
      </c>
    </row>
    <row r="79130" spans="1:2">
      <c r="A79130" cm="1">
        <f t="array" ref="A79130">ROW()-ROW(DimYear[#Headers])</f>
        <v>79129</v>
      </c>
      <c r="B79130">
        <v>2023</v>
      </c>
    </row>
    <row r="79131" spans="1:2">
      <c r="A79131" cm="1">
        <f t="array" ref="A79131">ROW()-ROW(DimYear[#Headers])</f>
        <v>79130</v>
      </c>
      <c r="B79131">
        <v>2021</v>
      </c>
    </row>
    <row r="79132" spans="1:2">
      <c r="A79132" cm="1">
        <f t="array" ref="A79132">ROW()-ROW(DimYear[#Headers])</f>
        <v>79131</v>
      </c>
      <c r="B79132">
        <v>2018</v>
      </c>
    </row>
    <row r="79133" spans="1:2">
      <c r="A79133" cm="1">
        <f t="array" ref="A79133">ROW()-ROW(DimYear[#Headers])</f>
        <v>79132</v>
      </c>
      <c r="B79133">
        <v>2017</v>
      </c>
    </row>
    <row r="79134" spans="1:2">
      <c r="A79134" cm="1">
        <f t="array" ref="A79134">ROW()-ROW(DimYear[#Headers])</f>
        <v>79133</v>
      </c>
      <c r="B79134">
        <v>2018</v>
      </c>
    </row>
    <row r="79135" spans="1:2">
      <c r="A79135" cm="1">
        <f t="array" ref="A79135">ROW()-ROW(DimYear[#Headers])</f>
        <v>79134</v>
      </c>
      <c r="B79135">
        <v>2020</v>
      </c>
    </row>
    <row r="79136" spans="1:2">
      <c r="A79136" cm="1">
        <f t="array" ref="A79136">ROW()-ROW(DimYear[#Headers])</f>
        <v>79135</v>
      </c>
      <c r="B79136">
        <v>2023</v>
      </c>
    </row>
    <row r="79137" spans="1:2">
      <c r="A79137" cm="1">
        <f t="array" ref="A79137">ROW()-ROW(DimYear[#Headers])</f>
        <v>79136</v>
      </c>
      <c r="B79137">
        <v>2021</v>
      </c>
    </row>
    <row r="79138" spans="1:2">
      <c r="A79138" cm="1">
        <f t="array" ref="A79138">ROW()-ROW(DimYear[#Headers])</f>
        <v>79137</v>
      </c>
      <c r="B79138">
        <v>2021</v>
      </c>
    </row>
    <row r="79139" spans="1:2">
      <c r="A79139" cm="1">
        <f t="array" ref="A79139">ROW()-ROW(DimYear[#Headers])</f>
        <v>79138</v>
      </c>
      <c r="B79139">
        <v>2024</v>
      </c>
    </row>
    <row r="79140" spans="1:2">
      <c r="A79140" cm="1">
        <f t="array" ref="A79140">ROW()-ROW(DimYear[#Headers])</f>
        <v>79139</v>
      </c>
      <c r="B79140">
        <v>2023</v>
      </c>
    </row>
    <row r="79141" spans="1:2">
      <c r="A79141" cm="1">
        <f t="array" ref="A79141">ROW()-ROW(DimYear[#Headers])</f>
        <v>79140</v>
      </c>
      <c r="B79141">
        <v>2020</v>
      </c>
    </row>
    <row r="79142" spans="1:2">
      <c r="A79142" cm="1">
        <f t="array" ref="A79142">ROW()-ROW(DimYear[#Headers])</f>
        <v>79141</v>
      </c>
      <c r="B79142">
        <v>2023</v>
      </c>
    </row>
    <row r="79143" spans="1:2">
      <c r="A79143" cm="1">
        <f t="array" ref="A79143">ROW()-ROW(DimYear[#Headers])</f>
        <v>79142</v>
      </c>
      <c r="B79143">
        <v>2023</v>
      </c>
    </row>
    <row r="79144" spans="1:2">
      <c r="A79144" cm="1">
        <f t="array" ref="A79144">ROW()-ROW(DimYear[#Headers])</f>
        <v>79143</v>
      </c>
      <c r="B79144">
        <v>2023</v>
      </c>
    </row>
    <row r="79145" spans="1:2">
      <c r="A79145" cm="1">
        <f t="array" ref="A79145">ROW()-ROW(DimYear[#Headers])</f>
        <v>79144</v>
      </c>
      <c r="B79145">
        <v>2012</v>
      </c>
    </row>
    <row r="79146" spans="1:2">
      <c r="A79146" cm="1">
        <f t="array" ref="A79146">ROW()-ROW(DimYear[#Headers])</f>
        <v>79145</v>
      </c>
      <c r="B79146">
        <v>2023</v>
      </c>
    </row>
    <row r="79147" spans="1:2">
      <c r="A79147" cm="1">
        <f t="array" ref="A79147">ROW()-ROW(DimYear[#Headers])</f>
        <v>79146</v>
      </c>
      <c r="B79147">
        <v>2023</v>
      </c>
    </row>
    <row r="79148" spans="1:2">
      <c r="A79148" cm="1">
        <f t="array" ref="A79148">ROW()-ROW(DimYear[#Headers])</f>
        <v>79147</v>
      </c>
      <c r="B79148">
        <v>2023</v>
      </c>
    </row>
    <row r="79149" spans="1:2">
      <c r="A79149" cm="1">
        <f t="array" ref="A79149">ROW()-ROW(DimYear[#Headers])</f>
        <v>79148</v>
      </c>
      <c r="B79149">
        <v>2018</v>
      </c>
    </row>
    <row r="79150" spans="1:2">
      <c r="A79150" cm="1">
        <f t="array" ref="A79150">ROW()-ROW(DimYear[#Headers])</f>
        <v>79149</v>
      </c>
      <c r="B79150">
        <v>2019</v>
      </c>
    </row>
    <row r="79151" spans="1:2">
      <c r="A79151" cm="1">
        <f t="array" ref="A79151">ROW()-ROW(DimYear[#Headers])</f>
        <v>79150</v>
      </c>
      <c r="B79151">
        <v>2024</v>
      </c>
    </row>
    <row r="79152" spans="1:2">
      <c r="A79152" cm="1">
        <f t="array" ref="A79152">ROW()-ROW(DimYear[#Headers])</f>
        <v>79151</v>
      </c>
      <c r="B79152">
        <v>2023</v>
      </c>
    </row>
    <row r="79153" spans="1:2">
      <c r="A79153" cm="1">
        <f t="array" ref="A79153">ROW()-ROW(DimYear[#Headers])</f>
        <v>79152</v>
      </c>
      <c r="B79153">
        <v>2018</v>
      </c>
    </row>
    <row r="79154" spans="1:2">
      <c r="A79154" cm="1">
        <f t="array" ref="A79154">ROW()-ROW(DimYear[#Headers])</f>
        <v>79153</v>
      </c>
      <c r="B79154">
        <v>2022</v>
      </c>
    </row>
    <row r="79155" spans="1:2">
      <c r="A79155" cm="1">
        <f t="array" ref="A79155">ROW()-ROW(DimYear[#Headers])</f>
        <v>79154</v>
      </c>
      <c r="B79155">
        <v>2023</v>
      </c>
    </row>
    <row r="79156" spans="1:2">
      <c r="A79156" cm="1">
        <f t="array" ref="A79156">ROW()-ROW(DimYear[#Headers])</f>
        <v>79155</v>
      </c>
      <c r="B79156">
        <v>2022</v>
      </c>
    </row>
    <row r="79157" spans="1:2">
      <c r="A79157" cm="1">
        <f t="array" ref="A79157">ROW()-ROW(DimYear[#Headers])</f>
        <v>79156</v>
      </c>
      <c r="B79157">
        <v>2022</v>
      </c>
    </row>
    <row r="79158" spans="1:2">
      <c r="A79158" cm="1">
        <f t="array" ref="A79158">ROW()-ROW(DimYear[#Headers])</f>
        <v>79157</v>
      </c>
      <c r="B79158">
        <v>2022</v>
      </c>
    </row>
    <row r="79159" spans="1:2">
      <c r="A79159" cm="1">
        <f t="array" ref="A79159">ROW()-ROW(DimYear[#Headers])</f>
        <v>79158</v>
      </c>
      <c r="B79159">
        <v>2023</v>
      </c>
    </row>
    <row r="79160" spans="1:2">
      <c r="A79160" cm="1">
        <f t="array" ref="A79160">ROW()-ROW(DimYear[#Headers])</f>
        <v>79159</v>
      </c>
      <c r="B79160">
        <v>2024</v>
      </c>
    </row>
    <row r="79161" spans="1:2">
      <c r="A79161" cm="1">
        <f t="array" ref="A79161">ROW()-ROW(DimYear[#Headers])</f>
        <v>79160</v>
      </c>
      <c r="B79161">
        <v>2013</v>
      </c>
    </row>
    <row r="79162" spans="1:2">
      <c r="A79162" cm="1">
        <f t="array" ref="A79162">ROW()-ROW(DimYear[#Headers])</f>
        <v>79161</v>
      </c>
      <c r="B79162">
        <v>2021</v>
      </c>
    </row>
    <row r="79163" spans="1:2">
      <c r="A79163" cm="1">
        <f t="array" ref="A79163">ROW()-ROW(DimYear[#Headers])</f>
        <v>79162</v>
      </c>
      <c r="B79163">
        <v>2021</v>
      </c>
    </row>
    <row r="79164" spans="1:2">
      <c r="A79164" cm="1">
        <f t="array" ref="A79164">ROW()-ROW(DimYear[#Headers])</f>
        <v>79163</v>
      </c>
      <c r="B79164">
        <v>2021</v>
      </c>
    </row>
    <row r="79165" spans="1:2">
      <c r="A79165" cm="1">
        <f t="array" ref="A79165">ROW()-ROW(DimYear[#Headers])</f>
        <v>79164</v>
      </c>
      <c r="B79165">
        <v>2022</v>
      </c>
    </row>
    <row r="79166" spans="1:2">
      <c r="A79166" cm="1">
        <f t="array" ref="A79166">ROW()-ROW(DimYear[#Headers])</f>
        <v>79165</v>
      </c>
      <c r="B79166">
        <v>2024</v>
      </c>
    </row>
    <row r="79167" spans="1:2">
      <c r="A79167" cm="1">
        <f t="array" ref="A79167">ROW()-ROW(DimYear[#Headers])</f>
        <v>79166</v>
      </c>
      <c r="B79167">
        <v>2014</v>
      </c>
    </row>
    <row r="79168" spans="1:2">
      <c r="A79168" cm="1">
        <f t="array" ref="A79168">ROW()-ROW(DimYear[#Headers])</f>
        <v>79167</v>
      </c>
      <c r="B79168">
        <v>2013</v>
      </c>
    </row>
    <row r="79169" spans="1:2">
      <c r="A79169" cm="1">
        <f t="array" ref="A79169">ROW()-ROW(DimYear[#Headers])</f>
        <v>79168</v>
      </c>
      <c r="B79169">
        <v>2013</v>
      </c>
    </row>
    <row r="79170" spans="1:2">
      <c r="A79170" cm="1">
        <f t="array" ref="A79170">ROW()-ROW(DimYear[#Headers])</f>
        <v>79169</v>
      </c>
      <c r="B79170">
        <v>2021</v>
      </c>
    </row>
    <row r="79171" spans="1:2">
      <c r="A79171" cm="1">
        <f t="array" ref="A79171">ROW()-ROW(DimYear[#Headers])</f>
        <v>79170</v>
      </c>
      <c r="B79171">
        <v>2018</v>
      </c>
    </row>
    <row r="79172" spans="1:2">
      <c r="A79172" cm="1">
        <f t="array" ref="A79172">ROW()-ROW(DimYear[#Headers])</f>
        <v>79171</v>
      </c>
      <c r="B79172">
        <v>2024</v>
      </c>
    </row>
    <row r="79173" spans="1:2">
      <c r="A79173" cm="1">
        <f t="array" ref="A79173">ROW()-ROW(DimYear[#Headers])</f>
        <v>79172</v>
      </c>
      <c r="B79173">
        <v>2023</v>
      </c>
    </row>
    <row r="79174" spans="1:2">
      <c r="A79174" cm="1">
        <f t="array" ref="A79174">ROW()-ROW(DimYear[#Headers])</f>
        <v>79173</v>
      </c>
      <c r="B79174">
        <v>2016</v>
      </c>
    </row>
    <row r="79175" spans="1:2">
      <c r="A79175" cm="1">
        <f t="array" ref="A79175">ROW()-ROW(DimYear[#Headers])</f>
        <v>79174</v>
      </c>
      <c r="B79175">
        <v>2022</v>
      </c>
    </row>
    <row r="79176" spans="1:2">
      <c r="A79176" cm="1">
        <f t="array" ref="A79176">ROW()-ROW(DimYear[#Headers])</f>
        <v>79175</v>
      </c>
      <c r="B79176">
        <v>2018</v>
      </c>
    </row>
    <row r="79177" spans="1:2">
      <c r="A79177" cm="1">
        <f t="array" ref="A79177">ROW()-ROW(DimYear[#Headers])</f>
        <v>79176</v>
      </c>
      <c r="B79177">
        <v>2022</v>
      </c>
    </row>
    <row r="79178" spans="1:2">
      <c r="A79178" cm="1">
        <f t="array" ref="A79178">ROW()-ROW(DimYear[#Headers])</f>
        <v>79177</v>
      </c>
      <c r="B79178">
        <v>2019</v>
      </c>
    </row>
    <row r="79179" spans="1:2">
      <c r="A79179" cm="1">
        <f t="array" ref="A79179">ROW()-ROW(DimYear[#Headers])</f>
        <v>79178</v>
      </c>
      <c r="B79179">
        <v>2013</v>
      </c>
    </row>
    <row r="79180" spans="1:2">
      <c r="A79180" cm="1">
        <f t="array" ref="A79180">ROW()-ROW(DimYear[#Headers])</f>
        <v>79179</v>
      </c>
      <c r="B79180">
        <v>2024</v>
      </c>
    </row>
    <row r="79181" spans="1:2">
      <c r="A79181" cm="1">
        <f t="array" ref="A79181">ROW()-ROW(DimYear[#Headers])</f>
        <v>79180</v>
      </c>
      <c r="B79181">
        <v>2023</v>
      </c>
    </row>
    <row r="79182" spans="1:2">
      <c r="A79182" cm="1">
        <f t="array" ref="A79182">ROW()-ROW(DimYear[#Headers])</f>
        <v>79181</v>
      </c>
      <c r="B79182">
        <v>2013</v>
      </c>
    </row>
    <row r="79183" spans="1:2">
      <c r="A79183" cm="1">
        <f t="array" ref="A79183">ROW()-ROW(DimYear[#Headers])</f>
        <v>79182</v>
      </c>
      <c r="B79183">
        <v>2021</v>
      </c>
    </row>
    <row r="79184" spans="1:2">
      <c r="A79184" cm="1">
        <f t="array" ref="A79184">ROW()-ROW(DimYear[#Headers])</f>
        <v>79183</v>
      </c>
      <c r="B79184">
        <v>2023</v>
      </c>
    </row>
    <row r="79185" spans="1:2">
      <c r="A79185" cm="1">
        <f t="array" ref="A79185">ROW()-ROW(DimYear[#Headers])</f>
        <v>79184</v>
      </c>
      <c r="B79185">
        <v>2018</v>
      </c>
    </row>
    <row r="79186" spans="1:2">
      <c r="A79186" cm="1">
        <f t="array" ref="A79186">ROW()-ROW(DimYear[#Headers])</f>
        <v>79185</v>
      </c>
      <c r="B79186">
        <v>2014</v>
      </c>
    </row>
    <row r="79187" spans="1:2">
      <c r="A79187" cm="1">
        <f t="array" ref="A79187">ROW()-ROW(DimYear[#Headers])</f>
        <v>79186</v>
      </c>
      <c r="B79187">
        <v>2022</v>
      </c>
    </row>
    <row r="79188" spans="1:2">
      <c r="A79188" cm="1">
        <f t="array" ref="A79188">ROW()-ROW(DimYear[#Headers])</f>
        <v>79187</v>
      </c>
      <c r="B79188">
        <v>2020</v>
      </c>
    </row>
    <row r="79189" spans="1:2">
      <c r="A79189" cm="1">
        <f t="array" ref="A79189">ROW()-ROW(DimYear[#Headers])</f>
        <v>79188</v>
      </c>
      <c r="B79189">
        <v>2019</v>
      </c>
    </row>
    <row r="79190" spans="1:2">
      <c r="A79190" cm="1">
        <f t="array" ref="A79190">ROW()-ROW(DimYear[#Headers])</f>
        <v>79189</v>
      </c>
      <c r="B79190">
        <v>2022</v>
      </c>
    </row>
    <row r="79191" spans="1:2">
      <c r="A79191" cm="1">
        <f t="array" ref="A79191">ROW()-ROW(DimYear[#Headers])</f>
        <v>79190</v>
      </c>
      <c r="B79191">
        <v>2024</v>
      </c>
    </row>
    <row r="79192" spans="1:2">
      <c r="A79192" cm="1">
        <f t="array" ref="A79192">ROW()-ROW(DimYear[#Headers])</f>
        <v>79191</v>
      </c>
      <c r="B79192">
        <v>2021</v>
      </c>
    </row>
    <row r="79193" spans="1:2">
      <c r="A79193" cm="1">
        <f t="array" ref="A79193">ROW()-ROW(DimYear[#Headers])</f>
        <v>79192</v>
      </c>
      <c r="B79193">
        <v>2020</v>
      </c>
    </row>
    <row r="79194" spans="1:2">
      <c r="A79194" cm="1">
        <f t="array" ref="A79194">ROW()-ROW(DimYear[#Headers])</f>
        <v>79193</v>
      </c>
      <c r="B79194">
        <v>2023</v>
      </c>
    </row>
    <row r="79195" spans="1:2">
      <c r="A79195" cm="1">
        <f t="array" ref="A79195">ROW()-ROW(DimYear[#Headers])</f>
        <v>79194</v>
      </c>
      <c r="B79195">
        <v>2015</v>
      </c>
    </row>
    <row r="79196" spans="1:2">
      <c r="A79196" cm="1">
        <f t="array" ref="A79196">ROW()-ROW(DimYear[#Headers])</f>
        <v>79195</v>
      </c>
      <c r="B79196">
        <v>2018</v>
      </c>
    </row>
    <row r="79197" spans="1:2">
      <c r="A79197" cm="1">
        <f t="array" ref="A79197">ROW()-ROW(DimYear[#Headers])</f>
        <v>79196</v>
      </c>
      <c r="B79197">
        <v>2023</v>
      </c>
    </row>
    <row r="79198" spans="1:2">
      <c r="A79198" cm="1">
        <f t="array" ref="A79198">ROW()-ROW(DimYear[#Headers])</f>
        <v>79197</v>
      </c>
      <c r="B79198">
        <v>2021</v>
      </c>
    </row>
    <row r="79199" spans="1:2">
      <c r="A79199" cm="1">
        <f t="array" ref="A79199">ROW()-ROW(DimYear[#Headers])</f>
        <v>79198</v>
      </c>
      <c r="B79199">
        <v>2023</v>
      </c>
    </row>
    <row r="79200" spans="1:2">
      <c r="A79200" cm="1">
        <f t="array" ref="A79200">ROW()-ROW(DimYear[#Headers])</f>
        <v>79199</v>
      </c>
      <c r="B79200">
        <v>2018</v>
      </c>
    </row>
    <row r="79201" spans="1:2">
      <c r="A79201" cm="1">
        <f t="array" ref="A79201">ROW()-ROW(DimYear[#Headers])</f>
        <v>79200</v>
      </c>
      <c r="B79201">
        <v>2016</v>
      </c>
    </row>
    <row r="79202" spans="1:2">
      <c r="A79202" cm="1">
        <f t="array" ref="A79202">ROW()-ROW(DimYear[#Headers])</f>
        <v>79201</v>
      </c>
      <c r="B79202">
        <v>2017</v>
      </c>
    </row>
    <row r="79203" spans="1:2">
      <c r="A79203" cm="1">
        <f t="array" ref="A79203">ROW()-ROW(DimYear[#Headers])</f>
        <v>79202</v>
      </c>
      <c r="B79203">
        <v>2016</v>
      </c>
    </row>
    <row r="79204" spans="1:2">
      <c r="A79204" cm="1">
        <f t="array" ref="A79204">ROW()-ROW(DimYear[#Headers])</f>
        <v>79203</v>
      </c>
      <c r="B79204">
        <v>2016</v>
      </c>
    </row>
    <row r="79205" spans="1:2">
      <c r="A79205" cm="1">
        <f t="array" ref="A79205">ROW()-ROW(DimYear[#Headers])</f>
        <v>79204</v>
      </c>
      <c r="B79205">
        <v>2023</v>
      </c>
    </row>
    <row r="79206" spans="1:2">
      <c r="A79206" cm="1">
        <f t="array" ref="A79206">ROW()-ROW(DimYear[#Headers])</f>
        <v>79205</v>
      </c>
      <c r="B79206">
        <v>2014</v>
      </c>
    </row>
    <row r="79207" spans="1:2">
      <c r="A79207" cm="1">
        <f t="array" ref="A79207">ROW()-ROW(DimYear[#Headers])</f>
        <v>79206</v>
      </c>
      <c r="B79207">
        <v>2022</v>
      </c>
    </row>
    <row r="79208" spans="1:2">
      <c r="A79208" cm="1">
        <f t="array" ref="A79208">ROW()-ROW(DimYear[#Headers])</f>
        <v>79207</v>
      </c>
      <c r="B79208">
        <v>2013</v>
      </c>
    </row>
    <row r="79209" spans="1:2">
      <c r="A79209" cm="1">
        <f t="array" ref="A79209">ROW()-ROW(DimYear[#Headers])</f>
        <v>79208</v>
      </c>
      <c r="B79209">
        <v>2022</v>
      </c>
    </row>
    <row r="79210" spans="1:2">
      <c r="A79210" cm="1">
        <f t="array" ref="A79210">ROW()-ROW(DimYear[#Headers])</f>
        <v>79209</v>
      </c>
      <c r="B79210">
        <v>2021</v>
      </c>
    </row>
    <row r="79211" spans="1:2">
      <c r="A79211" cm="1">
        <f t="array" ref="A79211">ROW()-ROW(DimYear[#Headers])</f>
        <v>79210</v>
      </c>
      <c r="B79211">
        <v>2023</v>
      </c>
    </row>
    <row r="79212" spans="1:2">
      <c r="A79212" cm="1">
        <f t="array" ref="A79212">ROW()-ROW(DimYear[#Headers])</f>
        <v>79211</v>
      </c>
      <c r="B79212">
        <v>2023</v>
      </c>
    </row>
    <row r="79213" spans="1:2">
      <c r="A79213" cm="1">
        <f t="array" ref="A79213">ROW()-ROW(DimYear[#Headers])</f>
        <v>79212</v>
      </c>
      <c r="B79213">
        <v>2016</v>
      </c>
    </row>
    <row r="79214" spans="1:2">
      <c r="A79214" cm="1">
        <f t="array" ref="A79214">ROW()-ROW(DimYear[#Headers])</f>
        <v>79213</v>
      </c>
      <c r="B79214">
        <v>2021</v>
      </c>
    </row>
    <row r="79215" spans="1:2">
      <c r="A79215" cm="1">
        <f t="array" ref="A79215">ROW()-ROW(DimYear[#Headers])</f>
        <v>79214</v>
      </c>
      <c r="B79215">
        <v>2023</v>
      </c>
    </row>
    <row r="79216" spans="1:2">
      <c r="A79216" cm="1">
        <f t="array" ref="A79216">ROW()-ROW(DimYear[#Headers])</f>
        <v>79215</v>
      </c>
      <c r="B79216">
        <v>2022</v>
      </c>
    </row>
    <row r="79217" spans="1:2">
      <c r="A79217" cm="1">
        <f t="array" ref="A79217">ROW()-ROW(DimYear[#Headers])</f>
        <v>79216</v>
      </c>
      <c r="B79217">
        <v>2021</v>
      </c>
    </row>
    <row r="79218" spans="1:2">
      <c r="A79218" cm="1">
        <f t="array" ref="A79218">ROW()-ROW(DimYear[#Headers])</f>
        <v>79217</v>
      </c>
      <c r="B79218">
        <v>2023</v>
      </c>
    </row>
    <row r="79219" spans="1:2">
      <c r="A79219" cm="1">
        <f t="array" ref="A79219">ROW()-ROW(DimYear[#Headers])</f>
        <v>79218</v>
      </c>
      <c r="B79219">
        <v>2019</v>
      </c>
    </row>
    <row r="79220" spans="1:2">
      <c r="A79220" cm="1">
        <f t="array" ref="A79220">ROW()-ROW(DimYear[#Headers])</f>
        <v>79219</v>
      </c>
      <c r="B79220">
        <v>2022</v>
      </c>
    </row>
    <row r="79221" spans="1:2">
      <c r="A79221" cm="1">
        <f t="array" ref="A79221">ROW()-ROW(DimYear[#Headers])</f>
        <v>79220</v>
      </c>
      <c r="B79221">
        <v>2018</v>
      </c>
    </row>
    <row r="79222" spans="1:2">
      <c r="A79222" cm="1">
        <f t="array" ref="A79222">ROW()-ROW(DimYear[#Headers])</f>
        <v>79221</v>
      </c>
      <c r="B79222">
        <v>2024</v>
      </c>
    </row>
    <row r="79223" spans="1:2">
      <c r="A79223" cm="1">
        <f t="array" ref="A79223">ROW()-ROW(DimYear[#Headers])</f>
        <v>79222</v>
      </c>
      <c r="B79223">
        <v>2013</v>
      </c>
    </row>
    <row r="79224" spans="1:2">
      <c r="A79224" cm="1">
        <f t="array" ref="A79224">ROW()-ROW(DimYear[#Headers])</f>
        <v>79223</v>
      </c>
      <c r="B79224">
        <v>2023</v>
      </c>
    </row>
    <row r="79225" spans="1:2">
      <c r="A79225" cm="1">
        <f t="array" ref="A79225">ROW()-ROW(DimYear[#Headers])</f>
        <v>79224</v>
      </c>
      <c r="B79225">
        <v>2023</v>
      </c>
    </row>
    <row r="79226" spans="1:2">
      <c r="A79226" cm="1">
        <f t="array" ref="A79226">ROW()-ROW(DimYear[#Headers])</f>
        <v>79225</v>
      </c>
      <c r="B79226">
        <v>2023</v>
      </c>
    </row>
    <row r="79227" spans="1:2">
      <c r="A79227" cm="1">
        <f t="array" ref="A79227">ROW()-ROW(DimYear[#Headers])</f>
        <v>79226</v>
      </c>
      <c r="B79227">
        <v>2018</v>
      </c>
    </row>
    <row r="79228" spans="1:2">
      <c r="A79228" cm="1">
        <f t="array" ref="A79228">ROW()-ROW(DimYear[#Headers])</f>
        <v>79227</v>
      </c>
      <c r="B79228">
        <v>2023</v>
      </c>
    </row>
    <row r="79229" spans="1:2">
      <c r="A79229" cm="1">
        <f t="array" ref="A79229">ROW()-ROW(DimYear[#Headers])</f>
        <v>79228</v>
      </c>
      <c r="B79229">
        <v>2022</v>
      </c>
    </row>
    <row r="79230" spans="1:2">
      <c r="A79230" cm="1">
        <f t="array" ref="A79230">ROW()-ROW(DimYear[#Headers])</f>
        <v>79229</v>
      </c>
      <c r="B79230">
        <v>2022</v>
      </c>
    </row>
    <row r="79231" spans="1:2">
      <c r="A79231" cm="1">
        <f t="array" ref="A79231">ROW()-ROW(DimYear[#Headers])</f>
        <v>79230</v>
      </c>
      <c r="B79231">
        <v>2020</v>
      </c>
    </row>
    <row r="79232" spans="1:2">
      <c r="A79232" cm="1">
        <f t="array" ref="A79232">ROW()-ROW(DimYear[#Headers])</f>
        <v>79231</v>
      </c>
      <c r="B79232">
        <v>2021</v>
      </c>
    </row>
    <row r="79233" spans="1:2">
      <c r="A79233" cm="1">
        <f t="array" ref="A79233">ROW()-ROW(DimYear[#Headers])</f>
        <v>79232</v>
      </c>
      <c r="B79233">
        <v>2023</v>
      </c>
    </row>
    <row r="79234" spans="1:2">
      <c r="A79234" cm="1">
        <f t="array" ref="A79234">ROW()-ROW(DimYear[#Headers])</f>
        <v>79233</v>
      </c>
      <c r="B79234">
        <v>2020</v>
      </c>
    </row>
    <row r="79235" spans="1:2">
      <c r="A79235" cm="1">
        <f t="array" ref="A79235">ROW()-ROW(DimYear[#Headers])</f>
        <v>79234</v>
      </c>
      <c r="B79235">
        <v>2012</v>
      </c>
    </row>
    <row r="79236" spans="1:2">
      <c r="A79236" cm="1">
        <f t="array" ref="A79236">ROW()-ROW(DimYear[#Headers])</f>
        <v>79235</v>
      </c>
      <c r="B79236">
        <v>2023</v>
      </c>
    </row>
    <row r="79237" spans="1:2">
      <c r="A79237" cm="1">
        <f t="array" ref="A79237">ROW()-ROW(DimYear[#Headers])</f>
        <v>79236</v>
      </c>
      <c r="B79237">
        <v>2018</v>
      </c>
    </row>
    <row r="79238" spans="1:2">
      <c r="A79238" cm="1">
        <f t="array" ref="A79238">ROW()-ROW(DimYear[#Headers])</f>
        <v>79237</v>
      </c>
      <c r="B79238">
        <v>2019</v>
      </c>
    </row>
    <row r="79239" spans="1:2">
      <c r="A79239" cm="1">
        <f t="array" ref="A79239">ROW()-ROW(DimYear[#Headers])</f>
        <v>79238</v>
      </c>
      <c r="B79239">
        <v>2019</v>
      </c>
    </row>
    <row r="79240" spans="1:2">
      <c r="A79240" cm="1">
        <f t="array" ref="A79240">ROW()-ROW(DimYear[#Headers])</f>
        <v>79239</v>
      </c>
      <c r="B79240">
        <v>2022</v>
      </c>
    </row>
    <row r="79241" spans="1:2">
      <c r="A79241" cm="1">
        <f t="array" ref="A79241">ROW()-ROW(DimYear[#Headers])</f>
        <v>79240</v>
      </c>
      <c r="B79241">
        <v>2020</v>
      </c>
    </row>
    <row r="79242" spans="1:2">
      <c r="A79242" cm="1">
        <f t="array" ref="A79242">ROW()-ROW(DimYear[#Headers])</f>
        <v>79241</v>
      </c>
      <c r="B79242">
        <v>2014</v>
      </c>
    </row>
    <row r="79243" spans="1:2">
      <c r="A79243" cm="1">
        <f t="array" ref="A79243">ROW()-ROW(DimYear[#Headers])</f>
        <v>79242</v>
      </c>
      <c r="B79243">
        <v>2023</v>
      </c>
    </row>
    <row r="79244" spans="1:2">
      <c r="A79244" cm="1">
        <f t="array" ref="A79244">ROW()-ROW(DimYear[#Headers])</f>
        <v>79243</v>
      </c>
      <c r="B79244">
        <v>2018</v>
      </c>
    </row>
    <row r="79245" spans="1:2">
      <c r="A79245" cm="1">
        <f t="array" ref="A79245">ROW()-ROW(DimYear[#Headers])</f>
        <v>79244</v>
      </c>
      <c r="B79245">
        <v>2021</v>
      </c>
    </row>
    <row r="79246" spans="1:2">
      <c r="A79246" cm="1">
        <f t="array" ref="A79246">ROW()-ROW(DimYear[#Headers])</f>
        <v>79245</v>
      </c>
      <c r="B79246">
        <v>2023</v>
      </c>
    </row>
    <row r="79247" spans="1:2">
      <c r="A79247" cm="1">
        <f t="array" ref="A79247">ROW()-ROW(DimYear[#Headers])</f>
        <v>79246</v>
      </c>
      <c r="B79247">
        <v>2023</v>
      </c>
    </row>
    <row r="79248" spans="1:2">
      <c r="A79248" cm="1">
        <f t="array" ref="A79248">ROW()-ROW(DimYear[#Headers])</f>
        <v>79247</v>
      </c>
      <c r="B79248">
        <v>2022</v>
      </c>
    </row>
    <row r="79249" spans="1:2">
      <c r="A79249" cm="1">
        <f t="array" ref="A79249">ROW()-ROW(DimYear[#Headers])</f>
        <v>79248</v>
      </c>
      <c r="B79249">
        <v>2022</v>
      </c>
    </row>
    <row r="79250" spans="1:2">
      <c r="A79250" cm="1">
        <f t="array" ref="A79250">ROW()-ROW(DimYear[#Headers])</f>
        <v>79249</v>
      </c>
      <c r="B79250">
        <v>2021</v>
      </c>
    </row>
    <row r="79251" spans="1:2">
      <c r="A79251" cm="1">
        <f t="array" ref="A79251">ROW()-ROW(DimYear[#Headers])</f>
        <v>79250</v>
      </c>
      <c r="B79251">
        <v>2018</v>
      </c>
    </row>
    <row r="79252" spans="1:2">
      <c r="A79252" cm="1">
        <f t="array" ref="A79252">ROW()-ROW(DimYear[#Headers])</f>
        <v>79251</v>
      </c>
      <c r="B79252">
        <v>2024</v>
      </c>
    </row>
    <row r="79253" spans="1:2">
      <c r="A79253" cm="1">
        <f t="array" ref="A79253">ROW()-ROW(DimYear[#Headers])</f>
        <v>79252</v>
      </c>
      <c r="B79253">
        <v>2022</v>
      </c>
    </row>
    <row r="79254" spans="1:2">
      <c r="A79254" cm="1">
        <f t="array" ref="A79254">ROW()-ROW(DimYear[#Headers])</f>
        <v>79253</v>
      </c>
      <c r="B79254">
        <v>2021</v>
      </c>
    </row>
    <row r="79255" spans="1:2">
      <c r="A79255" cm="1">
        <f t="array" ref="A79255">ROW()-ROW(DimYear[#Headers])</f>
        <v>79254</v>
      </c>
      <c r="B79255">
        <v>2023</v>
      </c>
    </row>
    <row r="79256" spans="1:2">
      <c r="A79256" cm="1">
        <f t="array" ref="A79256">ROW()-ROW(DimYear[#Headers])</f>
        <v>79255</v>
      </c>
      <c r="B79256">
        <v>2017</v>
      </c>
    </row>
    <row r="79257" spans="1:2">
      <c r="A79257" cm="1">
        <f t="array" ref="A79257">ROW()-ROW(DimYear[#Headers])</f>
        <v>79256</v>
      </c>
      <c r="B79257">
        <v>2023</v>
      </c>
    </row>
    <row r="79258" spans="1:2">
      <c r="A79258" cm="1">
        <f t="array" ref="A79258">ROW()-ROW(DimYear[#Headers])</f>
        <v>79257</v>
      </c>
      <c r="B79258">
        <v>2022</v>
      </c>
    </row>
    <row r="79259" spans="1:2">
      <c r="A79259" cm="1">
        <f t="array" ref="A79259">ROW()-ROW(DimYear[#Headers])</f>
        <v>79258</v>
      </c>
      <c r="B79259">
        <v>2019</v>
      </c>
    </row>
    <row r="79260" spans="1:2">
      <c r="A79260" cm="1">
        <f t="array" ref="A79260">ROW()-ROW(DimYear[#Headers])</f>
        <v>79259</v>
      </c>
      <c r="B79260">
        <v>2016</v>
      </c>
    </row>
    <row r="79261" spans="1:2">
      <c r="A79261" cm="1">
        <f t="array" ref="A79261">ROW()-ROW(DimYear[#Headers])</f>
        <v>79260</v>
      </c>
      <c r="B79261">
        <v>2021</v>
      </c>
    </row>
    <row r="79262" spans="1:2">
      <c r="A79262" cm="1">
        <f t="array" ref="A79262">ROW()-ROW(DimYear[#Headers])</f>
        <v>79261</v>
      </c>
      <c r="B79262">
        <v>2023</v>
      </c>
    </row>
    <row r="79263" spans="1:2">
      <c r="A79263" cm="1">
        <f t="array" ref="A79263">ROW()-ROW(DimYear[#Headers])</f>
        <v>79262</v>
      </c>
      <c r="B79263">
        <v>2022</v>
      </c>
    </row>
    <row r="79264" spans="1:2">
      <c r="A79264" cm="1">
        <f t="array" ref="A79264">ROW()-ROW(DimYear[#Headers])</f>
        <v>79263</v>
      </c>
      <c r="B79264">
        <v>2023</v>
      </c>
    </row>
    <row r="79265" spans="1:2">
      <c r="A79265" cm="1">
        <f t="array" ref="A79265">ROW()-ROW(DimYear[#Headers])</f>
        <v>79264</v>
      </c>
      <c r="B79265">
        <v>2019</v>
      </c>
    </row>
    <row r="79266" spans="1:2">
      <c r="A79266" cm="1">
        <f t="array" ref="A79266">ROW()-ROW(DimYear[#Headers])</f>
        <v>79265</v>
      </c>
      <c r="B79266">
        <v>2024</v>
      </c>
    </row>
    <row r="79267" spans="1:2">
      <c r="A79267" cm="1">
        <f t="array" ref="A79267">ROW()-ROW(DimYear[#Headers])</f>
        <v>79266</v>
      </c>
      <c r="B79267">
        <v>2024</v>
      </c>
    </row>
    <row r="79268" spans="1:2">
      <c r="A79268" cm="1">
        <f t="array" ref="A79268">ROW()-ROW(DimYear[#Headers])</f>
        <v>79267</v>
      </c>
      <c r="B79268">
        <v>2017</v>
      </c>
    </row>
    <row r="79269" spans="1:2">
      <c r="A79269" cm="1">
        <f t="array" ref="A79269">ROW()-ROW(DimYear[#Headers])</f>
        <v>79268</v>
      </c>
      <c r="B79269">
        <v>2023</v>
      </c>
    </row>
    <row r="79270" spans="1:2">
      <c r="A79270" cm="1">
        <f t="array" ref="A79270">ROW()-ROW(DimYear[#Headers])</f>
        <v>79269</v>
      </c>
      <c r="B79270">
        <v>2018</v>
      </c>
    </row>
    <row r="79271" spans="1:2">
      <c r="A79271" cm="1">
        <f t="array" ref="A79271">ROW()-ROW(DimYear[#Headers])</f>
        <v>79270</v>
      </c>
      <c r="B79271">
        <v>2022</v>
      </c>
    </row>
    <row r="79272" spans="1:2">
      <c r="A79272" cm="1">
        <f t="array" ref="A79272">ROW()-ROW(DimYear[#Headers])</f>
        <v>79271</v>
      </c>
      <c r="B79272">
        <v>2018</v>
      </c>
    </row>
    <row r="79273" spans="1:2">
      <c r="A79273" cm="1">
        <f t="array" ref="A79273">ROW()-ROW(DimYear[#Headers])</f>
        <v>79272</v>
      </c>
      <c r="B79273">
        <v>2022</v>
      </c>
    </row>
    <row r="79274" spans="1:2">
      <c r="A79274" cm="1">
        <f t="array" ref="A79274">ROW()-ROW(DimYear[#Headers])</f>
        <v>79273</v>
      </c>
      <c r="B79274">
        <v>2022</v>
      </c>
    </row>
    <row r="79275" spans="1:2">
      <c r="A79275" cm="1">
        <f t="array" ref="A79275">ROW()-ROW(DimYear[#Headers])</f>
        <v>79274</v>
      </c>
      <c r="B79275">
        <v>2022</v>
      </c>
    </row>
    <row r="79276" spans="1:2">
      <c r="A79276" cm="1">
        <f t="array" ref="A79276">ROW()-ROW(DimYear[#Headers])</f>
        <v>79275</v>
      </c>
      <c r="B79276">
        <v>2022</v>
      </c>
    </row>
    <row r="79277" spans="1:2">
      <c r="A79277" cm="1">
        <f t="array" ref="A79277">ROW()-ROW(DimYear[#Headers])</f>
        <v>79276</v>
      </c>
      <c r="B79277">
        <v>2024</v>
      </c>
    </row>
    <row r="79278" spans="1:2">
      <c r="A79278" cm="1">
        <f t="array" ref="A79278">ROW()-ROW(DimYear[#Headers])</f>
        <v>79277</v>
      </c>
      <c r="B79278">
        <v>2024</v>
      </c>
    </row>
    <row r="79279" spans="1:2">
      <c r="A79279" cm="1">
        <f t="array" ref="A79279">ROW()-ROW(DimYear[#Headers])</f>
        <v>79278</v>
      </c>
      <c r="B79279">
        <v>2021</v>
      </c>
    </row>
    <row r="79280" spans="1:2">
      <c r="A79280" cm="1">
        <f t="array" ref="A79280">ROW()-ROW(DimYear[#Headers])</f>
        <v>79279</v>
      </c>
      <c r="B79280">
        <v>2023</v>
      </c>
    </row>
    <row r="79281" spans="1:2">
      <c r="A79281" cm="1">
        <f t="array" ref="A79281">ROW()-ROW(DimYear[#Headers])</f>
        <v>79280</v>
      </c>
      <c r="B79281">
        <v>2018</v>
      </c>
    </row>
    <row r="79282" spans="1:2">
      <c r="A79282" cm="1">
        <f t="array" ref="A79282">ROW()-ROW(DimYear[#Headers])</f>
        <v>79281</v>
      </c>
      <c r="B79282">
        <v>2023</v>
      </c>
    </row>
    <row r="79283" spans="1:2">
      <c r="A79283" cm="1">
        <f t="array" ref="A79283">ROW()-ROW(DimYear[#Headers])</f>
        <v>79282</v>
      </c>
      <c r="B79283">
        <v>2023</v>
      </c>
    </row>
    <row r="79284" spans="1:2">
      <c r="A79284" cm="1">
        <f t="array" ref="A79284">ROW()-ROW(DimYear[#Headers])</f>
        <v>79283</v>
      </c>
      <c r="B79284">
        <v>2022</v>
      </c>
    </row>
    <row r="79285" spans="1:2">
      <c r="A79285" cm="1">
        <f t="array" ref="A79285">ROW()-ROW(DimYear[#Headers])</f>
        <v>79284</v>
      </c>
      <c r="B79285">
        <v>2014</v>
      </c>
    </row>
    <row r="79286" spans="1:2">
      <c r="A79286" cm="1">
        <f t="array" ref="A79286">ROW()-ROW(DimYear[#Headers])</f>
        <v>79285</v>
      </c>
      <c r="B79286">
        <v>2022</v>
      </c>
    </row>
    <row r="79287" spans="1:2">
      <c r="A79287" cm="1">
        <f t="array" ref="A79287">ROW()-ROW(DimYear[#Headers])</f>
        <v>79286</v>
      </c>
      <c r="B79287">
        <v>2018</v>
      </c>
    </row>
    <row r="79288" spans="1:2">
      <c r="A79288" cm="1">
        <f t="array" ref="A79288">ROW()-ROW(DimYear[#Headers])</f>
        <v>79287</v>
      </c>
      <c r="B79288">
        <v>2022</v>
      </c>
    </row>
    <row r="79289" spans="1:2">
      <c r="A79289" cm="1">
        <f t="array" ref="A79289">ROW()-ROW(DimYear[#Headers])</f>
        <v>79288</v>
      </c>
      <c r="B79289">
        <v>2013</v>
      </c>
    </row>
    <row r="79290" spans="1:2">
      <c r="A79290" cm="1">
        <f t="array" ref="A79290">ROW()-ROW(DimYear[#Headers])</f>
        <v>79289</v>
      </c>
      <c r="B79290">
        <v>2019</v>
      </c>
    </row>
    <row r="79291" spans="1:2">
      <c r="A79291" cm="1">
        <f t="array" ref="A79291">ROW()-ROW(DimYear[#Headers])</f>
        <v>79290</v>
      </c>
      <c r="B79291">
        <v>2023</v>
      </c>
    </row>
    <row r="79292" spans="1:2">
      <c r="A79292" cm="1">
        <f t="array" ref="A79292">ROW()-ROW(DimYear[#Headers])</f>
        <v>79291</v>
      </c>
      <c r="B79292">
        <v>2022</v>
      </c>
    </row>
    <row r="79293" spans="1:2">
      <c r="A79293" cm="1">
        <f t="array" ref="A79293">ROW()-ROW(DimYear[#Headers])</f>
        <v>79292</v>
      </c>
      <c r="B79293">
        <v>2023</v>
      </c>
    </row>
    <row r="79294" spans="1:2">
      <c r="A79294" cm="1">
        <f t="array" ref="A79294">ROW()-ROW(DimYear[#Headers])</f>
        <v>79293</v>
      </c>
      <c r="B79294">
        <v>2023</v>
      </c>
    </row>
    <row r="79295" spans="1:2">
      <c r="A79295" cm="1">
        <f t="array" ref="A79295">ROW()-ROW(DimYear[#Headers])</f>
        <v>79294</v>
      </c>
      <c r="B79295">
        <v>2016</v>
      </c>
    </row>
    <row r="79296" spans="1:2">
      <c r="A79296" cm="1">
        <f t="array" ref="A79296">ROW()-ROW(DimYear[#Headers])</f>
        <v>79295</v>
      </c>
      <c r="B79296">
        <v>2023</v>
      </c>
    </row>
    <row r="79297" spans="1:2">
      <c r="A79297" cm="1">
        <f t="array" ref="A79297">ROW()-ROW(DimYear[#Headers])</f>
        <v>79296</v>
      </c>
      <c r="B79297">
        <v>2019</v>
      </c>
    </row>
    <row r="79298" spans="1:2">
      <c r="A79298" cm="1">
        <f t="array" ref="A79298">ROW()-ROW(DimYear[#Headers])</f>
        <v>79297</v>
      </c>
      <c r="B79298">
        <v>2023</v>
      </c>
    </row>
    <row r="79299" spans="1:2">
      <c r="A79299" cm="1">
        <f t="array" ref="A79299">ROW()-ROW(DimYear[#Headers])</f>
        <v>79298</v>
      </c>
      <c r="B79299">
        <v>2021</v>
      </c>
    </row>
    <row r="79300" spans="1:2">
      <c r="A79300" cm="1">
        <f t="array" ref="A79300">ROW()-ROW(DimYear[#Headers])</f>
        <v>79299</v>
      </c>
      <c r="B79300">
        <v>2023</v>
      </c>
    </row>
    <row r="79301" spans="1:2">
      <c r="A79301" cm="1">
        <f t="array" ref="A79301">ROW()-ROW(DimYear[#Headers])</f>
        <v>79300</v>
      </c>
      <c r="B79301">
        <v>2016</v>
      </c>
    </row>
    <row r="79302" spans="1:2">
      <c r="A79302" cm="1">
        <f t="array" ref="A79302">ROW()-ROW(DimYear[#Headers])</f>
        <v>79301</v>
      </c>
      <c r="B79302">
        <v>2018</v>
      </c>
    </row>
    <row r="79303" spans="1:2">
      <c r="A79303" cm="1">
        <f t="array" ref="A79303">ROW()-ROW(DimYear[#Headers])</f>
        <v>79302</v>
      </c>
      <c r="B79303">
        <v>2022</v>
      </c>
    </row>
    <row r="79304" spans="1:2">
      <c r="A79304" cm="1">
        <f t="array" ref="A79304">ROW()-ROW(DimYear[#Headers])</f>
        <v>79303</v>
      </c>
      <c r="B79304">
        <v>2022</v>
      </c>
    </row>
    <row r="79305" spans="1:2">
      <c r="A79305" cm="1">
        <f t="array" ref="A79305">ROW()-ROW(DimYear[#Headers])</f>
        <v>79304</v>
      </c>
      <c r="B79305">
        <v>2014</v>
      </c>
    </row>
    <row r="79306" spans="1:2">
      <c r="A79306" cm="1">
        <f t="array" ref="A79306">ROW()-ROW(DimYear[#Headers])</f>
        <v>79305</v>
      </c>
      <c r="B79306">
        <v>2023</v>
      </c>
    </row>
    <row r="79307" spans="1:2">
      <c r="A79307" cm="1">
        <f t="array" ref="A79307">ROW()-ROW(DimYear[#Headers])</f>
        <v>79306</v>
      </c>
      <c r="B79307">
        <v>2018</v>
      </c>
    </row>
    <row r="79308" spans="1:2">
      <c r="A79308" cm="1">
        <f t="array" ref="A79308">ROW()-ROW(DimYear[#Headers])</f>
        <v>79307</v>
      </c>
      <c r="B79308">
        <v>2022</v>
      </c>
    </row>
    <row r="79309" spans="1:2">
      <c r="A79309" cm="1">
        <f t="array" ref="A79309">ROW()-ROW(DimYear[#Headers])</f>
        <v>79308</v>
      </c>
      <c r="B79309">
        <v>2018</v>
      </c>
    </row>
    <row r="79310" spans="1:2">
      <c r="A79310" cm="1">
        <f t="array" ref="A79310">ROW()-ROW(DimYear[#Headers])</f>
        <v>79309</v>
      </c>
      <c r="B79310">
        <v>2023</v>
      </c>
    </row>
    <row r="79311" spans="1:2">
      <c r="A79311" cm="1">
        <f t="array" ref="A79311">ROW()-ROW(DimYear[#Headers])</f>
        <v>79310</v>
      </c>
      <c r="B79311">
        <v>2015</v>
      </c>
    </row>
    <row r="79312" spans="1:2">
      <c r="A79312" cm="1">
        <f t="array" ref="A79312">ROW()-ROW(DimYear[#Headers])</f>
        <v>79311</v>
      </c>
      <c r="B79312">
        <v>2020</v>
      </c>
    </row>
    <row r="79313" spans="1:2">
      <c r="A79313" cm="1">
        <f t="array" ref="A79313">ROW()-ROW(DimYear[#Headers])</f>
        <v>79312</v>
      </c>
      <c r="B79313">
        <v>2023</v>
      </c>
    </row>
    <row r="79314" spans="1:2">
      <c r="A79314" cm="1">
        <f t="array" ref="A79314">ROW()-ROW(DimYear[#Headers])</f>
        <v>79313</v>
      </c>
      <c r="B79314">
        <v>2021</v>
      </c>
    </row>
    <row r="79315" spans="1:2">
      <c r="A79315" cm="1">
        <f t="array" ref="A79315">ROW()-ROW(DimYear[#Headers])</f>
        <v>79314</v>
      </c>
      <c r="B79315">
        <v>2023</v>
      </c>
    </row>
    <row r="79316" spans="1:2">
      <c r="A79316" cm="1">
        <f t="array" ref="A79316">ROW()-ROW(DimYear[#Headers])</f>
        <v>79315</v>
      </c>
      <c r="B79316">
        <v>2023</v>
      </c>
    </row>
    <row r="79317" spans="1:2">
      <c r="A79317" cm="1">
        <f t="array" ref="A79317">ROW()-ROW(DimYear[#Headers])</f>
        <v>79316</v>
      </c>
      <c r="B79317">
        <v>2023</v>
      </c>
    </row>
    <row r="79318" spans="1:2">
      <c r="A79318" cm="1">
        <f t="array" ref="A79318">ROW()-ROW(DimYear[#Headers])</f>
        <v>79317</v>
      </c>
      <c r="B79318">
        <v>2022</v>
      </c>
    </row>
    <row r="79319" spans="1:2">
      <c r="A79319" cm="1">
        <f t="array" ref="A79319">ROW()-ROW(DimYear[#Headers])</f>
        <v>79318</v>
      </c>
      <c r="B79319">
        <v>2024</v>
      </c>
    </row>
    <row r="79320" spans="1:2">
      <c r="A79320" cm="1">
        <f t="array" ref="A79320">ROW()-ROW(DimYear[#Headers])</f>
        <v>79319</v>
      </c>
      <c r="B79320">
        <v>2017</v>
      </c>
    </row>
    <row r="79321" spans="1:2">
      <c r="A79321" cm="1">
        <f t="array" ref="A79321">ROW()-ROW(DimYear[#Headers])</f>
        <v>79320</v>
      </c>
      <c r="B79321">
        <v>2023</v>
      </c>
    </row>
    <row r="79322" spans="1:2">
      <c r="A79322" cm="1">
        <f t="array" ref="A79322">ROW()-ROW(DimYear[#Headers])</f>
        <v>79321</v>
      </c>
      <c r="B79322">
        <v>2024</v>
      </c>
    </row>
    <row r="79323" spans="1:2">
      <c r="A79323" cm="1">
        <f t="array" ref="A79323">ROW()-ROW(DimYear[#Headers])</f>
        <v>79322</v>
      </c>
      <c r="B79323">
        <v>2021</v>
      </c>
    </row>
    <row r="79324" spans="1:2">
      <c r="A79324" cm="1">
        <f t="array" ref="A79324">ROW()-ROW(DimYear[#Headers])</f>
        <v>79323</v>
      </c>
      <c r="B79324">
        <v>2022</v>
      </c>
    </row>
    <row r="79325" spans="1:2">
      <c r="A79325" cm="1">
        <f t="array" ref="A79325">ROW()-ROW(DimYear[#Headers])</f>
        <v>79324</v>
      </c>
      <c r="B79325">
        <v>2022</v>
      </c>
    </row>
    <row r="79326" spans="1:2">
      <c r="A79326" cm="1">
        <f t="array" ref="A79326">ROW()-ROW(DimYear[#Headers])</f>
        <v>79325</v>
      </c>
      <c r="B79326">
        <v>2022</v>
      </c>
    </row>
    <row r="79327" spans="1:2">
      <c r="A79327" cm="1">
        <f t="array" ref="A79327">ROW()-ROW(DimYear[#Headers])</f>
        <v>79326</v>
      </c>
      <c r="B79327">
        <v>2022</v>
      </c>
    </row>
    <row r="79328" spans="1:2">
      <c r="A79328" cm="1">
        <f t="array" ref="A79328">ROW()-ROW(DimYear[#Headers])</f>
        <v>79327</v>
      </c>
      <c r="B79328">
        <v>2023</v>
      </c>
    </row>
    <row r="79329" spans="1:2">
      <c r="A79329" cm="1">
        <f t="array" ref="A79329">ROW()-ROW(DimYear[#Headers])</f>
        <v>79328</v>
      </c>
      <c r="B79329">
        <v>2022</v>
      </c>
    </row>
    <row r="79330" spans="1:2">
      <c r="A79330" cm="1">
        <f t="array" ref="A79330">ROW()-ROW(DimYear[#Headers])</f>
        <v>79329</v>
      </c>
      <c r="B79330">
        <v>2023</v>
      </c>
    </row>
    <row r="79331" spans="1:2">
      <c r="A79331" cm="1">
        <f t="array" ref="A79331">ROW()-ROW(DimYear[#Headers])</f>
        <v>79330</v>
      </c>
      <c r="B79331">
        <v>2022</v>
      </c>
    </row>
    <row r="79332" spans="1:2">
      <c r="A79332" cm="1">
        <f t="array" ref="A79332">ROW()-ROW(DimYear[#Headers])</f>
        <v>79331</v>
      </c>
      <c r="B79332">
        <v>2015</v>
      </c>
    </row>
    <row r="79333" spans="1:2">
      <c r="A79333" cm="1">
        <f t="array" ref="A79333">ROW()-ROW(DimYear[#Headers])</f>
        <v>79332</v>
      </c>
      <c r="B79333">
        <v>2020</v>
      </c>
    </row>
    <row r="79334" spans="1:2">
      <c r="A79334" cm="1">
        <f t="array" ref="A79334">ROW()-ROW(DimYear[#Headers])</f>
        <v>79333</v>
      </c>
      <c r="B79334">
        <v>2020</v>
      </c>
    </row>
    <row r="79335" spans="1:2">
      <c r="A79335" cm="1">
        <f t="array" ref="A79335">ROW()-ROW(DimYear[#Headers])</f>
        <v>79334</v>
      </c>
      <c r="B79335">
        <v>2023</v>
      </c>
    </row>
    <row r="79336" spans="1:2">
      <c r="A79336" cm="1">
        <f t="array" ref="A79336">ROW()-ROW(DimYear[#Headers])</f>
        <v>79335</v>
      </c>
      <c r="B79336">
        <v>2020</v>
      </c>
    </row>
    <row r="79337" spans="1:2">
      <c r="A79337" cm="1">
        <f t="array" ref="A79337">ROW()-ROW(DimYear[#Headers])</f>
        <v>79336</v>
      </c>
      <c r="B79337">
        <v>2023</v>
      </c>
    </row>
    <row r="79338" spans="1:2">
      <c r="A79338" cm="1">
        <f t="array" ref="A79338">ROW()-ROW(DimYear[#Headers])</f>
        <v>79337</v>
      </c>
      <c r="B79338">
        <v>2023</v>
      </c>
    </row>
    <row r="79339" spans="1:2">
      <c r="A79339" cm="1">
        <f t="array" ref="A79339">ROW()-ROW(DimYear[#Headers])</f>
        <v>79338</v>
      </c>
      <c r="B79339">
        <v>2022</v>
      </c>
    </row>
    <row r="79340" spans="1:2">
      <c r="A79340" cm="1">
        <f t="array" ref="A79340">ROW()-ROW(DimYear[#Headers])</f>
        <v>79339</v>
      </c>
      <c r="B79340">
        <v>2023</v>
      </c>
    </row>
    <row r="79341" spans="1:2">
      <c r="A79341" cm="1">
        <f t="array" ref="A79341">ROW()-ROW(DimYear[#Headers])</f>
        <v>79340</v>
      </c>
      <c r="B79341">
        <v>2024</v>
      </c>
    </row>
    <row r="79342" spans="1:2">
      <c r="A79342" cm="1">
        <f t="array" ref="A79342">ROW()-ROW(DimYear[#Headers])</f>
        <v>79341</v>
      </c>
      <c r="B79342">
        <v>2015</v>
      </c>
    </row>
    <row r="79343" spans="1:2">
      <c r="A79343" cm="1">
        <f t="array" ref="A79343">ROW()-ROW(DimYear[#Headers])</f>
        <v>79342</v>
      </c>
      <c r="B79343">
        <v>2018</v>
      </c>
    </row>
    <row r="79344" spans="1:2">
      <c r="A79344" cm="1">
        <f t="array" ref="A79344">ROW()-ROW(DimYear[#Headers])</f>
        <v>79343</v>
      </c>
      <c r="B79344">
        <v>2024</v>
      </c>
    </row>
    <row r="79345" spans="1:2">
      <c r="A79345" cm="1">
        <f t="array" ref="A79345">ROW()-ROW(DimYear[#Headers])</f>
        <v>79344</v>
      </c>
      <c r="B79345">
        <v>2023</v>
      </c>
    </row>
    <row r="79346" spans="1:2">
      <c r="A79346" cm="1">
        <f t="array" ref="A79346">ROW()-ROW(DimYear[#Headers])</f>
        <v>79345</v>
      </c>
      <c r="B79346">
        <v>2019</v>
      </c>
    </row>
    <row r="79347" spans="1:2">
      <c r="A79347" cm="1">
        <f t="array" ref="A79347">ROW()-ROW(DimYear[#Headers])</f>
        <v>79346</v>
      </c>
      <c r="B79347">
        <v>2017</v>
      </c>
    </row>
    <row r="79348" spans="1:2">
      <c r="A79348" cm="1">
        <f t="array" ref="A79348">ROW()-ROW(DimYear[#Headers])</f>
        <v>79347</v>
      </c>
      <c r="B79348">
        <v>2024</v>
      </c>
    </row>
    <row r="79349" spans="1:2">
      <c r="A79349" cm="1">
        <f t="array" ref="A79349">ROW()-ROW(DimYear[#Headers])</f>
        <v>79348</v>
      </c>
      <c r="B79349">
        <v>2022</v>
      </c>
    </row>
    <row r="79350" spans="1:2">
      <c r="A79350" cm="1">
        <f t="array" ref="A79350">ROW()-ROW(DimYear[#Headers])</f>
        <v>79349</v>
      </c>
      <c r="B79350">
        <v>2020</v>
      </c>
    </row>
    <row r="79351" spans="1:2">
      <c r="A79351" cm="1">
        <f t="array" ref="A79351">ROW()-ROW(DimYear[#Headers])</f>
        <v>79350</v>
      </c>
      <c r="B79351">
        <v>2021</v>
      </c>
    </row>
    <row r="79352" spans="1:2">
      <c r="A79352" cm="1">
        <f t="array" ref="A79352">ROW()-ROW(DimYear[#Headers])</f>
        <v>79351</v>
      </c>
      <c r="B79352">
        <v>2022</v>
      </c>
    </row>
    <row r="79353" spans="1:2">
      <c r="A79353" cm="1">
        <f t="array" ref="A79353">ROW()-ROW(DimYear[#Headers])</f>
        <v>79352</v>
      </c>
      <c r="B79353">
        <v>2015</v>
      </c>
    </row>
    <row r="79354" spans="1:2">
      <c r="A79354" cm="1">
        <f t="array" ref="A79354">ROW()-ROW(DimYear[#Headers])</f>
        <v>79353</v>
      </c>
      <c r="B79354">
        <v>2022</v>
      </c>
    </row>
    <row r="79355" spans="1:2">
      <c r="A79355" cm="1">
        <f t="array" ref="A79355">ROW()-ROW(DimYear[#Headers])</f>
        <v>79354</v>
      </c>
      <c r="B79355">
        <v>2022</v>
      </c>
    </row>
    <row r="79356" spans="1:2">
      <c r="A79356" cm="1">
        <f t="array" ref="A79356">ROW()-ROW(DimYear[#Headers])</f>
        <v>79355</v>
      </c>
      <c r="B79356">
        <v>2016</v>
      </c>
    </row>
    <row r="79357" spans="1:2">
      <c r="A79357" cm="1">
        <f t="array" ref="A79357">ROW()-ROW(DimYear[#Headers])</f>
        <v>79356</v>
      </c>
      <c r="B79357">
        <v>2024</v>
      </c>
    </row>
    <row r="79358" spans="1:2">
      <c r="A79358" cm="1">
        <f t="array" ref="A79358">ROW()-ROW(DimYear[#Headers])</f>
        <v>79357</v>
      </c>
      <c r="B79358">
        <v>2024</v>
      </c>
    </row>
    <row r="79359" spans="1:2">
      <c r="A79359" cm="1">
        <f t="array" ref="A79359">ROW()-ROW(DimYear[#Headers])</f>
        <v>79358</v>
      </c>
      <c r="B79359">
        <v>2023</v>
      </c>
    </row>
    <row r="79360" spans="1:2">
      <c r="A79360" cm="1">
        <f t="array" ref="A79360">ROW()-ROW(DimYear[#Headers])</f>
        <v>79359</v>
      </c>
      <c r="B79360">
        <v>2023</v>
      </c>
    </row>
    <row r="79361" spans="1:2">
      <c r="A79361" cm="1">
        <f t="array" ref="A79361">ROW()-ROW(DimYear[#Headers])</f>
        <v>79360</v>
      </c>
      <c r="B79361">
        <v>2023</v>
      </c>
    </row>
    <row r="79362" spans="1:2">
      <c r="A79362" cm="1">
        <f t="array" ref="A79362">ROW()-ROW(DimYear[#Headers])</f>
        <v>79361</v>
      </c>
      <c r="B79362">
        <v>2023</v>
      </c>
    </row>
    <row r="79363" spans="1:2">
      <c r="A79363" cm="1">
        <f t="array" ref="A79363">ROW()-ROW(DimYear[#Headers])</f>
        <v>79362</v>
      </c>
      <c r="B79363">
        <v>2022</v>
      </c>
    </row>
    <row r="79364" spans="1:2">
      <c r="A79364" cm="1">
        <f t="array" ref="A79364">ROW()-ROW(DimYear[#Headers])</f>
        <v>79363</v>
      </c>
      <c r="B79364">
        <v>2018</v>
      </c>
    </row>
    <row r="79365" spans="1:2">
      <c r="A79365" cm="1">
        <f t="array" ref="A79365">ROW()-ROW(DimYear[#Headers])</f>
        <v>79364</v>
      </c>
      <c r="B79365">
        <v>2023</v>
      </c>
    </row>
    <row r="79366" spans="1:2">
      <c r="A79366" cm="1">
        <f t="array" ref="A79366">ROW()-ROW(DimYear[#Headers])</f>
        <v>79365</v>
      </c>
      <c r="B79366">
        <v>2024</v>
      </c>
    </row>
    <row r="79367" spans="1:2">
      <c r="A79367" cm="1">
        <f t="array" ref="A79367">ROW()-ROW(DimYear[#Headers])</f>
        <v>79366</v>
      </c>
      <c r="B79367">
        <v>2023</v>
      </c>
    </row>
    <row r="79368" spans="1:2">
      <c r="A79368" cm="1">
        <f t="array" ref="A79368">ROW()-ROW(DimYear[#Headers])</f>
        <v>79367</v>
      </c>
      <c r="B79368">
        <v>2018</v>
      </c>
    </row>
    <row r="79369" spans="1:2">
      <c r="A79369" cm="1">
        <f t="array" ref="A79369">ROW()-ROW(DimYear[#Headers])</f>
        <v>79368</v>
      </c>
      <c r="B79369">
        <v>2023</v>
      </c>
    </row>
    <row r="79370" spans="1:2">
      <c r="A79370" cm="1">
        <f t="array" ref="A79370">ROW()-ROW(DimYear[#Headers])</f>
        <v>79369</v>
      </c>
      <c r="B79370">
        <v>2021</v>
      </c>
    </row>
    <row r="79371" spans="1:2">
      <c r="A79371" cm="1">
        <f t="array" ref="A79371">ROW()-ROW(DimYear[#Headers])</f>
        <v>79370</v>
      </c>
      <c r="B79371">
        <v>2016</v>
      </c>
    </row>
    <row r="79372" spans="1:2">
      <c r="A79372" cm="1">
        <f t="array" ref="A79372">ROW()-ROW(DimYear[#Headers])</f>
        <v>79371</v>
      </c>
      <c r="B79372">
        <v>2016</v>
      </c>
    </row>
    <row r="79373" spans="1:2">
      <c r="A79373" cm="1">
        <f t="array" ref="A79373">ROW()-ROW(DimYear[#Headers])</f>
        <v>79372</v>
      </c>
      <c r="B79373">
        <v>2018</v>
      </c>
    </row>
    <row r="79374" spans="1:2">
      <c r="A79374" cm="1">
        <f t="array" ref="A79374">ROW()-ROW(DimYear[#Headers])</f>
        <v>79373</v>
      </c>
      <c r="B79374">
        <v>2020</v>
      </c>
    </row>
    <row r="79375" spans="1:2">
      <c r="A79375" cm="1">
        <f t="array" ref="A79375">ROW()-ROW(DimYear[#Headers])</f>
        <v>79374</v>
      </c>
      <c r="B79375">
        <v>2022</v>
      </c>
    </row>
    <row r="79376" spans="1:2">
      <c r="A79376" cm="1">
        <f t="array" ref="A79376">ROW()-ROW(DimYear[#Headers])</f>
        <v>79375</v>
      </c>
      <c r="B79376">
        <v>2020</v>
      </c>
    </row>
    <row r="79377" spans="1:2">
      <c r="A79377" cm="1">
        <f t="array" ref="A79377">ROW()-ROW(DimYear[#Headers])</f>
        <v>79376</v>
      </c>
      <c r="B79377">
        <v>2015</v>
      </c>
    </row>
    <row r="79378" spans="1:2">
      <c r="A79378" cm="1">
        <f t="array" ref="A79378">ROW()-ROW(DimYear[#Headers])</f>
        <v>79377</v>
      </c>
      <c r="B79378">
        <v>2018</v>
      </c>
    </row>
    <row r="79379" spans="1:2">
      <c r="A79379" cm="1">
        <f t="array" ref="A79379">ROW()-ROW(DimYear[#Headers])</f>
        <v>79378</v>
      </c>
      <c r="B79379">
        <v>2024</v>
      </c>
    </row>
    <row r="79380" spans="1:2">
      <c r="A79380" cm="1">
        <f t="array" ref="A79380">ROW()-ROW(DimYear[#Headers])</f>
        <v>79379</v>
      </c>
      <c r="B79380">
        <v>2018</v>
      </c>
    </row>
    <row r="79381" spans="1:2">
      <c r="A79381" cm="1">
        <f t="array" ref="A79381">ROW()-ROW(DimYear[#Headers])</f>
        <v>79380</v>
      </c>
      <c r="B79381">
        <v>2023</v>
      </c>
    </row>
    <row r="79382" spans="1:2">
      <c r="A79382" cm="1">
        <f t="array" ref="A79382">ROW()-ROW(DimYear[#Headers])</f>
        <v>79381</v>
      </c>
      <c r="B79382">
        <v>2016</v>
      </c>
    </row>
    <row r="79383" spans="1:2">
      <c r="A79383" cm="1">
        <f t="array" ref="A79383">ROW()-ROW(DimYear[#Headers])</f>
        <v>79382</v>
      </c>
      <c r="B79383">
        <v>2023</v>
      </c>
    </row>
    <row r="79384" spans="1:2">
      <c r="A79384" cm="1">
        <f t="array" ref="A79384">ROW()-ROW(DimYear[#Headers])</f>
        <v>79383</v>
      </c>
      <c r="B79384">
        <v>2023</v>
      </c>
    </row>
    <row r="79385" spans="1:2">
      <c r="A79385" cm="1">
        <f t="array" ref="A79385">ROW()-ROW(DimYear[#Headers])</f>
        <v>79384</v>
      </c>
      <c r="B79385">
        <v>2021</v>
      </c>
    </row>
    <row r="79386" spans="1:2">
      <c r="A79386" cm="1">
        <f t="array" ref="A79386">ROW()-ROW(DimYear[#Headers])</f>
        <v>79385</v>
      </c>
      <c r="B79386">
        <v>2018</v>
      </c>
    </row>
    <row r="79387" spans="1:2">
      <c r="A79387" cm="1">
        <f t="array" ref="A79387">ROW()-ROW(DimYear[#Headers])</f>
        <v>79386</v>
      </c>
      <c r="B79387">
        <v>2023</v>
      </c>
    </row>
    <row r="79388" spans="1:2">
      <c r="A79388" cm="1">
        <f t="array" ref="A79388">ROW()-ROW(DimYear[#Headers])</f>
        <v>79387</v>
      </c>
      <c r="B79388">
        <v>2021</v>
      </c>
    </row>
    <row r="79389" spans="1:2">
      <c r="A79389" cm="1">
        <f t="array" ref="A79389">ROW()-ROW(DimYear[#Headers])</f>
        <v>79388</v>
      </c>
      <c r="B79389">
        <v>2020</v>
      </c>
    </row>
    <row r="79390" spans="1:2">
      <c r="A79390" cm="1">
        <f t="array" ref="A79390">ROW()-ROW(DimYear[#Headers])</f>
        <v>79389</v>
      </c>
      <c r="B79390">
        <v>2023</v>
      </c>
    </row>
    <row r="79391" spans="1:2">
      <c r="A79391" cm="1">
        <f t="array" ref="A79391">ROW()-ROW(DimYear[#Headers])</f>
        <v>79390</v>
      </c>
      <c r="B79391">
        <v>2018</v>
      </c>
    </row>
    <row r="79392" spans="1:2">
      <c r="A79392" cm="1">
        <f t="array" ref="A79392">ROW()-ROW(DimYear[#Headers])</f>
        <v>79391</v>
      </c>
      <c r="B79392">
        <v>2021</v>
      </c>
    </row>
    <row r="79393" spans="1:2">
      <c r="A79393" cm="1">
        <f t="array" ref="A79393">ROW()-ROW(DimYear[#Headers])</f>
        <v>79392</v>
      </c>
      <c r="B79393">
        <v>2020</v>
      </c>
    </row>
    <row r="79394" spans="1:2">
      <c r="A79394" cm="1">
        <f t="array" ref="A79394">ROW()-ROW(DimYear[#Headers])</f>
        <v>79393</v>
      </c>
      <c r="B79394">
        <v>2023</v>
      </c>
    </row>
    <row r="79395" spans="1:2">
      <c r="A79395" cm="1">
        <f t="array" ref="A79395">ROW()-ROW(DimYear[#Headers])</f>
        <v>79394</v>
      </c>
      <c r="B79395">
        <v>2020</v>
      </c>
    </row>
    <row r="79396" spans="1:2">
      <c r="A79396" cm="1">
        <f t="array" ref="A79396">ROW()-ROW(DimYear[#Headers])</f>
        <v>79395</v>
      </c>
      <c r="B79396">
        <v>2024</v>
      </c>
    </row>
    <row r="79397" spans="1:2">
      <c r="A79397" cm="1">
        <f t="array" ref="A79397">ROW()-ROW(DimYear[#Headers])</f>
        <v>79396</v>
      </c>
      <c r="B79397">
        <v>2021</v>
      </c>
    </row>
    <row r="79398" spans="1:2">
      <c r="A79398" cm="1">
        <f t="array" ref="A79398">ROW()-ROW(DimYear[#Headers])</f>
        <v>79397</v>
      </c>
      <c r="B79398">
        <v>2022</v>
      </c>
    </row>
    <row r="79399" spans="1:2">
      <c r="A79399" cm="1">
        <f t="array" ref="A79399">ROW()-ROW(DimYear[#Headers])</f>
        <v>79398</v>
      </c>
      <c r="B79399">
        <v>2022</v>
      </c>
    </row>
    <row r="79400" spans="1:2">
      <c r="A79400" cm="1">
        <f t="array" ref="A79400">ROW()-ROW(DimYear[#Headers])</f>
        <v>79399</v>
      </c>
      <c r="B79400">
        <v>2024</v>
      </c>
    </row>
    <row r="79401" spans="1:2">
      <c r="A79401" cm="1">
        <f t="array" ref="A79401">ROW()-ROW(DimYear[#Headers])</f>
        <v>79400</v>
      </c>
      <c r="B79401">
        <v>2022</v>
      </c>
    </row>
    <row r="79402" spans="1:2">
      <c r="A79402" cm="1">
        <f t="array" ref="A79402">ROW()-ROW(DimYear[#Headers])</f>
        <v>79401</v>
      </c>
      <c r="B79402">
        <v>2023</v>
      </c>
    </row>
    <row r="79403" spans="1:2">
      <c r="A79403" cm="1">
        <f t="array" ref="A79403">ROW()-ROW(DimYear[#Headers])</f>
        <v>79402</v>
      </c>
      <c r="B79403">
        <v>2016</v>
      </c>
    </row>
    <row r="79404" spans="1:2">
      <c r="A79404" cm="1">
        <f t="array" ref="A79404">ROW()-ROW(DimYear[#Headers])</f>
        <v>79403</v>
      </c>
      <c r="B79404">
        <v>2014</v>
      </c>
    </row>
    <row r="79405" spans="1:2">
      <c r="A79405" cm="1">
        <f t="array" ref="A79405">ROW()-ROW(DimYear[#Headers])</f>
        <v>79404</v>
      </c>
      <c r="B79405">
        <v>2014</v>
      </c>
    </row>
    <row r="79406" spans="1:2">
      <c r="A79406" cm="1">
        <f t="array" ref="A79406">ROW()-ROW(DimYear[#Headers])</f>
        <v>79405</v>
      </c>
      <c r="B79406">
        <v>2023</v>
      </c>
    </row>
    <row r="79407" spans="1:2">
      <c r="A79407" cm="1">
        <f t="array" ref="A79407">ROW()-ROW(DimYear[#Headers])</f>
        <v>79406</v>
      </c>
      <c r="B79407">
        <v>2022</v>
      </c>
    </row>
    <row r="79408" spans="1:2">
      <c r="A79408" cm="1">
        <f t="array" ref="A79408">ROW()-ROW(DimYear[#Headers])</f>
        <v>79407</v>
      </c>
      <c r="B79408">
        <v>2022</v>
      </c>
    </row>
    <row r="79409" spans="1:2">
      <c r="A79409" cm="1">
        <f t="array" ref="A79409">ROW()-ROW(DimYear[#Headers])</f>
        <v>79408</v>
      </c>
      <c r="B79409">
        <v>2023</v>
      </c>
    </row>
    <row r="79410" spans="1:2">
      <c r="A79410" cm="1">
        <f t="array" ref="A79410">ROW()-ROW(DimYear[#Headers])</f>
        <v>79409</v>
      </c>
      <c r="B79410">
        <v>2022</v>
      </c>
    </row>
    <row r="79411" spans="1:2">
      <c r="A79411" cm="1">
        <f t="array" ref="A79411">ROW()-ROW(DimYear[#Headers])</f>
        <v>79410</v>
      </c>
      <c r="B79411">
        <v>2023</v>
      </c>
    </row>
    <row r="79412" spans="1:2">
      <c r="A79412" cm="1">
        <f t="array" ref="A79412">ROW()-ROW(DimYear[#Headers])</f>
        <v>79411</v>
      </c>
      <c r="B79412">
        <v>2022</v>
      </c>
    </row>
    <row r="79413" spans="1:2">
      <c r="A79413" cm="1">
        <f t="array" ref="A79413">ROW()-ROW(DimYear[#Headers])</f>
        <v>79412</v>
      </c>
      <c r="B79413">
        <v>2024</v>
      </c>
    </row>
    <row r="79414" spans="1:2">
      <c r="A79414" cm="1">
        <f t="array" ref="A79414">ROW()-ROW(DimYear[#Headers])</f>
        <v>79413</v>
      </c>
      <c r="B79414">
        <v>2021</v>
      </c>
    </row>
    <row r="79415" spans="1:2">
      <c r="A79415" cm="1">
        <f t="array" ref="A79415">ROW()-ROW(DimYear[#Headers])</f>
        <v>79414</v>
      </c>
      <c r="B79415">
        <v>2017</v>
      </c>
    </row>
    <row r="79416" spans="1:2">
      <c r="A79416" cm="1">
        <f t="array" ref="A79416">ROW()-ROW(DimYear[#Headers])</f>
        <v>79415</v>
      </c>
      <c r="B79416">
        <v>2018</v>
      </c>
    </row>
    <row r="79417" spans="1:2">
      <c r="A79417" cm="1">
        <f t="array" ref="A79417">ROW()-ROW(DimYear[#Headers])</f>
        <v>79416</v>
      </c>
      <c r="B79417">
        <v>2021</v>
      </c>
    </row>
    <row r="79418" spans="1:2">
      <c r="A79418" cm="1">
        <f t="array" ref="A79418">ROW()-ROW(DimYear[#Headers])</f>
        <v>79417</v>
      </c>
      <c r="B79418">
        <v>2018</v>
      </c>
    </row>
    <row r="79419" spans="1:2">
      <c r="A79419" cm="1">
        <f t="array" ref="A79419">ROW()-ROW(DimYear[#Headers])</f>
        <v>79418</v>
      </c>
      <c r="B79419">
        <v>2023</v>
      </c>
    </row>
    <row r="79420" spans="1:2">
      <c r="A79420" cm="1">
        <f t="array" ref="A79420">ROW()-ROW(DimYear[#Headers])</f>
        <v>79419</v>
      </c>
      <c r="B79420">
        <v>2019</v>
      </c>
    </row>
    <row r="79421" spans="1:2">
      <c r="A79421" cm="1">
        <f t="array" ref="A79421">ROW()-ROW(DimYear[#Headers])</f>
        <v>79420</v>
      </c>
      <c r="B79421">
        <v>2021</v>
      </c>
    </row>
    <row r="79422" spans="1:2">
      <c r="A79422" cm="1">
        <f t="array" ref="A79422">ROW()-ROW(DimYear[#Headers])</f>
        <v>79421</v>
      </c>
      <c r="B79422">
        <v>2019</v>
      </c>
    </row>
    <row r="79423" spans="1:2">
      <c r="A79423" cm="1">
        <f t="array" ref="A79423">ROW()-ROW(DimYear[#Headers])</f>
        <v>79422</v>
      </c>
      <c r="B79423">
        <v>2022</v>
      </c>
    </row>
    <row r="79424" spans="1:2">
      <c r="A79424" cm="1">
        <f t="array" ref="A79424">ROW()-ROW(DimYear[#Headers])</f>
        <v>79423</v>
      </c>
      <c r="B79424">
        <v>2023</v>
      </c>
    </row>
    <row r="79425" spans="1:2">
      <c r="A79425" cm="1">
        <f t="array" ref="A79425">ROW()-ROW(DimYear[#Headers])</f>
        <v>79424</v>
      </c>
      <c r="B79425">
        <v>2019</v>
      </c>
    </row>
    <row r="79426" spans="1:2">
      <c r="A79426" cm="1">
        <f t="array" ref="A79426">ROW()-ROW(DimYear[#Headers])</f>
        <v>79425</v>
      </c>
      <c r="B79426">
        <v>2023</v>
      </c>
    </row>
    <row r="79427" spans="1:2">
      <c r="A79427" cm="1">
        <f t="array" ref="A79427">ROW()-ROW(DimYear[#Headers])</f>
        <v>79426</v>
      </c>
      <c r="B79427">
        <v>2021</v>
      </c>
    </row>
    <row r="79428" spans="1:2">
      <c r="A79428" cm="1">
        <f t="array" ref="A79428">ROW()-ROW(DimYear[#Headers])</f>
        <v>79427</v>
      </c>
      <c r="B79428">
        <v>2024</v>
      </c>
    </row>
    <row r="79429" spans="1:2">
      <c r="A79429" cm="1">
        <f t="array" ref="A79429">ROW()-ROW(DimYear[#Headers])</f>
        <v>79428</v>
      </c>
      <c r="B79429">
        <v>2018</v>
      </c>
    </row>
    <row r="79430" spans="1:2">
      <c r="A79430" cm="1">
        <f t="array" ref="A79430">ROW()-ROW(DimYear[#Headers])</f>
        <v>79429</v>
      </c>
      <c r="B79430">
        <v>2022</v>
      </c>
    </row>
    <row r="79431" spans="1:2">
      <c r="A79431" cm="1">
        <f t="array" ref="A79431">ROW()-ROW(DimYear[#Headers])</f>
        <v>79430</v>
      </c>
      <c r="B79431">
        <v>2021</v>
      </c>
    </row>
    <row r="79432" spans="1:2">
      <c r="A79432" cm="1">
        <f t="array" ref="A79432">ROW()-ROW(DimYear[#Headers])</f>
        <v>79431</v>
      </c>
      <c r="B79432">
        <v>2022</v>
      </c>
    </row>
    <row r="79433" spans="1:2">
      <c r="A79433" cm="1">
        <f t="array" ref="A79433">ROW()-ROW(DimYear[#Headers])</f>
        <v>79432</v>
      </c>
      <c r="B79433">
        <v>2023</v>
      </c>
    </row>
    <row r="79434" spans="1:2">
      <c r="A79434" cm="1">
        <f t="array" ref="A79434">ROW()-ROW(DimYear[#Headers])</f>
        <v>79433</v>
      </c>
      <c r="B79434">
        <v>2022</v>
      </c>
    </row>
    <row r="79435" spans="1:2">
      <c r="A79435" cm="1">
        <f t="array" ref="A79435">ROW()-ROW(DimYear[#Headers])</f>
        <v>79434</v>
      </c>
      <c r="B79435">
        <v>2023</v>
      </c>
    </row>
    <row r="79436" spans="1:2">
      <c r="A79436" cm="1">
        <f t="array" ref="A79436">ROW()-ROW(DimYear[#Headers])</f>
        <v>79435</v>
      </c>
      <c r="B79436">
        <v>2023</v>
      </c>
    </row>
    <row r="79437" spans="1:2">
      <c r="A79437" cm="1">
        <f t="array" ref="A79437">ROW()-ROW(DimYear[#Headers])</f>
        <v>79436</v>
      </c>
      <c r="B79437">
        <v>2021</v>
      </c>
    </row>
    <row r="79438" spans="1:2">
      <c r="A79438" cm="1">
        <f t="array" ref="A79438">ROW()-ROW(DimYear[#Headers])</f>
        <v>79437</v>
      </c>
      <c r="B79438">
        <v>2013</v>
      </c>
    </row>
    <row r="79439" spans="1:2">
      <c r="A79439" cm="1">
        <f t="array" ref="A79439">ROW()-ROW(DimYear[#Headers])</f>
        <v>79438</v>
      </c>
      <c r="B79439">
        <v>2023</v>
      </c>
    </row>
    <row r="79440" spans="1:2">
      <c r="A79440" cm="1">
        <f t="array" ref="A79440">ROW()-ROW(DimYear[#Headers])</f>
        <v>79439</v>
      </c>
      <c r="B79440">
        <v>2022</v>
      </c>
    </row>
    <row r="79441" spans="1:2">
      <c r="A79441" cm="1">
        <f t="array" ref="A79441">ROW()-ROW(DimYear[#Headers])</f>
        <v>79440</v>
      </c>
      <c r="B79441">
        <v>2020</v>
      </c>
    </row>
    <row r="79442" spans="1:2">
      <c r="A79442" cm="1">
        <f t="array" ref="A79442">ROW()-ROW(DimYear[#Headers])</f>
        <v>79441</v>
      </c>
      <c r="B79442">
        <v>2018</v>
      </c>
    </row>
    <row r="79443" spans="1:2">
      <c r="A79443" cm="1">
        <f t="array" ref="A79443">ROW()-ROW(DimYear[#Headers])</f>
        <v>79442</v>
      </c>
      <c r="B79443">
        <v>2023</v>
      </c>
    </row>
    <row r="79444" spans="1:2">
      <c r="A79444" cm="1">
        <f t="array" ref="A79444">ROW()-ROW(DimYear[#Headers])</f>
        <v>79443</v>
      </c>
      <c r="B79444">
        <v>2016</v>
      </c>
    </row>
    <row r="79445" spans="1:2">
      <c r="A79445" cm="1">
        <f t="array" ref="A79445">ROW()-ROW(DimYear[#Headers])</f>
        <v>79444</v>
      </c>
      <c r="B79445">
        <v>2019</v>
      </c>
    </row>
    <row r="79446" spans="1:2">
      <c r="A79446" cm="1">
        <f t="array" ref="A79446">ROW()-ROW(DimYear[#Headers])</f>
        <v>79445</v>
      </c>
      <c r="B79446">
        <v>2018</v>
      </c>
    </row>
    <row r="79447" spans="1:2">
      <c r="A79447" cm="1">
        <f t="array" ref="A79447">ROW()-ROW(DimYear[#Headers])</f>
        <v>79446</v>
      </c>
      <c r="B79447">
        <v>2021</v>
      </c>
    </row>
    <row r="79448" spans="1:2">
      <c r="A79448" cm="1">
        <f t="array" ref="A79448">ROW()-ROW(DimYear[#Headers])</f>
        <v>79447</v>
      </c>
      <c r="B79448">
        <v>2015</v>
      </c>
    </row>
    <row r="79449" spans="1:2">
      <c r="A79449" cm="1">
        <f t="array" ref="A79449">ROW()-ROW(DimYear[#Headers])</f>
        <v>79448</v>
      </c>
      <c r="B79449">
        <v>2022</v>
      </c>
    </row>
    <row r="79450" spans="1:2">
      <c r="A79450" cm="1">
        <f t="array" ref="A79450">ROW()-ROW(DimYear[#Headers])</f>
        <v>79449</v>
      </c>
      <c r="B79450">
        <v>2023</v>
      </c>
    </row>
    <row r="79451" spans="1:2">
      <c r="A79451" cm="1">
        <f t="array" ref="A79451">ROW()-ROW(DimYear[#Headers])</f>
        <v>79450</v>
      </c>
      <c r="B79451">
        <v>2024</v>
      </c>
    </row>
    <row r="79452" spans="1:2">
      <c r="A79452" cm="1">
        <f t="array" ref="A79452">ROW()-ROW(DimYear[#Headers])</f>
        <v>79451</v>
      </c>
      <c r="B79452">
        <v>2018</v>
      </c>
    </row>
    <row r="79453" spans="1:2">
      <c r="A79453" cm="1">
        <f t="array" ref="A79453">ROW()-ROW(DimYear[#Headers])</f>
        <v>79452</v>
      </c>
      <c r="B79453">
        <v>2020</v>
      </c>
    </row>
    <row r="79454" spans="1:2">
      <c r="A79454" cm="1">
        <f t="array" ref="A79454">ROW()-ROW(DimYear[#Headers])</f>
        <v>79453</v>
      </c>
      <c r="B79454">
        <v>2014</v>
      </c>
    </row>
    <row r="79455" spans="1:2">
      <c r="A79455" cm="1">
        <f t="array" ref="A79455">ROW()-ROW(DimYear[#Headers])</f>
        <v>79454</v>
      </c>
      <c r="B79455">
        <v>2020</v>
      </c>
    </row>
    <row r="79456" spans="1:2">
      <c r="A79456" cm="1">
        <f t="array" ref="A79456">ROW()-ROW(DimYear[#Headers])</f>
        <v>79455</v>
      </c>
      <c r="B79456">
        <v>2023</v>
      </c>
    </row>
    <row r="79457" spans="1:2">
      <c r="A79457" cm="1">
        <f t="array" ref="A79457">ROW()-ROW(DimYear[#Headers])</f>
        <v>79456</v>
      </c>
      <c r="B79457">
        <v>2023</v>
      </c>
    </row>
    <row r="79458" spans="1:2">
      <c r="A79458" cm="1">
        <f t="array" ref="A79458">ROW()-ROW(DimYear[#Headers])</f>
        <v>79457</v>
      </c>
      <c r="B79458">
        <v>2020</v>
      </c>
    </row>
    <row r="79459" spans="1:2">
      <c r="A79459" cm="1">
        <f t="array" ref="A79459">ROW()-ROW(DimYear[#Headers])</f>
        <v>79458</v>
      </c>
      <c r="B79459">
        <v>2023</v>
      </c>
    </row>
    <row r="79460" spans="1:2">
      <c r="A79460" cm="1">
        <f t="array" ref="A79460">ROW()-ROW(DimYear[#Headers])</f>
        <v>79459</v>
      </c>
      <c r="B79460">
        <v>2024</v>
      </c>
    </row>
    <row r="79461" spans="1:2">
      <c r="A79461" cm="1">
        <f t="array" ref="A79461">ROW()-ROW(DimYear[#Headers])</f>
        <v>79460</v>
      </c>
      <c r="B79461">
        <v>2015</v>
      </c>
    </row>
    <row r="79462" spans="1:2">
      <c r="A79462" cm="1">
        <f t="array" ref="A79462">ROW()-ROW(DimYear[#Headers])</f>
        <v>79461</v>
      </c>
      <c r="B79462">
        <v>2023</v>
      </c>
    </row>
    <row r="79463" spans="1:2">
      <c r="A79463" cm="1">
        <f t="array" ref="A79463">ROW()-ROW(DimYear[#Headers])</f>
        <v>79462</v>
      </c>
      <c r="B79463">
        <v>2022</v>
      </c>
    </row>
    <row r="79464" spans="1:2">
      <c r="A79464" cm="1">
        <f t="array" ref="A79464">ROW()-ROW(DimYear[#Headers])</f>
        <v>79463</v>
      </c>
      <c r="B79464">
        <v>2013</v>
      </c>
    </row>
    <row r="79465" spans="1:2">
      <c r="A79465" cm="1">
        <f t="array" ref="A79465">ROW()-ROW(DimYear[#Headers])</f>
        <v>79464</v>
      </c>
      <c r="B79465">
        <v>2024</v>
      </c>
    </row>
    <row r="79466" spans="1:2">
      <c r="A79466" cm="1">
        <f t="array" ref="A79466">ROW()-ROW(DimYear[#Headers])</f>
        <v>79465</v>
      </c>
      <c r="B79466">
        <v>2022</v>
      </c>
    </row>
    <row r="79467" spans="1:2">
      <c r="A79467" cm="1">
        <f t="array" ref="A79467">ROW()-ROW(DimYear[#Headers])</f>
        <v>79466</v>
      </c>
      <c r="B79467">
        <v>2021</v>
      </c>
    </row>
    <row r="79468" spans="1:2">
      <c r="A79468" cm="1">
        <f t="array" ref="A79468">ROW()-ROW(DimYear[#Headers])</f>
        <v>79467</v>
      </c>
      <c r="B79468">
        <v>2023</v>
      </c>
    </row>
    <row r="79469" spans="1:2">
      <c r="A79469" cm="1">
        <f t="array" ref="A79469">ROW()-ROW(DimYear[#Headers])</f>
        <v>79468</v>
      </c>
      <c r="B79469">
        <v>2019</v>
      </c>
    </row>
    <row r="79470" spans="1:2">
      <c r="A79470" cm="1">
        <f t="array" ref="A79470">ROW()-ROW(DimYear[#Headers])</f>
        <v>79469</v>
      </c>
      <c r="B79470">
        <v>2022</v>
      </c>
    </row>
    <row r="79471" spans="1:2">
      <c r="A79471" cm="1">
        <f t="array" ref="A79471">ROW()-ROW(DimYear[#Headers])</f>
        <v>79470</v>
      </c>
      <c r="B79471">
        <v>2023</v>
      </c>
    </row>
    <row r="79472" spans="1:2">
      <c r="A79472" cm="1">
        <f t="array" ref="A79472">ROW()-ROW(DimYear[#Headers])</f>
        <v>79471</v>
      </c>
      <c r="B79472">
        <v>2023</v>
      </c>
    </row>
    <row r="79473" spans="1:2">
      <c r="A79473" cm="1">
        <f t="array" ref="A79473">ROW()-ROW(DimYear[#Headers])</f>
        <v>79472</v>
      </c>
      <c r="B79473">
        <v>2020</v>
      </c>
    </row>
    <row r="79474" spans="1:2">
      <c r="A79474" cm="1">
        <f t="array" ref="A79474">ROW()-ROW(DimYear[#Headers])</f>
        <v>79473</v>
      </c>
      <c r="B79474">
        <v>2024</v>
      </c>
    </row>
    <row r="79475" spans="1:2">
      <c r="A79475" cm="1">
        <f t="array" ref="A79475">ROW()-ROW(DimYear[#Headers])</f>
        <v>79474</v>
      </c>
      <c r="B79475">
        <v>2016</v>
      </c>
    </row>
    <row r="79476" spans="1:2">
      <c r="A79476" cm="1">
        <f t="array" ref="A79476">ROW()-ROW(DimYear[#Headers])</f>
        <v>79475</v>
      </c>
      <c r="B79476">
        <v>2017</v>
      </c>
    </row>
    <row r="79477" spans="1:2">
      <c r="A79477" cm="1">
        <f t="array" ref="A79477">ROW()-ROW(DimYear[#Headers])</f>
        <v>79476</v>
      </c>
      <c r="B79477">
        <v>2020</v>
      </c>
    </row>
    <row r="79478" spans="1:2">
      <c r="A79478" cm="1">
        <f t="array" ref="A79478">ROW()-ROW(DimYear[#Headers])</f>
        <v>79477</v>
      </c>
      <c r="B79478">
        <v>2022</v>
      </c>
    </row>
    <row r="79479" spans="1:2">
      <c r="A79479" cm="1">
        <f t="array" ref="A79479">ROW()-ROW(DimYear[#Headers])</f>
        <v>79478</v>
      </c>
      <c r="B79479">
        <v>2020</v>
      </c>
    </row>
    <row r="79480" spans="1:2">
      <c r="A79480" cm="1">
        <f t="array" ref="A79480">ROW()-ROW(DimYear[#Headers])</f>
        <v>79479</v>
      </c>
      <c r="B79480">
        <v>2023</v>
      </c>
    </row>
    <row r="79481" spans="1:2">
      <c r="A79481" cm="1">
        <f t="array" ref="A79481">ROW()-ROW(DimYear[#Headers])</f>
        <v>79480</v>
      </c>
      <c r="B79481">
        <v>2020</v>
      </c>
    </row>
    <row r="79482" spans="1:2">
      <c r="A79482" cm="1">
        <f t="array" ref="A79482">ROW()-ROW(DimYear[#Headers])</f>
        <v>79481</v>
      </c>
      <c r="B79482">
        <v>2023</v>
      </c>
    </row>
    <row r="79483" spans="1:2">
      <c r="A79483" cm="1">
        <f t="array" ref="A79483">ROW()-ROW(DimYear[#Headers])</f>
        <v>79482</v>
      </c>
      <c r="B79483">
        <v>2023</v>
      </c>
    </row>
    <row r="79484" spans="1:2">
      <c r="A79484" cm="1">
        <f t="array" ref="A79484">ROW()-ROW(DimYear[#Headers])</f>
        <v>79483</v>
      </c>
      <c r="B79484">
        <v>2024</v>
      </c>
    </row>
    <row r="79485" spans="1:2">
      <c r="A79485" cm="1">
        <f t="array" ref="A79485">ROW()-ROW(DimYear[#Headers])</f>
        <v>79484</v>
      </c>
      <c r="B79485">
        <v>2023</v>
      </c>
    </row>
    <row r="79486" spans="1:2">
      <c r="A79486" cm="1">
        <f t="array" ref="A79486">ROW()-ROW(DimYear[#Headers])</f>
        <v>79485</v>
      </c>
      <c r="B79486">
        <v>2022</v>
      </c>
    </row>
    <row r="79487" spans="1:2">
      <c r="A79487" cm="1">
        <f t="array" ref="A79487">ROW()-ROW(DimYear[#Headers])</f>
        <v>79486</v>
      </c>
      <c r="B79487">
        <v>2017</v>
      </c>
    </row>
    <row r="79488" spans="1:2">
      <c r="A79488" cm="1">
        <f t="array" ref="A79488">ROW()-ROW(DimYear[#Headers])</f>
        <v>79487</v>
      </c>
      <c r="B79488">
        <v>2023</v>
      </c>
    </row>
    <row r="79489" spans="1:2">
      <c r="A79489" cm="1">
        <f t="array" ref="A79489">ROW()-ROW(DimYear[#Headers])</f>
        <v>79488</v>
      </c>
      <c r="B79489">
        <v>2023</v>
      </c>
    </row>
    <row r="79490" spans="1:2">
      <c r="A79490" cm="1">
        <f t="array" ref="A79490">ROW()-ROW(DimYear[#Headers])</f>
        <v>79489</v>
      </c>
      <c r="B79490">
        <v>2021</v>
      </c>
    </row>
    <row r="79491" spans="1:2">
      <c r="A79491" cm="1">
        <f t="array" ref="A79491">ROW()-ROW(DimYear[#Headers])</f>
        <v>79490</v>
      </c>
      <c r="B79491">
        <v>2024</v>
      </c>
    </row>
    <row r="79492" spans="1:2">
      <c r="A79492" cm="1">
        <f t="array" ref="A79492">ROW()-ROW(DimYear[#Headers])</f>
        <v>79491</v>
      </c>
      <c r="B79492">
        <v>2023</v>
      </c>
    </row>
    <row r="79493" spans="1:2">
      <c r="A79493" cm="1">
        <f t="array" ref="A79493">ROW()-ROW(DimYear[#Headers])</f>
        <v>79492</v>
      </c>
      <c r="B79493">
        <v>2012</v>
      </c>
    </row>
    <row r="79494" spans="1:2">
      <c r="A79494" cm="1">
        <f t="array" ref="A79494">ROW()-ROW(DimYear[#Headers])</f>
        <v>79493</v>
      </c>
      <c r="B79494">
        <v>2016</v>
      </c>
    </row>
    <row r="79495" spans="1:2">
      <c r="A79495" cm="1">
        <f t="array" ref="A79495">ROW()-ROW(DimYear[#Headers])</f>
        <v>79494</v>
      </c>
      <c r="B79495">
        <v>2018</v>
      </c>
    </row>
    <row r="79496" spans="1:2">
      <c r="A79496" cm="1">
        <f t="array" ref="A79496">ROW()-ROW(DimYear[#Headers])</f>
        <v>79495</v>
      </c>
      <c r="B79496">
        <v>2022</v>
      </c>
    </row>
    <row r="79497" spans="1:2">
      <c r="A79497" cm="1">
        <f t="array" ref="A79497">ROW()-ROW(DimYear[#Headers])</f>
        <v>79496</v>
      </c>
      <c r="B79497">
        <v>2019</v>
      </c>
    </row>
    <row r="79498" spans="1:2">
      <c r="A79498" cm="1">
        <f t="array" ref="A79498">ROW()-ROW(DimYear[#Headers])</f>
        <v>79497</v>
      </c>
      <c r="B79498">
        <v>2022</v>
      </c>
    </row>
    <row r="79499" spans="1:2">
      <c r="A79499" cm="1">
        <f t="array" ref="A79499">ROW()-ROW(DimYear[#Headers])</f>
        <v>79498</v>
      </c>
      <c r="B79499">
        <v>2013</v>
      </c>
    </row>
    <row r="79500" spans="1:2">
      <c r="A79500" cm="1">
        <f t="array" ref="A79500">ROW()-ROW(DimYear[#Headers])</f>
        <v>79499</v>
      </c>
      <c r="B79500">
        <v>2012</v>
      </c>
    </row>
    <row r="79501" spans="1:2">
      <c r="A79501" cm="1">
        <f t="array" ref="A79501">ROW()-ROW(DimYear[#Headers])</f>
        <v>79500</v>
      </c>
      <c r="B79501">
        <v>2018</v>
      </c>
    </row>
    <row r="79502" spans="1:2">
      <c r="A79502" cm="1">
        <f t="array" ref="A79502">ROW()-ROW(DimYear[#Headers])</f>
        <v>79501</v>
      </c>
      <c r="B79502">
        <v>2013</v>
      </c>
    </row>
    <row r="79503" spans="1:2">
      <c r="A79503" cm="1">
        <f t="array" ref="A79503">ROW()-ROW(DimYear[#Headers])</f>
        <v>79502</v>
      </c>
      <c r="B79503">
        <v>2020</v>
      </c>
    </row>
    <row r="79504" spans="1:2">
      <c r="A79504" cm="1">
        <f t="array" ref="A79504">ROW()-ROW(DimYear[#Headers])</f>
        <v>79503</v>
      </c>
      <c r="B79504">
        <v>2024</v>
      </c>
    </row>
    <row r="79505" spans="1:2">
      <c r="A79505" cm="1">
        <f t="array" ref="A79505">ROW()-ROW(DimYear[#Headers])</f>
        <v>79504</v>
      </c>
      <c r="B79505">
        <v>2021</v>
      </c>
    </row>
    <row r="79506" spans="1:2">
      <c r="A79506" cm="1">
        <f t="array" ref="A79506">ROW()-ROW(DimYear[#Headers])</f>
        <v>79505</v>
      </c>
      <c r="B79506">
        <v>2019</v>
      </c>
    </row>
    <row r="79507" spans="1:2">
      <c r="A79507" cm="1">
        <f t="array" ref="A79507">ROW()-ROW(DimYear[#Headers])</f>
        <v>79506</v>
      </c>
      <c r="B79507">
        <v>2022</v>
      </c>
    </row>
    <row r="79508" spans="1:2">
      <c r="A79508" cm="1">
        <f t="array" ref="A79508">ROW()-ROW(DimYear[#Headers])</f>
        <v>79507</v>
      </c>
      <c r="B79508">
        <v>2023</v>
      </c>
    </row>
    <row r="79509" spans="1:2">
      <c r="A79509" cm="1">
        <f t="array" ref="A79509">ROW()-ROW(DimYear[#Headers])</f>
        <v>79508</v>
      </c>
      <c r="B79509">
        <v>2021</v>
      </c>
    </row>
    <row r="79510" spans="1:2">
      <c r="A79510" cm="1">
        <f t="array" ref="A79510">ROW()-ROW(DimYear[#Headers])</f>
        <v>79509</v>
      </c>
      <c r="B79510">
        <v>2024</v>
      </c>
    </row>
    <row r="79511" spans="1:2">
      <c r="A79511" cm="1">
        <f t="array" ref="A79511">ROW()-ROW(DimYear[#Headers])</f>
        <v>79510</v>
      </c>
      <c r="B79511">
        <v>2023</v>
      </c>
    </row>
    <row r="79512" spans="1:2">
      <c r="A79512" cm="1">
        <f t="array" ref="A79512">ROW()-ROW(DimYear[#Headers])</f>
        <v>79511</v>
      </c>
      <c r="B79512">
        <v>2023</v>
      </c>
    </row>
    <row r="79513" spans="1:2">
      <c r="A79513" cm="1">
        <f t="array" ref="A79513">ROW()-ROW(DimYear[#Headers])</f>
        <v>79512</v>
      </c>
      <c r="B79513">
        <v>2021</v>
      </c>
    </row>
    <row r="79514" spans="1:2">
      <c r="A79514" cm="1">
        <f t="array" ref="A79514">ROW()-ROW(DimYear[#Headers])</f>
        <v>79513</v>
      </c>
      <c r="B79514">
        <v>2023</v>
      </c>
    </row>
    <row r="79515" spans="1:2">
      <c r="A79515" cm="1">
        <f t="array" ref="A79515">ROW()-ROW(DimYear[#Headers])</f>
        <v>79514</v>
      </c>
      <c r="B79515">
        <v>2022</v>
      </c>
    </row>
    <row r="79516" spans="1:2">
      <c r="A79516" cm="1">
        <f t="array" ref="A79516">ROW()-ROW(DimYear[#Headers])</f>
        <v>79515</v>
      </c>
      <c r="B79516">
        <v>2023</v>
      </c>
    </row>
    <row r="79517" spans="1:2">
      <c r="A79517" cm="1">
        <f t="array" ref="A79517">ROW()-ROW(DimYear[#Headers])</f>
        <v>79516</v>
      </c>
      <c r="B79517">
        <v>2020</v>
      </c>
    </row>
    <row r="79518" spans="1:2">
      <c r="A79518" cm="1">
        <f t="array" ref="A79518">ROW()-ROW(DimYear[#Headers])</f>
        <v>79517</v>
      </c>
      <c r="B79518">
        <v>2023</v>
      </c>
    </row>
    <row r="79519" spans="1:2">
      <c r="A79519" cm="1">
        <f t="array" ref="A79519">ROW()-ROW(DimYear[#Headers])</f>
        <v>79518</v>
      </c>
      <c r="B79519">
        <v>2021</v>
      </c>
    </row>
    <row r="79520" spans="1:2">
      <c r="A79520" cm="1">
        <f t="array" ref="A79520">ROW()-ROW(DimYear[#Headers])</f>
        <v>79519</v>
      </c>
      <c r="B79520">
        <v>2018</v>
      </c>
    </row>
    <row r="79521" spans="1:2">
      <c r="A79521" cm="1">
        <f t="array" ref="A79521">ROW()-ROW(DimYear[#Headers])</f>
        <v>79520</v>
      </c>
      <c r="B79521">
        <v>2023</v>
      </c>
    </row>
    <row r="79522" spans="1:2">
      <c r="A79522" cm="1">
        <f t="array" ref="A79522">ROW()-ROW(DimYear[#Headers])</f>
        <v>79521</v>
      </c>
      <c r="B79522">
        <v>2024</v>
      </c>
    </row>
    <row r="79523" spans="1:2">
      <c r="A79523" cm="1">
        <f t="array" ref="A79523">ROW()-ROW(DimYear[#Headers])</f>
        <v>79522</v>
      </c>
      <c r="B79523">
        <v>2023</v>
      </c>
    </row>
    <row r="79524" spans="1:2">
      <c r="A79524" cm="1">
        <f t="array" ref="A79524">ROW()-ROW(DimYear[#Headers])</f>
        <v>79523</v>
      </c>
      <c r="B79524">
        <v>2024</v>
      </c>
    </row>
    <row r="79525" spans="1:2">
      <c r="A79525" cm="1">
        <f t="array" ref="A79525">ROW()-ROW(DimYear[#Headers])</f>
        <v>79524</v>
      </c>
      <c r="B79525">
        <v>2023</v>
      </c>
    </row>
    <row r="79526" spans="1:2">
      <c r="A79526" cm="1">
        <f t="array" ref="A79526">ROW()-ROW(DimYear[#Headers])</f>
        <v>79525</v>
      </c>
      <c r="B79526">
        <v>2022</v>
      </c>
    </row>
    <row r="79527" spans="1:2">
      <c r="A79527" cm="1">
        <f t="array" ref="A79527">ROW()-ROW(DimYear[#Headers])</f>
        <v>79526</v>
      </c>
      <c r="B79527">
        <v>2023</v>
      </c>
    </row>
    <row r="79528" spans="1:2">
      <c r="A79528" cm="1">
        <f t="array" ref="A79528">ROW()-ROW(DimYear[#Headers])</f>
        <v>79527</v>
      </c>
      <c r="B79528">
        <v>2019</v>
      </c>
    </row>
    <row r="79529" spans="1:2">
      <c r="A79529" cm="1">
        <f t="array" ref="A79529">ROW()-ROW(DimYear[#Headers])</f>
        <v>79528</v>
      </c>
      <c r="B79529">
        <v>2023</v>
      </c>
    </row>
    <row r="79530" spans="1:2">
      <c r="A79530" cm="1">
        <f t="array" ref="A79530">ROW()-ROW(DimYear[#Headers])</f>
        <v>79529</v>
      </c>
      <c r="B79530">
        <v>2022</v>
      </c>
    </row>
    <row r="79531" spans="1:2">
      <c r="A79531" cm="1">
        <f t="array" ref="A79531">ROW()-ROW(DimYear[#Headers])</f>
        <v>79530</v>
      </c>
      <c r="B79531">
        <v>2023</v>
      </c>
    </row>
    <row r="79532" spans="1:2">
      <c r="A79532" cm="1">
        <f t="array" ref="A79532">ROW()-ROW(DimYear[#Headers])</f>
        <v>79531</v>
      </c>
      <c r="B79532">
        <v>2023</v>
      </c>
    </row>
    <row r="79533" spans="1:2">
      <c r="A79533" cm="1">
        <f t="array" ref="A79533">ROW()-ROW(DimYear[#Headers])</f>
        <v>79532</v>
      </c>
      <c r="B79533">
        <v>2023</v>
      </c>
    </row>
    <row r="79534" spans="1:2">
      <c r="A79534" cm="1">
        <f t="array" ref="A79534">ROW()-ROW(DimYear[#Headers])</f>
        <v>79533</v>
      </c>
      <c r="B79534">
        <v>2024</v>
      </c>
    </row>
    <row r="79535" spans="1:2">
      <c r="A79535" cm="1">
        <f t="array" ref="A79535">ROW()-ROW(DimYear[#Headers])</f>
        <v>79534</v>
      </c>
      <c r="B79535">
        <v>2011</v>
      </c>
    </row>
    <row r="79536" spans="1:2">
      <c r="A79536" cm="1">
        <f t="array" ref="A79536">ROW()-ROW(DimYear[#Headers])</f>
        <v>79535</v>
      </c>
      <c r="B79536">
        <v>2021</v>
      </c>
    </row>
    <row r="79537" spans="1:2">
      <c r="A79537" cm="1">
        <f t="array" ref="A79537">ROW()-ROW(DimYear[#Headers])</f>
        <v>79536</v>
      </c>
      <c r="B79537">
        <v>2023</v>
      </c>
    </row>
    <row r="79538" spans="1:2">
      <c r="A79538" cm="1">
        <f t="array" ref="A79538">ROW()-ROW(DimYear[#Headers])</f>
        <v>79537</v>
      </c>
      <c r="B79538">
        <v>2019</v>
      </c>
    </row>
    <row r="79539" spans="1:2">
      <c r="A79539" cm="1">
        <f t="array" ref="A79539">ROW()-ROW(DimYear[#Headers])</f>
        <v>79538</v>
      </c>
      <c r="B79539">
        <v>2023</v>
      </c>
    </row>
    <row r="79540" spans="1:2">
      <c r="A79540" cm="1">
        <f t="array" ref="A79540">ROW()-ROW(DimYear[#Headers])</f>
        <v>79539</v>
      </c>
      <c r="B79540">
        <v>2023</v>
      </c>
    </row>
    <row r="79541" spans="1:2">
      <c r="A79541" cm="1">
        <f t="array" ref="A79541">ROW()-ROW(DimYear[#Headers])</f>
        <v>79540</v>
      </c>
      <c r="B79541">
        <v>2024</v>
      </c>
    </row>
    <row r="79542" spans="1:2">
      <c r="A79542" cm="1">
        <f t="array" ref="A79542">ROW()-ROW(DimYear[#Headers])</f>
        <v>79541</v>
      </c>
      <c r="B79542">
        <v>2023</v>
      </c>
    </row>
    <row r="79543" spans="1:2">
      <c r="A79543" cm="1">
        <f t="array" ref="A79543">ROW()-ROW(DimYear[#Headers])</f>
        <v>79542</v>
      </c>
      <c r="B79543">
        <v>2018</v>
      </c>
    </row>
    <row r="79544" spans="1:2">
      <c r="A79544" cm="1">
        <f t="array" ref="A79544">ROW()-ROW(DimYear[#Headers])</f>
        <v>79543</v>
      </c>
      <c r="B79544">
        <v>2024</v>
      </c>
    </row>
    <row r="79545" spans="1:2">
      <c r="A79545" cm="1">
        <f t="array" ref="A79545">ROW()-ROW(DimYear[#Headers])</f>
        <v>79544</v>
      </c>
      <c r="B79545">
        <v>2022</v>
      </c>
    </row>
    <row r="79546" spans="1:2">
      <c r="A79546" cm="1">
        <f t="array" ref="A79546">ROW()-ROW(DimYear[#Headers])</f>
        <v>79545</v>
      </c>
      <c r="B79546">
        <v>2022</v>
      </c>
    </row>
    <row r="79547" spans="1:2">
      <c r="A79547" cm="1">
        <f t="array" ref="A79547">ROW()-ROW(DimYear[#Headers])</f>
        <v>79546</v>
      </c>
      <c r="B79547">
        <v>2015</v>
      </c>
    </row>
    <row r="79548" spans="1:2">
      <c r="A79548" cm="1">
        <f t="array" ref="A79548">ROW()-ROW(DimYear[#Headers])</f>
        <v>79547</v>
      </c>
      <c r="B79548">
        <v>2017</v>
      </c>
    </row>
    <row r="79549" spans="1:2">
      <c r="A79549" cm="1">
        <f t="array" ref="A79549">ROW()-ROW(DimYear[#Headers])</f>
        <v>79548</v>
      </c>
      <c r="B79549">
        <v>2023</v>
      </c>
    </row>
    <row r="79550" spans="1:2">
      <c r="A79550" cm="1">
        <f t="array" ref="A79550">ROW()-ROW(DimYear[#Headers])</f>
        <v>79549</v>
      </c>
      <c r="B79550">
        <v>2024</v>
      </c>
    </row>
    <row r="79551" spans="1:2">
      <c r="A79551" cm="1">
        <f t="array" ref="A79551">ROW()-ROW(DimYear[#Headers])</f>
        <v>79550</v>
      </c>
      <c r="B79551">
        <v>2019</v>
      </c>
    </row>
    <row r="79552" spans="1:2">
      <c r="A79552" cm="1">
        <f t="array" ref="A79552">ROW()-ROW(DimYear[#Headers])</f>
        <v>79551</v>
      </c>
      <c r="B79552">
        <v>2023</v>
      </c>
    </row>
    <row r="79553" spans="1:2">
      <c r="A79553" cm="1">
        <f t="array" ref="A79553">ROW()-ROW(DimYear[#Headers])</f>
        <v>79552</v>
      </c>
      <c r="B79553">
        <v>2019</v>
      </c>
    </row>
    <row r="79554" spans="1:2">
      <c r="A79554" cm="1">
        <f t="array" ref="A79554">ROW()-ROW(DimYear[#Headers])</f>
        <v>79553</v>
      </c>
      <c r="B79554">
        <v>2016</v>
      </c>
    </row>
    <row r="79555" spans="1:2">
      <c r="A79555" cm="1">
        <f t="array" ref="A79555">ROW()-ROW(DimYear[#Headers])</f>
        <v>79554</v>
      </c>
      <c r="B79555">
        <v>2022</v>
      </c>
    </row>
    <row r="79556" spans="1:2">
      <c r="A79556" cm="1">
        <f t="array" ref="A79556">ROW()-ROW(DimYear[#Headers])</f>
        <v>79555</v>
      </c>
      <c r="B79556">
        <v>2018</v>
      </c>
    </row>
    <row r="79557" spans="1:2">
      <c r="A79557" cm="1">
        <f t="array" ref="A79557">ROW()-ROW(DimYear[#Headers])</f>
        <v>79556</v>
      </c>
      <c r="B79557">
        <v>2016</v>
      </c>
    </row>
    <row r="79558" spans="1:2">
      <c r="A79558" cm="1">
        <f t="array" ref="A79558">ROW()-ROW(DimYear[#Headers])</f>
        <v>79557</v>
      </c>
      <c r="B79558">
        <v>2021</v>
      </c>
    </row>
    <row r="79559" spans="1:2">
      <c r="A79559" cm="1">
        <f t="array" ref="A79559">ROW()-ROW(DimYear[#Headers])</f>
        <v>79558</v>
      </c>
      <c r="B79559">
        <v>2022</v>
      </c>
    </row>
    <row r="79560" spans="1:2">
      <c r="A79560" cm="1">
        <f t="array" ref="A79560">ROW()-ROW(DimYear[#Headers])</f>
        <v>79559</v>
      </c>
      <c r="B79560">
        <v>2017</v>
      </c>
    </row>
    <row r="79561" spans="1:2">
      <c r="A79561" cm="1">
        <f t="array" ref="A79561">ROW()-ROW(DimYear[#Headers])</f>
        <v>79560</v>
      </c>
      <c r="B79561">
        <v>2023</v>
      </c>
    </row>
    <row r="79562" spans="1:2">
      <c r="A79562" cm="1">
        <f t="array" ref="A79562">ROW()-ROW(DimYear[#Headers])</f>
        <v>79561</v>
      </c>
      <c r="B79562">
        <v>2018</v>
      </c>
    </row>
    <row r="79563" spans="1:2">
      <c r="A79563" cm="1">
        <f t="array" ref="A79563">ROW()-ROW(DimYear[#Headers])</f>
        <v>79562</v>
      </c>
      <c r="B79563">
        <v>2022</v>
      </c>
    </row>
    <row r="79564" spans="1:2">
      <c r="A79564" cm="1">
        <f t="array" ref="A79564">ROW()-ROW(DimYear[#Headers])</f>
        <v>79563</v>
      </c>
      <c r="B79564">
        <v>2021</v>
      </c>
    </row>
    <row r="79565" spans="1:2">
      <c r="A79565" cm="1">
        <f t="array" ref="A79565">ROW()-ROW(DimYear[#Headers])</f>
        <v>79564</v>
      </c>
      <c r="B79565">
        <v>2023</v>
      </c>
    </row>
    <row r="79566" spans="1:2">
      <c r="A79566" cm="1">
        <f t="array" ref="A79566">ROW()-ROW(DimYear[#Headers])</f>
        <v>79565</v>
      </c>
      <c r="B79566">
        <v>2021</v>
      </c>
    </row>
    <row r="79567" spans="1:2">
      <c r="A79567" cm="1">
        <f t="array" ref="A79567">ROW()-ROW(DimYear[#Headers])</f>
        <v>79566</v>
      </c>
      <c r="B79567">
        <v>2023</v>
      </c>
    </row>
    <row r="79568" spans="1:2">
      <c r="A79568" cm="1">
        <f t="array" ref="A79568">ROW()-ROW(DimYear[#Headers])</f>
        <v>79567</v>
      </c>
      <c r="B79568">
        <v>2018</v>
      </c>
    </row>
    <row r="79569" spans="1:2">
      <c r="A79569" cm="1">
        <f t="array" ref="A79569">ROW()-ROW(DimYear[#Headers])</f>
        <v>79568</v>
      </c>
      <c r="B79569">
        <v>2023</v>
      </c>
    </row>
    <row r="79570" spans="1:2">
      <c r="A79570" cm="1">
        <f t="array" ref="A79570">ROW()-ROW(DimYear[#Headers])</f>
        <v>79569</v>
      </c>
      <c r="B79570">
        <v>2022</v>
      </c>
    </row>
    <row r="79571" spans="1:2">
      <c r="A79571" cm="1">
        <f t="array" ref="A79571">ROW()-ROW(DimYear[#Headers])</f>
        <v>79570</v>
      </c>
      <c r="B79571">
        <v>2024</v>
      </c>
    </row>
    <row r="79572" spans="1:2">
      <c r="A79572" cm="1">
        <f t="array" ref="A79572">ROW()-ROW(DimYear[#Headers])</f>
        <v>79571</v>
      </c>
      <c r="B79572">
        <v>2015</v>
      </c>
    </row>
    <row r="79573" spans="1:2">
      <c r="A79573" cm="1">
        <f t="array" ref="A79573">ROW()-ROW(DimYear[#Headers])</f>
        <v>79572</v>
      </c>
      <c r="B79573">
        <v>2018</v>
      </c>
    </row>
    <row r="79574" spans="1:2">
      <c r="A79574" cm="1">
        <f t="array" ref="A79574">ROW()-ROW(DimYear[#Headers])</f>
        <v>79573</v>
      </c>
      <c r="B79574">
        <v>2019</v>
      </c>
    </row>
    <row r="79575" spans="1:2">
      <c r="A79575" cm="1">
        <f t="array" ref="A79575">ROW()-ROW(DimYear[#Headers])</f>
        <v>79574</v>
      </c>
      <c r="B79575">
        <v>2024</v>
      </c>
    </row>
    <row r="79576" spans="1:2">
      <c r="A79576" cm="1">
        <f t="array" ref="A79576">ROW()-ROW(DimYear[#Headers])</f>
        <v>79575</v>
      </c>
      <c r="B79576">
        <v>2023</v>
      </c>
    </row>
    <row r="79577" spans="1:2">
      <c r="A79577" cm="1">
        <f t="array" ref="A79577">ROW()-ROW(DimYear[#Headers])</f>
        <v>79576</v>
      </c>
      <c r="B79577">
        <v>2017</v>
      </c>
    </row>
    <row r="79578" spans="1:2">
      <c r="A79578" cm="1">
        <f t="array" ref="A79578">ROW()-ROW(DimYear[#Headers])</f>
        <v>79577</v>
      </c>
      <c r="B79578">
        <v>2022</v>
      </c>
    </row>
    <row r="79579" spans="1:2">
      <c r="A79579" cm="1">
        <f t="array" ref="A79579">ROW()-ROW(DimYear[#Headers])</f>
        <v>79578</v>
      </c>
      <c r="B79579">
        <v>2023</v>
      </c>
    </row>
    <row r="79580" spans="1:2">
      <c r="A79580" cm="1">
        <f t="array" ref="A79580">ROW()-ROW(DimYear[#Headers])</f>
        <v>79579</v>
      </c>
      <c r="B79580">
        <v>2023</v>
      </c>
    </row>
    <row r="79581" spans="1:2">
      <c r="A79581" cm="1">
        <f t="array" ref="A79581">ROW()-ROW(DimYear[#Headers])</f>
        <v>79580</v>
      </c>
      <c r="B79581">
        <v>2023</v>
      </c>
    </row>
    <row r="79582" spans="1:2">
      <c r="A79582" cm="1">
        <f t="array" ref="A79582">ROW()-ROW(DimYear[#Headers])</f>
        <v>79581</v>
      </c>
      <c r="B79582">
        <v>2016</v>
      </c>
    </row>
    <row r="79583" spans="1:2">
      <c r="A79583" cm="1">
        <f t="array" ref="A79583">ROW()-ROW(DimYear[#Headers])</f>
        <v>79582</v>
      </c>
      <c r="B79583">
        <v>2021</v>
      </c>
    </row>
    <row r="79584" spans="1:2">
      <c r="A79584" cm="1">
        <f t="array" ref="A79584">ROW()-ROW(DimYear[#Headers])</f>
        <v>79583</v>
      </c>
      <c r="B79584">
        <v>2023</v>
      </c>
    </row>
    <row r="79585" spans="1:2">
      <c r="A79585" cm="1">
        <f t="array" ref="A79585">ROW()-ROW(DimYear[#Headers])</f>
        <v>79584</v>
      </c>
      <c r="B79585">
        <v>2023</v>
      </c>
    </row>
    <row r="79586" spans="1:2">
      <c r="A79586" cm="1">
        <f t="array" ref="A79586">ROW()-ROW(DimYear[#Headers])</f>
        <v>79585</v>
      </c>
      <c r="B79586">
        <v>2021</v>
      </c>
    </row>
    <row r="79587" spans="1:2">
      <c r="A79587" cm="1">
        <f t="array" ref="A79587">ROW()-ROW(DimYear[#Headers])</f>
        <v>79586</v>
      </c>
      <c r="B79587">
        <v>2023</v>
      </c>
    </row>
    <row r="79588" spans="1:2">
      <c r="A79588" cm="1">
        <f t="array" ref="A79588">ROW()-ROW(DimYear[#Headers])</f>
        <v>79587</v>
      </c>
      <c r="B79588">
        <v>2023</v>
      </c>
    </row>
    <row r="79589" spans="1:2">
      <c r="A79589" cm="1">
        <f t="array" ref="A79589">ROW()-ROW(DimYear[#Headers])</f>
        <v>79588</v>
      </c>
      <c r="B79589">
        <v>2023</v>
      </c>
    </row>
    <row r="79590" spans="1:2">
      <c r="A79590" cm="1">
        <f t="array" ref="A79590">ROW()-ROW(DimYear[#Headers])</f>
        <v>79589</v>
      </c>
      <c r="B79590">
        <v>2016</v>
      </c>
    </row>
    <row r="79591" spans="1:2">
      <c r="A79591" cm="1">
        <f t="array" ref="A79591">ROW()-ROW(DimYear[#Headers])</f>
        <v>79590</v>
      </c>
      <c r="B79591">
        <v>2018</v>
      </c>
    </row>
    <row r="79592" spans="1:2">
      <c r="A79592" cm="1">
        <f t="array" ref="A79592">ROW()-ROW(DimYear[#Headers])</f>
        <v>79591</v>
      </c>
      <c r="B79592">
        <v>2022</v>
      </c>
    </row>
    <row r="79593" spans="1:2">
      <c r="A79593" cm="1">
        <f t="array" ref="A79593">ROW()-ROW(DimYear[#Headers])</f>
        <v>79592</v>
      </c>
      <c r="B79593">
        <v>2023</v>
      </c>
    </row>
    <row r="79594" spans="1:2">
      <c r="A79594" cm="1">
        <f t="array" ref="A79594">ROW()-ROW(DimYear[#Headers])</f>
        <v>79593</v>
      </c>
      <c r="B79594">
        <v>2019</v>
      </c>
    </row>
    <row r="79595" spans="1:2">
      <c r="A79595" cm="1">
        <f t="array" ref="A79595">ROW()-ROW(DimYear[#Headers])</f>
        <v>79594</v>
      </c>
      <c r="B79595">
        <v>2023</v>
      </c>
    </row>
    <row r="79596" spans="1:2">
      <c r="A79596" cm="1">
        <f t="array" ref="A79596">ROW()-ROW(DimYear[#Headers])</f>
        <v>79595</v>
      </c>
      <c r="B79596">
        <v>2018</v>
      </c>
    </row>
    <row r="79597" spans="1:2">
      <c r="A79597" cm="1">
        <f t="array" ref="A79597">ROW()-ROW(DimYear[#Headers])</f>
        <v>79596</v>
      </c>
      <c r="B79597">
        <v>2015</v>
      </c>
    </row>
    <row r="79598" spans="1:2">
      <c r="A79598" cm="1">
        <f t="array" ref="A79598">ROW()-ROW(DimYear[#Headers])</f>
        <v>79597</v>
      </c>
      <c r="B79598">
        <v>2023</v>
      </c>
    </row>
    <row r="79599" spans="1:2">
      <c r="A79599" cm="1">
        <f t="array" ref="A79599">ROW()-ROW(DimYear[#Headers])</f>
        <v>79598</v>
      </c>
      <c r="B79599">
        <v>2023</v>
      </c>
    </row>
    <row r="79600" spans="1:2">
      <c r="A79600" cm="1">
        <f t="array" ref="A79600">ROW()-ROW(DimYear[#Headers])</f>
        <v>79599</v>
      </c>
      <c r="B79600">
        <v>2020</v>
      </c>
    </row>
    <row r="79601" spans="1:2">
      <c r="A79601" cm="1">
        <f t="array" ref="A79601">ROW()-ROW(DimYear[#Headers])</f>
        <v>79600</v>
      </c>
      <c r="B79601">
        <v>2020</v>
      </c>
    </row>
    <row r="79602" spans="1:2">
      <c r="A79602" cm="1">
        <f t="array" ref="A79602">ROW()-ROW(DimYear[#Headers])</f>
        <v>79601</v>
      </c>
      <c r="B79602">
        <v>2022</v>
      </c>
    </row>
    <row r="79603" spans="1:2">
      <c r="A79603" cm="1">
        <f t="array" ref="A79603">ROW()-ROW(DimYear[#Headers])</f>
        <v>79602</v>
      </c>
      <c r="B79603">
        <v>2020</v>
      </c>
    </row>
    <row r="79604" spans="1:2">
      <c r="A79604" cm="1">
        <f t="array" ref="A79604">ROW()-ROW(DimYear[#Headers])</f>
        <v>79603</v>
      </c>
      <c r="B79604">
        <v>2022</v>
      </c>
    </row>
    <row r="79605" spans="1:2">
      <c r="A79605" cm="1">
        <f t="array" ref="A79605">ROW()-ROW(DimYear[#Headers])</f>
        <v>79604</v>
      </c>
      <c r="B79605">
        <v>2015</v>
      </c>
    </row>
    <row r="79606" spans="1:2">
      <c r="A79606" cm="1">
        <f t="array" ref="A79606">ROW()-ROW(DimYear[#Headers])</f>
        <v>79605</v>
      </c>
      <c r="B79606">
        <v>2017</v>
      </c>
    </row>
    <row r="79607" spans="1:2">
      <c r="A79607" cm="1">
        <f t="array" ref="A79607">ROW()-ROW(DimYear[#Headers])</f>
        <v>79606</v>
      </c>
      <c r="B79607">
        <v>2024</v>
      </c>
    </row>
    <row r="79608" spans="1:2">
      <c r="A79608" cm="1">
        <f t="array" ref="A79608">ROW()-ROW(DimYear[#Headers])</f>
        <v>79607</v>
      </c>
      <c r="B79608">
        <v>2021</v>
      </c>
    </row>
    <row r="79609" spans="1:2">
      <c r="A79609" cm="1">
        <f t="array" ref="A79609">ROW()-ROW(DimYear[#Headers])</f>
        <v>79608</v>
      </c>
      <c r="B79609">
        <v>2024</v>
      </c>
    </row>
    <row r="79610" spans="1:2">
      <c r="A79610" cm="1">
        <f t="array" ref="A79610">ROW()-ROW(DimYear[#Headers])</f>
        <v>79609</v>
      </c>
      <c r="B79610">
        <v>2018</v>
      </c>
    </row>
    <row r="79611" spans="1:2">
      <c r="A79611" cm="1">
        <f t="array" ref="A79611">ROW()-ROW(DimYear[#Headers])</f>
        <v>79610</v>
      </c>
      <c r="B79611">
        <v>2018</v>
      </c>
    </row>
    <row r="79612" spans="1:2">
      <c r="A79612" cm="1">
        <f t="array" ref="A79612">ROW()-ROW(DimYear[#Headers])</f>
        <v>79611</v>
      </c>
      <c r="B79612">
        <v>2024</v>
      </c>
    </row>
    <row r="79613" spans="1:2">
      <c r="A79613" cm="1">
        <f t="array" ref="A79613">ROW()-ROW(DimYear[#Headers])</f>
        <v>79612</v>
      </c>
      <c r="B79613">
        <v>2023</v>
      </c>
    </row>
    <row r="79614" spans="1:2">
      <c r="A79614" cm="1">
        <f t="array" ref="A79614">ROW()-ROW(DimYear[#Headers])</f>
        <v>79613</v>
      </c>
      <c r="B79614">
        <v>2023</v>
      </c>
    </row>
    <row r="79615" spans="1:2">
      <c r="A79615" cm="1">
        <f t="array" ref="A79615">ROW()-ROW(DimYear[#Headers])</f>
        <v>79614</v>
      </c>
      <c r="B79615">
        <v>2024</v>
      </c>
    </row>
    <row r="79616" spans="1:2">
      <c r="A79616" cm="1">
        <f t="array" ref="A79616">ROW()-ROW(DimYear[#Headers])</f>
        <v>79615</v>
      </c>
      <c r="B79616">
        <v>2023</v>
      </c>
    </row>
    <row r="79617" spans="1:2">
      <c r="A79617" cm="1">
        <f t="array" ref="A79617">ROW()-ROW(DimYear[#Headers])</f>
        <v>79616</v>
      </c>
      <c r="B79617">
        <v>2023</v>
      </c>
    </row>
    <row r="79618" spans="1:2">
      <c r="A79618" cm="1">
        <f t="array" ref="A79618">ROW()-ROW(DimYear[#Headers])</f>
        <v>79617</v>
      </c>
      <c r="B79618">
        <v>2023</v>
      </c>
    </row>
    <row r="79619" spans="1:2">
      <c r="A79619" cm="1">
        <f t="array" ref="A79619">ROW()-ROW(DimYear[#Headers])</f>
        <v>79618</v>
      </c>
      <c r="B79619">
        <v>2021</v>
      </c>
    </row>
    <row r="79620" spans="1:2">
      <c r="A79620" cm="1">
        <f t="array" ref="A79620">ROW()-ROW(DimYear[#Headers])</f>
        <v>79619</v>
      </c>
      <c r="B79620">
        <v>2023</v>
      </c>
    </row>
    <row r="79621" spans="1:2">
      <c r="A79621" cm="1">
        <f t="array" ref="A79621">ROW()-ROW(DimYear[#Headers])</f>
        <v>79620</v>
      </c>
      <c r="B79621">
        <v>2019</v>
      </c>
    </row>
    <row r="79622" spans="1:2">
      <c r="A79622" cm="1">
        <f t="array" ref="A79622">ROW()-ROW(DimYear[#Headers])</f>
        <v>79621</v>
      </c>
      <c r="B79622">
        <v>2024</v>
      </c>
    </row>
    <row r="79623" spans="1:2">
      <c r="A79623" cm="1">
        <f t="array" ref="A79623">ROW()-ROW(DimYear[#Headers])</f>
        <v>79622</v>
      </c>
      <c r="B79623">
        <v>2022</v>
      </c>
    </row>
    <row r="79624" spans="1:2">
      <c r="A79624" cm="1">
        <f t="array" ref="A79624">ROW()-ROW(DimYear[#Headers])</f>
        <v>79623</v>
      </c>
      <c r="B79624">
        <v>2021</v>
      </c>
    </row>
    <row r="79625" spans="1:2">
      <c r="A79625" cm="1">
        <f t="array" ref="A79625">ROW()-ROW(DimYear[#Headers])</f>
        <v>79624</v>
      </c>
      <c r="B79625">
        <v>2023</v>
      </c>
    </row>
    <row r="79626" spans="1:2">
      <c r="A79626" cm="1">
        <f t="array" ref="A79626">ROW()-ROW(DimYear[#Headers])</f>
        <v>79625</v>
      </c>
      <c r="B79626">
        <v>2023</v>
      </c>
    </row>
    <row r="79627" spans="1:2">
      <c r="A79627" cm="1">
        <f t="array" ref="A79627">ROW()-ROW(DimYear[#Headers])</f>
        <v>79626</v>
      </c>
      <c r="B79627">
        <v>2021</v>
      </c>
    </row>
    <row r="79628" spans="1:2">
      <c r="A79628" cm="1">
        <f t="array" ref="A79628">ROW()-ROW(DimYear[#Headers])</f>
        <v>79627</v>
      </c>
      <c r="B79628">
        <v>2021</v>
      </c>
    </row>
    <row r="79629" spans="1:2">
      <c r="A79629" cm="1">
        <f t="array" ref="A79629">ROW()-ROW(DimYear[#Headers])</f>
        <v>79628</v>
      </c>
      <c r="B79629">
        <v>2023</v>
      </c>
    </row>
    <row r="79630" spans="1:2">
      <c r="A79630" cm="1">
        <f t="array" ref="A79630">ROW()-ROW(DimYear[#Headers])</f>
        <v>79629</v>
      </c>
      <c r="B79630">
        <v>2021</v>
      </c>
    </row>
    <row r="79631" spans="1:2">
      <c r="A79631" cm="1">
        <f t="array" ref="A79631">ROW()-ROW(DimYear[#Headers])</f>
        <v>79630</v>
      </c>
      <c r="B79631">
        <v>2023</v>
      </c>
    </row>
    <row r="79632" spans="1:2">
      <c r="A79632" cm="1">
        <f t="array" ref="A79632">ROW()-ROW(DimYear[#Headers])</f>
        <v>79631</v>
      </c>
      <c r="B79632">
        <v>2018</v>
      </c>
    </row>
    <row r="79633" spans="1:2">
      <c r="A79633" cm="1">
        <f t="array" ref="A79633">ROW()-ROW(DimYear[#Headers])</f>
        <v>79632</v>
      </c>
      <c r="B79633">
        <v>2024</v>
      </c>
    </row>
    <row r="79634" spans="1:2">
      <c r="A79634" cm="1">
        <f t="array" ref="A79634">ROW()-ROW(DimYear[#Headers])</f>
        <v>79633</v>
      </c>
      <c r="B79634">
        <v>2023</v>
      </c>
    </row>
    <row r="79635" spans="1:2">
      <c r="A79635" cm="1">
        <f t="array" ref="A79635">ROW()-ROW(DimYear[#Headers])</f>
        <v>79634</v>
      </c>
      <c r="B79635">
        <v>2022</v>
      </c>
    </row>
    <row r="79636" spans="1:2">
      <c r="A79636" cm="1">
        <f t="array" ref="A79636">ROW()-ROW(DimYear[#Headers])</f>
        <v>79635</v>
      </c>
      <c r="B79636">
        <v>2024</v>
      </c>
    </row>
    <row r="79637" spans="1:2">
      <c r="A79637" cm="1">
        <f t="array" ref="A79637">ROW()-ROW(DimYear[#Headers])</f>
        <v>79636</v>
      </c>
      <c r="B79637">
        <v>2018</v>
      </c>
    </row>
    <row r="79638" spans="1:2">
      <c r="A79638" cm="1">
        <f t="array" ref="A79638">ROW()-ROW(DimYear[#Headers])</f>
        <v>79637</v>
      </c>
      <c r="B79638">
        <v>2014</v>
      </c>
    </row>
    <row r="79639" spans="1:2">
      <c r="A79639" cm="1">
        <f t="array" ref="A79639">ROW()-ROW(DimYear[#Headers])</f>
        <v>79638</v>
      </c>
      <c r="B79639">
        <v>2022</v>
      </c>
    </row>
    <row r="79640" spans="1:2">
      <c r="A79640" cm="1">
        <f t="array" ref="A79640">ROW()-ROW(DimYear[#Headers])</f>
        <v>79639</v>
      </c>
      <c r="B79640">
        <v>2017</v>
      </c>
    </row>
    <row r="79641" spans="1:2">
      <c r="A79641" cm="1">
        <f t="array" ref="A79641">ROW()-ROW(DimYear[#Headers])</f>
        <v>79640</v>
      </c>
      <c r="B79641">
        <v>2019</v>
      </c>
    </row>
    <row r="79642" spans="1:2">
      <c r="A79642" cm="1">
        <f t="array" ref="A79642">ROW()-ROW(DimYear[#Headers])</f>
        <v>79641</v>
      </c>
      <c r="B79642">
        <v>2021</v>
      </c>
    </row>
    <row r="79643" spans="1:2">
      <c r="A79643" cm="1">
        <f t="array" ref="A79643">ROW()-ROW(DimYear[#Headers])</f>
        <v>79642</v>
      </c>
      <c r="B79643">
        <v>2020</v>
      </c>
    </row>
    <row r="79644" spans="1:2">
      <c r="A79644" cm="1">
        <f t="array" ref="A79644">ROW()-ROW(DimYear[#Headers])</f>
        <v>79643</v>
      </c>
      <c r="B79644">
        <v>2023</v>
      </c>
    </row>
    <row r="79645" spans="1:2">
      <c r="A79645" cm="1">
        <f t="array" ref="A79645">ROW()-ROW(DimYear[#Headers])</f>
        <v>79644</v>
      </c>
      <c r="B79645">
        <v>2018</v>
      </c>
    </row>
    <row r="79646" spans="1:2">
      <c r="A79646" cm="1">
        <f t="array" ref="A79646">ROW()-ROW(DimYear[#Headers])</f>
        <v>79645</v>
      </c>
      <c r="B79646">
        <v>2018</v>
      </c>
    </row>
    <row r="79647" spans="1:2">
      <c r="A79647" cm="1">
        <f t="array" ref="A79647">ROW()-ROW(DimYear[#Headers])</f>
        <v>79646</v>
      </c>
      <c r="B79647">
        <v>2022</v>
      </c>
    </row>
    <row r="79648" spans="1:2">
      <c r="A79648" cm="1">
        <f t="array" ref="A79648">ROW()-ROW(DimYear[#Headers])</f>
        <v>79647</v>
      </c>
      <c r="B79648">
        <v>2024</v>
      </c>
    </row>
    <row r="79649" spans="1:2">
      <c r="A79649" cm="1">
        <f t="array" ref="A79649">ROW()-ROW(DimYear[#Headers])</f>
        <v>79648</v>
      </c>
      <c r="B79649">
        <v>2021</v>
      </c>
    </row>
    <row r="79650" spans="1:2">
      <c r="A79650" cm="1">
        <f t="array" ref="A79650">ROW()-ROW(DimYear[#Headers])</f>
        <v>79649</v>
      </c>
      <c r="B79650">
        <v>2023</v>
      </c>
    </row>
    <row r="79651" spans="1:2">
      <c r="A79651" cm="1">
        <f t="array" ref="A79651">ROW()-ROW(DimYear[#Headers])</f>
        <v>79650</v>
      </c>
      <c r="B79651">
        <v>2013</v>
      </c>
    </row>
    <row r="79652" spans="1:2">
      <c r="A79652" cm="1">
        <f t="array" ref="A79652">ROW()-ROW(DimYear[#Headers])</f>
        <v>79651</v>
      </c>
      <c r="B79652">
        <v>2023</v>
      </c>
    </row>
    <row r="79653" spans="1:2">
      <c r="A79653" cm="1">
        <f t="array" ref="A79653">ROW()-ROW(DimYear[#Headers])</f>
        <v>79652</v>
      </c>
      <c r="B79653">
        <v>2023</v>
      </c>
    </row>
    <row r="79654" spans="1:2">
      <c r="A79654" cm="1">
        <f t="array" ref="A79654">ROW()-ROW(DimYear[#Headers])</f>
        <v>79653</v>
      </c>
      <c r="B79654">
        <v>2023</v>
      </c>
    </row>
    <row r="79655" spans="1:2">
      <c r="A79655" cm="1">
        <f t="array" ref="A79655">ROW()-ROW(DimYear[#Headers])</f>
        <v>79654</v>
      </c>
      <c r="B79655">
        <v>2022</v>
      </c>
    </row>
    <row r="79656" spans="1:2">
      <c r="A79656" cm="1">
        <f t="array" ref="A79656">ROW()-ROW(DimYear[#Headers])</f>
        <v>79655</v>
      </c>
      <c r="B79656">
        <v>2021</v>
      </c>
    </row>
    <row r="79657" spans="1:2">
      <c r="A79657" cm="1">
        <f t="array" ref="A79657">ROW()-ROW(DimYear[#Headers])</f>
        <v>79656</v>
      </c>
      <c r="B79657">
        <v>2023</v>
      </c>
    </row>
    <row r="79658" spans="1:2">
      <c r="A79658" cm="1">
        <f t="array" ref="A79658">ROW()-ROW(DimYear[#Headers])</f>
        <v>79657</v>
      </c>
      <c r="B79658">
        <v>2021</v>
      </c>
    </row>
    <row r="79659" spans="1:2">
      <c r="A79659" cm="1">
        <f t="array" ref="A79659">ROW()-ROW(DimYear[#Headers])</f>
        <v>79658</v>
      </c>
      <c r="B79659">
        <v>2019</v>
      </c>
    </row>
    <row r="79660" spans="1:2">
      <c r="A79660" cm="1">
        <f t="array" ref="A79660">ROW()-ROW(DimYear[#Headers])</f>
        <v>79659</v>
      </c>
      <c r="B79660">
        <v>2022</v>
      </c>
    </row>
    <row r="79661" spans="1:2">
      <c r="A79661" cm="1">
        <f t="array" ref="A79661">ROW()-ROW(DimYear[#Headers])</f>
        <v>79660</v>
      </c>
      <c r="B79661">
        <v>2022</v>
      </c>
    </row>
    <row r="79662" spans="1:2">
      <c r="A79662" cm="1">
        <f t="array" ref="A79662">ROW()-ROW(DimYear[#Headers])</f>
        <v>79661</v>
      </c>
      <c r="B79662">
        <v>2023</v>
      </c>
    </row>
    <row r="79663" spans="1:2">
      <c r="A79663" cm="1">
        <f t="array" ref="A79663">ROW()-ROW(DimYear[#Headers])</f>
        <v>79662</v>
      </c>
      <c r="B79663">
        <v>2024</v>
      </c>
    </row>
    <row r="79664" spans="1:2">
      <c r="A79664" cm="1">
        <f t="array" ref="A79664">ROW()-ROW(DimYear[#Headers])</f>
        <v>79663</v>
      </c>
      <c r="B79664">
        <v>2015</v>
      </c>
    </row>
    <row r="79665" spans="1:2">
      <c r="A79665" cm="1">
        <f t="array" ref="A79665">ROW()-ROW(DimYear[#Headers])</f>
        <v>79664</v>
      </c>
      <c r="B79665">
        <v>2023</v>
      </c>
    </row>
    <row r="79666" spans="1:2">
      <c r="A79666" cm="1">
        <f t="array" ref="A79666">ROW()-ROW(DimYear[#Headers])</f>
        <v>79665</v>
      </c>
      <c r="B79666">
        <v>2021</v>
      </c>
    </row>
    <row r="79667" spans="1:2">
      <c r="A79667" cm="1">
        <f t="array" ref="A79667">ROW()-ROW(DimYear[#Headers])</f>
        <v>79666</v>
      </c>
      <c r="B79667">
        <v>2018</v>
      </c>
    </row>
    <row r="79668" spans="1:2">
      <c r="A79668" cm="1">
        <f t="array" ref="A79668">ROW()-ROW(DimYear[#Headers])</f>
        <v>79667</v>
      </c>
      <c r="B79668">
        <v>2018</v>
      </c>
    </row>
    <row r="79669" spans="1:2">
      <c r="A79669" cm="1">
        <f t="array" ref="A79669">ROW()-ROW(DimYear[#Headers])</f>
        <v>79668</v>
      </c>
      <c r="B79669">
        <v>2023</v>
      </c>
    </row>
    <row r="79670" spans="1:2">
      <c r="A79670" cm="1">
        <f t="array" ref="A79670">ROW()-ROW(DimYear[#Headers])</f>
        <v>79669</v>
      </c>
      <c r="B79670">
        <v>2023</v>
      </c>
    </row>
    <row r="79671" spans="1:2">
      <c r="A79671" cm="1">
        <f t="array" ref="A79671">ROW()-ROW(DimYear[#Headers])</f>
        <v>79670</v>
      </c>
      <c r="B79671">
        <v>2017</v>
      </c>
    </row>
    <row r="79672" spans="1:2">
      <c r="A79672" cm="1">
        <f t="array" ref="A79672">ROW()-ROW(DimYear[#Headers])</f>
        <v>79671</v>
      </c>
      <c r="B79672">
        <v>2023</v>
      </c>
    </row>
    <row r="79673" spans="1:2">
      <c r="A79673" cm="1">
        <f t="array" ref="A79673">ROW()-ROW(DimYear[#Headers])</f>
        <v>79672</v>
      </c>
      <c r="B79673">
        <v>2015</v>
      </c>
    </row>
    <row r="79674" spans="1:2">
      <c r="A79674" cm="1">
        <f t="array" ref="A79674">ROW()-ROW(DimYear[#Headers])</f>
        <v>79673</v>
      </c>
      <c r="B79674">
        <v>2018</v>
      </c>
    </row>
    <row r="79675" spans="1:2">
      <c r="A79675" cm="1">
        <f t="array" ref="A79675">ROW()-ROW(DimYear[#Headers])</f>
        <v>79674</v>
      </c>
      <c r="B79675">
        <v>2023</v>
      </c>
    </row>
    <row r="79676" spans="1:2">
      <c r="A79676" cm="1">
        <f t="array" ref="A79676">ROW()-ROW(DimYear[#Headers])</f>
        <v>79675</v>
      </c>
      <c r="B79676">
        <v>2023</v>
      </c>
    </row>
    <row r="79677" spans="1:2">
      <c r="A79677" cm="1">
        <f t="array" ref="A79677">ROW()-ROW(DimYear[#Headers])</f>
        <v>79676</v>
      </c>
      <c r="B79677">
        <v>2018</v>
      </c>
    </row>
    <row r="79678" spans="1:2">
      <c r="A79678" cm="1">
        <f t="array" ref="A79678">ROW()-ROW(DimYear[#Headers])</f>
        <v>79677</v>
      </c>
      <c r="B79678">
        <v>2021</v>
      </c>
    </row>
    <row r="79679" spans="1:2">
      <c r="A79679" cm="1">
        <f t="array" ref="A79679">ROW()-ROW(DimYear[#Headers])</f>
        <v>79678</v>
      </c>
      <c r="B79679">
        <v>2024</v>
      </c>
    </row>
    <row r="79680" spans="1:2">
      <c r="A79680" cm="1">
        <f t="array" ref="A79680">ROW()-ROW(DimYear[#Headers])</f>
        <v>79679</v>
      </c>
      <c r="B79680">
        <v>2018</v>
      </c>
    </row>
    <row r="79681" spans="1:2">
      <c r="A79681" cm="1">
        <f t="array" ref="A79681">ROW()-ROW(DimYear[#Headers])</f>
        <v>79680</v>
      </c>
      <c r="B79681">
        <v>2023</v>
      </c>
    </row>
    <row r="79682" spans="1:2">
      <c r="A79682" cm="1">
        <f t="array" ref="A79682">ROW()-ROW(DimYear[#Headers])</f>
        <v>79681</v>
      </c>
      <c r="B79682">
        <v>2023</v>
      </c>
    </row>
    <row r="79683" spans="1:2">
      <c r="A79683" cm="1">
        <f t="array" ref="A79683">ROW()-ROW(DimYear[#Headers])</f>
        <v>79682</v>
      </c>
      <c r="B79683">
        <v>2023</v>
      </c>
    </row>
    <row r="79684" spans="1:2">
      <c r="A79684" cm="1">
        <f t="array" ref="A79684">ROW()-ROW(DimYear[#Headers])</f>
        <v>79683</v>
      </c>
      <c r="B79684">
        <v>2024</v>
      </c>
    </row>
    <row r="79685" spans="1:2">
      <c r="A79685" cm="1">
        <f t="array" ref="A79685">ROW()-ROW(DimYear[#Headers])</f>
        <v>79684</v>
      </c>
      <c r="B79685">
        <v>2021</v>
      </c>
    </row>
    <row r="79686" spans="1:2">
      <c r="A79686" cm="1">
        <f t="array" ref="A79686">ROW()-ROW(DimYear[#Headers])</f>
        <v>79685</v>
      </c>
      <c r="B79686">
        <v>2021</v>
      </c>
    </row>
    <row r="79687" spans="1:2">
      <c r="A79687" cm="1">
        <f t="array" ref="A79687">ROW()-ROW(DimYear[#Headers])</f>
        <v>79686</v>
      </c>
      <c r="B79687">
        <v>2017</v>
      </c>
    </row>
    <row r="79688" spans="1:2">
      <c r="A79688" cm="1">
        <f t="array" ref="A79688">ROW()-ROW(DimYear[#Headers])</f>
        <v>79687</v>
      </c>
      <c r="B79688">
        <v>2015</v>
      </c>
    </row>
    <row r="79689" spans="1:2">
      <c r="A79689" cm="1">
        <f t="array" ref="A79689">ROW()-ROW(DimYear[#Headers])</f>
        <v>79688</v>
      </c>
      <c r="B79689">
        <v>2014</v>
      </c>
    </row>
    <row r="79690" spans="1:2">
      <c r="A79690" cm="1">
        <f t="array" ref="A79690">ROW()-ROW(DimYear[#Headers])</f>
        <v>79689</v>
      </c>
      <c r="B79690">
        <v>2021</v>
      </c>
    </row>
    <row r="79691" spans="1:2">
      <c r="A79691" cm="1">
        <f t="array" ref="A79691">ROW()-ROW(DimYear[#Headers])</f>
        <v>79690</v>
      </c>
      <c r="B79691">
        <v>2022</v>
      </c>
    </row>
    <row r="79692" spans="1:2">
      <c r="A79692" cm="1">
        <f t="array" ref="A79692">ROW()-ROW(DimYear[#Headers])</f>
        <v>79691</v>
      </c>
      <c r="B79692">
        <v>2013</v>
      </c>
    </row>
    <row r="79693" spans="1:2">
      <c r="A79693" cm="1">
        <f t="array" ref="A79693">ROW()-ROW(DimYear[#Headers])</f>
        <v>79692</v>
      </c>
      <c r="B79693">
        <v>2023</v>
      </c>
    </row>
    <row r="79694" spans="1:2">
      <c r="A79694" cm="1">
        <f t="array" ref="A79694">ROW()-ROW(DimYear[#Headers])</f>
        <v>79693</v>
      </c>
      <c r="B79694">
        <v>2024</v>
      </c>
    </row>
    <row r="79695" spans="1:2">
      <c r="A79695" cm="1">
        <f t="array" ref="A79695">ROW()-ROW(DimYear[#Headers])</f>
        <v>79694</v>
      </c>
      <c r="B79695">
        <v>2022</v>
      </c>
    </row>
    <row r="79696" spans="1:2">
      <c r="A79696" cm="1">
        <f t="array" ref="A79696">ROW()-ROW(DimYear[#Headers])</f>
        <v>79695</v>
      </c>
      <c r="B79696">
        <v>2022</v>
      </c>
    </row>
    <row r="79697" spans="1:2">
      <c r="A79697" cm="1">
        <f t="array" ref="A79697">ROW()-ROW(DimYear[#Headers])</f>
        <v>79696</v>
      </c>
      <c r="B79697">
        <v>2023</v>
      </c>
    </row>
    <row r="79698" spans="1:2">
      <c r="A79698" cm="1">
        <f t="array" ref="A79698">ROW()-ROW(DimYear[#Headers])</f>
        <v>79697</v>
      </c>
      <c r="B79698">
        <v>2017</v>
      </c>
    </row>
    <row r="79699" spans="1:2">
      <c r="A79699" cm="1">
        <f t="array" ref="A79699">ROW()-ROW(DimYear[#Headers])</f>
        <v>79698</v>
      </c>
      <c r="B79699">
        <v>2017</v>
      </c>
    </row>
    <row r="79700" spans="1:2">
      <c r="A79700" cm="1">
        <f t="array" ref="A79700">ROW()-ROW(DimYear[#Headers])</f>
        <v>79699</v>
      </c>
      <c r="B79700">
        <v>2019</v>
      </c>
    </row>
    <row r="79701" spans="1:2">
      <c r="A79701" cm="1">
        <f t="array" ref="A79701">ROW()-ROW(DimYear[#Headers])</f>
        <v>79700</v>
      </c>
      <c r="B79701">
        <v>2023</v>
      </c>
    </row>
    <row r="79702" spans="1:2">
      <c r="A79702" cm="1">
        <f t="array" ref="A79702">ROW()-ROW(DimYear[#Headers])</f>
        <v>79701</v>
      </c>
      <c r="B79702">
        <v>2024</v>
      </c>
    </row>
    <row r="79703" spans="1:2">
      <c r="A79703" cm="1">
        <f t="array" ref="A79703">ROW()-ROW(DimYear[#Headers])</f>
        <v>79702</v>
      </c>
      <c r="B79703">
        <v>2013</v>
      </c>
    </row>
    <row r="79704" spans="1:2">
      <c r="A79704" cm="1">
        <f t="array" ref="A79704">ROW()-ROW(DimYear[#Headers])</f>
        <v>79703</v>
      </c>
      <c r="B79704">
        <v>2023</v>
      </c>
    </row>
    <row r="79705" spans="1:2">
      <c r="A79705" cm="1">
        <f t="array" ref="A79705">ROW()-ROW(DimYear[#Headers])</f>
        <v>79704</v>
      </c>
      <c r="B79705">
        <v>2022</v>
      </c>
    </row>
    <row r="79706" spans="1:2">
      <c r="A79706" cm="1">
        <f t="array" ref="A79706">ROW()-ROW(DimYear[#Headers])</f>
        <v>79705</v>
      </c>
      <c r="B79706">
        <v>2021</v>
      </c>
    </row>
    <row r="79707" spans="1:2">
      <c r="A79707" cm="1">
        <f t="array" ref="A79707">ROW()-ROW(DimYear[#Headers])</f>
        <v>79706</v>
      </c>
      <c r="B79707">
        <v>2024</v>
      </c>
    </row>
    <row r="79708" spans="1:2">
      <c r="A79708" cm="1">
        <f t="array" ref="A79708">ROW()-ROW(DimYear[#Headers])</f>
        <v>79707</v>
      </c>
      <c r="B79708">
        <v>2020</v>
      </c>
    </row>
    <row r="79709" spans="1:2">
      <c r="A79709" cm="1">
        <f t="array" ref="A79709">ROW()-ROW(DimYear[#Headers])</f>
        <v>79708</v>
      </c>
      <c r="B79709">
        <v>2021</v>
      </c>
    </row>
    <row r="79710" spans="1:2">
      <c r="A79710" cm="1">
        <f t="array" ref="A79710">ROW()-ROW(DimYear[#Headers])</f>
        <v>79709</v>
      </c>
      <c r="B79710">
        <v>2015</v>
      </c>
    </row>
    <row r="79711" spans="1:2">
      <c r="A79711" cm="1">
        <f t="array" ref="A79711">ROW()-ROW(DimYear[#Headers])</f>
        <v>79710</v>
      </c>
      <c r="B79711">
        <v>2023</v>
      </c>
    </row>
    <row r="79712" spans="1:2">
      <c r="A79712" cm="1">
        <f t="array" ref="A79712">ROW()-ROW(DimYear[#Headers])</f>
        <v>79711</v>
      </c>
      <c r="B79712">
        <v>2021</v>
      </c>
    </row>
    <row r="79713" spans="1:2">
      <c r="A79713" cm="1">
        <f t="array" ref="A79713">ROW()-ROW(DimYear[#Headers])</f>
        <v>79712</v>
      </c>
      <c r="B79713">
        <v>2023</v>
      </c>
    </row>
    <row r="79714" spans="1:2">
      <c r="A79714" cm="1">
        <f t="array" ref="A79714">ROW()-ROW(DimYear[#Headers])</f>
        <v>79713</v>
      </c>
      <c r="B79714">
        <v>2023</v>
      </c>
    </row>
    <row r="79715" spans="1:2">
      <c r="A79715" cm="1">
        <f t="array" ref="A79715">ROW()-ROW(DimYear[#Headers])</f>
        <v>79714</v>
      </c>
      <c r="B79715">
        <v>2019</v>
      </c>
    </row>
    <row r="79716" spans="1:2">
      <c r="A79716" cm="1">
        <f t="array" ref="A79716">ROW()-ROW(DimYear[#Headers])</f>
        <v>79715</v>
      </c>
      <c r="B79716">
        <v>2023</v>
      </c>
    </row>
    <row r="79717" spans="1:2">
      <c r="A79717" cm="1">
        <f t="array" ref="A79717">ROW()-ROW(DimYear[#Headers])</f>
        <v>79716</v>
      </c>
      <c r="B79717">
        <v>2022</v>
      </c>
    </row>
    <row r="79718" spans="1:2">
      <c r="A79718" cm="1">
        <f t="array" ref="A79718">ROW()-ROW(DimYear[#Headers])</f>
        <v>79717</v>
      </c>
      <c r="B79718">
        <v>2023</v>
      </c>
    </row>
    <row r="79719" spans="1:2">
      <c r="A79719" cm="1">
        <f t="array" ref="A79719">ROW()-ROW(DimYear[#Headers])</f>
        <v>79718</v>
      </c>
      <c r="B79719">
        <v>2015</v>
      </c>
    </row>
    <row r="79720" spans="1:2">
      <c r="A79720" cm="1">
        <f t="array" ref="A79720">ROW()-ROW(DimYear[#Headers])</f>
        <v>79719</v>
      </c>
      <c r="B79720">
        <v>2021</v>
      </c>
    </row>
    <row r="79721" spans="1:2">
      <c r="A79721" cm="1">
        <f t="array" ref="A79721">ROW()-ROW(DimYear[#Headers])</f>
        <v>79720</v>
      </c>
      <c r="B79721">
        <v>2020</v>
      </c>
    </row>
    <row r="79722" spans="1:2">
      <c r="A79722" cm="1">
        <f t="array" ref="A79722">ROW()-ROW(DimYear[#Headers])</f>
        <v>79721</v>
      </c>
      <c r="B79722">
        <v>2016</v>
      </c>
    </row>
    <row r="79723" spans="1:2">
      <c r="A79723" cm="1">
        <f t="array" ref="A79723">ROW()-ROW(DimYear[#Headers])</f>
        <v>79722</v>
      </c>
      <c r="B79723">
        <v>2016</v>
      </c>
    </row>
    <row r="79724" spans="1:2">
      <c r="A79724" cm="1">
        <f t="array" ref="A79724">ROW()-ROW(DimYear[#Headers])</f>
        <v>79723</v>
      </c>
      <c r="B79724">
        <v>2018</v>
      </c>
    </row>
    <row r="79725" spans="1:2">
      <c r="A79725" cm="1">
        <f t="array" ref="A79725">ROW()-ROW(DimYear[#Headers])</f>
        <v>79724</v>
      </c>
      <c r="B79725">
        <v>2023</v>
      </c>
    </row>
    <row r="79726" spans="1:2">
      <c r="A79726" cm="1">
        <f t="array" ref="A79726">ROW()-ROW(DimYear[#Headers])</f>
        <v>79725</v>
      </c>
      <c r="B79726">
        <v>2018</v>
      </c>
    </row>
    <row r="79727" spans="1:2">
      <c r="A79727" cm="1">
        <f t="array" ref="A79727">ROW()-ROW(DimYear[#Headers])</f>
        <v>79726</v>
      </c>
      <c r="B79727">
        <v>2023</v>
      </c>
    </row>
    <row r="79728" spans="1:2">
      <c r="A79728" cm="1">
        <f t="array" ref="A79728">ROW()-ROW(DimYear[#Headers])</f>
        <v>79727</v>
      </c>
      <c r="B79728">
        <v>2024</v>
      </c>
    </row>
    <row r="79729" spans="1:2">
      <c r="A79729" cm="1">
        <f t="array" ref="A79729">ROW()-ROW(DimYear[#Headers])</f>
        <v>79728</v>
      </c>
      <c r="B79729">
        <v>2020</v>
      </c>
    </row>
    <row r="79730" spans="1:2">
      <c r="A79730" cm="1">
        <f t="array" ref="A79730">ROW()-ROW(DimYear[#Headers])</f>
        <v>79729</v>
      </c>
      <c r="B79730">
        <v>2018</v>
      </c>
    </row>
    <row r="79731" spans="1:2">
      <c r="A79731" cm="1">
        <f t="array" ref="A79731">ROW()-ROW(DimYear[#Headers])</f>
        <v>79730</v>
      </c>
      <c r="B79731">
        <v>2022</v>
      </c>
    </row>
    <row r="79732" spans="1:2">
      <c r="A79732" cm="1">
        <f t="array" ref="A79732">ROW()-ROW(DimYear[#Headers])</f>
        <v>79731</v>
      </c>
      <c r="B79732">
        <v>2022</v>
      </c>
    </row>
    <row r="79733" spans="1:2">
      <c r="A79733" cm="1">
        <f t="array" ref="A79733">ROW()-ROW(DimYear[#Headers])</f>
        <v>79732</v>
      </c>
      <c r="B79733">
        <v>2017</v>
      </c>
    </row>
    <row r="79734" spans="1:2">
      <c r="A79734" cm="1">
        <f t="array" ref="A79734">ROW()-ROW(DimYear[#Headers])</f>
        <v>79733</v>
      </c>
      <c r="B79734">
        <v>2023</v>
      </c>
    </row>
    <row r="79735" spans="1:2">
      <c r="A79735" cm="1">
        <f t="array" ref="A79735">ROW()-ROW(DimYear[#Headers])</f>
        <v>79734</v>
      </c>
      <c r="B79735">
        <v>2021</v>
      </c>
    </row>
    <row r="79736" spans="1:2">
      <c r="A79736" cm="1">
        <f t="array" ref="A79736">ROW()-ROW(DimYear[#Headers])</f>
        <v>79735</v>
      </c>
      <c r="B79736">
        <v>2024</v>
      </c>
    </row>
    <row r="79737" spans="1:2">
      <c r="A79737" cm="1">
        <f t="array" ref="A79737">ROW()-ROW(DimYear[#Headers])</f>
        <v>79736</v>
      </c>
      <c r="B79737">
        <v>2024</v>
      </c>
    </row>
    <row r="79738" spans="1:2">
      <c r="A79738" cm="1">
        <f t="array" ref="A79738">ROW()-ROW(DimYear[#Headers])</f>
        <v>79737</v>
      </c>
      <c r="B79738">
        <v>2017</v>
      </c>
    </row>
    <row r="79739" spans="1:2">
      <c r="A79739" cm="1">
        <f t="array" ref="A79739">ROW()-ROW(DimYear[#Headers])</f>
        <v>79738</v>
      </c>
      <c r="B79739">
        <v>2014</v>
      </c>
    </row>
    <row r="79740" spans="1:2">
      <c r="A79740" cm="1">
        <f t="array" ref="A79740">ROW()-ROW(DimYear[#Headers])</f>
        <v>79739</v>
      </c>
      <c r="B79740">
        <v>2023</v>
      </c>
    </row>
    <row r="79741" spans="1:2">
      <c r="A79741" cm="1">
        <f t="array" ref="A79741">ROW()-ROW(DimYear[#Headers])</f>
        <v>79740</v>
      </c>
      <c r="B79741">
        <v>2023</v>
      </c>
    </row>
    <row r="79742" spans="1:2">
      <c r="A79742" cm="1">
        <f t="array" ref="A79742">ROW()-ROW(DimYear[#Headers])</f>
        <v>79741</v>
      </c>
      <c r="B79742">
        <v>2021</v>
      </c>
    </row>
    <row r="79743" spans="1:2">
      <c r="A79743" cm="1">
        <f t="array" ref="A79743">ROW()-ROW(DimYear[#Headers])</f>
        <v>79742</v>
      </c>
      <c r="B79743">
        <v>2022</v>
      </c>
    </row>
    <row r="79744" spans="1:2">
      <c r="A79744" cm="1">
        <f t="array" ref="A79744">ROW()-ROW(DimYear[#Headers])</f>
        <v>79743</v>
      </c>
      <c r="B79744">
        <v>2019</v>
      </c>
    </row>
    <row r="79745" spans="1:2">
      <c r="A79745" cm="1">
        <f t="array" ref="A79745">ROW()-ROW(DimYear[#Headers])</f>
        <v>79744</v>
      </c>
      <c r="B79745">
        <v>2022</v>
      </c>
    </row>
    <row r="79746" spans="1:2">
      <c r="A79746" cm="1">
        <f t="array" ref="A79746">ROW()-ROW(DimYear[#Headers])</f>
        <v>79745</v>
      </c>
      <c r="B79746">
        <v>2019</v>
      </c>
    </row>
    <row r="79747" spans="1:2">
      <c r="A79747" cm="1">
        <f t="array" ref="A79747">ROW()-ROW(DimYear[#Headers])</f>
        <v>79746</v>
      </c>
      <c r="B79747">
        <v>2017</v>
      </c>
    </row>
    <row r="79748" spans="1:2">
      <c r="A79748" cm="1">
        <f t="array" ref="A79748">ROW()-ROW(DimYear[#Headers])</f>
        <v>79747</v>
      </c>
      <c r="B79748">
        <v>2020</v>
      </c>
    </row>
    <row r="79749" spans="1:2">
      <c r="A79749" cm="1">
        <f t="array" ref="A79749">ROW()-ROW(DimYear[#Headers])</f>
        <v>79748</v>
      </c>
      <c r="B79749">
        <v>2020</v>
      </c>
    </row>
    <row r="79750" spans="1:2">
      <c r="A79750" cm="1">
        <f t="array" ref="A79750">ROW()-ROW(DimYear[#Headers])</f>
        <v>79749</v>
      </c>
      <c r="B79750">
        <v>2022</v>
      </c>
    </row>
    <row r="79751" spans="1:2">
      <c r="A79751" cm="1">
        <f t="array" ref="A79751">ROW()-ROW(DimYear[#Headers])</f>
        <v>79750</v>
      </c>
      <c r="B79751">
        <v>2023</v>
      </c>
    </row>
    <row r="79752" spans="1:2">
      <c r="A79752" cm="1">
        <f t="array" ref="A79752">ROW()-ROW(DimYear[#Headers])</f>
        <v>79751</v>
      </c>
      <c r="B79752">
        <v>2023</v>
      </c>
    </row>
    <row r="79753" spans="1:2">
      <c r="A79753" cm="1">
        <f t="array" ref="A79753">ROW()-ROW(DimYear[#Headers])</f>
        <v>79752</v>
      </c>
      <c r="B79753">
        <v>2022</v>
      </c>
    </row>
    <row r="79754" spans="1:2">
      <c r="A79754" cm="1">
        <f t="array" ref="A79754">ROW()-ROW(DimYear[#Headers])</f>
        <v>79753</v>
      </c>
      <c r="B79754">
        <v>2024</v>
      </c>
    </row>
    <row r="79755" spans="1:2">
      <c r="A79755" cm="1">
        <f t="array" ref="A79755">ROW()-ROW(DimYear[#Headers])</f>
        <v>79754</v>
      </c>
      <c r="B79755">
        <v>2018</v>
      </c>
    </row>
    <row r="79756" spans="1:2">
      <c r="A79756" cm="1">
        <f t="array" ref="A79756">ROW()-ROW(DimYear[#Headers])</f>
        <v>79755</v>
      </c>
      <c r="B79756">
        <v>2021</v>
      </c>
    </row>
    <row r="79757" spans="1:2">
      <c r="A79757" cm="1">
        <f t="array" ref="A79757">ROW()-ROW(DimYear[#Headers])</f>
        <v>79756</v>
      </c>
      <c r="B79757">
        <v>2011</v>
      </c>
    </row>
    <row r="79758" spans="1:2">
      <c r="A79758" cm="1">
        <f t="array" ref="A79758">ROW()-ROW(DimYear[#Headers])</f>
        <v>79757</v>
      </c>
      <c r="B79758">
        <v>2023</v>
      </c>
    </row>
    <row r="79759" spans="1:2">
      <c r="A79759" cm="1">
        <f t="array" ref="A79759">ROW()-ROW(DimYear[#Headers])</f>
        <v>79758</v>
      </c>
      <c r="B79759">
        <v>2023</v>
      </c>
    </row>
    <row r="79760" spans="1:2">
      <c r="A79760" cm="1">
        <f t="array" ref="A79760">ROW()-ROW(DimYear[#Headers])</f>
        <v>79759</v>
      </c>
      <c r="B79760">
        <v>2022</v>
      </c>
    </row>
    <row r="79761" spans="1:2">
      <c r="A79761" cm="1">
        <f t="array" ref="A79761">ROW()-ROW(DimYear[#Headers])</f>
        <v>79760</v>
      </c>
      <c r="B79761">
        <v>2018</v>
      </c>
    </row>
    <row r="79762" spans="1:2">
      <c r="A79762" cm="1">
        <f t="array" ref="A79762">ROW()-ROW(DimYear[#Headers])</f>
        <v>79761</v>
      </c>
      <c r="B79762">
        <v>2023</v>
      </c>
    </row>
    <row r="79763" spans="1:2">
      <c r="A79763" cm="1">
        <f t="array" ref="A79763">ROW()-ROW(DimYear[#Headers])</f>
        <v>79762</v>
      </c>
      <c r="B79763">
        <v>2023</v>
      </c>
    </row>
    <row r="79764" spans="1:2">
      <c r="A79764" cm="1">
        <f t="array" ref="A79764">ROW()-ROW(DimYear[#Headers])</f>
        <v>79763</v>
      </c>
      <c r="B79764">
        <v>2014</v>
      </c>
    </row>
    <row r="79765" spans="1:2">
      <c r="A79765" cm="1">
        <f t="array" ref="A79765">ROW()-ROW(DimYear[#Headers])</f>
        <v>79764</v>
      </c>
      <c r="B79765">
        <v>2023</v>
      </c>
    </row>
    <row r="79766" spans="1:2">
      <c r="A79766" cm="1">
        <f t="array" ref="A79766">ROW()-ROW(DimYear[#Headers])</f>
        <v>79765</v>
      </c>
      <c r="B79766">
        <v>2021</v>
      </c>
    </row>
    <row r="79767" spans="1:2">
      <c r="A79767" cm="1">
        <f t="array" ref="A79767">ROW()-ROW(DimYear[#Headers])</f>
        <v>79766</v>
      </c>
      <c r="B79767">
        <v>2023</v>
      </c>
    </row>
    <row r="79768" spans="1:2">
      <c r="A79768" cm="1">
        <f t="array" ref="A79768">ROW()-ROW(DimYear[#Headers])</f>
        <v>79767</v>
      </c>
      <c r="B79768">
        <v>2023</v>
      </c>
    </row>
    <row r="79769" spans="1:2">
      <c r="A79769" cm="1">
        <f t="array" ref="A79769">ROW()-ROW(DimYear[#Headers])</f>
        <v>79768</v>
      </c>
      <c r="B79769">
        <v>2018</v>
      </c>
    </row>
    <row r="79770" spans="1:2">
      <c r="A79770" cm="1">
        <f t="array" ref="A79770">ROW()-ROW(DimYear[#Headers])</f>
        <v>79769</v>
      </c>
      <c r="B79770">
        <v>2019</v>
      </c>
    </row>
    <row r="79771" spans="1:2">
      <c r="A79771" cm="1">
        <f t="array" ref="A79771">ROW()-ROW(DimYear[#Headers])</f>
        <v>79770</v>
      </c>
      <c r="B79771">
        <v>2023</v>
      </c>
    </row>
    <row r="79772" spans="1:2">
      <c r="A79772" cm="1">
        <f t="array" ref="A79772">ROW()-ROW(DimYear[#Headers])</f>
        <v>79771</v>
      </c>
      <c r="B79772">
        <v>2023</v>
      </c>
    </row>
    <row r="79773" spans="1:2">
      <c r="A79773" cm="1">
        <f t="array" ref="A79773">ROW()-ROW(DimYear[#Headers])</f>
        <v>79772</v>
      </c>
      <c r="B79773">
        <v>2023</v>
      </c>
    </row>
    <row r="79774" spans="1:2">
      <c r="A79774" cm="1">
        <f t="array" ref="A79774">ROW()-ROW(DimYear[#Headers])</f>
        <v>79773</v>
      </c>
      <c r="B79774">
        <v>2023</v>
      </c>
    </row>
    <row r="79775" spans="1:2">
      <c r="A79775" cm="1">
        <f t="array" ref="A79775">ROW()-ROW(DimYear[#Headers])</f>
        <v>79774</v>
      </c>
      <c r="B79775">
        <v>2023</v>
      </c>
    </row>
    <row r="79776" spans="1:2">
      <c r="A79776" cm="1">
        <f t="array" ref="A79776">ROW()-ROW(DimYear[#Headers])</f>
        <v>79775</v>
      </c>
      <c r="B79776">
        <v>2016</v>
      </c>
    </row>
    <row r="79777" spans="1:2">
      <c r="A79777" cm="1">
        <f t="array" ref="A79777">ROW()-ROW(DimYear[#Headers])</f>
        <v>79776</v>
      </c>
      <c r="B79777">
        <v>2014</v>
      </c>
    </row>
    <row r="79778" spans="1:2">
      <c r="A79778" cm="1">
        <f t="array" ref="A79778">ROW()-ROW(DimYear[#Headers])</f>
        <v>79777</v>
      </c>
      <c r="B79778">
        <v>2021</v>
      </c>
    </row>
    <row r="79779" spans="1:2">
      <c r="A79779" cm="1">
        <f t="array" ref="A79779">ROW()-ROW(DimYear[#Headers])</f>
        <v>79778</v>
      </c>
      <c r="B79779">
        <v>2023</v>
      </c>
    </row>
    <row r="79780" spans="1:2">
      <c r="A79780" cm="1">
        <f t="array" ref="A79780">ROW()-ROW(DimYear[#Headers])</f>
        <v>79779</v>
      </c>
      <c r="B79780">
        <v>2017</v>
      </c>
    </row>
    <row r="79781" spans="1:2">
      <c r="A79781" cm="1">
        <f t="array" ref="A79781">ROW()-ROW(DimYear[#Headers])</f>
        <v>79780</v>
      </c>
      <c r="B79781">
        <v>2021</v>
      </c>
    </row>
    <row r="79782" spans="1:2">
      <c r="A79782" cm="1">
        <f t="array" ref="A79782">ROW()-ROW(DimYear[#Headers])</f>
        <v>79781</v>
      </c>
      <c r="B79782">
        <v>2022</v>
      </c>
    </row>
    <row r="79783" spans="1:2">
      <c r="A79783" cm="1">
        <f t="array" ref="A79783">ROW()-ROW(DimYear[#Headers])</f>
        <v>79782</v>
      </c>
      <c r="B79783">
        <v>2023</v>
      </c>
    </row>
    <row r="79784" spans="1:2">
      <c r="A79784" cm="1">
        <f t="array" ref="A79784">ROW()-ROW(DimYear[#Headers])</f>
        <v>79783</v>
      </c>
      <c r="B79784">
        <v>2018</v>
      </c>
    </row>
    <row r="79785" spans="1:2">
      <c r="A79785" cm="1">
        <f t="array" ref="A79785">ROW()-ROW(DimYear[#Headers])</f>
        <v>79784</v>
      </c>
      <c r="B79785">
        <v>2014</v>
      </c>
    </row>
    <row r="79786" spans="1:2">
      <c r="A79786" cm="1">
        <f t="array" ref="A79786">ROW()-ROW(DimYear[#Headers])</f>
        <v>79785</v>
      </c>
      <c r="B79786">
        <v>2020</v>
      </c>
    </row>
    <row r="79787" spans="1:2">
      <c r="A79787" cm="1">
        <f t="array" ref="A79787">ROW()-ROW(DimYear[#Headers])</f>
        <v>79786</v>
      </c>
      <c r="B79787">
        <v>2023</v>
      </c>
    </row>
    <row r="79788" spans="1:2">
      <c r="A79788" cm="1">
        <f t="array" ref="A79788">ROW()-ROW(DimYear[#Headers])</f>
        <v>79787</v>
      </c>
      <c r="B79788">
        <v>2021</v>
      </c>
    </row>
    <row r="79789" spans="1:2">
      <c r="A79789" cm="1">
        <f t="array" ref="A79789">ROW()-ROW(DimYear[#Headers])</f>
        <v>79788</v>
      </c>
      <c r="B79789">
        <v>2016</v>
      </c>
    </row>
    <row r="79790" spans="1:2">
      <c r="A79790" cm="1">
        <f t="array" ref="A79790">ROW()-ROW(DimYear[#Headers])</f>
        <v>79789</v>
      </c>
      <c r="B79790">
        <v>2014</v>
      </c>
    </row>
    <row r="79791" spans="1:2">
      <c r="A79791" cm="1">
        <f t="array" ref="A79791">ROW()-ROW(DimYear[#Headers])</f>
        <v>79790</v>
      </c>
      <c r="B79791">
        <v>2018</v>
      </c>
    </row>
    <row r="79792" spans="1:2">
      <c r="A79792" cm="1">
        <f t="array" ref="A79792">ROW()-ROW(DimYear[#Headers])</f>
        <v>79791</v>
      </c>
      <c r="B79792">
        <v>2022</v>
      </c>
    </row>
    <row r="79793" spans="1:2">
      <c r="A79793" cm="1">
        <f t="array" ref="A79793">ROW()-ROW(DimYear[#Headers])</f>
        <v>79792</v>
      </c>
      <c r="B79793">
        <v>2023</v>
      </c>
    </row>
    <row r="79794" spans="1:2">
      <c r="A79794" cm="1">
        <f t="array" ref="A79794">ROW()-ROW(DimYear[#Headers])</f>
        <v>79793</v>
      </c>
      <c r="B79794">
        <v>2023</v>
      </c>
    </row>
    <row r="79795" spans="1:2">
      <c r="A79795" cm="1">
        <f t="array" ref="A79795">ROW()-ROW(DimYear[#Headers])</f>
        <v>79794</v>
      </c>
      <c r="B79795">
        <v>2020</v>
      </c>
    </row>
    <row r="79796" spans="1:2">
      <c r="A79796" cm="1">
        <f t="array" ref="A79796">ROW()-ROW(DimYear[#Headers])</f>
        <v>79795</v>
      </c>
      <c r="B79796">
        <v>2021</v>
      </c>
    </row>
    <row r="79797" spans="1:2">
      <c r="A79797" cm="1">
        <f t="array" ref="A79797">ROW()-ROW(DimYear[#Headers])</f>
        <v>79796</v>
      </c>
      <c r="B79797">
        <v>2024</v>
      </c>
    </row>
    <row r="79798" spans="1:2">
      <c r="A79798" cm="1">
        <f t="array" ref="A79798">ROW()-ROW(DimYear[#Headers])</f>
        <v>79797</v>
      </c>
      <c r="B79798">
        <v>2022</v>
      </c>
    </row>
    <row r="79799" spans="1:2">
      <c r="A79799" cm="1">
        <f t="array" ref="A79799">ROW()-ROW(DimYear[#Headers])</f>
        <v>79798</v>
      </c>
      <c r="B79799">
        <v>2017</v>
      </c>
    </row>
    <row r="79800" spans="1:2">
      <c r="A79800" cm="1">
        <f t="array" ref="A79800">ROW()-ROW(DimYear[#Headers])</f>
        <v>79799</v>
      </c>
      <c r="B79800">
        <v>2022</v>
      </c>
    </row>
    <row r="79801" spans="1:2">
      <c r="A79801" cm="1">
        <f t="array" ref="A79801">ROW()-ROW(DimYear[#Headers])</f>
        <v>79800</v>
      </c>
      <c r="B79801">
        <v>2019</v>
      </c>
    </row>
    <row r="79802" spans="1:2">
      <c r="A79802" cm="1">
        <f t="array" ref="A79802">ROW()-ROW(DimYear[#Headers])</f>
        <v>79801</v>
      </c>
      <c r="B79802">
        <v>2023</v>
      </c>
    </row>
    <row r="79803" spans="1:2">
      <c r="A79803" cm="1">
        <f t="array" ref="A79803">ROW()-ROW(DimYear[#Headers])</f>
        <v>79802</v>
      </c>
      <c r="B79803">
        <v>2023</v>
      </c>
    </row>
    <row r="79804" spans="1:2">
      <c r="A79804" cm="1">
        <f t="array" ref="A79804">ROW()-ROW(DimYear[#Headers])</f>
        <v>79803</v>
      </c>
      <c r="B79804">
        <v>2013</v>
      </c>
    </row>
    <row r="79805" spans="1:2">
      <c r="A79805" cm="1">
        <f t="array" ref="A79805">ROW()-ROW(DimYear[#Headers])</f>
        <v>79804</v>
      </c>
      <c r="B79805">
        <v>2023</v>
      </c>
    </row>
    <row r="79806" spans="1:2">
      <c r="A79806" cm="1">
        <f t="array" ref="A79806">ROW()-ROW(DimYear[#Headers])</f>
        <v>79805</v>
      </c>
      <c r="B79806">
        <v>2015</v>
      </c>
    </row>
    <row r="79807" spans="1:2">
      <c r="A79807" cm="1">
        <f t="array" ref="A79807">ROW()-ROW(DimYear[#Headers])</f>
        <v>79806</v>
      </c>
      <c r="B79807">
        <v>2022</v>
      </c>
    </row>
    <row r="79808" spans="1:2">
      <c r="A79808" cm="1">
        <f t="array" ref="A79808">ROW()-ROW(DimYear[#Headers])</f>
        <v>79807</v>
      </c>
      <c r="B79808">
        <v>2023</v>
      </c>
    </row>
    <row r="79809" spans="1:2">
      <c r="A79809" cm="1">
        <f t="array" ref="A79809">ROW()-ROW(DimYear[#Headers])</f>
        <v>79808</v>
      </c>
      <c r="B79809">
        <v>2019</v>
      </c>
    </row>
    <row r="79810" spans="1:2">
      <c r="A79810" cm="1">
        <f t="array" ref="A79810">ROW()-ROW(DimYear[#Headers])</f>
        <v>79809</v>
      </c>
      <c r="B79810">
        <v>2023</v>
      </c>
    </row>
    <row r="79811" spans="1:2">
      <c r="A79811" cm="1">
        <f t="array" ref="A79811">ROW()-ROW(DimYear[#Headers])</f>
        <v>79810</v>
      </c>
      <c r="B79811">
        <v>2024</v>
      </c>
    </row>
    <row r="79812" spans="1:2">
      <c r="A79812" cm="1">
        <f t="array" ref="A79812">ROW()-ROW(DimYear[#Headers])</f>
        <v>79811</v>
      </c>
      <c r="B79812">
        <v>2013</v>
      </c>
    </row>
    <row r="79813" spans="1:2">
      <c r="A79813" cm="1">
        <f t="array" ref="A79813">ROW()-ROW(DimYear[#Headers])</f>
        <v>79812</v>
      </c>
      <c r="B79813">
        <v>2022</v>
      </c>
    </row>
    <row r="79814" spans="1:2">
      <c r="A79814" cm="1">
        <f t="array" ref="A79814">ROW()-ROW(DimYear[#Headers])</f>
        <v>79813</v>
      </c>
      <c r="B79814">
        <v>2022</v>
      </c>
    </row>
    <row r="79815" spans="1:2">
      <c r="A79815" cm="1">
        <f t="array" ref="A79815">ROW()-ROW(DimYear[#Headers])</f>
        <v>79814</v>
      </c>
      <c r="B79815">
        <v>2012</v>
      </c>
    </row>
    <row r="79816" spans="1:2">
      <c r="A79816" cm="1">
        <f t="array" ref="A79816">ROW()-ROW(DimYear[#Headers])</f>
        <v>79815</v>
      </c>
      <c r="B79816">
        <v>2021</v>
      </c>
    </row>
    <row r="79817" spans="1:2">
      <c r="A79817" cm="1">
        <f t="array" ref="A79817">ROW()-ROW(DimYear[#Headers])</f>
        <v>79816</v>
      </c>
      <c r="B79817">
        <v>2021</v>
      </c>
    </row>
    <row r="79818" spans="1:2">
      <c r="A79818" cm="1">
        <f t="array" ref="A79818">ROW()-ROW(DimYear[#Headers])</f>
        <v>79817</v>
      </c>
      <c r="B79818">
        <v>2014</v>
      </c>
    </row>
    <row r="79819" spans="1:2">
      <c r="A79819" cm="1">
        <f t="array" ref="A79819">ROW()-ROW(DimYear[#Headers])</f>
        <v>79818</v>
      </c>
      <c r="B79819">
        <v>2019</v>
      </c>
    </row>
    <row r="79820" spans="1:2">
      <c r="A79820" cm="1">
        <f t="array" ref="A79820">ROW()-ROW(DimYear[#Headers])</f>
        <v>79819</v>
      </c>
      <c r="B79820">
        <v>2018</v>
      </c>
    </row>
    <row r="79821" spans="1:2">
      <c r="A79821" cm="1">
        <f t="array" ref="A79821">ROW()-ROW(DimYear[#Headers])</f>
        <v>79820</v>
      </c>
      <c r="B79821">
        <v>2021</v>
      </c>
    </row>
    <row r="79822" spans="1:2">
      <c r="A79822" cm="1">
        <f t="array" ref="A79822">ROW()-ROW(DimYear[#Headers])</f>
        <v>79821</v>
      </c>
      <c r="B79822">
        <v>2020</v>
      </c>
    </row>
    <row r="79823" spans="1:2">
      <c r="A79823" cm="1">
        <f t="array" ref="A79823">ROW()-ROW(DimYear[#Headers])</f>
        <v>79822</v>
      </c>
      <c r="B79823">
        <v>2019</v>
      </c>
    </row>
    <row r="79824" spans="1:2">
      <c r="A79824" cm="1">
        <f t="array" ref="A79824">ROW()-ROW(DimYear[#Headers])</f>
        <v>79823</v>
      </c>
      <c r="B79824">
        <v>2021</v>
      </c>
    </row>
    <row r="79825" spans="1:2">
      <c r="A79825" cm="1">
        <f t="array" ref="A79825">ROW()-ROW(DimYear[#Headers])</f>
        <v>79824</v>
      </c>
      <c r="B79825">
        <v>2022</v>
      </c>
    </row>
    <row r="79826" spans="1:2">
      <c r="A79826" cm="1">
        <f t="array" ref="A79826">ROW()-ROW(DimYear[#Headers])</f>
        <v>79825</v>
      </c>
      <c r="B79826">
        <v>2023</v>
      </c>
    </row>
    <row r="79827" spans="1:2">
      <c r="A79827" cm="1">
        <f t="array" ref="A79827">ROW()-ROW(DimYear[#Headers])</f>
        <v>79826</v>
      </c>
      <c r="B79827">
        <v>2022</v>
      </c>
    </row>
    <row r="79828" spans="1:2">
      <c r="A79828" cm="1">
        <f t="array" ref="A79828">ROW()-ROW(DimYear[#Headers])</f>
        <v>79827</v>
      </c>
      <c r="B79828">
        <v>2023</v>
      </c>
    </row>
    <row r="79829" spans="1:2">
      <c r="A79829" cm="1">
        <f t="array" ref="A79829">ROW()-ROW(DimYear[#Headers])</f>
        <v>79828</v>
      </c>
      <c r="B79829">
        <v>2018</v>
      </c>
    </row>
    <row r="79830" spans="1:2">
      <c r="A79830" cm="1">
        <f t="array" ref="A79830">ROW()-ROW(DimYear[#Headers])</f>
        <v>79829</v>
      </c>
      <c r="B79830">
        <v>2022</v>
      </c>
    </row>
    <row r="79831" spans="1:2">
      <c r="A79831" cm="1">
        <f t="array" ref="A79831">ROW()-ROW(DimYear[#Headers])</f>
        <v>79830</v>
      </c>
      <c r="B79831">
        <v>2023</v>
      </c>
    </row>
    <row r="79832" spans="1:2">
      <c r="A79832" cm="1">
        <f t="array" ref="A79832">ROW()-ROW(DimYear[#Headers])</f>
        <v>79831</v>
      </c>
      <c r="B79832">
        <v>2023</v>
      </c>
    </row>
    <row r="79833" spans="1:2">
      <c r="A79833" cm="1">
        <f t="array" ref="A79833">ROW()-ROW(DimYear[#Headers])</f>
        <v>79832</v>
      </c>
      <c r="B79833">
        <v>2021</v>
      </c>
    </row>
    <row r="79834" spans="1:2">
      <c r="A79834" cm="1">
        <f t="array" ref="A79834">ROW()-ROW(DimYear[#Headers])</f>
        <v>79833</v>
      </c>
      <c r="B79834">
        <v>2024</v>
      </c>
    </row>
    <row r="79835" spans="1:2">
      <c r="A79835" cm="1">
        <f t="array" ref="A79835">ROW()-ROW(DimYear[#Headers])</f>
        <v>79834</v>
      </c>
      <c r="B79835">
        <v>2021</v>
      </c>
    </row>
    <row r="79836" spans="1:2">
      <c r="A79836" cm="1">
        <f t="array" ref="A79836">ROW()-ROW(DimYear[#Headers])</f>
        <v>79835</v>
      </c>
      <c r="B79836">
        <v>2023</v>
      </c>
    </row>
    <row r="79837" spans="1:2">
      <c r="A79837" cm="1">
        <f t="array" ref="A79837">ROW()-ROW(DimYear[#Headers])</f>
        <v>79836</v>
      </c>
      <c r="B79837">
        <v>2013</v>
      </c>
    </row>
    <row r="79838" spans="1:2">
      <c r="A79838" cm="1">
        <f t="array" ref="A79838">ROW()-ROW(DimYear[#Headers])</f>
        <v>79837</v>
      </c>
      <c r="B79838">
        <v>2020</v>
      </c>
    </row>
    <row r="79839" spans="1:2">
      <c r="A79839" cm="1">
        <f t="array" ref="A79839">ROW()-ROW(DimYear[#Headers])</f>
        <v>79838</v>
      </c>
      <c r="B79839">
        <v>2024</v>
      </c>
    </row>
    <row r="79840" spans="1:2">
      <c r="A79840" cm="1">
        <f t="array" ref="A79840">ROW()-ROW(DimYear[#Headers])</f>
        <v>79839</v>
      </c>
      <c r="B79840">
        <v>2015</v>
      </c>
    </row>
    <row r="79841" spans="1:2">
      <c r="A79841" cm="1">
        <f t="array" ref="A79841">ROW()-ROW(DimYear[#Headers])</f>
        <v>79840</v>
      </c>
      <c r="B79841">
        <v>2023</v>
      </c>
    </row>
    <row r="79842" spans="1:2">
      <c r="A79842" cm="1">
        <f t="array" ref="A79842">ROW()-ROW(DimYear[#Headers])</f>
        <v>79841</v>
      </c>
      <c r="B79842">
        <v>2023</v>
      </c>
    </row>
    <row r="79843" spans="1:2">
      <c r="A79843" cm="1">
        <f t="array" ref="A79843">ROW()-ROW(DimYear[#Headers])</f>
        <v>79842</v>
      </c>
      <c r="B79843">
        <v>2021</v>
      </c>
    </row>
    <row r="79844" spans="1:2">
      <c r="A79844" cm="1">
        <f t="array" ref="A79844">ROW()-ROW(DimYear[#Headers])</f>
        <v>79843</v>
      </c>
      <c r="B79844">
        <v>2017</v>
      </c>
    </row>
    <row r="79845" spans="1:2">
      <c r="A79845" cm="1">
        <f t="array" ref="A79845">ROW()-ROW(DimYear[#Headers])</f>
        <v>79844</v>
      </c>
      <c r="B79845">
        <v>2022</v>
      </c>
    </row>
    <row r="79846" spans="1:2">
      <c r="A79846" cm="1">
        <f t="array" ref="A79846">ROW()-ROW(DimYear[#Headers])</f>
        <v>79845</v>
      </c>
      <c r="B79846">
        <v>2022</v>
      </c>
    </row>
    <row r="79847" spans="1:2">
      <c r="A79847" cm="1">
        <f t="array" ref="A79847">ROW()-ROW(DimYear[#Headers])</f>
        <v>79846</v>
      </c>
      <c r="B79847">
        <v>2022</v>
      </c>
    </row>
    <row r="79848" spans="1:2">
      <c r="A79848" cm="1">
        <f t="array" ref="A79848">ROW()-ROW(DimYear[#Headers])</f>
        <v>79847</v>
      </c>
      <c r="B79848">
        <v>2024</v>
      </c>
    </row>
    <row r="79849" spans="1:2">
      <c r="A79849" cm="1">
        <f t="array" ref="A79849">ROW()-ROW(DimYear[#Headers])</f>
        <v>79848</v>
      </c>
      <c r="B79849">
        <v>2023</v>
      </c>
    </row>
    <row r="79850" spans="1:2">
      <c r="A79850" cm="1">
        <f t="array" ref="A79850">ROW()-ROW(DimYear[#Headers])</f>
        <v>79849</v>
      </c>
      <c r="B79850">
        <v>2019</v>
      </c>
    </row>
    <row r="79851" spans="1:2">
      <c r="A79851" cm="1">
        <f t="array" ref="A79851">ROW()-ROW(DimYear[#Headers])</f>
        <v>79850</v>
      </c>
      <c r="B79851">
        <v>2020</v>
      </c>
    </row>
    <row r="79852" spans="1:2">
      <c r="A79852" cm="1">
        <f t="array" ref="A79852">ROW()-ROW(DimYear[#Headers])</f>
        <v>79851</v>
      </c>
      <c r="B79852">
        <v>2023</v>
      </c>
    </row>
    <row r="79853" spans="1:2">
      <c r="A79853" cm="1">
        <f t="array" ref="A79853">ROW()-ROW(DimYear[#Headers])</f>
        <v>79852</v>
      </c>
      <c r="B79853">
        <v>2020</v>
      </c>
    </row>
    <row r="79854" spans="1:2">
      <c r="A79854" cm="1">
        <f t="array" ref="A79854">ROW()-ROW(DimYear[#Headers])</f>
        <v>79853</v>
      </c>
      <c r="B79854">
        <v>2013</v>
      </c>
    </row>
    <row r="79855" spans="1:2">
      <c r="A79855" cm="1">
        <f t="array" ref="A79855">ROW()-ROW(DimYear[#Headers])</f>
        <v>79854</v>
      </c>
      <c r="B79855">
        <v>2023</v>
      </c>
    </row>
    <row r="79856" spans="1:2">
      <c r="A79856" cm="1">
        <f t="array" ref="A79856">ROW()-ROW(DimYear[#Headers])</f>
        <v>79855</v>
      </c>
      <c r="B79856">
        <v>2021</v>
      </c>
    </row>
    <row r="79857" spans="1:2">
      <c r="A79857" cm="1">
        <f t="array" ref="A79857">ROW()-ROW(DimYear[#Headers])</f>
        <v>79856</v>
      </c>
      <c r="B79857">
        <v>2023</v>
      </c>
    </row>
    <row r="79858" spans="1:2">
      <c r="A79858" cm="1">
        <f t="array" ref="A79858">ROW()-ROW(DimYear[#Headers])</f>
        <v>79857</v>
      </c>
      <c r="B79858">
        <v>2022</v>
      </c>
    </row>
    <row r="79859" spans="1:2">
      <c r="A79859" cm="1">
        <f t="array" ref="A79859">ROW()-ROW(DimYear[#Headers])</f>
        <v>79858</v>
      </c>
      <c r="B79859">
        <v>2016</v>
      </c>
    </row>
    <row r="79860" spans="1:2">
      <c r="A79860" cm="1">
        <f t="array" ref="A79860">ROW()-ROW(DimYear[#Headers])</f>
        <v>79859</v>
      </c>
      <c r="B79860">
        <v>2012</v>
      </c>
    </row>
    <row r="79861" spans="1:2">
      <c r="A79861" cm="1">
        <f t="array" ref="A79861">ROW()-ROW(DimYear[#Headers])</f>
        <v>79860</v>
      </c>
      <c r="B79861">
        <v>2023</v>
      </c>
    </row>
    <row r="79862" spans="1:2">
      <c r="A79862" cm="1">
        <f t="array" ref="A79862">ROW()-ROW(DimYear[#Headers])</f>
        <v>79861</v>
      </c>
      <c r="B79862">
        <v>2023</v>
      </c>
    </row>
    <row r="79863" spans="1:2">
      <c r="A79863" cm="1">
        <f t="array" ref="A79863">ROW()-ROW(DimYear[#Headers])</f>
        <v>79862</v>
      </c>
      <c r="B79863">
        <v>2023</v>
      </c>
    </row>
    <row r="79864" spans="1:2">
      <c r="A79864" cm="1">
        <f t="array" ref="A79864">ROW()-ROW(DimYear[#Headers])</f>
        <v>79863</v>
      </c>
      <c r="B79864">
        <v>2017</v>
      </c>
    </row>
    <row r="79865" spans="1:2">
      <c r="A79865" cm="1">
        <f t="array" ref="A79865">ROW()-ROW(DimYear[#Headers])</f>
        <v>79864</v>
      </c>
      <c r="B79865">
        <v>2021</v>
      </c>
    </row>
    <row r="79866" spans="1:2">
      <c r="A79866" cm="1">
        <f t="array" ref="A79866">ROW()-ROW(DimYear[#Headers])</f>
        <v>79865</v>
      </c>
      <c r="B79866">
        <v>2023</v>
      </c>
    </row>
    <row r="79867" spans="1:2">
      <c r="A79867" cm="1">
        <f t="array" ref="A79867">ROW()-ROW(DimYear[#Headers])</f>
        <v>79866</v>
      </c>
      <c r="B79867">
        <v>2023</v>
      </c>
    </row>
    <row r="79868" spans="1:2">
      <c r="A79868" cm="1">
        <f t="array" ref="A79868">ROW()-ROW(DimYear[#Headers])</f>
        <v>79867</v>
      </c>
      <c r="B79868">
        <v>2022</v>
      </c>
    </row>
    <row r="79869" spans="1:2">
      <c r="A79869" cm="1">
        <f t="array" ref="A79869">ROW()-ROW(DimYear[#Headers])</f>
        <v>79868</v>
      </c>
      <c r="B79869">
        <v>2023</v>
      </c>
    </row>
    <row r="79870" spans="1:2">
      <c r="A79870" cm="1">
        <f t="array" ref="A79870">ROW()-ROW(DimYear[#Headers])</f>
        <v>79869</v>
      </c>
      <c r="B79870">
        <v>2019</v>
      </c>
    </row>
    <row r="79871" spans="1:2">
      <c r="A79871" cm="1">
        <f t="array" ref="A79871">ROW()-ROW(DimYear[#Headers])</f>
        <v>79870</v>
      </c>
      <c r="B79871">
        <v>2021</v>
      </c>
    </row>
    <row r="79872" spans="1:2">
      <c r="A79872" cm="1">
        <f t="array" ref="A79872">ROW()-ROW(DimYear[#Headers])</f>
        <v>79871</v>
      </c>
      <c r="B79872">
        <v>2016</v>
      </c>
    </row>
    <row r="79873" spans="1:2">
      <c r="A79873" cm="1">
        <f t="array" ref="A79873">ROW()-ROW(DimYear[#Headers])</f>
        <v>79872</v>
      </c>
      <c r="B79873">
        <v>2022</v>
      </c>
    </row>
    <row r="79874" spans="1:2">
      <c r="A79874" cm="1">
        <f t="array" ref="A79874">ROW()-ROW(DimYear[#Headers])</f>
        <v>79873</v>
      </c>
      <c r="B79874">
        <v>2024</v>
      </c>
    </row>
    <row r="79875" spans="1:2">
      <c r="A79875" cm="1">
        <f t="array" ref="A79875">ROW()-ROW(DimYear[#Headers])</f>
        <v>79874</v>
      </c>
      <c r="B79875">
        <v>2021</v>
      </c>
    </row>
    <row r="79876" spans="1:2">
      <c r="A79876" cm="1">
        <f t="array" ref="A79876">ROW()-ROW(DimYear[#Headers])</f>
        <v>79875</v>
      </c>
      <c r="B79876">
        <v>2020</v>
      </c>
    </row>
    <row r="79877" spans="1:2">
      <c r="A79877" cm="1">
        <f t="array" ref="A79877">ROW()-ROW(DimYear[#Headers])</f>
        <v>79876</v>
      </c>
      <c r="B79877">
        <v>2022</v>
      </c>
    </row>
    <row r="79878" spans="1:2">
      <c r="A79878" cm="1">
        <f t="array" ref="A79878">ROW()-ROW(DimYear[#Headers])</f>
        <v>79877</v>
      </c>
      <c r="B79878">
        <v>2020</v>
      </c>
    </row>
    <row r="79879" spans="1:2">
      <c r="A79879" cm="1">
        <f t="array" ref="A79879">ROW()-ROW(DimYear[#Headers])</f>
        <v>79878</v>
      </c>
      <c r="B79879">
        <v>2021</v>
      </c>
    </row>
    <row r="79880" spans="1:2">
      <c r="A79880" cm="1">
        <f t="array" ref="A79880">ROW()-ROW(DimYear[#Headers])</f>
        <v>79879</v>
      </c>
      <c r="B79880">
        <v>2022</v>
      </c>
    </row>
    <row r="79881" spans="1:2">
      <c r="A79881" cm="1">
        <f t="array" ref="A79881">ROW()-ROW(DimYear[#Headers])</f>
        <v>79880</v>
      </c>
      <c r="B79881">
        <v>2018</v>
      </c>
    </row>
    <row r="79882" spans="1:2">
      <c r="A79882" cm="1">
        <f t="array" ref="A79882">ROW()-ROW(DimYear[#Headers])</f>
        <v>79881</v>
      </c>
      <c r="B79882">
        <v>2023</v>
      </c>
    </row>
    <row r="79883" spans="1:2">
      <c r="A79883" cm="1">
        <f t="array" ref="A79883">ROW()-ROW(DimYear[#Headers])</f>
        <v>79882</v>
      </c>
      <c r="B79883">
        <v>2018</v>
      </c>
    </row>
    <row r="79884" spans="1:2">
      <c r="A79884" cm="1">
        <f t="array" ref="A79884">ROW()-ROW(DimYear[#Headers])</f>
        <v>79883</v>
      </c>
      <c r="B79884">
        <v>2022</v>
      </c>
    </row>
    <row r="79885" spans="1:2">
      <c r="A79885" cm="1">
        <f t="array" ref="A79885">ROW()-ROW(DimYear[#Headers])</f>
        <v>79884</v>
      </c>
      <c r="B79885">
        <v>2014</v>
      </c>
    </row>
    <row r="79886" spans="1:2">
      <c r="A79886" cm="1">
        <f t="array" ref="A79886">ROW()-ROW(DimYear[#Headers])</f>
        <v>79885</v>
      </c>
      <c r="B79886">
        <v>2020</v>
      </c>
    </row>
    <row r="79887" spans="1:2">
      <c r="A79887" cm="1">
        <f t="array" ref="A79887">ROW()-ROW(DimYear[#Headers])</f>
        <v>79886</v>
      </c>
      <c r="B79887">
        <v>2023</v>
      </c>
    </row>
    <row r="79888" spans="1:2">
      <c r="A79888" cm="1">
        <f t="array" ref="A79888">ROW()-ROW(DimYear[#Headers])</f>
        <v>79887</v>
      </c>
      <c r="B79888">
        <v>2018</v>
      </c>
    </row>
    <row r="79889" spans="1:2">
      <c r="A79889" cm="1">
        <f t="array" ref="A79889">ROW()-ROW(DimYear[#Headers])</f>
        <v>79888</v>
      </c>
      <c r="B79889">
        <v>2021</v>
      </c>
    </row>
    <row r="79890" spans="1:2">
      <c r="A79890" cm="1">
        <f t="array" ref="A79890">ROW()-ROW(DimYear[#Headers])</f>
        <v>79889</v>
      </c>
      <c r="B79890">
        <v>2020</v>
      </c>
    </row>
    <row r="79891" spans="1:2">
      <c r="A79891" cm="1">
        <f t="array" ref="A79891">ROW()-ROW(DimYear[#Headers])</f>
        <v>79890</v>
      </c>
      <c r="B79891">
        <v>2019</v>
      </c>
    </row>
    <row r="79892" spans="1:2">
      <c r="A79892" cm="1">
        <f t="array" ref="A79892">ROW()-ROW(DimYear[#Headers])</f>
        <v>79891</v>
      </c>
      <c r="B79892">
        <v>2014</v>
      </c>
    </row>
    <row r="79893" spans="1:2">
      <c r="A79893" cm="1">
        <f t="array" ref="A79893">ROW()-ROW(DimYear[#Headers])</f>
        <v>79892</v>
      </c>
      <c r="B79893">
        <v>2021</v>
      </c>
    </row>
    <row r="79894" spans="1:2">
      <c r="A79894" cm="1">
        <f t="array" ref="A79894">ROW()-ROW(DimYear[#Headers])</f>
        <v>79893</v>
      </c>
      <c r="B79894">
        <v>2023</v>
      </c>
    </row>
    <row r="79895" spans="1:2">
      <c r="A79895" cm="1">
        <f t="array" ref="A79895">ROW()-ROW(DimYear[#Headers])</f>
        <v>79894</v>
      </c>
      <c r="B79895">
        <v>2015</v>
      </c>
    </row>
    <row r="79896" spans="1:2">
      <c r="A79896" cm="1">
        <f t="array" ref="A79896">ROW()-ROW(DimYear[#Headers])</f>
        <v>79895</v>
      </c>
      <c r="B79896">
        <v>2023</v>
      </c>
    </row>
    <row r="79897" spans="1:2">
      <c r="A79897" cm="1">
        <f t="array" ref="A79897">ROW()-ROW(DimYear[#Headers])</f>
        <v>79896</v>
      </c>
      <c r="B79897">
        <v>2014</v>
      </c>
    </row>
    <row r="79898" spans="1:2">
      <c r="A79898" cm="1">
        <f t="array" ref="A79898">ROW()-ROW(DimYear[#Headers])</f>
        <v>79897</v>
      </c>
      <c r="B79898">
        <v>2023</v>
      </c>
    </row>
    <row r="79899" spans="1:2">
      <c r="A79899" cm="1">
        <f t="array" ref="A79899">ROW()-ROW(DimYear[#Headers])</f>
        <v>79898</v>
      </c>
      <c r="B79899">
        <v>2014</v>
      </c>
    </row>
    <row r="79900" spans="1:2">
      <c r="A79900" cm="1">
        <f t="array" ref="A79900">ROW()-ROW(DimYear[#Headers])</f>
        <v>79899</v>
      </c>
      <c r="B79900">
        <v>2023</v>
      </c>
    </row>
    <row r="79901" spans="1:2">
      <c r="A79901" cm="1">
        <f t="array" ref="A79901">ROW()-ROW(DimYear[#Headers])</f>
        <v>79900</v>
      </c>
      <c r="B79901">
        <v>2018</v>
      </c>
    </row>
    <row r="79902" spans="1:2">
      <c r="A79902" cm="1">
        <f t="array" ref="A79902">ROW()-ROW(DimYear[#Headers])</f>
        <v>79901</v>
      </c>
      <c r="B79902">
        <v>2019</v>
      </c>
    </row>
    <row r="79903" spans="1:2">
      <c r="A79903" cm="1">
        <f t="array" ref="A79903">ROW()-ROW(DimYear[#Headers])</f>
        <v>79902</v>
      </c>
      <c r="B79903">
        <v>2022</v>
      </c>
    </row>
    <row r="79904" spans="1:2">
      <c r="A79904" cm="1">
        <f t="array" ref="A79904">ROW()-ROW(DimYear[#Headers])</f>
        <v>79903</v>
      </c>
      <c r="B79904">
        <v>2013</v>
      </c>
    </row>
    <row r="79905" spans="1:2">
      <c r="A79905" cm="1">
        <f t="array" ref="A79905">ROW()-ROW(DimYear[#Headers])</f>
        <v>79904</v>
      </c>
      <c r="B79905">
        <v>2022</v>
      </c>
    </row>
    <row r="79906" spans="1:2">
      <c r="A79906" cm="1">
        <f t="array" ref="A79906">ROW()-ROW(DimYear[#Headers])</f>
        <v>79905</v>
      </c>
      <c r="B79906">
        <v>2023</v>
      </c>
    </row>
    <row r="79907" spans="1:2">
      <c r="A79907" cm="1">
        <f t="array" ref="A79907">ROW()-ROW(DimYear[#Headers])</f>
        <v>79906</v>
      </c>
      <c r="B79907">
        <v>2023</v>
      </c>
    </row>
    <row r="79908" spans="1:2">
      <c r="A79908" cm="1">
        <f t="array" ref="A79908">ROW()-ROW(DimYear[#Headers])</f>
        <v>79907</v>
      </c>
      <c r="B79908">
        <v>2023</v>
      </c>
    </row>
    <row r="79909" spans="1:2">
      <c r="A79909" cm="1">
        <f t="array" ref="A79909">ROW()-ROW(DimYear[#Headers])</f>
        <v>79908</v>
      </c>
      <c r="B79909">
        <v>2018</v>
      </c>
    </row>
    <row r="79910" spans="1:2">
      <c r="A79910" cm="1">
        <f t="array" ref="A79910">ROW()-ROW(DimYear[#Headers])</f>
        <v>79909</v>
      </c>
      <c r="B79910">
        <v>2023</v>
      </c>
    </row>
    <row r="79911" spans="1:2">
      <c r="A79911" cm="1">
        <f t="array" ref="A79911">ROW()-ROW(DimYear[#Headers])</f>
        <v>79910</v>
      </c>
      <c r="B79911">
        <v>2023</v>
      </c>
    </row>
    <row r="79912" spans="1:2">
      <c r="A79912" cm="1">
        <f t="array" ref="A79912">ROW()-ROW(DimYear[#Headers])</f>
        <v>79911</v>
      </c>
      <c r="B79912">
        <v>2023</v>
      </c>
    </row>
    <row r="79913" spans="1:2">
      <c r="A79913" cm="1">
        <f t="array" ref="A79913">ROW()-ROW(DimYear[#Headers])</f>
        <v>79912</v>
      </c>
      <c r="B79913">
        <v>2018</v>
      </c>
    </row>
    <row r="79914" spans="1:2">
      <c r="A79914" cm="1">
        <f t="array" ref="A79914">ROW()-ROW(DimYear[#Headers])</f>
        <v>79913</v>
      </c>
      <c r="B79914">
        <v>2021</v>
      </c>
    </row>
    <row r="79915" spans="1:2">
      <c r="A79915" cm="1">
        <f t="array" ref="A79915">ROW()-ROW(DimYear[#Headers])</f>
        <v>79914</v>
      </c>
      <c r="B79915">
        <v>2022</v>
      </c>
    </row>
    <row r="79916" spans="1:2">
      <c r="A79916" cm="1">
        <f t="array" ref="A79916">ROW()-ROW(DimYear[#Headers])</f>
        <v>79915</v>
      </c>
      <c r="B79916">
        <v>2023</v>
      </c>
    </row>
    <row r="79917" spans="1:2">
      <c r="A79917" cm="1">
        <f t="array" ref="A79917">ROW()-ROW(DimYear[#Headers])</f>
        <v>79916</v>
      </c>
      <c r="B79917">
        <v>2023</v>
      </c>
    </row>
    <row r="79918" spans="1:2">
      <c r="A79918" cm="1">
        <f t="array" ref="A79918">ROW()-ROW(DimYear[#Headers])</f>
        <v>79917</v>
      </c>
      <c r="B79918">
        <v>2018</v>
      </c>
    </row>
    <row r="79919" spans="1:2">
      <c r="A79919" cm="1">
        <f t="array" ref="A79919">ROW()-ROW(DimYear[#Headers])</f>
        <v>79918</v>
      </c>
      <c r="B79919">
        <v>2024</v>
      </c>
    </row>
    <row r="79920" spans="1:2">
      <c r="A79920" cm="1">
        <f t="array" ref="A79920">ROW()-ROW(DimYear[#Headers])</f>
        <v>79919</v>
      </c>
      <c r="B79920">
        <v>2016</v>
      </c>
    </row>
    <row r="79921" spans="1:2">
      <c r="A79921" cm="1">
        <f t="array" ref="A79921">ROW()-ROW(DimYear[#Headers])</f>
        <v>79920</v>
      </c>
      <c r="B79921">
        <v>2020</v>
      </c>
    </row>
    <row r="79922" spans="1:2">
      <c r="A79922" cm="1">
        <f t="array" ref="A79922">ROW()-ROW(DimYear[#Headers])</f>
        <v>79921</v>
      </c>
      <c r="B79922">
        <v>2017</v>
      </c>
    </row>
    <row r="79923" spans="1:2">
      <c r="A79923" cm="1">
        <f t="array" ref="A79923">ROW()-ROW(DimYear[#Headers])</f>
        <v>79922</v>
      </c>
      <c r="B79923">
        <v>2018</v>
      </c>
    </row>
    <row r="79924" spans="1:2">
      <c r="A79924" cm="1">
        <f t="array" ref="A79924">ROW()-ROW(DimYear[#Headers])</f>
        <v>79923</v>
      </c>
      <c r="B79924">
        <v>2017</v>
      </c>
    </row>
    <row r="79925" spans="1:2">
      <c r="A79925" cm="1">
        <f t="array" ref="A79925">ROW()-ROW(DimYear[#Headers])</f>
        <v>79924</v>
      </c>
      <c r="B79925">
        <v>2018</v>
      </c>
    </row>
    <row r="79926" spans="1:2">
      <c r="A79926" cm="1">
        <f t="array" ref="A79926">ROW()-ROW(DimYear[#Headers])</f>
        <v>79925</v>
      </c>
      <c r="B79926">
        <v>2023</v>
      </c>
    </row>
    <row r="79927" spans="1:2">
      <c r="A79927" cm="1">
        <f t="array" ref="A79927">ROW()-ROW(DimYear[#Headers])</f>
        <v>79926</v>
      </c>
      <c r="B79927">
        <v>2021</v>
      </c>
    </row>
    <row r="79928" spans="1:2">
      <c r="A79928" cm="1">
        <f t="array" ref="A79928">ROW()-ROW(DimYear[#Headers])</f>
        <v>79927</v>
      </c>
      <c r="B79928">
        <v>2021</v>
      </c>
    </row>
    <row r="79929" spans="1:2">
      <c r="A79929" cm="1">
        <f t="array" ref="A79929">ROW()-ROW(DimYear[#Headers])</f>
        <v>79928</v>
      </c>
      <c r="B79929">
        <v>2018</v>
      </c>
    </row>
    <row r="79930" spans="1:2">
      <c r="A79930" cm="1">
        <f t="array" ref="A79930">ROW()-ROW(DimYear[#Headers])</f>
        <v>79929</v>
      </c>
      <c r="B79930">
        <v>2023</v>
      </c>
    </row>
    <row r="79931" spans="1:2">
      <c r="A79931" cm="1">
        <f t="array" ref="A79931">ROW()-ROW(DimYear[#Headers])</f>
        <v>79930</v>
      </c>
      <c r="B79931">
        <v>2023</v>
      </c>
    </row>
    <row r="79932" spans="1:2">
      <c r="A79932" cm="1">
        <f t="array" ref="A79932">ROW()-ROW(DimYear[#Headers])</f>
        <v>79931</v>
      </c>
      <c r="B79932">
        <v>2021</v>
      </c>
    </row>
    <row r="79933" spans="1:2">
      <c r="A79933" cm="1">
        <f t="array" ref="A79933">ROW()-ROW(DimYear[#Headers])</f>
        <v>79932</v>
      </c>
      <c r="B79933">
        <v>2022</v>
      </c>
    </row>
    <row r="79934" spans="1:2">
      <c r="A79934" cm="1">
        <f t="array" ref="A79934">ROW()-ROW(DimYear[#Headers])</f>
        <v>79933</v>
      </c>
      <c r="B79934">
        <v>2023</v>
      </c>
    </row>
    <row r="79935" spans="1:2">
      <c r="A79935" cm="1">
        <f t="array" ref="A79935">ROW()-ROW(DimYear[#Headers])</f>
        <v>79934</v>
      </c>
      <c r="B79935">
        <v>2020</v>
      </c>
    </row>
    <row r="79936" spans="1:2">
      <c r="A79936" cm="1">
        <f t="array" ref="A79936">ROW()-ROW(DimYear[#Headers])</f>
        <v>79935</v>
      </c>
      <c r="B79936">
        <v>2023</v>
      </c>
    </row>
    <row r="79937" spans="1:2">
      <c r="A79937" cm="1">
        <f t="array" ref="A79937">ROW()-ROW(DimYear[#Headers])</f>
        <v>79936</v>
      </c>
      <c r="B79937">
        <v>2017</v>
      </c>
    </row>
    <row r="79938" spans="1:2">
      <c r="A79938" cm="1">
        <f t="array" ref="A79938">ROW()-ROW(DimYear[#Headers])</f>
        <v>79937</v>
      </c>
      <c r="B79938">
        <v>2016</v>
      </c>
    </row>
    <row r="79939" spans="1:2">
      <c r="A79939" cm="1">
        <f t="array" ref="A79939">ROW()-ROW(DimYear[#Headers])</f>
        <v>79938</v>
      </c>
      <c r="B79939">
        <v>2023</v>
      </c>
    </row>
    <row r="79940" spans="1:2">
      <c r="A79940" cm="1">
        <f t="array" ref="A79940">ROW()-ROW(DimYear[#Headers])</f>
        <v>79939</v>
      </c>
      <c r="B79940">
        <v>2017</v>
      </c>
    </row>
    <row r="79941" spans="1:2">
      <c r="A79941" cm="1">
        <f t="array" ref="A79941">ROW()-ROW(DimYear[#Headers])</f>
        <v>79940</v>
      </c>
      <c r="B79941">
        <v>2022</v>
      </c>
    </row>
    <row r="79942" spans="1:2">
      <c r="A79942" cm="1">
        <f t="array" ref="A79942">ROW()-ROW(DimYear[#Headers])</f>
        <v>79941</v>
      </c>
      <c r="B79942">
        <v>2023</v>
      </c>
    </row>
    <row r="79943" spans="1:2">
      <c r="A79943" cm="1">
        <f t="array" ref="A79943">ROW()-ROW(DimYear[#Headers])</f>
        <v>79942</v>
      </c>
      <c r="B79943">
        <v>2024</v>
      </c>
    </row>
    <row r="79944" spans="1:2">
      <c r="A79944" cm="1">
        <f t="array" ref="A79944">ROW()-ROW(DimYear[#Headers])</f>
        <v>79943</v>
      </c>
      <c r="B79944">
        <v>2024</v>
      </c>
    </row>
    <row r="79945" spans="1:2">
      <c r="A79945" cm="1">
        <f t="array" ref="A79945">ROW()-ROW(DimYear[#Headers])</f>
        <v>79944</v>
      </c>
      <c r="B79945">
        <v>2020</v>
      </c>
    </row>
    <row r="79946" spans="1:2">
      <c r="A79946" cm="1">
        <f t="array" ref="A79946">ROW()-ROW(DimYear[#Headers])</f>
        <v>79945</v>
      </c>
      <c r="B79946">
        <v>2015</v>
      </c>
    </row>
    <row r="79947" spans="1:2">
      <c r="A79947" cm="1">
        <f t="array" ref="A79947">ROW()-ROW(DimYear[#Headers])</f>
        <v>79946</v>
      </c>
      <c r="B79947">
        <v>2022</v>
      </c>
    </row>
    <row r="79948" spans="1:2">
      <c r="A79948" cm="1">
        <f t="array" ref="A79948">ROW()-ROW(DimYear[#Headers])</f>
        <v>79947</v>
      </c>
      <c r="B79948">
        <v>2023</v>
      </c>
    </row>
    <row r="79949" spans="1:2">
      <c r="A79949" cm="1">
        <f t="array" ref="A79949">ROW()-ROW(DimYear[#Headers])</f>
        <v>79948</v>
      </c>
      <c r="B79949">
        <v>2023</v>
      </c>
    </row>
    <row r="79950" spans="1:2">
      <c r="A79950" cm="1">
        <f t="array" ref="A79950">ROW()-ROW(DimYear[#Headers])</f>
        <v>79949</v>
      </c>
      <c r="B79950">
        <v>2022</v>
      </c>
    </row>
    <row r="79951" spans="1:2">
      <c r="A79951" cm="1">
        <f t="array" ref="A79951">ROW()-ROW(DimYear[#Headers])</f>
        <v>79950</v>
      </c>
      <c r="B79951">
        <v>2022</v>
      </c>
    </row>
    <row r="79952" spans="1:2">
      <c r="A79952" cm="1">
        <f t="array" ref="A79952">ROW()-ROW(DimYear[#Headers])</f>
        <v>79951</v>
      </c>
      <c r="B79952">
        <v>2016</v>
      </c>
    </row>
    <row r="79953" spans="1:2">
      <c r="A79953" cm="1">
        <f t="array" ref="A79953">ROW()-ROW(DimYear[#Headers])</f>
        <v>79952</v>
      </c>
      <c r="B79953">
        <v>2023</v>
      </c>
    </row>
    <row r="79954" spans="1:2">
      <c r="A79954" cm="1">
        <f t="array" ref="A79954">ROW()-ROW(DimYear[#Headers])</f>
        <v>79953</v>
      </c>
      <c r="B79954">
        <v>2024</v>
      </c>
    </row>
    <row r="79955" spans="1:2">
      <c r="A79955" cm="1">
        <f t="array" ref="A79955">ROW()-ROW(DimYear[#Headers])</f>
        <v>79954</v>
      </c>
      <c r="B79955">
        <v>2013</v>
      </c>
    </row>
    <row r="79956" spans="1:2">
      <c r="A79956" cm="1">
        <f t="array" ref="A79956">ROW()-ROW(DimYear[#Headers])</f>
        <v>79955</v>
      </c>
      <c r="B79956">
        <v>2023</v>
      </c>
    </row>
    <row r="79957" spans="1:2">
      <c r="A79957" cm="1">
        <f t="array" ref="A79957">ROW()-ROW(DimYear[#Headers])</f>
        <v>79956</v>
      </c>
      <c r="B79957">
        <v>2020</v>
      </c>
    </row>
    <row r="79958" spans="1:2">
      <c r="A79958" cm="1">
        <f t="array" ref="A79958">ROW()-ROW(DimYear[#Headers])</f>
        <v>79957</v>
      </c>
      <c r="B79958">
        <v>2024</v>
      </c>
    </row>
    <row r="79959" spans="1:2">
      <c r="A79959" cm="1">
        <f t="array" ref="A79959">ROW()-ROW(DimYear[#Headers])</f>
        <v>79958</v>
      </c>
      <c r="B79959">
        <v>2023</v>
      </c>
    </row>
    <row r="79960" spans="1:2">
      <c r="A79960" cm="1">
        <f t="array" ref="A79960">ROW()-ROW(DimYear[#Headers])</f>
        <v>79959</v>
      </c>
      <c r="B79960">
        <v>2023</v>
      </c>
    </row>
    <row r="79961" spans="1:2">
      <c r="A79961" cm="1">
        <f t="array" ref="A79961">ROW()-ROW(DimYear[#Headers])</f>
        <v>79960</v>
      </c>
      <c r="B79961">
        <v>2024</v>
      </c>
    </row>
    <row r="79962" spans="1:2">
      <c r="A79962" cm="1">
        <f t="array" ref="A79962">ROW()-ROW(DimYear[#Headers])</f>
        <v>79961</v>
      </c>
      <c r="B79962">
        <v>2024</v>
      </c>
    </row>
    <row r="79963" spans="1:2">
      <c r="A79963" cm="1">
        <f t="array" ref="A79963">ROW()-ROW(DimYear[#Headers])</f>
        <v>79962</v>
      </c>
      <c r="B79963">
        <v>2024</v>
      </c>
    </row>
    <row r="79964" spans="1:2">
      <c r="A79964" cm="1">
        <f t="array" ref="A79964">ROW()-ROW(DimYear[#Headers])</f>
        <v>79963</v>
      </c>
      <c r="B79964">
        <v>2019</v>
      </c>
    </row>
    <row r="79965" spans="1:2">
      <c r="A79965" cm="1">
        <f t="array" ref="A79965">ROW()-ROW(DimYear[#Headers])</f>
        <v>79964</v>
      </c>
      <c r="B79965">
        <v>2019</v>
      </c>
    </row>
    <row r="79966" spans="1:2">
      <c r="A79966" cm="1">
        <f t="array" ref="A79966">ROW()-ROW(DimYear[#Headers])</f>
        <v>79965</v>
      </c>
      <c r="B79966">
        <v>2023</v>
      </c>
    </row>
    <row r="79967" spans="1:2">
      <c r="A79967" cm="1">
        <f t="array" ref="A79967">ROW()-ROW(DimYear[#Headers])</f>
        <v>79966</v>
      </c>
      <c r="B79967">
        <v>2019</v>
      </c>
    </row>
    <row r="79968" spans="1:2">
      <c r="A79968" cm="1">
        <f t="array" ref="A79968">ROW()-ROW(DimYear[#Headers])</f>
        <v>79967</v>
      </c>
      <c r="B79968">
        <v>2023</v>
      </c>
    </row>
    <row r="79969" spans="1:2">
      <c r="A79969" cm="1">
        <f t="array" ref="A79969">ROW()-ROW(DimYear[#Headers])</f>
        <v>79968</v>
      </c>
      <c r="B79969">
        <v>2015</v>
      </c>
    </row>
    <row r="79970" spans="1:2">
      <c r="A79970" cm="1">
        <f t="array" ref="A79970">ROW()-ROW(DimYear[#Headers])</f>
        <v>79969</v>
      </c>
      <c r="B79970">
        <v>2022</v>
      </c>
    </row>
    <row r="79971" spans="1:2">
      <c r="A79971" cm="1">
        <f t="array" ref="A79971">ROW()-ROW(DimYear[#Headers])</f>
        <v>79970</v>
      </c>
      <c r="B79971">
        <v>2022</v>
      </c>
    </row>
    <row r="79972" spans="1:2">
      <c r="A79972" cm="1">
        <f t="array" ref="A79972">ROW()-ROW(DimYear[#Headers])</f>
        <v>79971</v>
      </c>
      <c r="B79972">
        <v>2018</v>
      </c>
    </row>
    <row r="79973" spans="1:2">
      <c r="A79973" cm="1">
        <f t="array" ref="A79973">ROW()-ROW(DimYear[#Headers])</f>
        <v>79972</v>
      </c>
      <c r="B79973">
        <v>2021</v>
      </c>
    </row>
    <row r="79974" spans="1:2">
      <c r="A79974" cm="1">
        <f t="array" ref="A79974">ROW()-ROW(DimYear[#Headers])</f>
        <v>79973</v>
      </c>
      <c r="B79974">
        <v>2022</v>
      </c>
    </row>
    <row r="79975" spans="1:2">
      <c r="A79975" cm="1">
        <f t="array" ref="A79975">ROW()-ROW(DimYear[#Headers])</f>
        <v>79974</v>
      </c>
      <c r="B79975">
        <v>2021</v>
      </c>
    </row>
    <row r="79976" spans="1:2">
      <c r="A79976" cm="1">
        <f t="array" ref="A79976">ROW()-ROW(DimYear[#Headers])</f>
        <v>79975</v>
      </c>
      <c r="B79976">
        <v>2019</v>
      </c>
    </row>
    <row r="79977" spans="1:2">
      <c r="A79977" cm="1">
        <f t="array" ref="A79977">ROW()-ROW(DimYear[#Headers])</f>
        <v>79976</v>
      </c>
      <c r="B79977">
        <v>2021</v>
      </c>
    </row>
    <row r="79978" spans="1:2">
      <c r="A79978" cm="1">
        <f t="array" ref="A79978">ROW()-ROW(DimYear[#Headers])</f>
        <v>79977</v>
      </c>
      <c r="B79978">
        <v>2021</v>
      </c>
    </row>
    <row r="79979" spans="1:2">
      <c r="A79979" cm="1">
        <f t="array" ref="A79979">ROW()-ROW(DimYear[#Headers])</f>
        <v>79978</v>
      </c>
      <c r="B79979">
        <v>2023</v>
      </c>
    </row>
    <row r="79980" spans="1:2">
      <c r="A79980" cm="1">
        <f t="array" ref="A79980">ROW()-ROW(DimYear[#Headers])</f>
        <v>79979</v>
      </c>
      <c r="B79980">
        <v>2015</v>
      </c>
    </row>
    <row r="79981" spans="1:2">
      <c r="A79981" cm="1">
        <f t="array" ref="A79981">ROW()-ROW(DimYear[#Headers])</f>
        <v>79980</v>
      </c>
      <c r="B79981">
        <v>2024</v>
      </c>
    </row>
    <row r="79982" spans="1:2">
      <c r="A79982" cm="1">
        <f t="array" ref="A79982">ROW()-ROW(DimYear[#Headers])</f>
        <v>79981</v>
      </c>
      <c r="B79982">
        <v>2016</v>
      </c>
    </row>
    <row r="79983" spans="1:2">
      <c r="A79983" cm="1">
        <f t="array" ref="A79983">ROW()-ROW(DimYear[#Headers])</f>
        <v>79982</v>
      </c>
      <c r="B79983">
        <v>2023</v>
      </c>
    </row>
    <row r="79984" spans="1:2">
      <c r="A79984" cm="1">
        <f t="array" ref="A79984">ROW()-ROW(DimYear[#Headers])</f>
        <v>79983</v>
      </c>
      <c r="B79984">
        <v>2023</v>
      </c>
    </row>
    <row r="79985" spans="1:2">
      <c r="A79985" cm="1">
        <f t="array" ref="A79985">ROW()-ROW(DimYear[#Headers])</f>
        <v>79984</v>
      </c>
      <c r="B79985">
        <v>2017</v>
      </c>
    </row>
    <row r="79986" spans="1:2">
      <c r="A79986" cm="1">
        <f t="array" ref="A79986">ROW()-ROW(DimYear[#Headers])</f>
        <v>79985</v>
      </c>
      <c r="B79986">
        <v>2023</v>
      </c>
    </row>
    <row r="79987" spans="1:2">
      <c r="A79987" cm="1">
        <f t="array" ref="A79987">ROW()-ROW(DimYear[#Headers])</f>
        <v>79986</v>
      </c>
      <c r="B79987">
        <v>2024</v>
      </c>
    </row>
    <row r="79988" spans="1:2">
      <c r="A79988" cm="1">
        <f t="array" ref="A79988">ROW()-ROW(DimYear[#Headers])</f>
        <v>79987</v>
      </c>
      <c r="B79988">
        <v>2020</v>
      </c>
    </row>
    <row r="79989" spans="1:2">
      <c r="A79989" cm="1">
        <f t="array" ref="A79989">ROW()-ROW(DimYear[#Headers])</f>
        <v>79988</v>
      </c>
      <c r="B79989">
        <v>2023</v>
      </c>
    </row>
    <row r="79990" spans="1:2">
      <c r="A79990" cm="1">
        <f t="array" ref="A79990">ROW()-ROW(DimYear[#Headers])</f>
        <v>79989</v>
      </c>
      <c r="B79990">
        <v>2023</v>
      </c>
    </row>
    <row r="79991" spans="1:2">
      <c r="A79991" cm="1">
        <f t="array" ref="A79991">ROW()-ROW(DimYear[#Headers])</f>
        <v>79990</v>
      </c>
      <c r="B79991">
        <v>2023</v>
      </c>
    </row>
    <row r="79992" spans="1:2">
      <c r="A79992" cm="1">
        <f t="array" ref="A79992">ROW()-ROW(DimYear[#Headers])</f>
        <v>79991</v>
      </c>
      <c r="B79992">
        <v>2021</v>
      </c>
    </row>
    <row r="79993" spans="1:2">
      <c r="A79993" cm="1">
        <f t="array" ref="A79993">ROW()-ROW(DimYear[#Headers])</f>
        <v>79992</v>
      </c>
      <c r="B79993">
        <v>2023</v>
      </c>
    </row>
    <row r="79994" spans="1:2">
      <c r="A79994" cm="1">
        <f t="array" ref="A79994">ROW()-ROW(DimYear[#Headers])</f>
        <v>79993</v>
      </c>
      <c r="B79994">
        <v>2023</v>
      </c>
    </row>
    <row r="79995" spans="1:2">
      <c r="A79995" cm="1">
        <f t="array" ref="A79995">ROW()-ROW(DimYear[#Headers])</f>
        <v>79994</v>
      </c>
      <c r="B79995">
        <v>2018</v>
      </c>
    </row>
    <row r="79996" spans="1:2">
      <c r="A79996" cm="1">
        <f t="array" ref="A79996">ROW()-ROW(DimYear[#Headers])</f>
        <v>79995</v>
      </c>
      <c r="B79996">
        <v>2023</v>
      </c>
    </row>
    <row r="79997" spans="1:2">
      <c r="A79997" cm="1">
        <f t="array" ref="A79997">ROW()-ROW(DimYear[#Headers])</f>
        <v>79996</v>
      </c>
      <c r="B79997">
        <v>2023</v>
      </c>
    </row>
    <row r="79998" spans="1:2">
      <c r="A79998" cm="1">
        <f t="array" ref="A79998">ROW()-ROW(DimYear[#Headers])</f>
        <v>79997</v>
      </c>
      <c r="B79998">
        <v>2015</v>
      </c>
    </row>
    <row r="79999" spans="1:2">
      <c r="A79999" cm="1">
        <f t="array" ref="A79999">ROW()-ROW(DimYear[#Headers])</f>
        <v>79998</v>
      </c>
      <c r="B79999">
        <v>2024</v>
      </c>
    </row>
    <row r="80000" spans="1:2">
      <c r="A80000" cm="1">
        <f t="array" ref="A80000">ROW()-ROW(DimYear[#Headers])</f>
        <v>79999</v>
      </c>
      <c r="B80000">
        <v>2024</v>
      </c>
    </row>
    <row r="80001" spans="1:2">
      <c r="A80001" cm="1">
        <f t="array" ref="A80001">ROW()-ROW(DimYear[#Headers])</f>
        <v>80000</v>
      </c>
      <c r="B80001">
        <v>2023</v>
      </c>
    </row>
    <row r="80002" spans="1:2">
      <c r="A80002" cm="1">
        <f t="array" ref="A80002">ROW()-ROW(DimYear[#Headers])</f>
        <v>80001</v>
      </c>
      <c r="B80002">
        <v>2019</v>
      </c>
    </row>
    <row r="80003" spans="1:2">
      <c r="A80003" cm="1">
        <f t="array" ref="A80003">ROW()-ROW(DimYear[#Headers])</f>
        <v>80002</v>
      </c>
      <c r="B80003">
        <v>2023</v>
      </c>
    </row>
    <row r="80004" spans="1:2">
      <c r="A80004" cm="1">
        <f t="array" ref="A80004">ROW()-ROW(DimYear[#Headers])</f>
        <v>80003</v>
      </c>
      <c r="B80004">
        <v>2019</v>
      </c>
    </row>
    <row r="80005" spans="1:2">
      <c r="A80005" cm="1">
        <f t="array" ref="A80005">ROW()-ROW(DimYear[#Headers])</f>
        <v>80004</v>
      </c>
      <c r="B80005">
        <v>2022</v>
      </c>
    </row>
    <row r="80006" spans="1:2">
      <c r="A80006" cm="1">
        <f t="array" ref="A80006">ROW()-ROW(DimYear[#Headers])</f>
        <v>80005</v>
      </c>
      <c r="B80006">
        <v>2021</v>
      </c>
    </row>
    <row r="80007" spans="1:2">
      <c r="A80007" cm="1">
        <f t="array" ref="A80007">ROW()-ROW(DimYear[#Headers])</f>
        <v>80006</v>
      </c>
      <c r="B80007">
        <v>2014</v>
      </c>
    </row>
    <row r="80008" spans="1:2">
      <c r="A80008" cm="1">
        <f t="array" ref="A80008">ROW()-ROW(DimYear[#Headers])</f>
        <v>80007</v>
      </c>
      <c r="B80008">
        <v>2022</v>
      </c>
    </row>
    <row r="80009" spans="1:2">
      <c r="A80009" cm="1">
        <f t="array" ref="A80009">ROW()-ROW(DimYear[#Headers])</f>
        <v>80008</v>
      </c>
      <c r="B80009">
        <v>2019</v>
      </c>
    </row>
    <row r="80010" spans="1:2">
      <c r="A80010" cm="1">
        <f t="array" ref="A80010">ROW()-ROW(DimYear[#Headers])</f>
        <v>80009</v>
      </c>
      <c r="B80010">
        <v>2022</v>
      </c>
    </row>
    <row r="80011" spans="1:2">
      <c r="A80011" cm="1">
        <f t="array" ref="A80011">ROW()-ROW(DimYear[#Headers])</f>
        <v>80010</v>
      </c>
      <c r="B80011">
        <v>2019</v>
      </c>
    </row>
    <row r="80012" spans="1:2">
      <c r="A80012" cm="1">
        <f t="array" ref="A80012">ROW()-ROW(DimYear[#Headers])</f>
        <v>80011</v>
      </c>
      <c r="B80012">
        <v>2023</v>
      </c>
    </row>
    <row r="80013" spans="1:2">
      <c r="A80013" cm="1">
        <f t="array" ref="A80013">ROW()-ROW(DimYear[#Headers])</f>
        <v>80012</v>
      </c>
      <c r="B80013">
        <v>2023</v>
      </c>
    </row>
    <row r="80014" spans="1:2">
      <c r="A80014" cm="1">
        <f t="array" ref="A80014">ROW()-ROW(DimYear[#Headers])</f>
        <v>80013</v>
      </c>
      <c r="B80014">
        <v>2019</v>
      </c>
    </row>
    <row r="80015" spans="1:2">
      <c r="A80015" cm="1">
        <f t="array" ref="A80015">ROW()-ROW(DimYear[#Headers])</f>
        <v>80014</v>
      </c>
      <c r="B80015">
        <v>2023</v>
      </c>
    </row>
    <row r="80016" spans="1:2">
      <c r="A80016" cm="1">
        <f t="array" ref="A80016">ROW()-ROW(DimYear[#Headers])</f>
        <v>80015</v>
      </c>
      <c r="B80016">
        <v>2018</v>
      </c>
    </row>
    <row r="80017" spans="1:2">
      <c r="A80017" cm="1">
        <f t="array" ref="A80017">ROW()-ROW(DimYear[#Headers])</f>
        <v>80016</v>
      </c>
      <c r="B80017">
        <v>2021</v>
      </c>
    </row>
    <row r="80018" spans="1:2">
      <c r="A80018" cm="1">
        <f t="array" ref="A80018">ROW()-ROW(DimYear[#Headers])</f>
        <v>80017</v>
      </c>
      <c r="B80018">
        <v>2020</v>
      </c>
    </row>
    <row r="80019" spans="1:2">
      <c r="A80019" cm="1">
        <f t="array" ref="A80019">ROW()-ROW(DimYear[#Headers])</f>
        <v>80018</v>
      </c>
      <c r="B80019">
        <v>2022</v>
      </c>
    </row>
    <row r="80020" spans="1:2">
      <c r="A80020" cm="1">
        <f t="array" ref="A80020">ROW()-ROW(DimYear[#Headers])</f>
        <v>80019</v>
      </c>
      <c r="B80020">
        <v>2020</v>
      </c>
    </row>
    <row r="80021" spans="1:2">
      <c r="A80021" cm="1">
        <f t="array" ref="A80021">ROW()-ROW(DimYear[#Headers])</f>
        <v>80020</v>
      </c>
      <c r="B80021">
        <v>2020</v>
      </c>
    </row>
    <row r="80022" spans="1:2">
      <c r="A80022" cm="1">
        <f t="array" ref="A80022">ROW()-ROW(DimYear[#Headers])</f>
        <v>80021</v>
      </c>
      <c r="B80022">
        <v>2022</v>
      </c>
    </row>
    <row r="80023" spans="1:2">
      <c r="A80023" cm="1">
        <f t="array" ref="A80023">ROW()-ROW(DimYear[#Headers])</f>
        <v>80022</v>
      </c>
      <c r="B80023">
        <v>2013</v>
      </c>
    </row>
    <row r="80024" spans="1:2">
      <c r="A80024" cm="1">
        <f t="array" ref="A80024">ROW()-ROW(DimYear[#Headers])</f>
        <v>80023</v>
      </c>
      <c r="B80024">
        <v>2016</v>
      </c>
    </row>
    <row r="80025" spans="1:2">
      <c r="A80025" cm="1">
        <f t="array" ref="A80025">ROW()-ROW(DimYear[#Headers])</f>
        <v>80024</v>
      </c>
      <c r="B80025">
        <v>2023</v>
      </c>
    </row>
    <row r="80026" spans="1:2">
      <c r="A80026" cm="1">
        <f t="array" ref="A80026">ROW()-ROW(DimYear[#Headers])</f>
        <v>80025</v>
      </c>
      <c r="B80026">
        <v>2023</v>
      </c>
    </row>
    <row r="80027" spans="1:2">
      <c r="A80027" cm="1">
        <f t="array" ref="A80027">ROW()-ROW(DimYear[#Headers])</f>
        <v>80026</v>
      </c>
      <c r="B80027">
        <v>2022</v>
      </c>
    </row>
    <row r="80028" spans="1:2">
      <c r="A80028" cm="1">
        <f t="array" ref="A80028">ROW()-ROW(DimYear[#Headers])</f>
        <v>80027</v>
      </c>
      <c r="B80028">
        <v>2022</v>
      </c>
    </row>
    <row r="80029" spans="1:2">
      <c r="A80029" cm="1">
        <f t="array" ref="A80029">ROW()-ROW(DimYear[#Headers])</f>
        <v>80028</v>
      </c>
      <c r="B80029">
        <v>2016</v>
      </c>
    </row>
    <row r="80030" spans="1:2">
      <c r="A80030" cm="1">
        <f t="array" ref="A80030">ROW()-ROW(DimYear[#Headers])</f>
        <v>80029</v>
      </c>
      <c r="B80030">
        <v>2018</v>
      </c>
    </row>
    <row r="80031" spans="1:2">
      <c r="A80031" cm="1">
        <f t="array" ref="A80031">ROW()-ROW(DimYear[#Headers])</f>
        <v>80030</v>
      </c>
      <c r="B80031">
        <v>2023</v>
      </c>
    </row>
    <row r="80032" spans="1:2">
      <c r="A80032" cm="1">
        <f t="array" ref="A80032">ROW()-ROW(DimYear[#Headers])</f>
        <v>80031</v>
      </c>
      <c r="B80032">
        <v>2017</v>
      </c>
    </row>
    <row r="80033" spans="1:2">
      <c r="A80033" cm="1">
        <f t="array" ref="A80033">ROW()-ROW(DimYear[#Headers])</f>
        <v>80032</v>
      </c>
      <c r="B80033">
        <v>2022</v>
      </c>
    </row>
    <row r="80034" spans="1:2">
      <c r="A80034" cm="1">
        <f t="array" ref="A80034">ROW()-ROW(DimYear[#Headers])</f>
        <v>80033</v>
      </c>
      <c r="B80034">
        <v>2023</v>
      </c>
    </row>
    <row r="80035" spans="1:2">
      <c r="A80035" cm="1">
        <f t="array" ref="A80035">ROW()-ROW(DimYear[#Headers])</f>
        <v>80034</v>
      </c>
      <c r="B80035">
        <v>2019</v>
      </c>
    </row>
    <row r="80036" spans="1:2">
      <c r="A80036" cm="1">
        <f t="array" ref="A80036">ROW()-ROW(DimYear[#Headers])</f>
        <v>80035</v>
      </c>
      <c r="B80036">
        <v>2020</v>
      </c>
    </row>
    <row r="80037" spans="1:2">
      <c r="A80037" cm="1">
        <f t="array" ref="A80037">ROW()-ROW(DimYear[#Headers])</f>
        <v>80036</v>
      </c>
      <c r="B80037">
        <v>2020</v>
      </c>
    </row>
    <row r="80038" spans="1:2">
      <c r="A80038" cm="1">
        <f t="array" ref="A80038">ROW()-ROW(DimYear[#Headers])</f>
        <v>80037</v>
      </c>
      <c r="B80038">
        <v>2024</v>
      </c>
    </row>
    <row r="80039" spans="1:2">
      <c r="A80039" cm="1">
        <f t="array" ref="A80039">ROW()-ROW(DimYear[#Headers])</f>
        <v>80038</v>
      </c>
      <c r="B80039">
        <v>2022</v>
      </c>
    </row>
    <row r="80040" spans="1:2">
      <c r="A80040" cm="1">
        <f t="array" ref="A80040">ROW()-ROW(DimYear[#Headers])</f>
        <v>80039</v>
      </c>
      <c r="B80040">
        <v>2022</v>
      </c>
    </row>
    <row r="80041" spans="1:2">
      <c r="A80041" cm="1">
        <f t="array" ref="A80041">ROW()-ROW(DimYear[#Headers])</f>
        <v>80040</v>
      </c>
      <c r="B80041">
        <v>2021</v>
      </c>
    </row>
    <row r="80042" spans="1:2">
      <c r="A80042" cm="1">
        <f t="array" ref="A80042">ROW()-ROW(DimYear[#Headers])</f>
        <v>80041</v>
      </c>
      <c r="B80042">
        <v>2019</v>
      </c>
    </row>
    <row r="80043" spans="1:2">
      <c r="A80043" cm="1">
        <f t="array" ref="A80043">ROW()-ROW(DimYear[#Headers])</f>
        <v>80042</v>
      </c>
      <c r="B80043">
        <v>2017</v>
      </c>
    </row>
    <row r="80044" spans="1:2">
      <c r="A80044" cm="1">
        <f t="array" ref="A80044">ROW()-ROW(DimYear[#Headers])</f>
        <v>80043</v>
      </c>
      <c r="B80044">
        <v>2024</v>
      </c>
    </row>
    <row r="80045" spans="1:2">
      <c r="A80045" cm="1">
        <f t="array" ref="A80045">ROW()-ROW(DimYear[#Headers])</f>
        <v>80044</v>
      </c>
      <c r="B80045">
        <v>2011</v>
      </c>
    </row>
    <row r="80046" spans="1:2">
      <c r="A80046" cm="1">
        <f t="array" ref="A80046">ROW()-ROW(DimYear[#Headers])</f>
        <v>80045</v>
      </c>
      <c r="B80046">
        <v>2021</v>
      </c>
    </row>
    <row r="80047" spans="1:2">
      <c r="A80047" cm="1">
        <f t="array" ref="A80047">ROW()-ROW(DimYear[#Headers])</f>
        <v>80046</v>
      </c>
      <c r="B80047">
        <v>2023</v>
      </c>
    </row>
    <row r="80048" spans="1:2">
      <c r="A80048" cm="1">
        <f t="array" ref="A80048">ROW()-ROW(DimYear[#Headers])</f>
        <v>80047</v>
      </c>
      <c r="B80048">
        <v>2023</v>
      </c>
    </row>
    <row r="80049" spans="1:2">
      <c r="A80049" cm="1">
        <f t="array" ref="A80049">ROW()-ROW(DimYear[#Headers])</f>
        <v>80048</v>
      </c>
      <c r="B80049">
        <v>2023</v>
      </c>
    </row>
    <row r="80050" spans="1:2">
      <c r="A80050" cm="1">
        <f t="array" ref="A80050">ROW()-ROW(DimYear[#Headers])</f>
        <v>80049</v>
      </c>
      <c r="B80050">
        <v>2022</v>
      </c>
    </row>
    <row r="80051" spans="1:2">
      <c r="A80051" cm="1">
        <f t="array" ref="A80051">ROW()-ROW(DimYear[#Headers])</f>
        <v>80050</v>
      </c>
      <c r="B80051">
        <v>2016</v>
      </c>
    </row>
    <row r="80052" spans="1:2">
      <c r="A80052" cm="1">
        <f t="array" ref="A80052">ROW()-ROW(DimYear[#Headers])</f>
        <v>80051</v>
      </c>
      <c r="B80052">
        <v>2017</v>
      </c>
    </row>
    <row r="80053" spans="1:2">
      <c r="A80053" cm="1">
        <f t="array" ref="A80053">ROW()-ROW(DimYear[#Headers])</f>
        <v>80052</v>
      </c>
      <c r="B80053">
        <v>2024</v>
      </c>
    </row>
    <row r="80054" spans="1:2">
      <c r="A80054" cm="1">
        <f t="array" ref="A80054">ROW()-ROW(DimYear[#Headers])</f>
        <v>80053</v>
      </c>
      <c r="B80054">
        <v>2018</v>
      </c>
    </row>
    <row r="80055" spans="1:2">
      <c r="A80055" cm="1">
        <f t="array" ref="A80055">ROW()-ROW(DimYear[#Headers])</f>
        <v>80054</v>
      </c>
      <c r="B80055">
        <v>2022</v>
      </c>
    </row>
    <row r="80056" spans="1:2">
      <c r="A80056" cm="1">
        <f t="array" ref="A80056">ROW()-ROW(DimYear[#Headers])</f>
        <v>80055</v>
      </c>
      <c r="B80056">
        <v>2014</v>
      </c>
    </row>
    <row r="80057" spans="1:2">
      <c r="A80057" cm="1">
        <f t="array" ref="A80057">ROW()-ROW(DimYear[#Headers])</f>
        <v>80056</v>
      </c>
      <c r="B80057">
        <v>2024</v>
      </c>
    </row>
    <row r="80058" spans="1:2">
      <c r="A80058" cm="1">
        <f t="array" ref="A80058">ROW()-ROW(DimYear[#Headers])</f>
        <v>80057</v>
      </c>
      <c r="B80058">
        <v>2022</v>
      </c>
    </row>
    <row r="80059" spans="1:2">
      <c r="A80059" cm="1">
        <f t="array" ref="A80059">ROW()-ROW(DimYear[#Headers])</f>
        <v>80058</v>
      </c>
      <c r="B80059">
        <v>2022</v>
      </c>
    </row>
    <row r="80060" spans="1:2">
      <c r="A80060" cm="1">
        <f t="array" ref="A80060">ROW()-ROW(DimYear[#Headers])</f>
        <v>80059</v>
      </c>
      <c r="B80060">
        <v>2022</v>
      </c>
    </row>
    <row r="80061" spans="1:2">
      <c r="A80061" cm="1">
        <f t="array" ref="A80061">ROW()-ROW(DimYear[#Headers])</f>
        <v>80060</v>
      </c>
      <c r="B80061">
        <v>2023</v>
      </c>
    </row>
    <row r="80062" spans="1:2">
      <c r="A80062" cm="1">
        <f t="array" ref="A80062">ROW()-ROW(DimYear[#Headers])</f>
        <v>80061</v>
      </c>
      <c r="B80062">
        <v>2020</v>
      </c>
    </row>
    <row r="80063" spans="1:2">
      <c r="A80063" cm="1">
        <f t="array" ref="A80063">ROW()-ROW(DimYear[#Headers])</f>
        <v>80062</v>
      </c>
      <c r="B80063">
        <v>2023</v>
      </c>
    </row>
    <row r="80064" spans="1:2">
      <c r="A80064" cm="1">
        <f t="array" ref="A80064">ROW()-ROW(DimYear[#Headers])</f>
        <v>80063</v>
      </c>
      <c r="B80064">
        <v>2017</v>
      </c>
    </row>
    <row r="80065" spans="1:2">
      <c r="A80065" cm="1">
        <f t="array" ref="A80065">ROW()-ROW(DimYear[#Headers])</f>
        <v>80064</v>
      </c>
      <c r="B80065">
        <v>2023</v>
      </c>
    </row>
    <row r="80066" spans="1:2">
      <c r="A80066" cm="1">
        <f t="array" ref="A80066">ROW()-ROW(DimYear[#Headers])</f>
        <v>80065</v>
      </c>
      <c r="B80066">
        <v>2021</v>
      </c>
    </row>
    <row r="80067" spans="1:2">
      <c r="A80067" cm="1">
        <f t="array" ref="A80067">ROW()-ROW(DimYear[#Headers])</f>
        <v>80066</v>
      </c>
      <c r="B80067">
        <v>2022</v>
      </c>
    </row>
    <row r="80068" spans="1:2">
      <c r="A80068" cm="1">
        <f t="array" ref="A80068">ROW()-ROW(DimYear[#Headers])</f>
        <v>80067</v>
      </c>
      <c r="B80068">
        <v>2023</v>
      </c>
    </row>
    <row r="80069" spans="1:2">
      <c r="A80069" cm="1">
        <f t="array" ref="A80069">ROW()-ROW(DimYear[#Headers])</f>
        <v>80068</v>
      </c>
      <c r="B80069">
        <v>2024</v>
      </c>
    </row>
    <row r="80070" spans="1:2">
      <c r="A80070" cm="1">
        <f t="array" ref="A80070">ROW()-ROW(DimYear[#Headers])</f>
        <v>80069</v>
      </c>
      <c r="B80070">
        <v>2024</v>
      </c>
    </row>
    <row r="80071" spans="1:2">
      <c r="A80071" cm="1">
        <f t="array" ref="A80071">ROW()-ROW(DimYear[#Headers])</f>
        <v>80070</v>
      </c>
      <c r="B80071">
        <v>2018</v>
      </c>
    </row>
    <row r="80072" spans="1:2">
      <c r="A80072" cm="1">
        <f t="array" ref="A80072">ROW()-ROW(DimYear[#Headers])</f>
        <v>80071</v>
      </c>
      <c r="B80072">
        <v>2022</v>
      </c>
    </row>
    <row r="80073" spans="1:2">
      <c r="A80073" cm="1">
        <f t="array" ref="A80073">ROW()-ROW(DimYear[#Headers])</f>
        <v>80072</v>
      </c>
      <c r="B80073">
        <v>2023</v>
      </c>
    </row>
    <row r="80074" spans="1:2">
      <c r="A80074" cm="1">
        <f t="array" ref="A80074">ROW()-ROW(DimYear[#Headers])</f>
        <v>80073</v>
      </c>
      <c r="B80074">
        <v>2017</v>
      </c>
    </row>
    <row r="80075" spans="1:2">
      <c r="A80075" cm="1">
        <f t="array" ref="A80075">ROW()-ROW(DimYear[#Headers])</f>
        <v>80074</v>
      </c>
      <c r="B80075">
        <v>2021</v>
      </c>
    </row>
    <row r="80076" spans="1:2">
      <c r="A80076" cm="1">
        <f t="array" ref="A80076">ROW()-ROW(DimYear[#Headers])</f>
        <v>80075</v>
      </c>
      <c r="B80076">
        <v>2022</v>
      </c>
    </row>
    <row r="80077" spans="1:2">
      <c r="A80077" cm="1">
        <f t="array" ref="A80077">ROW()-ROW(DimYear[#Headers])</f>
        <v>80076</v>
      </c>
      <c r="B80077">
        <v>2023</v>
      </c>
    </row>
    <row r="80078" spans="1:2">
      <c r="A80078" cm="1">
        <f t="array" ref="A80078">ROW()-ROW(DimYear[#Headers])</f>
        <v>80077</v>
      </c>
      <c r="B80078">
        <v>2021</v>
      </c>
    </row>
    <row r="80079" spans="1:2">
      <c r="A80079" cm="1">
        <f t="array" ref="A80079">ROW()-ROW(DimYear[#Headers])</f>
        <v>80078</v>
      </c>
      <c r="B80079">
        <v>2022</v>
      </c>
    </row>
    <row r="80080" spans="1:2">
      <c r="A80080" cm="1">
        <f t="array" ref="A80080">ROW()-ROW(DimYear[#Headers])</f>
        <v>80079</v>
      </c>
      <c r="B80080">
        <v>2023</v>
      </c>
    </row>
    <row r="80081" spans="1:2">
      <c r="A80081" cm="1">
        <f t="array" ref="A80081">ROW()-ROW(DimYear[#Headers])</f>
        <v>80080</v>
      </c>
      <c r="B80081">
        <v>2024</v>
      </c>
    </row>
    <row r="80082" spans="1:2">
      <c r="A80082" cm="1">
        <f t="array" ref="A80082">ROW()-ROW(DimYear[#Headers])</f>
        <v>80081</v>
      </c>
      <c r="B80082">
        <v>2023</v>
      </c>
    </row>
    <row r="80083" spans="1:2">
      <c r="A80083" cm="1">
        <f t="array" ref="A80083">ROW()-ROW(DimYear[#Headers])</f>
        <v>80082</v>
      </c>
      <c r="B80083">
        <v>2022</v>
      </c>
    </row>
    <row r="80084" spans="1:2">
      <c r="A80084" cm="1">
        <f t="array" ref="A80084">ROW()-ROW(DimYear[#Headers])</f>
        <v>80083</v>
      </c>
      <c r="B80084">
        <v>2015</v>
      </c>
    </row>
    <row r="80085" spans="1:2">
      <c r="A80085" cm="1">
        <f t="array" ref="A80085">ROW()-ROW(DimYear[#Headers])</f>
        <v>80084</v>
      </c>
      <c r="B80085">
        <v>2021</v>
      </c>
    </row>
    <row r="80086" spans="1:2">
      <c r="A80086" cm="1">
        <f t="array" ref="A80086">ROW()-ROW(DimYear[#Headers])</f>
        <v>80085</v>
      </c>
      <c r="B80086">
        <v>2020</v>
      </c>
    </row>
    <row r="80087" spans="1:2">
      <c r="A80087" cm="1">
        <f t="array" ref="A80087">ROW()-ROW(DimYear[#Headers])</f>
        <v>80086</v>
      </c>
      <c r="B80087">
        <v>2013</v>
      </c>
    </row>
    <row r="80088" spans="1:2">
      <c r="A80088" cm="1">
        <f t="array" ref="A80088">ROW()-ROW(DimYear[#Headers])</f>
        <v>80087</v>
      </c>
      <c r="B80088">
        <v>2023</v>
      </c>
    </row>
    <row r="80089" spans="1:2">
      <c r="A80089" cm="1">
        <f t="array" ref="A80089">ROW()-ROW(DimYear[#Headers])</f>
        <v>80088</v>
      </c>
      <c r="B80089">
        <v>2024</v>
      </c>
    </row>
    <row r="80090" spans="1:2">
      <c r="A80090" cm="1">
        <f t="array" ref="A80090">ROW()-ROW(DimYear[#Headers])</f>
        <v>80089</v>
      </c>
      <c r="B80090">
        <v>2015</v>
      </c>
    </row>
    <row r="80091" spans="1:2">
      <c r="A80091" cm="1">
        <f t="array" ref="A80091">ROW()-ROW(DimYear[#Headers])</f>
        <v>80090</v>
      </c>
      <c r="B80091">
        <v>2023</v>
      </c>
    </row>
    <row r="80092" spans="1:2">
      <c r="A80092" cm="1">
        <f t="array" ref="A80092">ROW()-ROW(DimYear[#Headers])</f>
        <v>80091</v>
      </c>
      <c r="B80092">
        <v>2018</v>
      </c>
    </row>
    <row r="80093" spans="1:2">
      <c r="A80093" cm="1">
        <f t="array" ref="A80093">ROW()-ROW(DimYear[#Headers])</f>
        <v>80092</v>
      </c>
      <c r="B80093">
        <v>2021</v>
      </c>
    </row>
    <row r="80094" spans="1:2">
      <c r="A80094" cm="1">
        <f t="array" ref="A80094">ROW()-ROW(DimYear[#Headers])</f>
        <v>80093</v>
      </c>
      <c r="B80094">
        <v>2022</v>
      </c>
    </row>
    <row r="80095" spans="1:2">
      <c r="A80095" cm="1">
        <f t="array" ref="A80095">ROW()-ROW(DimYear[#Headers])</f>
        <v>80094</v>
      </c>
      <c r="B80095">
        <v>2023</v>
      </c>
    </row>
    <row r="80096" spans="1:2">
      <c r="A80096" cm="1">
        <f t="array" ref="A80096">ROW()-ROW(DimYear[#Headers])</f>
        <v>80095</v>
      </c>
      <c r="B80096">
        <v>2023</v>
      </c>
    </row>
    <row r="80097" spans="1:2">
      <c r="A80097" cm="1">
        <f t="array" ref="A80097">ROW()-ROW(DimYear[#Headers])</f>
        <v>80096</v>
      </c>
      <c r="B80097">
        <v>2023</v>
      </c>
    </row>
    <row r="80098" spans="1:2">
      <c r="A80098" cm="1">
        <f t="array" ref="A80098">ROW()-ROW(DimYear[#Headers])</f>
        <v>80097</v>
      </c>
      <c r="B80098">
        <v>2017</v>
      </c>
    </row>
    <row r="80099" spans="1:2">
      <c r="A80099" cm="1">
        <f t="array" ref="A80099">ROW()-ROW(DimYear[#Headers])</f>
        <v>80098</v>
      </c>
      <c r="B80099">
        <v>2018</v>
      </c>
    </row>
    <row r="80100" spans="1:2">
      <c r="A80100" cm="1">
        <f t="array" ref="A80100">ROW()-ROW(DimYear[#Headers])</f>
        <v>80099</v>
      </c>
      <c r="B80100">
        <v>2021</v>
      </c>
    </row>
    <row r="80101" spans="1:2">
      <c r="A80101" cm="1">
        <f t="array" ref="A80101">ROW()-ROW(DimYear[#Headers])</f>
        <v>80100</v>
      </c>
      <c r="B80101">
        <v>2022</v>
      </c>
    </row>
    <row r="80102" spans="1:2">
      <c r="A80102" cm="1">
        <f t="array" ref="A80102">ROW()-ROW(DimYear[#Headers])</f>
        <v>80101</v>
      </c>
      <c r="B80102">
        <v>2021</v>
      </c>
    </row>
    <row r="80103" spans="1:2">
      <c r="A80103" cm="1">
        <f t="array" ref="A80103">ROW()-ROW(DimYear[#Headers])</f>
        <v>80102</v>
      </c>
      <c r="B80103">
        <v>2021</v>
      </c>
    </row>
    <row r="80104" spans="1:2">
      <c r="A80104" cm="1">
        <f t="array" ref="A80104">ROW()-ROW(DimYear[#Headers])</f>
        <v>80103</v>
      </c>
      <c r="B80104">
        <v>2017</v>
      </c>
    </row>
    <row r="80105" spans="1:2">
      <c r="A80105" cm="1">
        <f t="array" ref="A80105">ROW()-ROW(DimYear[#Headers])</f>
        <v>80104</v>
      </c>
      <c r="B80105">
        <v>2022</v>
      </c>
    </row>
    <row r="80106" spans="1:2">
      <c r="A80106" cm="1">
        <f t="array" ref="A80106">ROW()-ROW(DimYear[#Headers])</f>
        <v>80105</v>
      </c>
      <c r="B80106">
        <v>2024</v>
      </c>
    </row>
    <row r="80107" spans="1:2">
      <c r="A80107" cm="1">
        <f t="array" ref="A80107">ROW()-ROW(DimYear[#Headers])</f>
        <v>80106</v>
      </c>
      <c r="B80107">
        <v>2013</v>
      </c>
    </row>
    <row r="80108" spans="1:2">
      <c r="A80108" cm="1">
        <f t="array" ref="A80108">ROW()-ROW(DimYear[#Headers])</f>
        <v>80107</v>
      </c>
      <c r="B80108">
        <v>2023</v>
      </c>
    </row>
    <row r="80109" spans="1:2">
      <c r="A80109" cm="1">
        <f t="array" ref="A80109">ROW()-ROW(DimYear[#Headers])</f>
        <v>80108</v>
      </c>
      <c r="B80109">
        <v>2022</v>
      </c>
    </row>
    <row r="80110" spans="1:2">
      <c r="A80110" cm="1">
        <f t="array" ref="A80110">ROW()-ROW(DimYear[#Headers])</f>
        <v>80109</v>
      </c>
      <c r="B80110">
        <v>2023</v>
      </c>
    </row>
    <row r="80111" spans="1:2">
      <c r="A80111" cm="1">
        <f t="array" ref="A80111">ROW()-ROW(DimYear[#Headers])</f>
        <v>80110</v>
      </c>
      <c r="B80111">
        <v>2018</v>
      </c>
    </row>
    <row r="80112" spans="1:2">
      <c r="A80112" cm="1">
        <f t="array" ref="A80112">ROW()-ROW(DimYear[#Headers])</f>
        <v>80111</v>
      </c>
      <c r="B80112">
        <v>2020</v>
      </c>
    </row>
    <row r="80113" spans="1:2">
      <c r="A80113" cm="1">
        <f t="array" ref="A80113">ROW()-ROW(DimYear[#Headers])</f>
        <v>80112</v>
      </c>
      <c r="B80113">
        <v>2023</v>
      </c>
    </row>
    <row r="80114" spans="1:2">
      <c r="A80114" cm="1">
        <f t="array" ref="A80114">ROW()-ROW(DimYear[#Headers])</f>
        <v>80113</v>
      </c>
      <c r="B80114">
        <v>2018</v>
      </c>
    </row>
    <row r="80115" spans="1:2">
      <c r="A80115" cm="1">
        <f t="array" ref="A80115">ROW()-ROW(DimYear[#Headers])</f>
        <v>80114</v>
      </c>
      <c r="B80115">
        <v>2021</v>
      </c>
    </row>
    <row r="80116" spans="1:2">
      <c r="A80116" cm="1">
        <f t="array" ref="A80116">ROW()-ROW(DimYear[#Headers])</f>
        <v>80115</v>
      </c>
      <c r="B80116">
        <v>2023</v>
      </c>
    </row>
    <row r="80117" spans="1:2">
      <c r="A80117" cm="1">
        <f t="array" ref="A80117">ROW()-ROW(DimYear[#Headers])</f>
        <v>80116</v>
      </c>
      <c r="B80117">
        <v>2018</v>
      </c>
    </row>
    <row r="80118" spans="1:2">
      <c r="A80118" cm="1">
        <f t="array" ref="A80118">ROW()-ROW(DimYear[#Headers])</f>
        <v>80117</v>
      </c>
      <c r="B80118">
        <v>2022</v>
      </c>
    </row>
    <row r="80119" spans="1:2">
      <c r="A80119" cm="1">
        <f t="array" ref="A80119">ROW()-ROW(DimYear[#Headers])</f>
        <v>80118</v>
      </c>
      <c r="B80119">
        <v>2024</v>
      </c>
    </row>
    <row r="80120" spans="1:2">
      <c r="A80120" cm="1">
        <f t="array" ref="A80120">ROW()-ROW(DimYear[#Headers])</f>
        <v>80119</v>
      </c>
      <c r="B80120">
        <v>2013</v>
      </c>
    </row>
    <row r="80121" spans="1:2">
      <c r="A80121" cm="1">
        <f t="array" ref="A80121">ROW()-ROW(DimYear[#Headers])</f>
        <v>80120</v>
      </c>
      <c r="B80121">
        <v>2020</v>
      </c>
    </row>
    <row r="80122" spans="1:2">
      <c r="A80122" cm="1">
        <f t="array" ref="A80122">ROW()-ROW(DimYear[#Headers])</f>
        <v>80121</v>
      </c>
      <c r="B80122">
        <v>2022</v>
      </c>
    </row>
    <row r="80123" spans="1:2">
      <c r="A80123" cm="1">
        <f t="array" ref="A80123">ROW()-ROW(DimYear[#Headers])</f>
        <v>80122</v>
      </c>
      <c r="B80123">
        <v>2023</v>
      </c>
    </row>
    <row r="80124" spans="1:2">
      <c r="A80124" cm="1">
        <f t="array" ref="A80124">ROW()-ROW(DimYear[#Headers])</f>
        <v>80123</v>
      </c>
      <c r="B80124">
        <v>2022</v>
      </c>
    </row>
    <row r="80125" spans="1:2">
      <c r="A80125" cm="1">
        <f t="array" ref="A80125">ROW()-ROW(DimYear[#Headers])</f>
        <v>80124</v>
      </c>
      <c r="B80125">
        <v>2022</v>
      </c>
    </row>
    <row r="80126" spans="1:2">
      <c r="A80126" cm="1">
        <f t="array" ref="A80126">ROW()-ROW(DimYear[#Headers])</f>
        <v>80125</v>
      </c>
      <c r="B80126">
        <v>2019</v>
      </c>
    </row>
    <row r="80127" spans="1:2">
      <c r="A80127" cm="1">
        <f t="array" ref="A80127">ROW()-ROW(DimYear[#Headers])</f>
        <v>80126</v>
      </c>
      <c r="B80127">
        <v>2023</v>
      </c>
    </row>
    <row r="80128" spans="1:2">
      <c r="A80128" cm="1">
        <f t="array" ref="A80128">ROW()-ROW(DimYear[#Headers])</f>
        <v>80127</v>
      </c>
      <c r="B80128">
        <v>2023</v>
      </c>
    </row>
    <row r="80129" spans="1:2">
      <c r="A80129" cm="1">
        <f t="array" ref="A80129">ROW()-ROW(DimYear[#Headers])</f>
        <v>80128</v>
      </c>
      <c r="B80129">
        <v>2023</v>
      </c>
    </row>
    <row r="80130" spans="1:2">
      <c r="A80130" cm="1">
        <f t="array" ref="A80130">ROW()-ROW(DimYear[#Headers])</f>
        <v>80129</v>
      </c>
      <c r="B80130">
        <v>2021</v>
      </c>
    </row>
    <row r="80131" spans="1:2">
      <c r="A80131" cm="1">
        <f t="array" ref="A80131">ROW()-ROW(DimYear[#Headers])</f>
        <v>80130</v>
      </c>
      <c r="B80131">
        <v>2022</v>
      </c>
    </row>
    <row r="80132" spans="1:2">
      <c r="A80132" cm="1">
        <f t="array" ref="A80132">ROW()-ROW(DimYear[#Headers])</f>
        <v>80131</v>
      </c>
      <c r="B80132">
        <v>2021</v>
      </c>
    </row>
    <row r="80133" spans="1:2">
      <c r="A80133" cm="1">
        <f t="array" ref="A80133">ROW()-ROW(DimYear[#Headers])</f>
        <v>80132</v>
      </c>
      <c r="B80133">
        <v>2020</v>
      </c>
    </row>
    <row r="80134" spans="1:2">
      <c r="A80134" cm="1">
        <f t="array" ref="A80134">ROW()-ROW(DimYear[#Headers])</f>
        <v>80133</v>
      </c>
      <c r="B80134">
        <v>2024</v>
      </c>
    </row>
    <row r="80135" spans="1:2">
      <c r="A80135" cm="1">
        <f t="array" ref="A80135">ROW()-ROW(DimYear[#Headers])</f>
        <v>80134</v>
      </c>
      <c r="B80135">
        <v>2023</v>
      </c>
    </row>
    <row r="80136" spans="1:2">
      <c r="A80136" cm="1">
        <f t="array" ref="A80136">ROW()-ROW(DimYear[#Headers])</f>
        <v>80135</v>
      </c>
      <c r="B80136">
        <v>2023</v>
      </c>
    </row>
    <row r="80137" spans="1:2">
      <c r="A80137" cm="1">
        <f t="array" ref="A80137">ROW()-ROW(DimYear[#Headers])</f>
        <v>80136</v>
      </c>
      <c r="B80137">
        <v>2023</v>
      </c>
    </row>
    <row r="80138" spans="1:2">
      <c r="A80138" cm="1">
        <f t="array" ref="A80138">ROW()-ROW(DimYear[#Headers])</f>
        <v>80137</v>
      </c>
      <c r="B80138">
        <v>2018</v>
      </c>
    </row>
    <row r="80139" spans="1:2">
      <c r="A80139" cm="1">
        <f t="array" ref="A80139">ROW()-ROW(DimYear[#Headers])</f>
        <v>80138</v>
      </c>
      <c r="B80139">
        <v>2016</v>
      </c>
    </row>
    <row r="80140" spans="1:2">
      <c r="A80140" cm="1">
        <f t="array" ref="A80140">ROW()-ROW(DimYear[#Headers])</f>
        <v>80139</v>
      </c>
      <c r="B80140">
        <v>2023</v>
      </c>
    </row>
    <row r="80141" spans="1:2">
      <c r="A80141" cm="1">
        <f t="array" ref="A80141">ROW()-ROW(DimYear[#Headers])</f>
        <v>80140</v>
      </c>
      <c r="B80141">
        <v>2023</v>
      </c>
    </row>
    <row r="80142" spans="1:2">
      <c r="A80142" cm="1">
        <f t="array" ref="A80142">ROW()-ROW(DimYear[#Headers])</f>
        <v>80141</v>
      </c>
      <c r="B80142">
        <v>2019</v>
      </c>
    </row>
    <row r="80143" spans="1:2">
      <c r="A80143" cm="1">
        <f t="array" ref="A80143">ROW()-ROW(DimYear[#Headers])</f>
        <v>80142</v>
      </c>
      <c r="B80143">
        <v>2023</v>
      </c>
    </row>
    <row r="80144" spans="1:2">
      <c r="A80144" cm="1">
        <f t="array" ref="A80144">ROW()-ROW(DimYear[#Headers])</f>
        <v>80143</v>
      </c>
      <c r="B80144">
        <v>2019</v>
      </c>
    </row>
    <row r="80145" spans="1:2">
      <c r="A80145" cm="1">
        <f t="array" ref="A80145">ROW()-ROW(DimYear[#Headers])</f>
        <v>80144</v>
      </c>
      <c r="B80145">
        <v>2018</v>
      </c>
    </row>
    <row r="80146" spans="1:2">
      <c r="A80146" cm="1">
        <f t="array" ref="A80146">ROW()-ROW(DimYear[#Headers])</f>
        <v>80145</v>
      </c>
      <c r="B80146">
        <v>2019</v>
      </c>
    </row>
    <row r="80147" spans="1:2">
      <c r="A80147" cm="1">
        <f t="array" ref="A80147">ROW()-ROW(DimYear[#Headers])</f>
        <v>80146</v>
      </c>
      <c r="B80147">
        <v>2016</v>
      </c>
    </row>
    <row r="80148" spans="1:2">
      <c r="A80148" cm="1">
        <f t="array" ref="A80148">ROW()-ROW(DimYear[#Headers])</f>
        <v>80147</v>
      </c>
      <c r="B80148">
        <v>2023</v>
      </c>
    </row>
    <row r="80149" spans="1:2">
      <c r="A80149" cm="1">
        <f t="array" ref="A80149">ROW()-ROW(DimYear[#Headers])</f>
        <v>80148</v>
      </c>
      <c r="B80149">
        <v>2024</v>
      </c>
    </row>
    <row r="80150" spans="1:2">
      <c r="A80150" cm="1">
        <f t="array" ref="A80150">ROW()-ROW(DimYear[#Headers])</f>
        <v>80149</v>
      </c>
      <c r="B80150">
        <v>2018</v>
      </c>
    </row>
    <row r="80151" spans="1:2">
      <c r="A80151" cm="1">
        <f t="array" ref="A80151">ROW()-ROW(DimYear[#Headers])</f>
        <v>80150</v>
      </c>
      <c r="B80151">
        <v>2024</v>
      </c>
    </row>
    <row r="80152" spans="1:2">
      <c r="A80152" cm="1">
        <f t="array" ref="A80152">ROW()-ROW(DimYear[#Headers])</f>
        <v>80151</v>
      </c>
      <c r="B80152">
        <v>2023</v>
      </c>
    </row>
    <row r="80153" spans="1:2">
      <c r="A80153" cm="1">
        <f t="array" ref="A80153">ROW()-ROW(DimYear[#Headers])</f>
        <v>80152</v>
      </c>
      <c r="B80153">
        <v>2015</v>
      </c>
    </row>
    <row r="80154" spans="1:2">
      <c r="A80154" cm="1">
        <f t="array" ref="A80154">ROW()-ROW(DimYear[#Headers])</f>
        <v>80153</v>
      </c>
      <c r="B80154">
        <v>2013</v>
      </c>
    </row>
    <row r="80155" spans="1:2">
      <c r="A80155" cm="1">
        <f t="array" ref="A80155">ROW()-ROW(DimYear[#Headers])</f>
        <v>80154</v>
      </c>
      <c r="B80155">
        <v>2019</v>
      </c>
    </row>
    <row r="80156" spans="1:2">
      <c r="A80156" cm="1">
        <f t="array" ref="A80156">ROW()-ROW(DimYear[#Headers])</f>
        <v>80155</v>
      </c>
      <c r="B80156">
        <v>2019</v>
      </c>
    </row>
    <row r="80157" spans="1:2">
      <c r="A80157" cm="1">
        <f t="array" ref="A80157">ROW()-ROW(DimYear[#Headers])</f>
        <v>80156</v>
      </c>
      <c r="B80157">
        <v>2022</v>
      </c>
    </row>
    <row r="80158" spans="1:2">
      <c r="A80158" cm="1">
        <f t="array" ref="A80158">ROW()-ROW(DimYear[#Headers])</f>
        <v>80157</v>
      </c>
      <c r="B80158">
        <v>2021</v>
      </c>
    </row>
    <row r="80159" spans="1:2">
      <c r="A80159" cm="1">
        <f t="array" ref="A80159">ROW()-ROW(DimYear[#Headers])</f>
        <v>80158</v>
      </c>
      <c r="B80159">
        <v>2022</v>
      </c>
    </row>
    <row r="80160" spans="1:2">
      <c r="A80160" cm="1">
        <f t="array" ref="A80160">ROW()-ROW(DimYear[#Headers])</f>
        <v>80159</v>
      </c>
      <c r="B80160">
        <v>2018</v>
      </c>
    </row>
    <row r="80161" spans="1:2">
      <c r="A80161" cm="1">
        <f t="array" ref="A80161">ROW()-ROW(DimYear[#Headers])</f>
        <v>80160</v>
      </c>
      <c r="B80161">
        <v>2019</v>
      </c>
    </row>
    <row r="80162" spans="1:2">
      <c r="A80162" cm="1">
        <f t="array" ref="A80162">ROW()-ROW(DimYear[#Headers])</f>
        <v>80161</v>
      </c>
      <c r="B80162">
        <v>2022</v>
      </c>
    </row>
    <row r="80163" spans="1:2">
      <c r="A80163" cm="1">
        <f t="array" ref="A80163">ROW()-ROW(DimYear[#Headers])</f>
        <v>80162</v>
      </c>
      <c r="B80163">
        <v>2020</v>
      </c>
    </row>
    <row r="80164" spans="1:2">
      <c r="A80164" cm="1">
        <f t="array" ref="A80164">ROW()-ROW(DimYear[#Headers])</f>
        <v>80163</v>
      </c>
      <c r="B80164">
        <v>2024</v>
      </c>
    </row>
    <row r="80165" spans="1:2">
      <c r="A80165" cm="1">
        <f t="array" ref="A80165">ROW()-ROW(DimYear[#Headers])</f>
        <v>80164</v>
      </c>
      <c r="B80165">
        <v>2021</v>
      </c>
    </row>
    <row r="80166" spans="1:2">
      <c r="A80166" cm="1">
        <f t="array" ref="A80166">ROW()-ROW(DimYear[#Headers])</f>
        <v>80165</v>
      </c>
      <c r="B80166">
        <v>2021</v>
      </c>
    </row>
    <row r="80167" spans="1:2">
      <c r="A80167" cm="1">
        <f t="array" ref="A80167">ROW()-ROW(DimYear[#Headers])</f>
        <v>80166</v>
      </c>
      <c r="B80167">
        <v>2020</v>
      </c>
    </row>
    <row r="80168" spans="1:2">
      <c r="A80168" cm="1">
        <f t="array" ref="A80168">ROW()-ROW(DimYear[#Headers])</f>
        <v>80167</v>
      </c>
      <c r="B80168">
        <v>2024</v>
      </c>
    </row>
    <row r="80169" spans="1:2">
      <c r="A80169" cm="1">
        <f t="array" ref="A80169">ROW()-ROW(DimYear[#Headers])</f>
        <v>80168</v>
      </c>
      <c r="B80169">
        <v>2023</v>
      </c>
    </row>
    <row r="80170" spans="1:2">
      <c r="A80170" cm="1">
        <f t="array" ref="A80170">ROW()-ROW(DimYear[#Headers])</f>
        <v>80169</v>
      </c>
      <c r="B80170">
        <v>2023</v>
      </c>
    </row>
    <row r="80171" spans="1:2">
      <c r="A80171" cm="1">
        <f t="array" ref="A80171">ROW()-ROW(DimYear[#Headers])</f>
        <v>80170</v>
      </c>
      <c r="B80171">
        <v>2018</v>
      </c>
    </row>
    <row r="80172" spans="1:2">
      <c r="A80172" cm="1">
        <f t="array" ref="A80172">ROW()-ROW(DimYear[#Headers])</f>
        <v>80171</v>
      </c>
      <c r="B80172">
        <v>2019</v>
      </c>
    </row>
    <row r="80173" spans="1:2">
      <c r="A80173" cm="1">
        <f t="array" ref="A80173">ROW()-ROW(DimYear[#Headers])</f>
        <v>80172</v>
      </c>
      <c r="B80173">
        <v>2023</v>
      </c>
    </row>
    <row r="80174" spans="1:2">
      <c r="A80174" cm="1">
        <f t="array" ref="A80174">ROW()-ROW(DimYear[#Headers])</f>
        <v>80173</v>
      </c>
      <c r="B80174">
        <v>2022</v>
      </c>
    </row>
    <row r="80175" spans="1:2">
      <c r="A80175" cm="1">
        <f t="array" ref="A80175">ROW()-ROW(DimYear[#Headers])</f>
        <v>80174</v>
      </c>
      <c r="B80175">
        <v>2018</v>
      </c>
    </row>
    <row r="80176" spans="1:2">
      <c r="A80176" cm="1">
        <f t="array" ref="A80176">ROW()-ROW(DimYear[#Headers])</f>
        <v>80175</v>
      </c>
      <c r="B80176">
        <v>2023</v>
      </c>
    </row>
    <row r="80177" spans="1:2">
      <c r="A80177" cm="1">
        <f t="array" ref="A80177">ROW()-ROW(DimYear[#Headers])</f>
        <v>80176</v>
      </c>
      <c r="B80177">
        <v>2020</v>
      </c>
    </row>
    <row r="80178" spans="1:2">
      <c r="A80178" cm="1">
        <f t="array" ref="A80178">ROW()-ROW(DimYear[#Headers])</f>
        <v>80177</v>
      </c>
      <c r="B80178">
        <v>2019</v>
      </c>
    </row>
    <row r="80179" spans="1:2">
      <c r="A80179" cm="1">
        <f t="array" ref="A80179">ROW()-ROW(DimYear[#Headers])</f>
        <v>80178</v>
      </c>
      <c r="B80179">
        <v>2022</v>
      </c>
    </row>
    <row r="80180" spans="1:2">
      <c r="A80180" cm="1">
        <f t="array" ref="A80180">ROW()-ROW(DimYear[#Headers])</f>
        <v>80179</v>
      </c>
      <c r="B80180">
        <v>2019</v>
      </c>
    </row>
    <row r="80181" spans="1:2">
      <c r="A80181" cm="1">
        <f t="array" ref="A80181">ROW()-ROW(DimYear[#Headers])</f>
        <v>80180</v>
      </c>
      <c r="B80181">
        <v>2023</v>
      </c>
    </row>
    <row r="80182" spans="1:2">
      <c r="A80182" cm="1">
        <f t="array" ref="A80182">ROW()-ROW(DimYear[#Headers])</f>
        <v>80181</v>
      </c>
      <c r="B80182">
        <v>2024</v>
      </c>
    </row>
    <row r="80183" spans="1:2">
      <c r="A80183" cm="1">
        <f t="array" ref="A80183">ROW()-ROW(DimYear[#Headers])</f>
        <v>80182</v>
      </c>
      <c r="B80183">
        <v>2019</v>
      </c>
    </row>
    <row r="80184" spans="1:2">
      <c r="A80184" cm="1">
        <f t="array" ref="A80184">ROW()-ROW(DimYear[#Headers])</f>
        <v>80183</v>
      </c>
      <c r="B80184">
        <v>2021</v>
      </c>
    </row>
    <row r="80185" spans="1:2">
      <c r="A80185" cm="1">
        <f t="array" ref="A80185">ROW()-ROW(DimYear[#Headers])</f>
        <v>80184</v>
      </c>
      <c r="B80185">
        <v>2021</v>
      </c>
    </row>
    <row r="80186" spans="1:2">
      <c r="A80186" cm="1">
        <f t="array" ref="A80186">ROW()-ROW(DimYear[#Headers])</f>
        <v>80185</v>
      </c>
      <c r="B80186">
        <v>2024</v>
      </c>
    </row>
    <row r="80187" spans="1:2">
      <c r="A80187" cm="1">
        <f t="array" ref="A80187">ROW()-ROW(DimYear[#Headers])</f>
        <v>80186</v>
      </c>
      <c r="B80187">
        <v>2022</v>
      </c>
    </row>
    <row r="80188" spans="1:2">
      <c r="A80188" cm="1">
        <f t="array" ref="A80188">ROW()-ROW(DimYear[#Headers])</f>
        <v>80187</v>
      </c>
      <c r="B80188">
        <v>2023</v>
      </c>
    </row>
    <row r="80189" spans="1:2">
      <c r="A80189" cm="1">
        <f t="array" ref="A80189">ROW()-ROW(DimYear[#Headers])</f>
        <v>80188</v>
      </c>
      <c r="B80189">
        <v>2023</v>
      </c>
    </row>
    <row r="80190" spans="1:2">
      <c r="A80190" cm="1">
        <f t="array" ref="A80190">ROW()-ROW(DimYear[#Headers])</f>
        <v>80189</v>
      </c>
      <c r="B80190">
        <v>2023</v>
      </c>
    </row>
    <row r="80191" spans="1:2">
      <c r="A80191" cm="1">
        <f t="array" ref="A80191">ROW()-ROW(DimYear[#Headers])</f>
        <v>80190</v>
      </c>
      <c r="B80191">
        <v>2019</v>
      </c>
    </row>
    <row r="80192" spans="1:2">
      <c r="A80192" cm="1">
        <f t="array" ref="A80192">ROW()-ROW(DimYear[#Headers])</f>
        <v>80191</v>
      </c>
      <c r="B80192">
        <v>2020</v>
      </c>
    </row>
    <row r="80193" spans="1:2">
      <c r="A80193" cm="1">
        <f t="array" ref="A80193">ROW()-ROW(DimYear[#Headers])</f>
        <v>80192</v>
      </c>
      <c r="B80193">
        <v>2015</v>
      </c>
    </row>
    <row r="80194" spans="1:2">
      <c r="A80194" cm="1">
        <f t="array" ref="A80194">ROW()-ROW(DimYear[#Headers])</f>
        <v>80193</v>
      </c>
      <c r="B80194">
        <v>2023</v>
      </c>
    </row>
    <row r="80195" spans="1:2">
      <c r="A80195" cm="1">
        <f t="array" ref="A80195">ROW()-ROW(DimYear[#Headers])</f>
        <v>80194</v>
      </c>
      <c r="B80195">
        <v>2015</v>
      </c>
    </row>
    <row r="80196" spans="1:2">
      <c r="A80196" cm="1">
        <f t="array" ref="A80196">ROW()-ROW(DimYear[#Headers])</f>
        <v>80195</v>
      </c>
      <c r="B80196">
        <v>2020</v>
      </c>
    </row>
    <row r="80197" spans="1:2">
      <c r="A80197" cm="1">
        <f t="array" ref="A80197">ROW()-ROW(DimYear[#Headers])</f>
        <v>80196</v>
      </c>
      <c r="B80197">
        <v>2015</v>
      </c>
    </row>
    <row r="80198" spans="1:2">
      <c r="A80198" cm="1">
        <f t="array" ref="A80198">ROW()-ROW(DimYear[#Headers])</f>
        <v>80197</v>
      </c>
      <c r="B80198">
        <v>2013</v>
      </c>
    </row>
    <row r="80199" spans="1:2">
      <c r="A80199" cm="1">
        <f t="array" ref="A80199">ROW()-ROW(DimYear[#Headers])</f>
        <v>80198</v>
      </c>
      <c r="B80199">
        <v>2016</v>
      </c>
    </row>
    <row r="80200" spans="1:2">
      <c r="A80200" cm="1">
        <f t="array" ref="A80200">ROW()-ROW(DimYear[#Headers])</f>
        <v>80199</v>
      </c>
      <c r="B80200">
        <v>2013</v>
      </c>
    </row>
    <row r="80201" spans="1:2">
      <c r="A80201" cm="1">
        <f t="array" ref="A80201">ROW()-ROW(DimYear[#Headers])</f>
        <v>80200</v>
      </c>
      <c r="B80201">
        <v>2018</v>
      </c>
    </row>
    <row r="80202" spans="1:2">
      <c r="A80202" cm="1">
        <f t="array" ref="A80202">ROW()-ROW(DimYear[#Headers])</f>
        <v>80201</v>
      </c>
      <c r="B80202">
        <v>2022</v>
      </c>
    </row>
    <row r="80203" spans="1:2">
      <c r="A80203" cm="1">
        <f t="array" ref="A80203">ROW()-ROW(DimYear[#Headers])</f>
        <v>80202</v>
      </c>
      <c r="B80203">
        <v>2017</v>
      </c>
    </row>
    <row r="80204" spans="1:2">
      <c r="A80204" cm="1">
        <f t="array" ref="A80204">ROW()-ROW(DimYear[#Headers])</f>
        <v>80203</v>
      </c>
      <c r="B80204">
        <v>2023</v>
      </c>
    </row>
    <row r="80205" spans="1:2">
      <c r="A80205" cm="1">
        <f t="array" ref="A80205">ROW()-ROW(DimYear[#Headers])</f>
        <v>80204</v>
      </c>
      <c r="B80205">
        <v>2022</v>
      </c>
    </row>
    <row r="80206" spans="1:2">
      <c r="A80206" cm="1">
        <f t="array" ref="A80206">ROW()-ROW(DimYear[#Headers])</f>
        <v>80205</v>
      </c>
      <c r="B80206">
        <v>2021</v>
      </c>
    </row>
    <row r="80207" spans="1:2">
      <c r="A80207" cm="1">
        <f t="array" ref="A80207">ROW()-ROW(DimYear[#Headers])</f>
        <v>80206</v>
      </c>
      <c r="B80207">
        <v>2018</v>
      </c>
    </row>
    <row r="80208" spans="1:2">
      <c r="A80208" cm="1">
        <f t="array" ref="A80208">ROW()-ROW(DimYear[#Headers])</f>
        <v>80207</v>
      </c>
      <c r="B80208">
        <v>2023</v>
      </c>
    </row>
    <row r="80209" spans="1:2">
      <c r="A80209" cm="1">
        <f t="array" ref="A80209">ROW()-ROW(DimYear[#Headers])</f>
        <v>80208</v>
      </c>
      <c r="B80209">
        <v>2022</v>
      </c>
    </row>
    <row r="80210" spans="1:2">
      <c r="A80210" cm="1">
        <f t="array" ref="A80210">ROW()-ROW(DimYear[#Headers])</f>
        <v>80209</v>
      </c>
      <c r="B80210">
        <v>2023</v>
      </c>
    </row>
    <row r="80211" spans="1:2">
      <c r="A80211" cm="1">
        <f t="array" ref="A80211">ROW()-ROW(DimYear[#Headers])</f>
        <v>80210</v>
      </c>
      <c r="B80211">
        <v>2023</v>
      </c>
    </row>
    <row r="80212" spans="1:2">
      <c r="A80212" cm="1">
        <f t="array" ref="A80212">ROW()-ROW(DimYear[#Headers])</f>
        <v>80211</v>
      </c>
      <c r="B80212">
        <v>2024</v>
      </c>
    </row>
    <row r="80213" spans="1:2">
      <c r="A80213" cm="1">
        <f t="array" ref="A80213">ROW()-ROW(DimYear[#Headers])</f>
        <v>80212</v>
      </c>
      <c r="B80213">
        <v>2022</v>
      </c>
    </row>
    <row r="80214" spans="1:2">
      <c r="A80214" cm="1">
        <f t="array" ref="A80214">ROW()-ROW(DimYear[#Headers])</f>
        <v>80213</v>
      </c>
      <c r="B80214">
        <v>2021</v>
      </c>
    </row>
    <row r="80215" spans="1:2">
      <c r="A80215" cm="1">
        <f t="array" ref="A80215">ROW()-ROW(DimYear[#Headers])</f>
        <v>80214</v>
      </c>
      <c r="B80215">
        <v>2021</v>
      </c>
    </row>
    <row r="80216" spans="1:2">
      <c r="A80216" cm="1">
        <f t="array" ref="A80216">ROW()-ROW(DimYear[#Headers])</f>
        <v>80215</v>
      </c>
      <c r="B80216">
        <v>2021</v>
      </c>
    </row>
    <row r="80217" spans="1:2">
      <c r="A80217" cm="1">
        <f t="array" ref="A80217">ROW()-ROW(DimYear[#Headers])</f>
        <v>80216</v>
      </c>
      <c r="B80217">
        <v>2023</v>
      </c>
    </row>
    <row r="80218" spans="1:2">
      <c r="A80218" cm="1">
        <f t="array" ref="A80218">ROW()-ROW(DimYear[#Headers])</f>
        <v>80217</v>
      </c>
      <c r="B80218">
        <v>2018</v>
      </c>
    </row>
    <row r="80219" spans="1:2">
      <c r="A80219" cm="1">
        <f t="array" ref="A80219">ROW()-ROW(DimYear[#Headers])</f>
        <v>80218</v>
      </c>
      <c r="B80219">
        <v>2023</v>
      </c>
    </row>
    <row r="80220" spans="1:2">
      <c r="A80220" cm="1">
        <f t="array" ref="A80220">ROW()-ROW(DimYear[#Headers])</f>
        <v>80219</v>
      </c>
      <c r="B80220">
        <v>2022</v>
      </c>
    </row>
    <row r="80221" spans="1:2">
      <c r="A80221" cm="1">
        <f t="array" ref="A80221">ROW()-ROW(DimYear[#Headers])</f>
        <v>80220</v>
      </c>
      <c r="B80221">
        <v>2023</v>
      </c>
    </row>
    <row r="80222" spans="1:2">
      <c r="A80222" cm="1">
        <f t="array" ref="A80222">ROW()-ROW(DimYear[#Headers])</f>
        <v>80221</v>
      </c>
      <c r="B80222">
        <v>2023</v>
      </c>
    </row>
    <row r="80223" spans="1:2">
      <c r="A80223" cm="1">
        <f t="array" ref="A80223">ROW()-ROW(DimYear[#Headers])</f>
        <v>80222</v>
      </c>
      <c r="B80223">
        <v>2023</v>
      </c>
    </row>
    <row r="80224" spans="1:2">
      <c r="A80224" cm="1">
        <f t="array" ref="A80224">ROW()-ROW(DimYear[#Headers])</f>
        <v>80223</v>
      </c>
      <c r="B80224">
        <v>2023</v>
      </c>
    </row>
    <row r="80225" spans="1:2">
      <c r="A80225" cm="1">
        <f t="array" ref="A80225">ROW()-ROW(DimYear[#Headers])</f>
        <v>80224</v>
      </c>
      <c r="B80225">
        <v>2018</v>
      </c>
    </row>
    <row r="80226" spans="1:2">
      <c r="A80226" cm="1">
        <f t="array" ref="A80226">ROW()-ROW(DimYear[#Headers])</f>
        <v>80225</v>
      </c>
      <c r="B80226">
        <v>2015</v>
      </c>
    </row>
    <row r="80227" spans="1:2">
      <c r="A80227" cm="1">
        <f t="array" ref="A80227">ROW()-ROW(DimYear[#Headers])</f>
        <v>80226</v>
      </c>
      <c r="B80227">
        <v>2023</v>
      </c>
    </row>
    <row r="80228" spans="1:2">
      <c r="A80228" cm="1">
        <f t="array" ref="A80228">ROW()-ROW(DimYear[#Headers])</f>
        <v>80227</v>
      </c>
      <c r="B80228">
        <v>2017</v>
      </c>
    </row>
    <row r="80229" spans="1:2">
      <c r="A80229" cm="1">
        <f t="array" ref="A80229">ROW()-ROW(DimYear[#Headers])</f>
        <v>80228</v>
      </c>
      <c r="B80229">
        <v>2022</v>
      </c>
    </row>
    <row r="80230" spans="1:2">
      <c r="A80230" cm="1">
        <f t="array" ref="A80230">ROW()-ROW(DimYear[#Headers])</f>
        <v>80229</v>
      </c>
      <c r="B80230">
        <v>2022</v>
      </c>
    </row>
    <row r="80231" spans="1:2">
      <c r="A80231" cm="1">
        <f t="array" ref="A80231">ROW()-ROW(DimYear[#Headers])</f>
        <v>80230</v>
      </c>
      <c r="B80231">
        <v>2022</v>
      </c>
    </row>
    <row r="80232" spans="1:2">
      <c r="A80232" cm="1">
        <f t="array" ref="A80232">ROW()-ROW(DimYear[#Headers])</f>
        <v>80231</v>
      </c>
      <c r="B80232">
        <v>2022</v>
      </c>
    </row>
    <row r="80233" spans="1:2">
      <c r="A80233" cm="1">
        <f t="array" ref="A80233">ROW()-ROW(DimYear[#Headers])</f>
        <v>80232</v>
      </c>
      <c r="B80233">
        <v>2020</v>
      </c>
    </row>
    <row r="80234" spans="1:2">
      <c r="A80234" cm="1">
        <f t="array" ref="A80234">ROW()-ROW(DimYear[#Headers])</f>
        <v>80233</v>
      </c>
      <c r="B80234">
        <v>2023</v>
      </c>
    </row>
    <row r="80235" spans="1:2">
      <c r="A80235" cm="1">
        <f t="array" ref="A80235">ROW()-ROW(DimYear[#Headers])</f>
        <v>80234</v>
      </c>
      <c r="B80235">
        <v>2022</v>
      </c>
    </row>
    <row r="80236" spans="1:2">
      <c r="A80236" cm="1">
        <f t="array" ref="A80236">ROW()-ROW(DimYear[#Headers])</f>
        <v>80235</v>
      </c>
      <c r="B80236">
        <v>2021</v>
      </c>
    </row>
    <row r="80237" spans="1:2">
      <c r="A80237" cm="1">
        <f t="array" ref="A80237">ROW()-ROW(DimYear[#Headers])</f>
        <v>80236</v>
      </c>
      <c r="B80237">
        <v>2020</v>
      </c>
    </row>
    <row r="80238" spans="1:2">
      <c r="A80238" cm="1">
        <f t="array" ref="A80238">ROW()-ROW(DimYear[#Headers])</f>
        <v>80237</v>
      </c>
      <c r="B80238">
        <v>2020</v>
      </c>
    </row>
    <row r="80239" spans="1:2">
      <c r="A80239" cm="1">
        <f t="array" ref="A80239">ROW()-ROW(DimYear[#Headers])</f>
        <v>80238</v>
      </c>
      <c r="B80239">
        <v>2022</v>
      </c>
    </row>
    <row r="80240" spans="1:2">
      <c r="A80240" cm="1">
        <f t="array" ref="A80240">ROW()-ROW(DimYear[#Headers])</f>
        <v>80239</v>
      </c>
      <c r="B80240">
        <v>2021</v>
      </c>
    </row>
    <row r="80241" spans="1:2">
      <c r="A80241" cm="1">
        <f t="array" ref="A80241">ROW()-ROW(DimYear[#Headers])</f>
        <v>80240</v>
      </c>
      <c r="B80241">
        <v>2021</v>
      </c>
    </row>
    <row r="80242" spans="1:2">
      <c r="A80242" cm="1">
        <f t="array" ref="A80242">ROW()-ROW(DimYear[#Headers])</f>
        <v>80241</v>
      </c>
      <c r="B80242">
        <v>2018</v>
      </c>
    </row>
    <row r="80243" spans="1:2">
      <c r="A80243" cm="1">
        <f t="array" ref="A80243">ROW()-ROW(DimYear[#Headers])</f>
        <v>80242</v>
      </c>
      <c r="B80243">
        <v>2022</v>
      </c>
    </row>
    <row r="80244" spans="1:2">
      <c r="A80244" cm="1">
        <f t="array" ref="A80244">ROW()-ROW(DimYear[#Headers])</f>
        <v>80243</v>
      </c>
      <c r="B80244">
        <v>2023</v>
      </c>
    </row>
    <row r="80245" spans="1:2">
      <c r="A80245" cm="1">
        <f t="array" ref="A80245">ROW()-ROW(DimYear[#Headers])</f>
        <v>80244</v>
      </c>
      <c r="B80245">
        <v>2014</v>
      </c>
    </row>
    <row r="80246" spans="1:2">
      <c r="A80246" cm="1">
        <f t="array" ref="A80246">ROW()-ROW(DimYear[#Headers])</f>
        <v>80245</v>
      </c>
      <c r="B80246">
        <v>2015</v>
      </c>
    </row>
    <row r="80247" spans="1:2">
      <c r="A80247" cm="1">
        <f t="array" ref="A80247">ROW()-ROW(DimYear[#Headers])</f>
        <v>80246</v>
      </c>
      <c r="B80247">
        <v>2018</v>
      </c>
    </row>
    <row r="80248" spans="1:2">
      <c r="A80248" cm="1">
        <f t="array" ref="A80248">ROW()-ROW(DimYear[#Headers])</f>
        <v>80247</v>
      </c>
      <c r="B80248">
        <v>2018</v>
      </c>
    </row>
    <row r="80249" spans="1:2">
      <c r="A80249" cm="1">
        <f t="array" ref="A80249">ROW()-ROW(DimYear[#Headers])</f>
        <v>80248</v>
      </c>
      <c r="B80249">
        <v>2023</v>
      </c>
    </row>
    <row r="80250" spans="1:2">
      <c r="A80250" cm="1">
        <f t="array" ref="A80250">ROW()-ROW(DimYear[#Headers])</f>
        <v>80249</v>
      </c>
      <c r="B80250">
        <v>2023</v>
      </c>
    </row>
    <row r="80251" spans="1:2">
      <c r="A80251" cm="1">
        <f t="array" ref="A80251">ROW()-ROW(DimYear[#Headers])</f>
        <v>80250</v>
      </c>
      <c r="B80251">
        <v>2023</v>
      </c>
    </row>
    <row r="80252" spans="1:2">
      <c r="A80252" cm="1">
        <f t="array" ref="A80252">ROW()-ROW(DimYear[#Headers])</f>
        <v>80251</v>
      </c>
      <c r="B80252">
        <v>2021</v>
      </c>
    </row>
    <row r="80253" spans="1:2">
      <c r="A80253" cm="1">
        <f t="array" ref="A80253">ROW()-ROW(DimYear[#Headers])</f>
        <v>80252</v>
      </c>
      <c r="B80253">
        <v>2021</v>
      </c>
    </row>
    <row r="80254" spans="1:2">
      <c r="A80254" cm="1">
        <f t="array" ref="A80254">ROW()-ROW(DimYear[#Headers])</f>
        <v>80253</v>
      </c>
      <c r="B80254">
        <v>2020</v>
      </c>
    </row>
    <row r="80255" spans="1:2">
      <c r="A80255" cm="1">
        <f t="array" ref="A80255">ROW()-ROW(DimYear[#Headers])</f>
        <v>80254</v>
      </c>
      <c r="B80255">
        <v>2023</v>
      </c>
    </row>
    <row r="80256" spans="1:2">
      <c r="A80256" cm="1">
        <f t="array" ref="A80256">ROW()-ROW(DimYear[#Headers])</f>
        <v>80255</v>
      </c>
      <c r="B80256">
        <v>2019</v>
      </c>
    </row>
    <row r="80257" spans="1:2">
      <c r="A80257" cm="1">
        <f t="array" ref="A80257">ROW()-ROW(DimYear[#Headers])</f>
        <v>80256</v>
      </c>
      <c r="B80257">
        <v>2022</v>
      </c>
    </row>
    <row r="80258" spans="1:2">
      <c r="A80258" cm="1">
        <f t="array" ref="A80258">ROW()-ROW(DimYear[#Headers])</f>
        <v>80257</v>
      </c>
      <c r="B80258">
        <v>2023</v>
      </c>
    </row>
    <row r="80259" spans="1:2">
      <c r="A80259" cm="1">
        <f t="array" ref="A80259">ROW()-ROW(DimYear[#Headers])</f>
        <v>80258</v>
      </c>
      <c r="B80259">
        <v>2023</v>
      </c>
    </row>
    <row r="80260" spans="1:2">
      <c r="A80260" cm="1">
        <f t="array" ref="A80260">ROW()-ROW(DimYear[#Headers])</f>
        <v>80259</v>
      </c>
      <c r="B80260">
        <v>2020</v>
      </c>
    </row>
    <row r="80261" spans="1:2">
      <c r="A80261" cm="1">
        <f t="array" ref="A80261">ROW()-ROW(DimYear[#Headers])</f>
        <v>80260</v>
      </c>
      <c r="B80261">
        <v>2023</v>
      </c>
    </row>
    <row r="80262" spans="1:2">
      <c r="A80262" cm="1">
        <f t="array" ref="A80262">ROW()-ROW(DimYear[#Headers])</f>
        <v>80261</v>
      </c>
      <c r="B80262">
        <v>2024</v>
      </c>
    </row>
    <row r="80263" spans="1:2">
      <c r="A80263" cm="1">
        <f t="array" ref="A80263">ROW()-ROW(DimYear[#Headers])</f>
        <v>80262</v>
      </c>
      <c r="B80263">
        <v>2023</v>
      </c>
    </row>
    <row r="80264" spans="1:2">
      <c r="A80264" cm="1">
        <f t="array" ref="A80264">ROW()-ROW(DimYear[#Headers])</f>
        <v>80263</v>
      </c>
      <c r="B80264">
        <v>2023</v>
      </c>
    </row>
    <row r="80265" spans="1:2">
      <c r="A80265" cm="1">
        <f t="array" ref="A80265">ROW()-ROW(DimYear[#Headers])</f>
        <v>80264</v>
      </c>
      <c r="B80265">
        <v>2023</v>
      </c>
    </row>
    <row r="80266" spans="1:2">
      <c r="A80266" cm="1">
        <f t="array" ref="A80266">ROW()-ROW(DimYear[#Headers])</f>
        <v>80265</v>
      </c>
      <c r="B80266">
        <v>2020</v>
      </c>
    </row>
    <row r="80267" spans="1:2">
      <c r="A80267" cm="1">
        <f t="array" ref="A80267">ROW()-ROW(DimYear[#Headers])</f>
        <v>80266</v>
      </c>
      <c r="B80267">
        <v>2019</v>
      </c>
    </row>
    <row r="80268" spans="1:2">
      <c r="A80268" cm="1">
        <f t="array" ref="A80268">ROW()-ROW(DimYear[#Headers])</f>
        <v>80267</v>
      </c>
      <c r="B80268">
        <v>2021</v>
      </c>
    </row>
    <row r="80269" spans="1:2">
      <c r="A80269" cm="1">
        <f t="array" ref="A80269">ROW()-ROW(DimYear[#Headers])</f>
        <v>80268</v>
      </c>
      <c r="B80269">
        <v>2012</v>
      </c>
    </row>
    <row r="80270" spans="1:2">
      <c r="A80270" cm="1">
        <f t="array" ref="A80270">ROW()-ROW(DimYear[#Headers])</f>
        <v>80269</v>
      </c>
      <c r="B80270">
        <v>2023</v>
      </c>
    </row>
    <row r="80271" spans="1:2">
      <c r="A80271" cm="1">
        <f t="array" ref="A80271">ROW()-ROW(DimYear[#Headers])</f>
        <v>80270</v>
      </c>
      <c r="B80271">
        <v>2023</v>
      </c>
    </row>
    <row r="80272" spans="1:2">
      <c r="A80272" cm="1">
        <f t="array" ref="A80272">ROW()-ROW(DimYear[#Headers])</f>
        <v>80271</v>
      </c>
      <c r="B80272">
        <v>2018</v>
      </c>
    </row>
    <row r="80273" spans="1:2">
      <c r="A80273" cm="1">
        <f t="array" ref="A80273">ROW()-ROW(DimYear[#Headers])</f>
        <v>80272</v>
      </c>
      <c r="B80273">
        <v>2023</v>
      </c>
    </row>
    <row r="80274" spans="1:2">
      <c r="A80274" cm="1">
        <f t="array" ref="A80274">ROW()-ROW(DimYear[#Headers])</f>
        <v>80273</v>
      </c>
      <c r="B80274">
        <v>2021</v>
      </c>
    </row>
    <row r="80275" spans="1:2">
      <c r="A80275" cm="1">
        <f t="array" ref="A80275">ROW()-ROW(DimYear[#Headers])</f>
        <v>80274</v>
      </c>
      <c r="B80275">
        <v>2023</v>
      </c>
    </row>
    <row r="80276" spans="1:2">
      <c r="A80276" cm="1">
        <f t="array" ref="A80276">ROW()-ROW(DimYear[#Headers])</f>
        <v>80275</v>
      </c>
      <c r="B80276">
        <v>2022</v>
      </c>
    </row>
    <row r="80277" spans="1:2">
      <c r="A80277" cm="1">
        <f t="array" ref="A80277">ROW()-ROW(DimYear[#Headers])</f>
        <v>80276</v>
      </c>
      <c r="B80277">
        <v>2023</v>
      </c>
    </row>
    <row r="80278" spans="1:2">
      <c r="A80278" cm="1">
        <f t="array" ref="A80278">ROW()-ROW(DimYear[#Headers])</f>
        <v>80277</v>
      </c>
      <c r="B80278">
        <v>2023</v>
      </c>
    </row>
    <row r="80279" spans="1:2">
      <c r="A80279" cm="1">
        <f t="array" ref="A80279">ROW()-ROW(DimYear[#Headers])</f>
        <v>80278</v>
      </c>
      <c r="B80279">
        <v>2022</v>
      </c>
    </row>
    <row r="80280" spans="1:2">
      <c r="A80280" cm="1">
        <f t="array" ref="A80280">ROW()-ROW(DimYear[#Headers])</f>
        <v>80279</v>
      </c>
      <c r="B80280">
        <v>2018</v>
      </c>
    </row>
    <row r="80281" spans="1:2">
      <c r="A80281" cm="1">
        <f t="array" ref="A80281">ROW()-ROW(DimYear[#Headers])</f>
        <v>80280</v>
      </c>
      <c r="B80281">
        <v>2018</v>
      </c>
    </row>
    <row r="80282" spans="1:2">
      <c r="A80282" cm="1">
        <f t="array" ref="A80282">ROW()-ROW(DimYear[#Headers])</f>
        <v>80281</v>
      </c>
      <c r="B80282">
        <v>2022</v>
      </c>
    </row>
    <row r="80283" spans="1:2">
      <c r="A80283" cm="1">
        <f t="array" ref="A80283">ROW()-ROW(DimYear[#Headers])</f>
        <v>80282</v>
      </c>
      <c r="B80283">
        <v>2023</v>
      </c>
    </row>
    <row r="80284" spans="1:2">
      <c r="A80284" cm="1">
        <f t="array" ref="A80284">ROW()-ROW(DimYear[#Headers])</f>
        <v>80283</v>
      </c>
      <c r="B80284">
        <v>2022</v>
      </c>
    </row>
    <row r="80285" spans="1:2">
      <c r="A80285" cm="1">
        <f t="array" ref="A80285">ROW()-ROW(DimYear[#Headers])</f>
        <v>80284</v>
      </c>
      <c r="B80285">
        <v>2023</v>
      </c>
    </row>
    <row r="80286" spans="1:2">
      <c r="A80286" cm="1">
        <f t="array" ref="A80286">ROW()-ROW(DimYear[#Headers])</f>
        <v>80285</v>
      </c>
      <c r="B80286">
        <v>2024</v>
      </c>
    </row>
    <row r="80287" spans="1:2">
      <c r="A80287" cm="1">
        <f t="array" ref="A80287">ROW()-ROW(DimYear[#Headers])</f>
        <v>80286</v>
      </c>
      <c r="B80287">
        <v>2019</v>
      </c>
    </row>
    <row r="80288" spans="1:2">
      <c r="A80288" cm="1">
        <f t="array" ref="A80288">ROW()-ROW(DimYear[#Headers])</f>
        <v>80287</v>
      </c>
      <c r="B80288">
        <v>2023</v>
      </c>
    </row>
    <row r="80289" spans="1:2">
      <c r="A80289" cm="1">
        <f t="array" ref="A80289">ROW()-ROW(DimYear[#Headers])</f>
        <v>80288</v>
      </c>
      <c r="B80289">
        <v>2021</v>
      </c>
    </row>
    <row r="80290" spans="1:2">
      <c r="A80290" cm="1">
        <f t="array" ref="A80290">ROW()-ROW(DimYear[#Headers])</f>
        <v>80289</v>
      </c>
      <c r="B80290">
        <v>2013</v>
      </c>
    </row>
    <row r="80291" spans="1:2">
      <c r="A80291" cm="1">
        <f t="array" ref="A80291">ROW()-ROW(DimYear[#Headers])</f>
        <v>80290</v>
      </c>
      <c r="B80291">
        <v>2019</v>
      </c>
    </row>
    <row r="80292" spans="1:2">
      <c r="A80292" cm="1">
        <f t="array" ref="A80292">ROW()-ROW(DimYear[#Headers])</f>
        <v>80291</v>
      </c>
      <c r="B80292">
        <v>2020</v>
      </c>
    </row>
    <row r="80293" spans="1:2">
      <c r="A80293" cm="1">
        <f t="array" ref="A80293">ROW()-ROW(DimYear[#Headers])</f>
        <v>80292</v>
      </c>
      <c r="B80293">
        <v>2020</v>
      </c>
    </row>
    <row r="80294" spans="1:2">
      <c r="A80294" cm="1">
        <f t="array" ref="A80294">ROW()-ROW(DimYear[#Headers])</f>
        <v>80293</v>
      </c>
      <c r="B80294">
        <v>2023</v>
      </c>
    </row>
    <row r="80295" spans="1:2">
      <c r="A80295" cm="1">
        <f t="array" ref="A80295">ROW()-ROW(DimYear[#Headers])</f>
        <v>80294</v>
      </c>
      <c r="B80295">
        <v>2016</v>
      </c>
    </row>
    <row r="80296" spans="1:2">
      <c r="A80296" cm="1">
        <f t="array" ref="A80296">ROW()-ROW(DimYear[#Headers])</f>
        <v>80295</v>
      </c>
      <c r="B80296">
        <v>2021</v>
      </c>
    </row>
    <row r="80297" spans="1:2">
      <c r="A80297" cm="1">
        <f t="array" ref="A80297">ROW()-ROW(DimYear[#Headers])</f>
        <v>80296</v>
      </c>
      <c r="B80297">
        <v>2021</v>
      </c>
    </row>
    <row r="80298" spans="1:2">
      <c r="A80298" cm="1">
        <f t="array" ref="A80298">ROW()-ROW(DimYear[#Headers])</f>
        <v>80297</v>
      </c>
      <c r="B80298">
        <v>2024</v>
      </c>
    </row>
    <row r="80299" spans="1:2">
      <c r="A80299" cm="1">
        <f t="array" ref="A80299">ROW()-ROW(DimYear[#Headers])</f>
        <v>80298</v>
      </c>
      <c r="B80299">
        <v>2018</v>
      </c>
    </row>
    <row r="80300" spans="1:2">
      <c r="A80300" cm="1">
        <f t="array" ref="A80300">ROW()-ROW(DimYear[#Headers])</f>
        <v>80299</v>
      </c>
      <c r="B80300">
        <v>2023</v>
      </c>
    </row>
    <row r="80301" spans="1:2">
      <c r="A80301" cm="1">
        <f t="array" ref="A80301">ROW()-ROW(DimYear[#Headers])</f>
        <v>80300</v>
      </c>
      <c r="B80301">
        <v>2013</v>
      </c>
    </row>
    <row r="80302" spans="1:2">
      <c r="A80302" cm="1">
        <f t="array" ref="A80302">ROW()-ROW(DimYear[#Headers])</f>
        <v>80301</v>
      </c>
      <c r="B80302">
        <v>2022</v>
      </c>
    </row>
    <row r="80303" spans="1:2">
      <c r="A80303" cm="1">
        <f t="array" ref="A80303">ROW()-ROW(DimYear[#Headers])</f>
        <v>80302</v>
      </c>
      <c r="B80303">
        <v>2018</v>
      </c>
    </row>
    <row r="80304" spans="1:2">
      <c r="A80304" cm="1">
        <f t="array" ref="A80304">ROW()-ROW(DimYear[#Headers])</f>
        <v>80303</v>
      </c>
      <c r="B80304">
        <v>2023</v>
      </c>
    </row>
    <row r="80305" spans="1:2">
      <c r="A80305" cm="1">
        <f t="array" ref="A80305">ROW()-ROW(DimYear[#Headers])</f>
        <v>80304</v>
      </c>
      <c r="B80305">
        <v>2023</v>
      </c>
    </row>
    <row r="80306" spans="1:2">
      <c r="A80306" cm="1">
        <f t="array" ref="A80306">ROW()-ROW(DimYear[#Headers])</f>
        <v>80305</v>
      </c>
      <c r="B80306">
        <v>2018</v>
      </c>
    </row>
    <row r="80307" spans="1:2">
      <c r="A80307" cm="1">
        <f t="array" ref="A80307">ROW()-ROW(DimYear[#Headers])</f>
        <v>80306</v>
      </c>
      <c r="B80307">
        <v>2024</v>
      </c>
    </row>
    <row r="80308" spans="1:2">
      <c r="A80308" cm="1">
        <f t="array" ref="A80308">ROW()-ROW(DimYear[#Headers])</f>
        <v>80307</v>
      </c>
      <c r="B80308">
        <v>2013</v>
      </c>
    </row>
    <row r="80309" spans="1:2">
      <c r="A80309" cm="1">
        <f t="array" ref="A80309">ROW()-ROW(DimYear[#Headers])</f>
        <v>80308</v>
      </c>
      <c r="B80309">
        <v>2023</v>
      </c>
    </row>
    <row r="80310" spans="1:2">
      <c r="A80310" cm="1">
        <f t="array" ref="A80310">ROW()-ROW(DimYear[#Headers])</f>
        <v>80309</v>
      </c>
      <c r="B80310">
        <v>2015</v>
      </c>
    </row>
    <row r="80311" spans="1:2">
      <c r="A80311" cm="1">
        <f t="array" ref="A80311">ROW()-ROW(DimYear[#Headers])</f>
        <v>80310</v>
      </c>
      <c r="B80311">
        <v>2018</v>
      </c>
    </row>
    <row r="80312" spans="1:2">
      <c r="A80312" cm="1">
        <f t="array" ref="A80312">ROW()-ROW(DimYear[#Headers])</f>
        <v>80311</v>
      </c>
      <c r="B80312">
        <v>2023</v>
      </c>
    </row>
    <row r="80313" spans="1:2">
      <c r="A80313" cm="1">
        <f t="array" ref="A80313">ROW()-ROW(DimYear[#Headers])</f>
        <v>80312</v>
      </c>
      <c r="B80313">
        <v>2020</v>
      </c>
    </row>
    <row r="80314" spans="1:2">
      <c r="A80314" cm="1">
        <f t="array" ref="A80314">ROW()-ROW(DimYear[#Headers])</f>
        <v>80313</v>
      </c>
      <c r="B80314">
        <v>2023</v>
      </c>
    </row>
    <row r="80315" spans="1:2">
      <c r="A80315" cm="1">
        <f t="array" ref="A80315">ROW()-ROW(DimYear[#Headers])</f>
        <v>80314</v>
      </c>
      <c r="B80315">
        <v>2024</v>
      </c>
    </row>
    <row r="80316" spans="1:2">
      <c r="A80316" cm="1">
        <f t="array" ref="A80316">ROW()-ROW(DimYear[#Headers])</f>
        <v>80315</v>
      </c>
      <c r="B80316">
        <v>2020</v>
      </c>
    </row>
    <row r="80317" spans="1:2">
      <c r="A80317" cm="1">
        <f t="array" ref="A80317">ROW()-ROW(DimYear[#Headers])</f>
        <v>80316</v>
      </c>
      <c r="B80317">
        <v>2022</v>
      </c>
    </row>
    <row r="80318" spans="1:2">
      <c r="A80318" cm="1">
        <f t="array" ref="A80318">ROW()-ROW(DimYear[#Headers])</f>
        <v>80317</v>
      </c>
      <c r="B80318">
        <v>2023</v>
      </c>
    </row>
    <row r="80319" spans="1:2">
      <c r="A80319" cm="1">
        <f t="array" ref="A80319">ROW()-ROW(DimYear[#Headers])</f>
        <v>80318</v>
      </c>
      <c r="B80319">
        <v>2019</v>
      </c>
    </row>
    <row r="80320" spans="1:2">
      <c r="A80320" cm="1">
        <f t="array" ref="A80320">ROW()-ROW(DimYear[#Headers])</f>
        <v>80319</v>
      </c>
      <c r="B80320">
        <v>2023</v>
      </c>
    </row>
    <row r="80321" spans="1:2">
      <c r="A80321" cm="1">
        <f t="array" ref="A80321">ROW()-ROW(DimYear[#Headers])</f>
        <v>80320</v>
      </c>
      <c r="B80321">
        <v>2023</v>
      </c>
    </row>
    <row r="80322" spans="1:2">
      <c r="A80322" cm="1">
        <f t="array" ref="A80322">ROW()-ROW(DimYear[#Headers])</f>
        <v>80321</v>
      </c>
      <c r="B80322">
        <v>2023</v>
      </c>
    </row>
    <row r="80323" spans="1:2">
      <c r="A80323" cm="1">
        <f t="array" ref="A80323">ROW()-ROW(DimYear[#Headers])</f>
        <v>80322</v>
      </c>
      <c r="B80323">
        <v>2023</v>
      </c>
    </row>
    <row r="80324" spans="1:2">
      <c r="A80324" cm="1">
        <f t="array" ref="A80324">ROW()-ROW(DimYear[#Headers])</f>
        <v>80323</v>
      </c>
      <c r="B80324">
        <v>2023</v>
      </c>
    </row>
    <row r="80325" spans="1:2">
      <c r="A80325" cm="1">
        <f t="array" ref="A80325">ROW()-ROW(DimYear[#Headers])</f>
        <v>80324</v>
      </c>
      <c r="B80325">
        <v>2020</v>
      </c>
    </row>
    <row r="80326" spans="1:2">
      <c r="A80326" cm="1">
        <f t="array" ref="A80326">ROW()-ROW(DimYear[#Headers])</f>
        <v>80325</v>
      </c>
      <c r="B80326">
        <v>2017</v>
      </c>
    </row>
    <row r="80327" spans="1:2">
      <c r="A80327" cm="1">
        <f t="array" ref="A80327">ROW()-ROW(DimYear[#Headers])</f>
        <v>80326</v>
      </c>
      <c r="B80327">
        <v>2022</v>
      </c>
    </row>
    <row r="80328" spans="1:2">
      <c r="A80328" cm="1">
        <f t="array" ref="A80328">ROW()-ROW(DimYear[#Headers])</f>
        <v>80327</v>
      </c>
      <c r="B80328">
        <v>2023</v>
      </c>
    </row>
    <row r="80329" spans="1:2">
      <c r="A80329" cm="1">
        <f t="array" ref="A80329">ROW()-ROW(DimYear[#Headers])</f>
        <v>80328</v>
      </c>
      <c r="B80329">
        <v>2023</v>
      </c>
    </row>
    <row r="80330" spans="1:2">
      <c r="A80330" cm="1">
        <f t="array" ref="A80330">ROW()-ROW(DimYear[#Headers])</f>
        <v>80329</v>
      </c>
      <c r="B80330">
        <v>2019</v>
      </c>
    </row>
    <row r="80331" spans="1:2">
      <c r="A80331" cm="1">
        <f t="array" ref="A80331">ROW()-ROW(DimYear[#Headers])</f>
        <v>80330</v>
      </c>
      <c r="B80331">
        <v>2013</v>
      </c>
    </row>
    <row r="80332" spans="1:2">
      <c r="A80332" cm="1">
        <f t="array" ref="A80332">ROW()-ROW(DimYear[#Headers])</f>
        <v>80331</v>
      </c>
      <c r="B80332">
        <v>2020</v>
      </c>
    </row>
    <row r="80333" spans="1:2">
      <c r="A80333" cm="1">
        <f t="array" ref="A80333">ROW()-ROW(DimYear[#Headers])</f>
        <v>80332</v>
      </c>
      <c r="B80333">
        <v>2022</v>
      </c>
    </row>
    <row r="80334" spans="1:2">
      <c r="A80334" cm="1">
        <f t="array" ref="A80334">ROW()-ROW(DimYear[#Headers])</f>
        <v>80333</v>
      </c>
      <c r="B80334">
        <v>2015</v>
      </c>
    </row>
    <row r="80335" spans="1:2">
      <c r="A80335" cm="1">
        <f t="array" ref="A80335">ROW()-ROW(DimYear[#Headers])</f>
        <v>80334</v>
      </c>
      <c r="B80335">
        <v>2023</v>
      </c>
    </row>
    <row r="80336" spans="1:2">
      <c r="A80336" cm="1">
        <f t="array" ref="A80336">ROW()-ROW(DimYear[#Headers])</f>
        <v>80335</v>
      </c>
      <c r="B80336">
        <v>2024</v>
      </c>
    </row>
    <row r="80337" spans="1:2">
      <c r="A80337" cm="1">
        <f t="array" ref="A80337">ROW()-ROW(DimYear[#Headers])</f>
        <v>80336</v>
      </c>
      <c r="B80337">
        <v>2022</v>
      </c>
    </row>
    <row r="80338" spans="1:2">
      <c r="A80338" cm="1">
        <f t="array" ref="A80338">ROW()-ROW(DimYear[#Headers])</f>
        <v>80337</v>
      </c>
      <c r="B80338">
        <v>2019</v>
      </c>
    </row>
    <row r="80339" spans="1:2">
      <c r="A80339" cm="1">
        <f t="array" ref="A80339">ROW()-ROW(DimYear[#Headers])</f>
        <v>80338</v>
      </c>
      <c r="B80339">
        <v>2023</v>
      </c>
    </row>
    <row r="80340" spans="1:2">
      <c r="A80340" cm="1">
        <f t="array" ref="A80340">ROW()-ROW(DimYear[#Headers])</f>
        <v>80339</v>
      </c>
      <c r="B80340">
        <v>2024</v>
      </c>
    </row>
    <row r="80341" spans="1:2">
      <c r="A80341" cm="1">
        <f t="array" ref="A80341">ROW()-ROW(DimYear[#Headers])</f>
        <v>80340</v>
      </c>
      <c r="B80341">
        <v>2023</v>
      </c>
    </row>
    <row r="80342" spans="1:2">
      <c r="A80342" cm="1">
        <f t="array" ref="A80342">ROW()-ROW(DimYear[#Headers])</f>
        <v>80341</v>
      </c>
      <c r="B80342">
        <v>2024</v>
      </c>
    </row>
    <row r="80343" spans="1:2">
      <c r="A80343" cm="1">
        <f t="array" ref="A80343">ROW()-ROW(DimYear[#Headers])</f>
        <v>80342</v>
      </c>
      <c r="B80343">
        <v>2016</v>
      </c>
    </row>
    <row r="80344" spans="1:2">
      <c r="A80344" cm="1">
        <f t="array" ref="A80344">ROW()-ROW(DimYear[#Headers])</f>
        <v>80343</v>
      </c>
      <c r="B80344">
        <v>2023</v>
      </c>
    </row>
    <row r="80345" spans="1:2">
      <c r="A80345" cm="1">
        <f t="array" ref="A80345">ROW()-ROW(DimYear[#Headers])</f>
        <v>80344</v>
      </c>
      <c r="B80345">
        <v>2023</v>
      </c>
    </row>
    <row r="80346" spans="1:2">
      <c r="A80346" cm="1">
        <f t="array" ref="A80346">ROW()-ROW(DimYear[#Headers])</f>
        <v>80345</v>
      </c>
      <c r="B80346">
        <v>2023</v>
      </c>
    </row>
    <row r="80347" spans="1:2">
      <c r="A80347" cm="1">
        <f t="array" ref="A80347">ROW()-ROW(DimYear[#Headers])</f>
        <v>80346</v>
      </c>
      <c r="B80347">
        <v>2023</v>
      </c>
    </row>
    <row r="80348" spans="1:2">
      <c r="A80348" cm="1">
        <f t="array" ref="A80348">ROW()-ROW(DimYear[#Headers])</f>
        <v>80347</v>
      </c>
      <c r="B80348">
        <v>2016</v>
      </c>
    </row>
    <row r="80349" spans="1:2">
      <c r="A80349" cm="1">
        <f t="array" ref="A80349">ROW()-ROW(DimYear[#Headers])</f>
        <v>80348</v>
      </c>
      <c r="B80349">
        <v>2021</v>
      </c>
    </row>
    <row r="80350" spans="1:2">
      <c r="A80350" cm="1">
        <f t="array" ref="A80350">ROW()-ROW(DimYear[#Headers])</f>
        <v>80349</v>
      </c>
      <c r="B80350">
        <v>2021</v>
      </c>
    </row>
    <row r="80351" spans="1:2">
      <c r="A80351" cm="1">
        <f t="array" ref="A80351">ROW()-ROW(DimYear[#Headers])</f>
        <v>80350</v>
      </c>
      <c r="B80351">
        <v>2019</v>
      </c>
    </row>
    <row r="80352" spans="1:2">
      <c r="A80352" cm="1">
        <f t="array" ref="A80352">ROW()-ROW(DimYear[#Headers])</f>
        <v>80351</v>
      </c>
      <c r="B80352">
        <v>2021</v>
      </c>
    </row>
    <row r="80353" spans="1:2">
      <c r="A80353" cm="1">
        <f t="array" ref="A80353">ROW()-ROW(DimYear[#Headers])</f>
        <v>80352</v>
      </c>
      <c r="B80353">
        <v>2023</v>
      </c>
    </row>
    <row r="80354" spans="1:2">
      <c r="A80354" cm="1">
        <f t="array" ref="A80354">ROW()-ROW(DimYear[#Headers])</f>
        <v>80353</v>
      </c>
      <c r="B80354">
        <v>2023</v>
      </c>
    </row>
    <row r="80355" spans="1:2">
      <c r="A80355" cm="1">
        <f t="array" ref="A80355">ROW()-ROW(DimYear[#Headers])</f>
        <v>80354</v>
      </c>
      <c r="B80355">
        <v>2014</v>
      </c>
    </row>
    <row r="80356" spans="1:2">
      <c r="A80356" cm="1">
        <f t="array" ref="A80356">ROW()-ROW(DimYear[#Headers])</f>
        <v>80355</v>
      </c>
      <c r="B80356">
        <v>2020</v>
      </c>
    </row>
    <row r="80357" spans="1:2">
      <c r="A80357" cm="1">
        <f t="array" ref="A80357">ROW()-ROW(DimYear[#Headers])</f>
        <v>80356</v>
      </c>
      <c r="B80357">
        <v>2021</v>
      </c>
    </row>
    <row r="80358" spans="1:2">
      <c r="A80358" cm="1">
        <f t="array" ref="A80358">ROW()-ROW(DimYear[#Headers])</f>
        <v>80357</v>
      </c>
      <c r="B80358">
        <v>2013</v>
      </c>
    </row>
    <row r="80359" spans="1:2">
      <c r="A80359" cm="1">
        <f t="array" ref="A80359">ROW()-ROW(DimYear[#Headers])</f>
        <v>80358</v>
      </c>
      <c r="B80359">
        <v>2023</v>
      </c>
    </row>
    <row r="80360" spans="1:2">
      <c r="A80360" cm="1">
        <f t="array" ref="A80360">ROW()-ROW(DimYear[#Headers])</f>
        <v>80359</v>
      </c>
      <c r="B80360">
        <v>2018</v>
      </c>
    </row>
    <row r="80361" spans="1:2">
      <c r="A80361" cm="1">
        <f t="array" ref="A80361">ROW()-ROW(DimYear[#Headers])</f>
        <v>80360</v>
      </c>
      <c r="B80361">
        <v>2021</v>
      </c>
    </row>
    <row r="80362" spans="1:2">
      <c r="A80362" cm="1">
        <f t="array" ref="A80362">ROW()-ROW(DimYear[#Headers])</f>
        <v>80361</v>
      </c>
      <c r="B80362">
        <v>2018</v>
      </c>
    </row>
    <row r="80363" spans="1:2">
      <c r="A80363" cm="1">
        <f t="array" ref="A80363">ROW()-ROW(DimYear[#Headers])</f>
        <v>80362</v>
      </c>
      <c r="B80363">
        <v>2021</v>
      </c>
    </row>
    <row r="80364" spans="1:2">
      <c r="A80364" cm="1">
        <f t="array" ref="A80364">ROW()-ROW(DimYear[#Headers])</f>
        <v>80363</v>
      </c>
      <c r="B80364">
        <v>2022</v>
      </c>
    </row>
    <row r="80365" spans="1:2">
      <c r="A80365" cm="1">
        <f t="array" ref="A80365">ROW()-ROW(DimYear[#Headers])</f>
        <v>80364</v>
      </c>
      <c r="B80365">
        <v>2021</v>
      </c>
    </row>
    <row r="80366" spans="1:2">
      <c r="A80366" cm="1">
        <f t="array" ref="A80366">ROW()-ROW(DimYear[#Headers])</f>
        <v>80365</v>
      </c>
      <c r="B80366">
        <v>2023</v>
      </c>
    </row>
    <row r="80367" spans="1:2">
      <c r="A80367" cm="1">
        <f t="array" ref="A80367">ROW()-ROW(DimYear[#Headers])</f>
        <v>80366</v>
      </c>
      <c r="B80367">
        <v>2022</v>
      </c>
    </row>
    <row r="80368" spans="1:2">
      <c r="A80368" cm="1">
        <f t="array" ref="A80368">ROW()-ROW(DimYear[#Headers])</f>
        <v>80367</v>
      </c>
      <c r="B80368">
        <v>2023</v>
      </c>
    </row>
    <row r="80369" spans="1:2">
      <c r="A80369" cm="1">
        <f t="array" ref="A80369">ROW()-ROW(DimYear[#Headers])</f>
        <v>80368</v>
      </c>
      <c r="B80369">
        <v>2021</v>
      </c>
    </row>
    <row r="80370" spans="1:2">
      <c r="A80370" cm="1">
        <f t="array" ref="A80370">ROW()-ROW(DimYear[#Headers])</f>
        <v>80369</v>
      </c>
      <c r="B80370">
        <v>2017</v>
      </c>
    </row>
    <row r="80371" spans="1:2">
      <c r="A80371" cm="1">
        <f t="array" ref="A80371">ROW()-ROW(DimYear[#Headers])</f>
        <v>80370</v>
      </c>
      <c r="B80371">
        <v>2017</v>
      </c>
    </row>
    <row r="80372" spans="1:2">
      <c r="A80372" cm="1">
        <f t="array" ref="A80372">ROW()-ROW(DimYear[#Headers])</f>
        <v>80371</v>
      </c>
      <c r="B80372">
        <v>2022</v>
      </c>
    </row>
    <row r="80373" spans="1:2">
      <c r="A80373" cm="1">
        <f t="array" ref="A80373">ROW()-ROW(DimYear[#Headers])</f>
        <v>80372</v>
      </c>
      <c r="B80373">
        <v>2016</v>
      </c>
    </row>
    <row r="80374" spans="1:2">
      <c r="A80374" cm="1">
        <f t="array" ref="A80374">ROW()-ROW(DimYear[#Headers])</f>
        <v>80373</v>
      </c>
      <c r="B80374">
        <v>2018</v>
      </c>
    </row>
    <row r="80375" spans="1:2">
      <c r="A80375" cm="1">
        <f t="array" ref="A80375">ROW()-ROW(DimYear[#Headers])</f>
        <v>80374</v>
      </c>
      <c r="B80375">
        <v>2023</v>
      </c>
    </row>
    <row r="80376" spans="1:2">
      <c r="A80376" cm="1">
        <f t="array" ref="A80376">ROW()-ROW(DimYear[#Headers])</f>
        <v>80375</v>
      </c>
      <c r="B80376">
        <v>2023</v>
      </c>
    </row>
    <row r="80377" spans="1:2">
      <c r="A80377" cm="1">
        <f t="array" ref="A80377">ROW()-ROW(DimYear[#Headers])</f>
        <v>80376</v>
      </c>
      <c r="B80377">
        <v>2015</v>
      </c>
    </row>
    <row r="80378" spans="1:2">
      <c r="A80378" cm="1">
        <f t="array" ref="A80378">ROW()-ROW(DimYear[#Headers])</f>
        <v>80377</v>
      </c>
      <c r="B80378">
        <v>2023</v>
      </c>
    </row>
    <row r="80379" spans="1:2">
      <c r="A80379" cm="1">
        <f t="array" ref="A80379">ROW()-ROW(DimYear[#Headers])</f>
        <v>80378</v>
      </c>
      <c r="B80379">
        <v>2020</v>
      </c>
    </row>
    <row r="80380" spans="1:2">
      <c r="A80380" cm="1">
        <f t="array" ref="A80380">ROW()-ROW(DimYear[#Headers])</f>
        <v>80379</v>
      </c>
      <c r="B80380">
        <v>2018</v>
      </c>
    </row>
    <row r="80381" spans="1:2">
      <c r="A80381" cm="1">
        <f t="array" ref="A80381">ROW()-ROW(DimYear[#Headers])</f>
        <v>80380</v>
      </c>
      <c r="B80381">
        <v>2023</v>
      </c>
    </row>
    <row r="80382" spans="1:2">
      <c r="A80382" cm="1">
        <f t="array" ref="A80382">ROW()-ROW(DimYear[#Headers])</f>
        <v>80381</v>
      </c>
      <c r="B80382">
        <v>2023</v>
      </c>
    </row>
    <row r="80383" spans="1:2">
      <c r="A80383" cm="1">
        <f t="array" ref="A80383">ROW()-ROW(DimYear[#Headers])</f>
        <v>80382</v>
      </c>
      <c r="B80383">
        <v>2024</v>
      </c>
    </row>
    <row r="80384" spans="1:2">
      <c r="A80384" cm="1">
        <f t="array" ref="A80384">ROW()-ROW(DimYear[#Headers])</f>
        <v>80383</v>
      </c>
      <c r="B80384">
        <v>2023</v>
      </c>
    </row>
    <row r="80385" spans="1:2">
      <c r="A80385" cm="1">
        <f t="array" ref="A80385">ROW()-ROW(DimYear[#Headers])</f>
        <v>80384</v>
      </c>
      <c r="B80385">
        <v>2023</v>
      </c>
    </row>
    <row r="80386" spans="1:2">
      <c r="A80386" cm="1">
        <f t="array" ref="A80386">ROW()-ROW(DimYear[#Headers])</f>
        <v>80385</v>
      </c>
      <c r="B80386">
        <v>2023</v>
      </c>
    </row>
    <row r="80387" spans="1:2">
      <c r="A80387" cm="1">
        <f t="array" ref="A80387">ROW()-ROW(DimYear[#Headers])</f>
        <v>80386</v>
      </c>
      <c r="B80387">
        <v>2021</v>
      </c>
    </row>
    <row r="80388" spans="1:2">
      <c r="A80388" cm="1">
        <f t="array" ref="A80388">ROW()-ROW(DimYear[#Headers])</f>
        <v>80387</v>
      </c>
      <c r="B80388">
        <v>2020</v>
      </c>
    </row>
    <row r="80389" spans="1:2">
      <c r="A80389" cm="1">
        <f t="array" ref="A80389">ROW()-ROW(DimYear[#Headers])</f>
        <v>80388</v>
      </c>
      <c r="B80389">
        <v>2016</v>
      </c>
    </row>
    <row r="80390" spans="1:2">
      <c r="A80390" cm="1">
        <f t="array" ref="A80390">ROW()-ROW(DimYear[#Headers])</f>
        <v>80389</v>
      </c>
      <c r="B80390">
        <v>2022</v>
      </c>
    </row>
    <row r="80391" spans="1:2">
      <c r="A80391" cm="1">
        <f t="array" ref="A80391">ROW()-ROW(DimYear[#Headers])</f>
        <v>80390</v>
      </c>
      <c r="B80391">
        <v>2023</v>
      </c>
    </row>
    <row r="80392" spans="1:2">
      <c r="A80392" cm="1">
        <f t="array" ref="A80392">ROW()-ROW(DimYear[#Headers])</f>
        <v>80391</v>
      </c>
      <c r="B80392">
        <v>2023</v>
      </c>
    </row>
    <row r="80393" spans="1:2">
      <c r="A80393" cm="1">
        <f t="array" ref="A80393">ROW()-ROW(DimYear[#Headers])</f>
        <v>80392</v>
      </c>
      <c r="B80393">
        <v>2021</v>
      </c>
    </row>
    <row r="80394" spans="1:2">
      <c r="A80394" cm="1">
        <f t="array" ref="A80394">ROW()-ROW(DimYear[#Headers])</f>
        <v>80393</v>
      </c>
      <c r="B80394">
        <v>2015</v>
      </c>
    </row>
    <row r="80395" spans="1:2">
      <c r="A80395" cm="1">
        <f t="array" ref="A80395">ROW()-ROW(DimYear[#Headers])</f>
        <v>80394</v>
      </c>
      <c r="B80395">
        <v>2021</v>
      </c>
    </row>
    <row r="80396" spans="1:2">
      <c r="A80396" cm="1">
        <f t="array" ref="A80396">ROW()-ROW(DimYear[#Headers])</f>
        <v>80395</v>
      </c>
      <c r="B80396">
        <v>2019</v>
      </c>
    </row>
    <row r="80397" spans="1:2">
      <c r="A80397" cm="1">
        <f t="array" ref="A80397">ROW()-ROW(DimYear[#Headers])</f>
        <v>80396</v>
      </c>
      <c r="B80397">
        <v>2023</v>
      </c>
    </row>
    <row r="80398" spans="1:2">
      <c r="A80398" cm="1">
        <f t="array" ref="A80398">ROW()-ROW(DimYear[#Headers])</f>
        <v>80397</v>
      </c>
      <c r="B80398">
        <v>2022</v>
      </c>
    </row>
    <row r="80399" spans="1:2">
      <c r="A80399" cm="1">
        <f t="array" ref="A80399">ROW()-ROW(DimYear[#Headers])</f>
        <v>80398</v>
      </c>
      <c r="B80399">
        <v>2023</v>
      </c>
    </row>
    <row r="80400" spans="1:2">
      <c r="A80400" cm="1">
        <f t="array" ref="A80400">ROW()-ROW(DimYear[#Headers])</f>
        <v>80399</v>
      </c>
      <c r="B80400">
        <v>2023</v>
      </c>
    </row>
    <row r="80401" spans="1:2">
      <c r="A80401" cm="1">
        <f t="array" ref="A80401">ROW()-ROW(DimYear[#Headers])</f>
        <v>80400</v>
      </c>
      <c r="B80401">
        <v>2022</v>
      </c>
    </row>
    <row r="80402" spans="1:2">
      <c r="A80402" cm="1">
        <f t="array" ref="A80402">ROW()-ROW(DimYear[#Headers])</f>
        <v>80401</v>
      </c>
      <c r="B80402">
        <v>2017</v>
      </c>
    </row>
    <row r="80403" spans="1:2">
      <c r="A80403" cm="1">
        <f t="array" ref="A80403">ROW()-ROW(DimYear[#Headers])</f>
        <v>80402</v>
      </c>
      <c r="B80403">
        <v>2022</v>
      </c>
    </row>
    <row r="80404" spans="1:2">
      <c r="A80404" cm="1">
        <f t="array" ref="A80404">ROW()-ROW(DimYear[#Headers])</f>
        <v>80403</v>
      </c>
      <c r="B80404">
        <v>2023</v>
      </c>
    </row>
    <row r="80405" spans="1:2">
      <c r="A80405" cm="1">
        <f t="array" ref="A80405">ROW()-ROW(DimYear[#Headers])</f>
        <v>80404</v>
      </c>
      <c r="B80405">
        <v>2022</v>
      </c>
    </row>
    <row r="80406" spans="1:2">
      <c r="A80406" cm="1">
        <f t="array" ref="A80406">ROW()-ROW(DimYear[#Headers])</f>
        <v>80405</v>
      </c>
      <c r="B80406">
        <v>2022</v>
      </c>
    </row>
    <row r="80407" spans="1:2">
      <c r="A80407" cm="1">
        <f t="array" ref="A80407">ROW()-ROW(DimYear[#Headers])</f>
        <v>80406</v>
      </c>
      <c r="B80407">
        <v>2023</v>
      </c>
    </row>
    <row r="80408" spans="1:2">
      <c r="A80408" cm="1">
        <f t="array" ref="A80408">ROW()-ROW(DimYear[#Headers])</f>
        <v>80407</v>
      </c>
      <c r="B80408">
        <v>2021</v>
      </c>
    </row>
    <row r="80409" spans="1:2">
      <c r="A80409" cm="1">
        <f t="array" ref="A80409">ROW()-ROW(DimYear[#Headers])</f>
        <v>80408</v>
      </c>
      <c r="B80409">
        <v>2024</v>
      </c>
    </row>
    <row r="80410" spans="1:2">
      <c r="A80410" cm="1">
        <f t="array" ref="A80410">ROW()-ROW(DimYear[#Headers])</f>
        <v>80409</v>
      </c>
      <c r="B80410">
        <v>2023</v>
      </c>
    </row>
    <row r="80411" spans="1:2">
      <c r="A80411" cm="1">
        <f t="array" ref="A80411">ROW()-ROW(DimYear[#Headers])</f>
        <v>80410</v>
      </c>
      <c r="B80411">
        <v>2023</v>
      </c>
    </row>
    <row r="80412" spans="1:2">
      <c r="A80412" cm="1">
        <f t="array" ref="A80412">ROW()-ROW(DimYear[#Headers])</f>
        <v>80411</v>
      </c>
      <c r="B80412">
        <v>2022</v>
      </c>
    </row>
    <row r="80413" spans="1:2">
      <c r="A80413" cm="1">
        <f t="array" ref="A80413">ROW()-ROW(DimYear[#Headers])</f>
        <v>80412</v>
      </c>
      <c r="B80413">
        <v>2021</v>
      </c>
    </row>
    <row r="80414" spans="1:2">
      <c r="A80414" cm="1">
        <f t="array" ref="A80414">ROW()-ROW(DimYear[#Headers])</f>
        <v>80413</v>
      </c>
      <c r="B80414">
        <v>2021</v>
      </c>
    </row>
    <row r="80415" spans="1:2">
      <c r="A80415" cm="1">
        <f t="array" ref="A80415">ROW()-ROW(DimYear[#Headers])</f>
        <v>80414</v>
      </c>
      <c r="B80415">
        <v>2022</v>
      </c>
    </row>
    <row r="80416" spans="1:2">
      <c r="A80416" cm="1">
        <f t="array" ref="A80416">ROW()-ROW(DimYear[#Headers])</f>
        <v>80415</v>
      </c>
      <c r="B80416">
        <v>2022</v>
      </c>
    </row>
    <row r="80417" spans="1:2">
      <c r="A80417" cm="1">
        <f t="array" ref="A80417">ROW()-ROW(DimYear[#Headers])</f>
        <v>80416</v>
      </c>
      <c r="B80417">
        <v>2022</v>
      </c>
    </row>
    <row r="80418" spans="1:2">
      <c r="A80418" cm="1">
        <f t="array" ref="A80418">ROW()-ROW(DimYear[#Headers])</f>
        <v>80417</v>
      </c>
      <c r="B80418">
        <v>2021</v>
      </c>
    </row>
    <row r="80419" spans="1:2">
      <c r="A80419" cm="1">
        <f t="array" ref="A80419">ROW()-ROW(DimYear[#Headers])</f>
        <v>80418</v>
      </c>
      <c r="B80419">
        <v>2023</v>
      </c>
    </row>
    <row r="80420" spans="1:2">
      <c r="A80420" cm="1">
        <f t="array" ref="A80420">ROW()-ROW(DimYear[#Headers])</f>
        <v>80419</v>
      </c>
      <c r="B80420">
        <v>2022</v>
      </c>
    </row>
    <row r="80421" spans="1:2">
      <c r="A80421" cm="1">
        <f t="array" ref="A80421">ROW()-ROW(DimYear[#Headers])</f>
        <v>80420</v>
      </c>
      <c r="B80421">
        <v>2024</v>
      </c>
    </row>
    <row r="80422" spans="1:2">
      <c r="A80422" cm="1">
        <f t="array" ref="A80422">ROW()-ROW(DimYear[#Headers])</f>
        <v>80421</v>
      </c>
      <c r="B80422">
        <v>2022</v>
      </c>
    </row>
    <row r="80423" spans="1:2">
      <c r="A80423" cm="1">
        <f t="array" ref="A80423">ROW()-ROW(DimYear[#Headers])</f>
        <v>80422</v>
      </c>
      <c r="B80423">
        <v>2020</v>
      </c>
    </row>
    <row r="80424" spans="1:2">
      <c r="A80424" cm="1">
        <f t="array" ref="A80424">ROW()-ROW(DimYear[#Headers])</f>
        <v>80423</v>
      </c>
      <c r="B80424">
        <v>2022</v>
      </c>
    </row>
    <row r="80425" spans="1:2">
      <c r="A80425" cm="1">
        <f t="array" ref="A80425">ROW()-ROW(DimYear[#Headers])</f>
        <v>80424</v>
      </c>
      <c r="B80425">
        <v>2023</v>
      </c>
    </row>
    <row r="80426" spans="1:2">
      <c r="A80426" cm="1">
        <f t="array" ref="A80426">ROW()-ROW(DimYear[#Headers])</f>
        <v>80425</v>
      </c>
      <c r="B80426">
        <v>2021</v>
      </c>
    </row>
    <row r="80427" spans="1:2">
      <c r="A80427" cm="1">
        <f t="array" ref="A80427">ROW()-ROW(DimYear[#Headers])</f>
        <v>80426</v>
      </c>
      <c r="B80427">
        <v>2024</v>
      </c>
    </row>
    <row r="80428" spans="1:2">
      <c r="A80428" cm="1">
        <f t="array" ref="A80428">ROW()-ROW(DimYear[#Headers])</f>
        <v>80427</v>
      </c>
      <c r="B80428">
        <v>2023</v>
      </c>
    </row>
    <row r="80429" spans="1:2">
      <c r="A80429" cm="1">
        <f t="array" ref="A80429">ROW()-ROW(DimYear[#Headers])</f>
        <v>80428</v>
      </c>
      <c r="B80429">
        <v>2018</v>
      </c>
    </row>
    <row r="80430" spans="1:2">
      <c r="A80430" cm="1">
        <f t="array" ref="A80430">ROW()-ROW(DimYear[#Headers])</f>
        <v>80429</v>
      </c>
      <c r="B80430">
        <v>2023</v>
      </c>
    </row>
    <row r="80431" spans="1:2">
      <c r="A80431" cm="1">
        <f t="array" ref="A80431">ROW()-ROW(DimYear[#Headers])</f>
        <v>80430</v>
      </c>
      <c r="B80431">
        <v>2022</v>
      </c>
    </row>
    <row r="80432" spans="1:2">
      <c r="A80432" cm="1">
        <f t="array" ref="A80432">ROW()-ROW(DimYear[#Headers])</f>
        <v>80431</v>
      </c>
      <c r="B80432">
        <v>2023</v>
      </c>
    </row>
    <row r="80433" spans="1:2">
      <c r="A80433" cm="1">
        <f t="array" ref="A80433">ROW()-ROW(DimYear[#Headers])</f>
        <v>80432</v>
      </c>
      <c r="B80433">
        <v>2023</v>
      </c>
    </row>
    <row r="80434" spans="1:2">
      <c r="A80434" cm="1">
        <f t="array" ref="A80434">ROW()-ROW(DimYear[#Headers])</f>
        <v>80433</v>
      </c>
      <c r="B80434">
        <v>2022</v>
      </c>
    </row>
    <row r="80435" spans="1:2">
      <c r="A80435" cm="1">
        <f t="array" ref="A80435">ROW()-ROW(DimYear[#Headers])</f>
        <v>80434</v>
      </c>
      <c r="B80435">
        <v>2013</v>
      </c>
    </row>
    <row r="80436" spans="1:2">
      <c r="A80436" cm="1">
        <f t="array" ref="A80436">ROW()-ROW(DimYear[#Headers])</f>
        <v>80435</v>
      </c>
      <c r="B80436">
        <v>2016</v>
      </c>
    </row>
    <row r="80437" spans="1:2">
      <c r="A80437" cm="1">
        <f t="array" ref="A80437">ROW()-ROW(DimYear[#Headers])</f>
        <v>80436</v>
      </c>
      <c r="B80437">
        <v>2024</v>
      </c>
    </row>
    <row r="80438" spans="1:2">
      <c r="A80438" cm="1">
        <f t="array" ref="A80438">ROW()-ROW(DimYear[#Headers])</f>
        <v>80437</v>
      </c>
      <c r="B80438">
        <v>2017</v>
      </c>
    </row>
    <row r="80439" spans="1:2">
      <c r="A80439" cm="1">
        <f t="array" ref="A80439">ROW()-ROW(DimYear[#Headers])</f>
        <v>80438</v>
      </c>
      <c r="B80439">
        <v>2023</v>
      </c>
    </row>
    <row r="80440" spans="1:2">
      <c r="A80440" cm="1">
        <f t="array" ref="A80440">ROW()-ROW(DimYear[#Headers])</f>
        <v>80439</v>
      </c>
      <c r="B80440">
        <v>2019</v>
      </c>
    </row>
    <row r="80441" spans="1:2">
      <c r="A80441" cm="1">
        <f t="array" ref="A80441">ROW()-ROW(DimYear[#Headers])</f>
        <v>80440</v>
      </c>
      <c r="B80441">
        <v>2018</v>
      </c>
    </row>
    <row r="80442" spans="1:2">
      <c r="A80442" cm="1">
        <f t="array" ref="A80442">ROW()-ROW(DimYear[#Headers])</f>
        <v>80441</v>
      </c>
      <c r="B80442">
        <v>2022</v>
      </c>
    </row>
    <row r="80443" spans="1:2">
      <c r="A80443" cm="1">
        <f t="array" ref="A80443">ROW()-ROW(DimYear[#Headers])</f>
        <v>80442</v>
      </c>
      <c r="B80443">
        <v>2022</v>
      </c>
    </row>
    <row r="80444" spans="1:2">
      <c r="A80444" cm="1">
        <f t="array" ref="A80444">ROW()-ROW(DimYear[#Headers])</f>
        <v>80443</v>
      </c>
      <c r="B80444">
        <v>2022</v>
      </c>
    </row>
    <row r="80445" spans="1:2">
      <c r="A80445" cm="1">
        <f t="array" ref="A80445">ROW()-ROW(DimYear[#Headers])</f>
        <v>80444</v>
      </c>
      <c r="B80445">
        <v>2023</v>
      </c>
    </row>
    <row r="80446" spans="1:2">
      <c r="A80446" cm="1">
        <f t="array" ref="A80446">ROW()-ROW(DimYear[#Headers])</f>
        <v>80445</v>
      </c>
      <c r="B80446">
        <v>2019</v>
      </c>
    </row>
    <row r="80447" spans="1:2">
      <c r="A80447" cm="1">
        <f t="array" ref="A80447">ROW()-ROW(DimYear[#Headers])</f>
        <v>80446</v>
      </c>
      <c r="B80447">
        <v>2023</v>
      </c>
    </row>
    <row r="80448" spans="1:2">
      <c r="A80448" cm="1">
        <f t="array" ref="A80448">ROW()-ROW(DimYear[#Headers])</f>
        <v>80447</v>
      </c>
      <c r="B80448">
        <v>2021</v>
      </c>
    </row>
    <row r="80449" spans="1:2">
      <c r="A80449" cm="1">
        <f t="array" ref="A80449">ROW()-ROW(DimYear[#Headers])</f>
        <v>80448</v>
      </c>
      <c r="B80449">
        <v>2013</v>
      </c>
    </row>
    <row r="80450" spans="1:2">
      <c r="A80450" cm="1">
        <f t="array" ref="A80450">ROW()-ROW(DimYear[#Headers])</f>
        <v>80449</v>
      </c>
      <c r="B80450">
        <v>2023</v>
      </c>
    </row>
    <row r="80451" spans="1:2">
      <c r="A80451" cm="1">
        <f t="array" ref="A80451">ROW()-ROW(DimYear[#Headers])</f>
        <v>80450</v>
      </c>
      <c r="B80451">
        <v>2023</v>
      </c>
    </row>
    <row r="80452" spans="1:2">
      <c r="A80452" cm="1">
        <f t="array" ref="A80452">ROW()-ROW(DimYear[#Headers])</f>
        <v>80451</v>
      </c>
      <c r="B80452">
        <v>2018</v>
      </c>
    </row>
    <row r="80453" spans="1:2">
      <c r="A80453" cm="1">
        <f t="array" ref="A80453">ROW()-ROW(DimYear[#Headers])</f>
        <v>80452</v>
      </c>
      <c r="B80453">
        <v>2023</v>
      </c>
    </row>
    <row r="80454" spans="1:2">
      <c r="A80454" cm="1">
        <f t="array" ref="A80454">ROW()-ROW(DimYear[#Headers])</f>
        <v>80453</v>
      </c>
      <c r="B80454">
        <v>2021</v>
      </c>
    </row>
    <row r="80455" spans="1:2">
      <c r="A80455" cm="1">
        <f t="array" ref="A80455">ROW()-ROW(DimYear[#Headers])</f>
        <v>80454</v>
      </c>
      <c r="B80455">
        <v>2019</v>
      </c>
    </row>
    <row r="80456" spans="1:2">
      <c r="A80456" cm="1">
        <f t="array" ref="A80456">ROW()-ROW(DimYear[#Headers])</f>
        <v>80455</v>
      </c>
      <c r="B80456">
        <v>2020</v>
      </c>
    </row>
    <row r="80457" spans="1:2">
      <c r="A80457" cm="1">
        <f t="array" ref="A80457">ROW()-ROW(DimYear[#Headers])</f>
        <v>80456</v>
      </c>
      <c r="B80457">
        <v>2020</v>
      </c>
    </row>
    <row r="80458" spans="1:2">
      <c r="A80458" cm="1">
        <f t="array" ref="A80458">ROW()-ROW(DimYear[#Headers])</f>
        <v>80457</v>
      </c>
      <c r="B80458">
        <v>2018</v>
      </c>
    </row>
    <row r="80459" spans="1:2">
      <c r="A80459" cm="1">
        <f t="array" ref="A80459">ROW()-ROW(DimYear[#Headers])</f>
        <v>80458</v>
      </c>
      <c r="B80459">
        <v>2020</v>
      </c>
    </row>
    <row r="80460" spans="1:2">
      <c r="A80460" cm="1">
        <f t="array" ref="A80460">ROW()-ROW(DimYear[#Headers])</f>
        <v>80459</v>
      </c>
      <c r="B80460">
        <v>2023</v>
      </c>
    </row>
    <row r="80461" spans="1:2">
      <c r="A80461" cm="1">
        <f t="array" ref="A80461">ROW()-ROW(DimYear[#Headers])</f>
        <v>80460</v>
      </c>
      <c r="B80461">
        <v>2023</v>
      </c>
    </row>
    <row r="80462" spans="1:2">
      <c r="A80462" cm="1">
        <f t="array" ref="A80462">ROW()-ROW(DimYear[#Headers])</f>
        <v>80461</v>
      </c>
      <c r="B80462">
        <v>2019</v>
      </c>
    </row>
    <row r="80463" spans="1:2">
      <c r="A80463" cm="1">
        <f t="array" ref="A80463">ROW()-ROW(DimYear[#Headers])</f>
        <v>80462</v>
      </c>
      <c r="B80463">
        <v>2023</v>
      </c>
    </row>
    <row r="80464" spans="1:2">
      <c r="A80464" cm="1">
        <f t="array" ref="A80464">ROW()-ROW(DimYear[#Headers])</f>
        <v>80463</v>
      </c>
      <c r="B80464">
        <v>2023</v>
      </c>
    </row>
    <row r="80465" spans="1:2">
      <c r="A80465" cm="1">
        <f t="array" ref="A80465">ROW()-ROW(DimYear[#Headers])</f>
        <v>80464</v>
      </c>
      <c r="B80465">
        <v>2022</v>
      </c>
    </row>
    <row r="80466" spans="1:2">
      <c r="A80466" cm="1">
        <f t="array" ref="A80466">ROW()-ROW(DimYear[#Headers])</f>
        <v>80465</v>
      </c>
      <c r="B80466">
        <v>2017</v>
      </c>
    </row>
    <row r="80467" spans="1:2">
      <c r="A80467" cm="1">
        <f t="array" ref="A80467">ROW()-ROW(DimYear[#Headers])</f>
        <v>80466</v>
      </c>
      <c r="B80467">
        <v>2019</v>
      </c>
    </row>
    <row r="80468" spans="1:2">
      <c r="A80468" cm="1">
        <f t="array" ref="A80468">ROW()-ROW(DimYear[#Headers])</f>
        <v>80467</v>
      </c>
      <c r="B80468">
        <v>2023</v>
      </c>
    </row>
    <row r="80469" spans="1:2">
      <c r="A80469" cm="1">
        <f t="array" ref="A80469">ROW()-ROW(DimYear[#Headers])</f>
        <v>80468</v>
      </c>
      <c r="B80469">
        <v>2022</v>
      </c>
    </row>
    <row r="80470" spans="1:2">
      <c r="A80470" cm="1">
        <f t="array" ref="A80470">ROW()-ROW(DimYear[#Headers])</f>
        <v>80469</v>
      </c>
      <c r="B80470">
        <v>2024</v>
      </c>
    </row>
    <row r="80471" spans="1:2">
      <c r="A80471" cm="1">
        <f t="array" ref="A80471">ROW()-ROW(DimYear[#Headers])</f>
        <v>80470</v>
      </c>
      <c r="B80471">
        <v>2021</v>
      </c>
    </row>
    <row r="80472" spans="1:2">
      <c r="A80472" cm="1">
        <f t="array" ref="A80472">ROW()-ROW(DimYear[#Headers])</f>
        <v>80471</v>
      </c>
      <c r="B80472">
        <v>2020</v>
      </c>
    </row>
    <row r="80473" spans="1:2">
      <c r="A80473" cm="1">
        <f t="array" ref="A80473">ROW()-ROW(DimYear[#Headers])</f>
        <v>80472</v>
      </c>
      <c r="B80473">
        <v>2020</v>
      </c>
    </row>
    <row r="80474" spans="1:2">
      <c r="A80474" cm="1">
        <f t="array" ref="A80474">ROW()-ROW(DimYear[#Headers])</f>
        <v>80473</v>
      </c>
      <c r="B80474">
        <v>2012</v>
      </c>
    </row>
    <row r="80475" spans="1:2">
      <c r="A80475" cm="1">
        <f t="array" ref="A80475">ROW()-ROW(DimYear[#Headers])</f>
        <v>80474</v>
      </c>
      <c r="B80475">
        <v>2021</v>
      </c>
    </row>
    <row r="80476" spans="1:2">
      <c r="A80476" cm="1">
        <f t="array" ref="A80476">ROW()-ROW(DimYear[#Headers])</f>
        <v>80475</v>
      </c>
      <c r="B80476">
        <v>2023</v>
      </c>
    </row>
    <row r="80477" spans="1:2">
      <c r="A80477" cm="1">
        <f t="array" ref="A80477">ROW()-ROW(DimYear[#Headers])</f>
        <v>80476</v>
      </c>
      <c r="B80477">
        <v>2022</v>
      </c>
    </row>
    <row r="80478" spans="1:2">
      <c r="A80478" cm="1">
        <f t="array" ref="A80478">ROW()-ROW(DimYear[#Headers])</f>
        <v>80477</v>
      </c>
      <c r="B80478">
        <v>2022</v>
      </c>
    </row>
    <row r="80479" spans="1:2">
      <c r="A80479" cm="1">
        <f t="array" ref="A80479">ROW()-ROW(DimYear[#Headers])</f>
        <v>80478</v>
      </c>
      <c r="B80479">
        <v>2024</v>
      </c>
    </row>
    <row r="80480" spans="1:2">
      <c r="A80480" cm="1">
        <f t="array" ref="A80480">ROW()-ROW(DimYear[#Headers])</f>
        <v>80479</v>
      </c>
      <c r="B80480">
        <v>2022</v>
      </c>
    </row>
    <row r="80481" spans="1:2">
      <c r="A80481" cm="1">
        <f t="array" ref="A80481">ROW()-ROW(DimYear[#Headers])</f>
        <v>80480</v>
      </c>
      <c r="B80481">
        <v>2020</v>
      </c>
    </row>
    <row r="80482" spans="1:2">
      <c r="A80482" cm="1">
        <f t="array" ref="A80482">ROW()-ROW(DimYear[#Headers])</f>
        <v>80481</v>
      </c>
      <c r="B80482">
        <v>2018</v>
      </c>
    </row>
    <row r="80483" spans="1:2">
      <c r="A80483" cm="1">
        <f t="array" ref="A80483">ROW()-ROW(DimYear[#Headers])</f>
        <v>80482</v>
      </c>
      <c r="B80483">
        <v>2023</v>
      </c>
    </row>
    <row r="80484" spans="1:2">
      <c r="A80484" cm="1">
        <f t="array" ref="A80484">ROW()-ROW(DimYear[#Headers])</f>
        <v>80483</v>
      </c>
      <c r="B80484">
        <v>2024</v>
      </c>
    </row>
    <row r="80485" spans="1:2">
      <c r="A80485" cm="1">
        <f t="array" ref="A80485">ROW()-ROW(DimYear[#Headers])</f>
        <v>80484</v>
      </c>
      <c r="B80485">
        <v>2019</v>
      </c>
    </row>
    <row r="80486" spans="1:2">
      <c r="A80486" cm="1">
        <f t="array" ref="A80486">ROW()-ROW(DimYear[#Headers])</f>
        <v>80485</v>
      </c>
      <c r="B80486">
        <v>2021</v>
      </c>
    </row>
    <row r="80487" spans="1:2">
      <c r="A80487" cm="1">
        <f t="array" ref="A80487">ROW()-ROW(DimYear[#Headers])</f>
        <v>80486</v>
      </c>
      <c r="B80487">
        <v>2023</v>
      </c>
    </row>
    <row r="80488" spans="1:2">
      <c r="A80488" cm="1">
        <f t="array" ref="A80488">ROW()-ROW(DimYear[#Headers])</f>
        <v>80487</v>
      </c>
      <c r="B80488">
        <v>2022</v>
      </c>
    </row>
    <row r="80489" spans="1:2">
      <c r="A80489" cm="1">
        <f t="array" ref="A80489">ROW()-ROW(DimYear[#Headers])</f>
        <v>80488</v>
      </c>
      <c r="B80489">
        <v>2015</v>
      </c>
    </row>
    <row r="80490" spans="1:2">
      <c r="A80490" cm="1">
        <f t="array" ref="A80490">ROW()-ROW(DimYear[#Headers])</f>
        <v>80489</v>
      </c>
      <c r="B80490">
        <v>2022</v>
      </c>
    </row>
    <row r="80491" spans="1:2">
      <c r="A80491" cm="1">
        <f t="array" ref="A80491">ROW()-ROW(DimYear[#Headers])</f>
        <v>80490</v>
      </c>
      <c r="B80491">
        <v>2020</v>
      </c>
    </row>
    <row r="80492" spans="1:2">
      <c r="A80492" cm="1">
        <f t="array" ref="A80492">ROW()-ROW(DimYear[#Headers])</f>
        <v>80491</v>
      </c>
      <c r="B80492">
        <v>2022</v>
      </c>
    </row>
    <row r="80493" spans="1:2">
      <c r="A80493" cm="1">
        <f t="array" ref="A80493">ROW()-ROW(DimYear[#Headers])</f>
        <v>80492</v>
      </c>
      <c r="B80493">
        <v>2022</v>
      </c>
    </row>
    <row r="80494" spans="1:2">
      <c r="A80494" cm="1">
        <f t="array" ref="A80494">ROW()-ROW(DimYear[#Headers])</f>
        <v>80493</v>
      </c>
      <c r="B80494">
        <v>2017</v>
      </c>
    </row>
    <row r="80495" spans="1:2">
      <c r="A80495" cm="1">
        <f t="array" ref="A80495">ROW()-ROW(DimYear[#Headers])</f>
        <v>80494</v>
      </c>
      <c r="B80495">
        <v>2018</v>
      </c>
    </row>
    <row r="80496" spans="1:2">
      <c r="A80496" cm="1">
        <f t="array" ref="A80496">ROW()-ROW(DimYear[#Headers])</f>
        <v>80495</v>
      </c>
      <c r="B80496">
        <v>2023</v>
      </c>
    </row>
    <row r="80497" spans="1:2">
      <c r="A80497" cm="1">
        <f t="array" ref="A80497">ROW()-ROW(DimYear[#Headers])</f>
        <v>80496</v>
      </c>
      <c r="B80497">
        <v>2023</v>
      </c>
    </row>
    <row r="80498" spans="1:2">
      <c r="A80498" cm="1">
        <f t="array" ref="A80498">ROW()-ROW(DimYear[#Headers])</f>
        <v>80497</v>
      </c>
      <c r="B80498">
        <v>2015</v>
      </c>
    </row>
    <row r="80499" spans="1:2">
      <c r="A80499" cm="1">
        <f t="array" ref="A80499">ROW()-ROW(DimYear[#Headers])</f>
        <v>80498</v>
      </c>
      <c r="B80499">
        <v>2022</v>
      </c>
    </row>
    <row r="80500" spans="1:2">
      <c r="A80500" cm="1">
        <f t="array" ref="A80500">ROW()-ROW(DimYear[#Headers])</f>
        <v>80499</v>
      </c>
      <c r="B80500">
        <v>2022</v>
      </c>
    </row>
    <row r="80501" spans="1:2">
      <c r="A80501" cm="1">
        <f t="array" ref="A80501">ROW()-ROW(DimYear[#Headers])</f>
        <v>80500</v>
      </c>
      <c r="B80501">
        <v>2024</v>
      </c>
    </row>
    <row r="80502" spans="1:2">
      <c r="A80502" cm="1">
        <f t="array" ref="A80502">ROW()-ROW(DimYear[#Headers])</f>
        <v>80501</v>
      </c>
      <c r="B80502">
        <v>2016</v>
      </c>
    </row>
    <row r="80503" spans="1:2">
      <c r="A80503" cm="1">
        <f t="array" ref="A80503">ROW()-ROW(DimYear[#Headers])</f>
        <v>80502</v>
      </c>
      <c r="B80503">
        <v>2017</v>
      </c>
    </row>
    <row r="80504" spans="1:2">
      <c r="A80504" cm="1">
        <f t="array" ref="A80504">ROW()-ROW(DimYear[#Headers])</f>
        <v>80503</v>
      </c>
      <c r="B80504">
        <v>2014</v>
      </c>
    </row>
    <row r="80505" spans="1:2">
      <c r="A80505" cm="1">
        <f t="array" ref="A80505">ROW()-ROW(DimYear[#Headers])</f>
        <v>80504</v>
      </c>
      <c r="B80505">
        <v>2013</v>
      </c>
    </row>
    <row r="80506" spans="1:2">
      <c r="A80506" cm="1">
        <f t="array" ref="A80506">ROW()-ROW(DimYear[#Headers])</f>
        <v>80505</v>
      </c>
      <c r="B80506">
        <v>2021</v>
      </c>
    </row>
    <row r="80507" spans="1:2">
      <c r="A80507" cm="1">
        <f t="array" ref="A80507">ROW()-ROW(DimYear[#Headers])</f>
        <v>80506</v>
      </c>
      <c r="B80507">
        <v>2018</v>
      </c>
    </row>
    <row r="80508" spans="1:2">
      <c r="A80508" cm="1">
        <f t="array" ref="A80508">ROW()-ROW(DimYear[#Headers])</f>
        <v>80507</v>
      </c>
      <c r="B80508">
        <v>2024</v>
      </c>
    </row>
    <row r="80509" spans="1:2">
      <c r="A80509" cm="1">
        <f t="array" ref="A80509">ROW()-ROW(DimYear[#Headers])</f>
        <v>80508</v>
      </c>
      <c r="B80509">
        <v>2014</v>
      </c>
    </row>
    <row r="80510" spans="1:2">
      <c r="A80510" cm="1">
        <f t="array" ref="A80510">ROW()-ROW(DimYear[#Headers])</f>
        <v>80509</v>
      </c>
      <c r="B80510">
        <v>2018</v>
      </c>
    </row>
    <row r="80511" spans="1:2">
      <c r="A80511" cm="1">
        <f t="array" ref="A80511">ROW()-ROW(DimYear[#Headers])</f>
        <v>80510</v>
      </c>
      <c r="B80511">
        <v>2021</v>
      </c>
    </row>
    <row r="80512" spans="1:2">
      <c r="A80512" cm="1">
        <f t="array" ref="A80512">ROW()-ROW(DimYear[#Headers])</f>
        <v>80511</v>
      </c>
      <c r="B80512">
        <v>2024</v>
      </c>
    </row>
    <row r="80513" spans="1:2">
      <c r="A80513" cm="1">
        <f t="array" ref="A80513">ROW()-ROW(DimYear[#Headers])</f>
        <v>80512</v>
      </c>
      <c r="B80513">
        <v>2023</v>
      </c>
    </row>
    <row r="80514" spans="1:2">
      <c r="A80514" cm="1">
        <f t="array" ref="A80514">ROW()-ROW(DimYear[#Headers])</f>
        <v>80513</v>
      </c>
      <c r="B80514">
        <v>2023</v>
      </c>
    </row>
    <row r="80515" spans="1:2">
      <c r="A80515" cm="1">
        <f t="array" ref="A80515">ROW()-ROW(DimYear[#Headers])</f>
        <v>80514</v>
      </c>
      <c r="B80515">
        <v>2020</v>
      </c>
    </row>
    <row r="80516" spans="1:2">
      <c r="A80516" cm="1">
        <f t="array" ref="A80516">ROW()-ROW(DimYear[#Headers])</f>
        <v>80515</v>
      </c>
      <c r="B80516">
        <v>2014</v>
      </c>
    </row>
    <row r="80517" spans="1:2">
      <c r="A80517" cm="1">
        <f t="array" ref="A80517">ROW()-ROW(DimYear[#Headers])</f>
        <v>80516</v>
      </c>
      <c r="B80517">
        <v>2022</v>
      </c>
    </row>
    <row r="80518" spans="1:2">
      <c r="A80518" cm="1">
        <f t="array" ref="A80518">ROW()-ROW(DimYear[#Headers])</f>
        <v>80517</v>
      </c>
      <c r="B80518">
        <v>2021</v>
      </c>
    </row>
    <row r="80519" spans="1:2">
      <c r="A80519" cm="1">
        <f t="array" ref="A80519">ROW()-ROW(DimYear[#Headers])</f>
        <v>80518</v>
      </c>
      <c r="B80519">
        <v>2020</v>
      </c>
    </row>
    <row r="80520" spans="1:2">
      <c r="A80520" cm="1">
        <f t="array" ref="A80520">ROW()-ROW(DimYear[#Headers])</f>
        <v>80519</v>
      </c>
      <c r="B80520">
        <v>2021</v>
      </c>
    </row>
    <row r="80521" spans="1:2">
      <c r="A80521" cm="1">
        <f t="array" ref="A80521">ROW()-ROW(DimYear[#Headers])</f>
        <v>80520</v>
      </c>
      <c r="B80521">
        <v>2022</v>
      </c>
    </row>
    <row r="80522" spans="1:2">
      <c r="A80522" cm="1">
        <f t="array" ref="A80522">ROW()-ROW(DimYear[#Headers])</f>
        <v>80521</v>
      </c>
      <c r="B80522">
        <v>2023</v>
      </c>
    </row>
    <row r="80523" spans="1:2">
      <c r="A80523" cm="1">
        <f t="array" ref="A80523">ROW()-ROW(DimYear[#Headers])</f>
        <v>80522</v>
      </c>
      <c r="B80523">
        <v>2023</v>
      </c>
    </row>
    <row r="80524" spans="1:2">
      <c r="A80524" cm="1">
        <f t="array" ref="A80524">ROW()-ROW(DimYear[#Headers])</f>
        <v>80523</v>
      </c>
      <c r="B80524">
        <v>2024</v>
      </c>
    </row>
    <row r="80525" spans="1:2">
      <c r="A80525" cm="1">
        <f t="array" ref="A80525">ROW()-ROW(DimYear[#Headers])</f>
        <v>80524</v>
      </c>
      <c r="B80525">
        <v>2023</v>
      </c>
    </row>
    <row r="80526" spans="1:2">
      <c r="A80526" cm="1">
        <f t="array" ref="A80526">ROW()-ROW(DimYear[#Headers])</f>
        <v>80525</v>
      </c>
      <c r="B80526">
        <v>2023</v>
      </c>
    </row>
    <row r="80527" spans="1:2">
      <c r="A80527" cm="1">
        <f t="array" ref="A80527">ROW()-ROW(DimYear[#Headers])</f>
        <v>80526</v>
      </c>
      <c r="B80527">
        <v>2023</v>
      </c>
    </row>
    <row r="80528" spans="1:2">
      <c r="A80528" cm="1">
        <f t="array" ref="A80528">ROW()-ROW(DimYear[#Headers])</f>
        <v>80527</v>
      </c>
      <c r="B80528">
        <v>2023</v>
      </c>
    </row>
    <row r="80529" spans="1:2">
      <c r="A80529" cm="1">
        <f t="array" ref="A80529">ROW()-ROW(DimYear[#Headers])</f>
        <v>80528</v>
      </c>
      <c r="B80529">
        <v>2022</v>
      </c>
    </row>
    <row r="80530" spans="1:2">
      <c r="A80530" cm="1">
        <f t="array" ref="A80530">ROW()-ROW(DimYear[#Headers])</f>
        <v>80529</v>
      </c>
      <c r="B80530">
        <v>2020</v>
      </c>
    </row>
    <row r="80531" spans="1:2">
      <c r="A80531" cm="1">
        <f t="array" ref="A80531">ROW()-ROW(DimYear[#Headers])</f>
        <v>80530</v>
      </c>
      <c r="B80531">
        <v>2021</v>
      </c>
    </row>
    <row r="80532" spans="1:2">
      <c r="A80532" cm="1">
        <f t="array" ref="A80532">ROW()-ROW(DimYear[#Headers])</f>
        <v>80531</v>
      </c>
      <c r="B80532">
        <v>2022</v>
      </c>
    </row>
    <row r="80533" spans="1:2">
      <c r="A80533" cm="1">
        <f t="array" ref="A80533">ROW()-ROW(DimYear[#Headers])</f>
        <v>80532</v>
      </c>
      <c r="B80533">
        <v>2017</v>
      </c>
    </row>
    <row r="80534" spans="1:2">
      <c r="A80534" cm="1">
        <f t="array" ref="A80534">ROW()-ROW(DimYear[#Headers])</f>
        <v>80533</v>
      </c>
      <c r="B80534">
        <v>2017</v>
      </c>
    </row>
    <row r="80535" spans="1:2">
      <c r="A80535" cm="1">
        <f t="array" ref="A80535">ROW()-ROW(DimYear[#Headers])</f>
        <v>80534</v>
      </c>
      <c r="B80535">
        <v>2014</v>
      </c>
    </row>
    <row r="80536" spans="1:2">
      <c r="A80536" cm="1">
        <f t="array" ref="A80536">ROW()-ROW(DimYear[#Headers])</f>
        <v>80535</v>
      </c>
      <c r="B80536">
        <v>2023</v>
      </c>
    </row>
    <row r="80537" spans="1:2">
      <c r="A80537" cm="1">
        <f t="array" ref="A80537">ROW()-ROW(DimYear[#Headers])</f>
        <v>80536</v>
      </c>
      <c r="B80537">
        <v>2023</v>
      </c>
    </row>
    <row r="80538" spans="1:2">
      <c r="A80538" cm="1">
        <f t="array" ref="A80538">ROW()-ROW(DimYear[#Headers])</f>
        <v>80537</v>
      </c>
      <c r="B80538">
        <v>2023</v>
      </c>
    </row>
    <row r="80539" spans="1:2">
      <c r="A80539" cm="1">
        <f t="array" ref="A80539">ROW()-ROW(DimYear[#Headers])</f>
        <v>80538</v>
      </c>
      <c r="B80539">
        <v>2023</v>
      </c>
    </row>
    <row r="80540" spans="1:2">
      <c r="A80540" cm="1">
        <f t="array" ref="A80540">ROW()-ROW(DimYear[#Headers])</f>
        <v>80539</v>
      </c>
      <c r="B80540">
        <v>2023</v>
      </c>
    </row>
    <row r="80541" spans="1:2">
      <c r="A80541" cm="1">
        <f t="array" ref="A80541">ROW()-ROW(DimYear[#Headers])</f>
        <v>80540</v>
      </c>
      <c r="B80541">
        <v>2018</v>
      </c>
    </row>
    <row r="80542" spans="1:2">
      <c r="A80542" cm="1">
        <f t="array" ref="A80542">ROW()-ROW(DimYear[#Headers])</f>
        <v>80541</v>
      </c>
      <c r="B80542">
        <v>2024</v>
      </c>
    </row>
    <row r="80543" spans="1:2">
      <c r="A80543" cm="1">
        <f t="array" ref="A80543">ROW()-ROW(DimYear[#Headers])</f>
        <v>80542</v>
      </c>
      <c r="B80543">
        <v>2023</v>
      </c>
    </row>
    <row r="80544" spans="1:2">
      <c r="A80544" cm="1">
        <f t="array" ref="A80544">ROW()-ROW(DimYear[#Headers])</f>
        <v>80543</v>
      </c>
      <c r="B80544">
        <v>2023</v>
      </c>
    </row>
    <row r="80545" spans="1:2">
      <c r="A80545" cm="1">
        <f t="array" ref="A80545">ROW()-ROW(DimYear[#Headers])</f>
        <v>80544</v>
      </c>
      <c r="B80545">
        <v>2019</v>
      </c>
    </row>
    <row r="80546" spans="1:2">
      <c r="A80546" cm="1">
        <f t="array" ref="A80546">ROW()-ROW(DimYear[#Headers])</f>
        <v>80545</v>
      </c>
      <c r="B80546">
        <v>2020</v>
      </c>
    </row>
    <row r="80547" spans="1:2">
      <c r="A80547" cm="1">
        <f t="array" ref="A80547">ROW()-ROW(DimYear[#Headers])</f>
        <v>80546</v>
      </c>
      <c r="B80547">
        <v>2022</v>
      </c>
    </row>
    <row r="80548" spans="1:2">
      <c r="A80548" cm="1">
        <f t="array" ref="A80548">ROW()-ROW(DimYear[#Headers])</f>
        <v>80547</v>
      </c>
      <c r="B80548">
        <v>2023</v>
      </c>
    </row>
    <row r="80549" spans="1:2">
      <c r="A80549" cm="1">
        <f t="array" ref="A80549">ROW()-ROW(DimYear[#Headers])</f>
        <v>80548</v>
      </c>
      <c r="B80549">
        <v>2023</v>
      </c>
    </row>
    <row r="80550" spans="1:2">
      <c r="A80550" cm="1">
        <f t="array" ref="A80550">ROW()-ROW(DimYear[#Headers])</f>
        <v>80549</v>
      </c>
      <c r="B80550">
        <v>2021</v>
      </c>
    </row>
    <row r="80551" spans="1:2">
      <c r="A80551" cm="1">
        <f t="array" ref="A80551">ROW()-ROW(DimYear[#Headers])</f>
        <v>80550</v>
      </c>
      <c r="B80551">
        <v>2018</v>
      </c>
    </row>
    <row r="80552" spans="1:2">
      <c r="A80552" cm="1">
        <f t="array" ref="A80552">ROW()-ROW(DimYear[#Headers])</f>
        <v>80551</v>
      </c>
      <c r="B80552">
        <v>2024</v>
      </c>
    </row>
    <row r="80553" spans="1:2">
      <c r="A80553" cm="1">
        <f t="array" ref="A80553">ROW()-ROW(DimYear[#Headers])</f>
        <v>80552</v>
      </c>
      <c r="B80553">
        <v>2023</v>
      </c>
    </row>
    <row r="80554" spans="1:2">
      <c r="A80554" cm="1">
        <f t="array" ref="A80554">ROW()-ROW(DimYear[#Headers])</f>
        <v>80553</v>
      </c>
      <c r="B80554">
        <v>2017</v>
      </c>
    </row>
    <row r="80555" spans="1:2">
      <c r="A80555" cm="1">
        <f t="array" ref="A80555">ROW()-ROW(DimYear[#Headers])</f>
        <v>80554</v>
      </c>
      <c r="B80555">
        <v>2023</v>
      </c>
    </row>
    <row r="80556" spans="1:2">
      <c r="A80556" cm="1">
        <f t="array" ref="A80556">ROW()-ROW(DimYear[#Headers])</f>
        <v>80555</v>
      </c>
      <c r="B80556">
        <v>2023</v>
      </c>
    </row>
    <row r="80557" spans="1:2">
      <c r="A80557" cm="1">
        <f t="array" ref="A80557">ROW()-ROW(DimYear[#Headers])</f>
        <v>80556</v>
      </c>
      <c r="B80557">
        <v>2023</v>
      </c>
    </row>
    <row r="80558" spans="1:2">
      <c r="A80558" cm="1">
        <f t="array" ref="A80558">ROW()-ROW(DimYear[#Headers])</f>
        <v>80557</v>
      </c>
      <c r="B80558">
        <v>2020</v>
      </c>
    </row>
    <row r="80559" spans="1:2">
      <c r="A80559" cm="1">
        <f t="array" ref="A80559">ROW()-ROW(DimYear[#Headers])</f>
        <v>80558</v>
      </c>
      <c r="B80559">
        <v>2021</v>
      </c>
    </row>
    <row r="80560" spans="1:2">
      <c r="A80560" cm="1">
        <f t="array" ref="A80560">ROW()-ROW(DimYear[#Headers])</f>
        <v>80559</v>
      </c>
      <c r="B80560">
        <v>2022</v>
      </c>
    </row>
    <row r="80561" spans="1:2">
      <c r="A80561" cm="1">
        <f t="array" ref="A80561">ROW()-ROW(DimYear[#Headers])</f>
        <v>80560</v>
      </c>
      <c r="B80561">
        <v>2017</v>
      </c>
    </row>
    <row r="80562" spans="1:2">
      <c r="A80562" cm="1">
        <f t="array" ref="A80562">ROW()-ROW(DimYear[#Headers])</f>
        <v>80561</v>
      </c>
      <c r="B80562">
        <v>2023</v>
      </c>
    </row>
    <row r="80563" spans="1:2">
      <c r="A80563" cm="1">
        <f t="array" ref="A80563">ROW()-ROW(DimYear[#Headers])</f>
        <v>80562</v>
      </c>
      <c r="B80563">
        <v>2018</v>
      </c>
    </row>
    <row r="80564" spans="1:2">
      <c r="A80564" cm="1">
        <f t="array" ref="A80564">ROW()-ROW(DimYear[#Headers])</f>
        <v>80563</v>
      </c>
      <c r="B80564">
        <v>2024</v>
      </c>
    </row>
    <row r="80565" spans="1:2">
      <c r="A80565" cm="1">
        <f t="array" ref="A80565">ROW()-ROW(DimYear[#Headers])</f>
        <v>80564</v>
      </c>
      <c r="B80565">
        <v>2023</v>
      </c>
    </row>
    <row r="80566" spans="1:2">
      <c r="A80566" cm="1">
        <f t="array" ref="A80566">ROW()-ROW(DimYear[#Headers])</f>
        <v>80565</v>
      </c>
      <c r="B80566">
        <v>2018</v>
      </c>
    </row>
    <row r="80567" spans="1:2">
      <c r="A80567" cm="1">
        <f t="array" ref="A80567">ROW()-ROW(DimYear[#Headers])</f>
        <v>80566</v>
      </c>
      <c r="B80567">
        <v>2022</v>
      </c>
    </row>
    <row r="80568" spans="1:2">
      <c r="A80568" cm="1">
        <f t="array" ref="A80568">ROW()-ROW(DimYear[#Headers])</f>
        <v>80567</v>
      </c>
      <c r="B80568">
        <v>2021</v>
      </c>
    </row>
    <row r="80569" spans="1:2">
      <c r="A80569" cm="1">
        <f t="array" ref="A80569">ROW()-ROW(DimYear[#Headers])</f>
        <v>80568</v>
      </c>
      <c r="B80569">
        <v>2023</v>
      </c>
    </row>
    <row r="80570" spans="1:2">
      <c r="A80570" cm="1">
        <f t="array" ref="A80570">ROW()-ROW(DimYear[#Headers])</f>
        <v>80569</v>
      </c>
      <c r="B80570">
        <v>2020</v>
      </c>
    </row>
    <row r="80571" spans="1:2">
      <c r="A80571" cm="1">
        <f t="array" ref="A80571">ROW()-ROW(DimYear[#Headers])</f>
        <v>80570</v>
      </c>
      <c r="B80571">
        <v>2013</v>
      </c>
    </row>
    <row r="80572" spans="1:2">
      <c r="A80572" cm="1">
        <f t="array" ref="A80572">ROW()-ROW(DimYear[#Headers])</f>
        <v>80571</v>
      </c>
      <c r="B80572">
        <v>2023</v>
      </c>
    </row>
    <row r="80573" spans="1:2">
      <c r="A80573" cm="1">
        <f t="array" ref="A80573">ROW()-ROW(DimYear[#Headers])</f>
        <v>80572</v>
      </c>
      <c r="B80573">
        <v>2019</v>
      </c>
    </row>
    <row r="80574" spans="1:2">
      <c r="A80574" cm="1">
        <f t="array" ref="A80574">ROW()-ROW(DimYear[#Headers])</f>
        <v>80573</v>
      </c>
      <c r="B80574">
        <v>2019</v>
      </c>
    </row>
    <row r="80575" spans="1:2">
      <c r="A80575" cm="1">
        <f t="array" ref="A80575">ROW()-ROW(DimYear[#Headers])</f>
        <v>80574</v>
      </c>
      <c r="B80575">
        <v>2023</v>
      </c>
    </row>
    <row r="80576" spans="1:2">
      <c r="A80576" cm="1">
        <f t="array" ref="A80576">ROW()-ROW(DimYear[#Headers])</f>
        <v>80575</v>
      </c>
      <c r="B80576">
        <v>2016</v>
      </c>
    </row>
    <row r="80577" spans="1:2">
      <c r="A80577" cm="1">
        <f t="array" ref="A80577">ROW()-ROW(DimYear[#Headers])</f>
        <v>80576</v>
      </c>
      <c r="B80577">
        <v>2012</v>
      </c>
    </row>
    <row r="80578" spans="1:2">
      <c r="A80578" cm="1">
        <f t="array" ref="A80578">ROW()-ROW(DimYear[#Headers])</f>
        <v>80577</v>
      </c>
      <c r="B80578">
        <v>2018</v>
      </c>
    </row>
    <row r="80579" spans="1:2">
      <c r="A80579" cm="1">
        <f t="array" ref="A80579">ROW()-ROW(DimYear[#Headers])</f>
        <v>80578</v>
      </c>
      <c r="B80579">
        <v>2020</v>
      </c>
    </row>
    <row r="80580" spans="1:2">
      <c r="A80580" cm="1">
        <f t="array" ref="A80580">ROW()-ROW(DimYear[#Headers])</f>
        <v>80579</v>
      </c>
      <c r="B80580">
        <v>2012</v>
      </c>
    </row>
    <row r="80581" spans="1:2">
      <c r="A80581" cm="1">
        <f t="array" ref="A80581">ROW()-ROW(DimYear[#Headers])</f>
        <v>80580</v>
      </c>
      <c r="B80581">
        <v>2017</v>
      </c>
    </row>
    <row r="80582" spans="1:2">
      <c r="A80582" cm="1">
        <f t="array" ref="A80582">ROW()-ROW(DimYear[#Headers])</f>
        <v>80581</v>
      </c>
      <c r="B80582">
        <v>2020</v>
      </c>
    </row>
    <row r="80583" spans="1:2">
      <c r="A80583" cm="1">
        <f t="array" ref="A80583">ROW()-ROW(DimYear[#Headers])</f>
        <v>80582</v>
      </c>
      <c r="B80583">
        <v>2019</v>
      </c>
    </row>
    <row r="80584" spans="1:2">
      <c r="A80584" cm="1">
        <f t="array" ref="A80584">ROW()-ROW(DimYear[#Headers])</f>
        <v>80583</v>
      </c>
      <c r="B80584">
        <v>2016</v>
      </c>
    </row>
    <row r="80585" spans="1:2">
      <c r="A80585" cm="1">
        <f t="array" ref="A80585">ROW()-ROW(DimYear[#Headers])</f>
        <v>80584</v>
      </c>
      <c r="B80585">
        <v>2013</v>
      </c>
    </row>
    <row r="80586" spans="1:2">
      <c r="A80586" cm="1">
        <f t="array" ref="A80586">ROW()-ROW(DimYear[#Headers])</f>
        <v>80585</v>
      </c>
      <c r="B80586">
        <v>2014</v>
      </c>
    </row>
    <row r="80587" spans="1:2">
      <c r="A80587" cm="1">
        <f t="array" ref="A80587">ROW()-ROW(DimYear[#Headers])</f>
        <v>80586</v>
      </c>
      <c r="B80587">
        <v>2017</v>
      </c>
    </row>
    <row r="80588" spans="1:2">
      <c r="A80588" cm="1">
        <f t="array" ref="A80588">ROW()-ROW(DimYear[#Headers])</f>
        <v>80587</v>
      </c>
      <c r="B80588">
        <v>2023</v>
      </c>
    </row>
    <row r="80589" spans="1:2">
      <c r="A80589" cm="1">
        <f t="array" ref="A80589">ROW()-ROW(DimYear[#Headers])</f>
        <v>80588</v>
      </c>
      <c r="B80589">
        <v>2023</v>
      </c>
    </row>
    <row r="80590" spans="1:2">
      <c r="A80590" cm="1">
        <f t="array" ref="A80590">ROW()-ROW(DimYear[#Headers])</f>
        <v>80589</v>
      </c>
      <c r="B80590">
        <v>2023</v>
      </c>
    </row>
    <row r="80591" spans="1:2">
      <c r="A80591" cm="1">
        <f t="array" ref="A80591">ROW()-ROW(DimYear[#Headers])</f>
        <v>80590</v>
      </c>
      <c r="B80591">
        <v>2014</v>
      </c>
    </row>
    <row r="80592" spans="1:2">
      <c r="A80592" cm="1">
        <f t="array" ref="A80592">ROW()-ROW(DimYear[#Headers])</f>
        <v>80591</v>
      </c>
      <c r="B80592">
        <v>2021</v>
      </c>
    </row>
    <row r="80593" spans="1:2">
      <c r="A80593" cm="1">
        <f t="array" ref="A80593">ROW()-ROW(DimYear[#Headers])</f>
        <v>80592</v>
      </c>
      <c r="B80593">
        <v>2023</v>
      </c>
    </row>
    <row r="80594" spans="1:2">
      <c r="A80594" cm="1">
        <f t="array" ref="A80594">ROW()-ROW(DimYear[#Headers])</f>
        <v>80593</v>
      </c>
      <c r="B80594">
        <v>2017</v>
      </c>
    </row>
    <row r="80595" spans="1:2">
      <c r="A80595" cm="1">
        <f t="array" ref="A80595">ROW()-ROW(DimYear[#Headers])</f>
        <v>80594</v>
      </c>
      <c r="B80595">
        <v>2024</v>
      </c>
    </row>
    <row r="80596" spans="1:2">
      <c r="A80596" cm="1">
        <f t="array" ref="A80596">ROW()-ROW(DimYear[#Headers])</f>
        <v>80595</v>
      </c>
      <c r="B80596">
        <v>2021</v>
      </c>
    </row>
    <row r="80597" spans="1:2">
      <c r="A80597" cm="1">
        <f t="array" ref="A80597">ROW()-ROW(DimYear[#Headers])</f>
        <v>80596</v>
      </c>
      <c r="B80597">
        <v>2022</v>
      </c>
    </row>
    <row r="80598" spans="1:2">
      <c r="A80598" cm="1">
        <f t="array" ref="A80598">ROW()-ROW(DimYear[#Headers])</f>
        <v>80597</v>
      </c>
      <c r="B80598">
        <v>2022</v>
      </c>
    </row>
    <row r="80599" spans="1:2">
      <c r="A80599" cm="1">
        <f t="array" ref="A80599">ROW()-ROW(DimYear[#Headers])</f>
        <v>80598</v>
      </c>
      <c r="B80599">
        <v>2013</v>
      </c>
    </row>
    <row r="80600" spans="1:2">
      <c r="A80600" cm="1">
        <f t="array" ref="A80600">ROW()-ROW(DimYear[#Headers])</f>
        <v>80599</v>
      </c>
      <c r="B80600">
        <v>2016</v>
      </c>
    </row>
    <row r="80601" spans="1:2">
      <c r="A80601" cm="1">
        <f t="array" ref="A80601">ROW()-ROW(DimYear[#Headers])</f>
        <v>80600</v>
      </c>
      <c r="B80601">
        <v>2013</v>
      </c>
    </row>
    <row r="80602" spans="1:2">
      <c r="A80602" cm="1">
        <f t="array" ref="A80602">ROW()-ROW(DimYear[#Headers])</f>
        <v>80601</v>
      </c>
      <c r="B80602">
        <v>2018</v>
      </c>
    </row>
    <row r="80603" spans="1:2">
      <c r="A80603" cm="1">
        <f t="array" ref="A80603">ROW()-ROW(DimYear[#Headers])</f>
        <v>80602</v>
      </c>
      <c r="B80603">
        <v>2023</v>
      </c>
    </row>
    <row r="80604" spans="1:2">
      <c r="A80604" cm="1">
        <f t="array" ref="A80604">ROW()-ROW(DimYear[#Headers])</f>
        <v>80603</v>
      </c>
      <c r="B80604">
        <v>2021</v>
      </c>
    </row>
    <row r="80605" spans="1:2">
      <c r="A80605" cm="1">
        <f t="array" ref="A80605">ROW()-ROW(DimYear[#Headers])</f>
        <v>80604</v>
      </c>
      <c r="B80605">
        <v>2023</v>
      </c>
    </row>
    <row r="80606" spans="1:2">
      <c r="A80606" cm="1">
        <f t="array" ref="A80606">ROW()-ROW(DimYear[#Headers])</f>
        <v>80605</v>
      </c>
      <c r="B80606">
        <v>2021</v>
      </c>
    </row>
    <row r="80607" spans="1:2">
      <c r="A80607" cm="1">
        <f t="array" ref="A80607">ROW()-ROW(DimYear[#Headers])</f>
        <v>80606</v>
      </c>
      <c r="B80607">
        <v>2021</v>
      </c>
    </row>
    <row r="80608" spans="1:2">
      <c r="A80608" cm="1">
        <f t="array" ref="A80608">ROW()-ROW(DimYear[#Headers])</f>
        <v>80607</v>
      </c>
      <c r="B80608">
        <v>2020</v>
      </c>
    </row>
    <row r="80609" spans="1:2">
      <c r="A80609" cm="1">
        <f t="array" ref="A80609">ROW()-ROW(DimYear[#Headers])</f>
        <v>80608</v>
      </c>
      <c r="B80609">
        <v>2024</v>
      </c>
    </row>
    <row r="80610" spans="1:2">
      <c r="A80610" cm="1">
        <f t="array" ref="A80610">ROW()-ROW(DimYear[#Headers])</f>
        <v>80609</v>
      </c>
      <c r="B80610">
        <v>2023</v>
      </c>
    </row>
    <row r="80611" spans="1:2">
      <c r="A80611" cm="1">
        <f t="array" ref="A80611">ROW()-ROW(DimYear[#Headers])</f>
        <v>80610</v>
      </c>
      <c r="B80611">
        <v>2024</v>
      </c>
    </row>
    <row r="80612" spans="1:2">
      <c r="A80612" cm="1">
        <f t="array" ref="A80612">ROW()-ROW(DimYear[#Headers])</f>
        <v>80611</v>
      </c>
      <c r="B80612">
        <v>2018</v>
      </c>
    </row>
    <row r="80613" spans="1:2">
      <c r="A80613" cm="1">
        <f t="array" ref="A80613">ROW()-ROW(DimYear[#Headers])</f>
        <v>80612</v>
      </c>
      <c r="B80613">
        <v>2015</v>
      </c>
    </row>
    <row r="80614" spans="1:2">
      <c r="A80614" cm="1">
        <f t="array" ref="A80614">ROW()-ROW(DimYear[#Headers])</f>
        <v>80613</v>
      </c>
      <c r="B80614">
        <v>2015</v>
      </c>
    </row>
    <row r="80615" spans="1:2">
      <c r="A80615" cm="1">
        <f t="array" ref="A80615">ROW()-ROW(DimYear[#Headers])</f>
        <v>80614</v>
      </c>
      <c r="B80615">
        <v>2023</v>
      </c>
    </row>
    <row r="80616" spans="1:2">
      <c r="A80616" cm="1">
        <f t="array" ref="A80616">ROW()-ROW(DimYear[#Headers])</f>
        <v>80615</v>
      </c>
      <c r="B80616">
        <v>2023</v>
      </c>
    </row>
    <row r="80617" spans="1:2">
      <c r="A80617" cm="1">
        <f t="array" ref="A80617">ROW()-ROW(DimYear[#Headers])</f>
        <v>80616</v>
      </c>
      <c r="B80617">
        <v>2014</v>
      </c>
    </row>
    <row r="80618" spans="1:2">
      <c r="A80618" cm="1">
        <f t="array" ref="A80618">ROW()-ROW(DimYear[#Headers])</f>
        <v>80617</v>
      </c>
      <c r="B80618">
        <v>2022</v>
      </c>
    </row>
    <row r="80619" spans="1:2">
      <c r="A80619" cm="1">
        <f t="array" ref="A80619">ROW()-ROW(DimYear[#Headers])</f>
        <v>80618</v>
      </c>
      <c r="B80619">
        <v>2020</v>
      </c>
    </row>
    <row r="80620" spans="1:2">
      <c r="A80620" cm="1">
        <f t="array" ref="A80620">ROW()-ROW(DimYear[#Headers])</f>
        <v>80619</v>
      </c>
      <c r="B80620">
        <v>2021</v>
      </c>
    </row>
    <row r="80621" spans="1:2">
      <c r="A80621" cm="1">
        <f t="array" ref="A80621">ROW()-ROW(DimYear[#Headers])</f>
        <v>80620</v>
      </c>
      <c r="B80621">
        <v>2023</v>
      </c>
    </row>
    <row r="80622" spans="1:2">
      <c r="A80622" cm="1">
        <f t="array" ref="A80622">ROW()-ROW(DimYear[#Headers])</f>
        <v>80621</v>
      </c>
      <c r="B80622">
        <v>2018</v>
      </c>
    </row>
    <row r="80623" spans="1:2">
      <c r="A80623" cm="1">
        <f t="array" ref="A80623">ROW()-ROW(DimYear[#Headers])</f>
        <v>80622</v>
      </c>
      <c r="B80623">
        <v>2020</v>
      </c>
    </row>
    <row r="80624" spans="1:2">
      <c r="A80624" cm="1">
        <f t="array" ref="A80624">ROW()-ROW(DimYear[#Headers])</f>
        <v>80623</v>
      </c>
      <c r="B80624">
        <v>2018</v>
      </c>
    </row>
    <row r="80625" spans="1:2">
      <c r="A80625" cm="1">
        <f t="array" ref="A80625">ROW()-ROW(DimYear[#Headers])</f>
        <v>80624</v>
      </c>
      <c r="B80625">
        <v>2021</v>
      </c>
    </row>
    <row r="80626" spans="1:2">
      <c r="A80626" cm="1">
        <f t="array" ref="A80626">ROW()-ROW(DimYear[#Headers])</f>
        <v>80625</v>
      </c>
      <c r="B80626">
        <v>2019</v>
      </c>
    </row>
    <row r="80627" spans="1:2">
      <c r="A80627" cm="1">
        <f t="array" ref="A80627">ROW()-ROW(DimYear[#Headers])</f>
        <v>80626</v>
      </c>
      <c r="B80627">
        <v>2022</v>
      </c>
    </row>
    <row r="80628" spans="1:2">
      <c r="A80628" cm="1">
        <f t="array" ref="A80628">ROW()-ROW(DimYear[#Headers])</f>
        <v>80627</v>
      </c>
      <c r="B80628">
        <v>2023</v>
      </c>
    </row>
    <row r="80629" spans="1:2">
      <c r="A80629" cm="1">
        <f t="array" ref="A80629">ROW()-ROW(DimYear[#Headers])</f>
        <v>80628</v>
      </c>
      <c r="B80629">
        <v>2023</v>
      </c>
    </row>
    <row r="80630" spans="1:2">
      <c r="A80630" cm="1">
        <f t="array" ref="A80630">ROW()-ROW(DimYear[#Headers])</f>
        <v>80629</v>
      </c>
      <c r="B80630">
        <v>2022</v>
      </c>
    </row>
    <row r="80631" spans="1:2">
      <c r="A80631" cm="1">
        <f t="array" ref="A80631">ROW()-ROW(DimYear[#Headers])</f>
        <v>80630</v>
      </c>
      <c r="B80631">
        <v>2021</v>
      </c>
    </row>
    <row r="80632" spans="1:2">
      <c r="A80632" cm="1">
        <f t="array" ref="A80632">ROW()-ROW(DimYear[#Headers])</f>
        <v>80631</v>
      </c>
      <c r="B80632">
        <v>2024</v>
      </c>
    </row>
    <row r="80633" spans="1:2">
      <c r="A80633" cm="1">
        <f t="array" ref="A80633">ROW()-ROW(DimYear[#Headers])</f>
        <v>80632</v>
      </c>
      <c r="B80633">
        <v>2017</v>
      </c>
    </row>
    <row r="80634" spans="1:2">
      <c r="A80634" cm="1">
        <f t="array" ref="A80634">ROW()-ROW(DimYear[#Headers])</f>
        <v>80633</v>
      </c>
      <c r="B80634">
        <v>2020</v>
      </c>
    </row>
    <row r="80635" spans="1:2">
      <c r="A80635" cm="1">
        <f t="array" ref="A80635">ROW()-ROW(DimYear[#Headers])</f>
        <v>80634</v>
      </c>
      <c r="B80635">
        <v>2024</v>
      </c>
    </row>
    <row r="80636" spans="1:2">
      <c r="A80636" cm="1">
        <f t="array" ref="A80636">ROW()-ROW(DimYear[#Headers])</f>
        <v>80635</v>
      </c>
      <c r="B80636">
        <v>2023</v>
      </c>
    </row>
    <row r="80637" spans="1:2">
      <c r="A80637" cm="1">
        <f t="array" ref="A80637">ROW()-ROW(DimYear[#Headers])</f>
        <v>80636</v>
      </c>
      <c r="B80637">
        <v>2023</v>
      </c>
    </row>
    <row r="80638" spans="1:2">
      <c r="A80638" cm="1">
        <f t="array" ref="A80638">ROW()-ROW(DimYear[#Headers])</f>
        <v>80637</v>
      </c>
      <c r="B80638">
        <v>2024</v>
      </c>
    </row>
    <row r="80639" spans="1:2">
      <c r="A80639" cm="1">
        <f t="array" ref="A80639">ROW()-ROW(DimYear[#Headers])</f>
        <v>80638</v>
      </c>
      <c r="B80639">
        <v>2018</v>
      </c>
    </row>
    <row r="80640" spans="1:2">
      <c r="A80640" cm="1">
        <f t="array" ref="A80640">ROW()-ROW(DimYear[#Headers])</f>
        <v>80639</v>
      </c>
      <c r="B80640">
        <v>2023</v>
      </c>
    </row>
    <row r="80641" spans="1:2">
      <c r="A80641" cm="1">
        <f t="array" ref="A80641">ROW()-ROW(DimYear[#Headers])</f>
        <v>80640</v>
      </c>
      <c r="B80641">
        <v>2019</v>
      </c>
    </row>
    <row r="80642" spans="1:2">
      <c r="A80642" cm="1">
        <f t="array" ref="A80642">ROW()-ROW(DimYear[#Headers])</f>
        <v>80641</v>
      </c>
      <c r="B80642">
        <v>2023</v>
      </c>
    </row>
    <row r="80643" spans="1:2">
      <c r="A80643" cm="1">
        <f t="array" ref="A80643">ROW()-ROW(DimYear[#Headers])</f>
        <v>80642</v>
      </c>
      <c r="B80643">
        <v>2020</v>
      </c>
    </row>
    <row r="80644" spans="1:2">
      <c r="A80644" cm="1">
        <f t="array" ref="A80644">ROW()-ROW(DimYear[#Headers])</f>
        <v>80643</v>
      </c>
      <c r="B80644">
        <v>2018</v>
      </c>
    </row>
    <row r="80645" spans="1:2">
      <c r="A80645" cm="1">
        <f t="array" ref="A80645">ROW()-ROW(DimYear[#Headers])</f>
        <v>80644</v>
      </c>
      <c r="B80645">
        <v>2024</v>
      </c>
    </row>
    <row r="80646" spans="1:2">
      <c r="A80646" cm="1">
        <f t="array" ref="A80646">ROW()-ROW(DimYear[#Headers])</f>
        <v>80645</v>
      </c>
      <c r="B80646">
        <v>2023</v>
      </c>
    </row>
    <row r="80647" spans="1:2">
      <c r="A80647" cm="1">
        <f t="array" ref="A80647">ROW()-ROW(DimYear[#Headers])</f>
        <v>80646</v>
      </c>
      <c r="B80647">
        <v>2022</v>
      </c>
    </row>
    <row r="80648" spans="1:2">
      <c r="A80648" cm="1">
        <f t="array" ref="A80648">ROW()-ROW(DimYear[#Headers])</f>
        <v>80647</v>
      </c>
      <c r="B80648">
        <v>2021</v>
      </c>
    </row>
    <row r="80649" spans="1:2">
      <c r="A80649" cm="1">
        <f t="array" ref="A80649">ROW()-ROW(DimYear[#Headers])</f>
        <v>80648</v>
      </c>
      <c r="B80649">
        <v>2023</v>
      </c>
    </row>
    <row r="80650" spans="1:2">
      <c r="A80650" cm="1">
        <f t="array" ref="A80650">ROW()-ROW(DimYear[#Headers])</f>
        <v>80649</v>
      </c>
      <c r="B80650">
        <v>2019</v>
      </c>
    </row>
    <row r="80651" spans="1:2">
      <c r="A80651" cm="1">
        <f t="array" ref="A80651">ROW()-ROW(DimYear[#Headers])</f>
        <v>80650</v>
      </c>
      <c r="B80651">
        <v>2021</v>
      </c>
    </row>
    <row r="80652" spans="1:2">
      <c r="A80652" cm="1">
        <f t="array" ref="A80652">ROW()-ROW(DimYear[#Headers])</f>
        <v>80651</v>
      </c>
      <c r="B80652">
        <v>2023</v>
      </c>
    </row>
    <row r="80653" spans="1:2">
      <c r="A80653" cm="1">
        <f t="array" ref="A80653">ROW()-ROW(DimYear[#Headers])</f>
        <v>80652</v>
      </c>
      <c r="B80653">
        <v>2023</v>
      </c>
    </row>
    <row r="80654" spans="1:2">
      <c r="A80654" cm="1">
        <f t="array" ref="A80654">ROW()-ROW(DimYear[#Headers])</f>
        <v>80653</v>
      </c>
      <c r="B80654">
        <v>2016</v>
      </c>
    </row>
    <row r="80655" spans="1:2">
      <c r="A80655" cm="1">
        <f t="array" ref="A80655">ROW()-ROW(DimYear[#Headers])</f>
        <v>80654</v>
      </c>
      <c r="B80655">
        <v>2023</v>
      </c>
    </row>
    <row r="80656" spans="1:2">
      <c r="A80656" cm="1">
        <f t="array" ref="A80656">ROW()-ROW(DimYear[#Headers])</f>
        <v>80655</v>
      </c>
      <c r="B80656">
        <v>2020</v>
      </c>
    </row>
    <row r="80657" spans="1:2">
      <c r="A80657" cm="1">
        <f t="array" ref="A80657">ROW()-ROW(DimYear[#Headers])</f>
        <v>80656</v>
      </c>
      <c r="B80657">
        <v>2024</v>
      </c>
    </row>
    <row r="80658" spans="1:2">
      <c r="A80658" cm="1">
        <f t="array" ref="A80658">ROW()-ROW(DimYear[#Headers])</f>
        <v>80657</v>
      </c>
      <c r="B80658">
        <v>2018</v>
      </c>
    </row>
    <row r="80659" spans="1:2">
      <c r="A80659" cm="1">
        <f t="array" ref="A80659">ROW()-ROW(DimYear[#Headers])</f>
        <v>80658</v>
      </c>
      <c r="B80659">
        <v>2021</v>
      </c>
    </row>
    <row r="80660" spans="1:2">
      <c r="A80660" cm="1">
        <f t="array" ref="A80660">ROW()-ROW(DimYear[#Headers])</f>
        <v>80659</v>
      </c>
      <c r="B80660">
        <v>2022</v>
      </c>
    </row>
    <row r="80661" spans="1:2">
      <c r="A80661" cm="1">
        <f t="array" ref="A80661">ROW()-ROW(DimYear[#Headers])</f>
        <v>80660</v>
      </c>
      <c r="B80661">
        <v>2019</v>
      </c>
    </row>
    <row r="80662" spans="1:2">
      <c r="A80662" cm="1">
        <f t="array" ref="A80662">ROW()-ROW(DimYear[#Headers])</f>
        <v>80661</v>
      </c>
      <c r="B80662">
        <v>2023</v>
      </c>
    </row>
    <row r="80663" spans="1:2">
      <c r="A80663" cm="1">
        <f t="array" ref="A80663">ROW()-ROW(DimYear[#Headers])</f>
        <v>80662</v>
      </c>
      <c r="B80663">
        <v>2023</v>
      </c>
    </row>
    <row r="80664" spans="1:2">
      <c r="A80664" cm="1">
        <f t="array" ref="A80664">ROW()-ROW(DimYear[#Headers])</f>
        <v>80663</v>
      </c>
      <c r="B80664">
        <v>2019</v>
      </c>
    </row>
    <row r="80665" spans="1:2">
      <c r="A80665" cm="1">
        <f t="array" ref="A80665">ROW()-ROW(DimYear[#Headers])</f>
        <v>80664</v>
      </c>
      <c r="B80665">
        <v>2023</v>
      </c>
    </row>
    <row r="80666" spans="1:2">
      <c r="A80666" cm="1">
        <f t="array" ref="A80666">ROW()-ROW(DimYear[#Headers])</f>
        <v>80665</v>
      </c>
      <c r="B80666">
        <v>2021</v>
      </c>
    </row>
    <row r="80667" spans="1:2">
      <c r="A80667" cm="1">
        <f t="array" ref="A80667">ROW()-ROW(DimYear[#Headers])</f>
        <v>80666</v>
      </c>
      <c r="B80667">
        <v>2012</v>
      </c>
    </row>
    <row r="80668" spans="1:2">
      <c r="A80668" cm="1">
        <f t="array" ref="A80668">ROW()-ROW(DimYear[#Headers])</f>
        <v>80667</v>
      </c>
      <c r="B80668">
        <v>2023</v>
      </c>
    </row>
    <row r="80669" spans="1:2">
      <c r="A80669" cm="1">
        <f t="array" ref="A80669">ROW()-ROW(DimYear[#Headers])</f>
        <v>80668</v>
      </c>
      <c r="B80669">
        <v>2023</v>
      </c>
    </row>
    <row r="80670" spans="1:2">
      <c r="A80670" cm="1">
        <f t="array" ref="A80670">ROW()-ROW(DimYear[#Headers])</f>
        <v>80669</v>
      </c>
      <c r="B80670">
        <v>2020</v>
      </c>
    </row>
    <row r="80671" spans="1:2">
      <c r="A80671" cm="1">
        <f t="array" ref="A80671">ROW()-ROW(DimYear[#Headers])</f>
        <v>80670</v>
      </c>
      <c r="B80671">
        <v>2023</v>
      </c>
    </row>
    <row r="80672" spans="1:2">
      <c r="A80672" cm="1">
        <f t="array" ref="A80672">ROW()-ROW(DimYear[#Headers])</f>
        <v>80671</v>
      </c>
      <c r="B80672">
        <v>2022</v>
      </c>
    </row>
    <row r="80673" spans="1:2">
      <c r="A80673" cm="1">
        <f t="array" ref="A80673">ROW()-ROW(DimYear[#Headers])</f>
        <v>80672</v>
      </c>
      <c r="B80673">
        <v>2024</v>
      </c>
    </row>
    <row r="80674" spans="1:2">
      <c r="A80674" cm="1">
        <f t="array" ref="A80674">ROW()-ROW(DimYear[#Headers])</f>
        <v>80673</v>
      </c>
      <c r="B80674">
        <v>2022</v>
      </c>
    </row>
    <row r="80675" spans="1:2">
      <c r="A80675" cm="1">
        <f t="array" ref="A80675">ROW()-ROW(DimYear[#Headers])</f>
        <v>80674</v>
      </c>
      <c r="B80675">
        <v>2021</v>
      </c>
    </row>
    <row r="80676" spans="1:2">
      <c r="A80676" cm="1">
        <f t="array" ref="A80676">ROW()-ROW(DimYear[#Headers])</f>
        <v>80675</v>
      </c>
      <c r="B80676">
        <v>2015</v>
      </c>
    </row>
    <row r="80677" spans="1:2">
      <c r="A80677" cm="1">
        <f t="array" ref="A80677">ROW()-ROW(DimYear[#Headers])</f>
        <v>80676</v>
      </c>
      <c r="B80677">
        <v>2022</v>
      </c>
    </row>
    <row r="80678" spans="1:2">
      <c r="A80678" cm="1">
        <f t="array" ref="A80678">ROW()-ROW(DimYear[#Headers])</f>
        <v>80677</v>
      </c>
      <c r="B80678">
        <v>2023</v>
      </c>
    </row>
    <row r="80679" spans="1:2">
      <c r="A80679" cm="1">
        <f t="array" ref="A80679">ROW()-ROW(DimYear[#Headers])</f>
        <v>80678</v>
      </c>
      <c r="B80679">
        <v>2022</v>
      </c>
    </row>
    <row r="80680" spans="1:2">
      <c r="A80680" cm="1">
        <f t="array" ref="A80680">ROW()-ROW(DimYear[#Headers])</f>
        <v>80679</v>
      </c>
      <c r="B80680">
        <v>2022</v>
      </c>
    </row>
    <row r="80681" spans="1:2">
      <c r="A80681" cm="1">
        <f t="array" ref="A80681">ROW()-ROW(DimYear[#Headers])</f>
        <v>80680</v>
      </c>
      <c r="B80681">
        <v>2019</v>
      </c>
    </row>
    <row r="80682" spans="1:2">
      <c r="A80682" cm="1">
        <f t="array" ref="A80682">ROW()-ROW(DimYear[#Headers])</f>
        <v>80681</v>
      </c>
      <c r="B80682">
        <v>2019</v>
      </c>
    </row>
    <row r="80683" spans="1:2">
      <c r="A80683" cm="1">
        <f t="array" ref="A80683">ROW()-ROW(DimYear[#Headers])</f>
        <v>80682</v>
      </c>
      <c r="B80683">
        <v>2023</v>
      </c>
    </row>
    <row r="80684" spans="1:2">
      <c r="A80684" cm="1">
        <f t="array" ref="A80684">ROW()-ROW(DimYear[#Headers])</f>
        <v>80683</v>
      </c>
      <c r="B80684">
        <v>2020</v>
      </c>
    </row>
    <row r="80685" spans="1:2">
      <c r="A80685" cm="1">
        <f t="array" ref="A80685">ROW()-ROW(DimYear[#Headers])</f>
        <v>80684</v>
      </c>
      <c r="B80685">
        <v>2020</v>
      </c>
    </row>
    <row r="80686" spans="1:2">
      <c r="A80686" cm="1">
        <f t="array" ref="A80686">ROW()-ROW(DimYear[#Headers])</f>
        <v>80685</v>
      </c>
      <c r="B80686">
        <v>2021</v>
      </c>
    </row>
    <row r="80687" spans="1:2">
      <c r="A80687" cm="1">
        <f t="array" ref="A80687">ROW()-ROW(DimYear[#Headers])</f>
        <v>80686</v>
      </c>
      <c r="B80687">
        <v>2013</v>
      </c>
    </row>
    <row r="80688" spans="1:2">
      <c r="A80688" cm="1">
        <f t="array" ref="A80688">ROW()-ROW(DimYear[#Headers])</f>
        <v>80687</v>
      </c>
      <c r="B80688">
        <v>2017</v>
      </c>
    </row>
    <row r="80689" spans="1:2">
      <c r="A80689" cm="1">
        <f t="array" ref="A80689">ROW()-ROW(DimYear[#Headers])</f>
        <v>80688</v>
      </c>
      <c r="B80689">
        <v>2019</v>
      </c>
    </row>
    <row r="80690" spans="1:2">
      <c r="A80690" cm="1">
        <f t="array" ref="A80690">ROW()-ROW(DimYear[#Headers])</f>
        <v>80689</v>
      </c>
      <c r="B80690">
        <v>2020</v>
      </c>
    </row>
    <row r="80691" spans="1:2">
      <c r="A80691" cm="1">
        <f t="array" ref="A80691">ROW()-ROW(DimYear[#Headers])</f>
        <v>80690</v>
      </c>
      <c r="B80691">
        <v>2021</v>
      </c>
    </row>
    <row r="80692" spans="1:2">
      <c r="A80692" cm="1">
        <f t="array" ref="A80692">ROW()-ROW(DimYear[#Headers])</f>
        <v>80691</v>
      </c>
      <c r="B80692">
        <v>2023</v>
      </c>
    </row>
    <row r="80693" spans="1:2">
      <c r="A80693" cm="1">
        <f t="array" ref="A80693">ROW()-ROW(DimYear[#Headers])</f>
        <v>80692</v>
      </c>
      <c r="B80693">
        <v>2020</v>
      </c>
    </row>
    <row r="80694" spans="1:2">
      <c r="A80694" cm="1">
        <f t="array" ref="A80694">ROW()-ROW(DimYear[#Headers])</f>
        <v>80693</v>
      </c>
      <c r="B80694">
        <v>2014</v>
      </c>
    </row>
    <row r="80695" spans="1:2">
      <c r="A80695" cm="1">
        <f t="array" ref="A80695">ROW()-ROW(DimYear[#Headers])</f>
        <v>80694</v>
      </c>
      <c r="B80695">
        <v>2024</v>
      </c>
    </row>
    <row r="80696" spans="1:2">
      <c r="A80696" cm="1">
        <f t="array" ref="A80696">ROW()-ROW(DimYear[#Headers])</f>
        <v>80695</v>
      </c>
      <c r="B80696">
        <v>2016</v>
      </c>
    </row>
    <row r="80697" spans="1:2">
      <c r="A80697" cm="1">
        <f t="array" ref="A80697">ROW()-ROW(DimYear[#Headers])</f>
        <v>80696</v>
      </c>
      <c r="B80697">
        <v>2023</v>
      </c>
    </row>
    <row r="80698" spans="1:2">
      <c r="A80698" cm="1">
        <f t="array" ref="A80698">ROW()-ROW(DimYear[#Headers])</f>
        <v>80697</v>
      </c>
      <c r="B80698">
        <v>2021</v>
      </c>
    </row>
    <row r="80699" spans="1:2">
      <c r="A80699" cm="1">
        <f t="array" ref="A80699">ROW()-ROW(DimYear[#Headers])</f>
        <v>80698</v>
      </c>
      <c r="B80699">
        <v>2023</v>
      </c>
    </row>
    <row r="80700" spans="1:2">
      <c r="A80700" cm="1">
        <f t="array" ref="A80700">ROW()-ROW(DimYear[#Headers])</f>
        <v>80699</v>
      </c>
      <c r="B80700">
        <v>2018</v>
      </c>
    </row>
    <row r="80701" spans="1:2">
      <c r="A80701" cm="1">
        <f t="array" ref="A80701">ROW()-ROW(DimYear[#Headers])</f>
        <v>80700</v>
      </c>
      <c r="B80701">
        <v>2015</v>
      </c>
    </row>
    <row r="80702" spans="1:2">
      <c r="A80702" cm="1">
        <f t="array" ref="A80702">ROW()-ROW(DimYear[#Headers])</f>
        <v>80701</v>
      </c>
      <c r="B80702">
        <v>2023</v>
      </c>
    </row>
    <row r="80703" spans="1:2">
      <c r="A80703" cm="1">
        <f t="array" ref="A80703">ROW()-ROW(DimYear[#Headers])</f>
        <v>80702</v>
      </c>
      <c r="B80703">
        <v>2023</v>
      </c>
    </row>
    <row r="80704" spans="1:2">
      <c r="A80704" cm="1">
        <f t="array" ref="A80704">ROW()-ROW(DimYear[#Headers])</f>
        <v>80703</v>
      </c>
      <c r="B80704">
        <v>2024</v>
      </c>
    </row>
    <row r="80705" spans="1:2">
      <c r="A80705" cm="1">
        <f t="array" ref="A80705">ROW()-ROW(DimYear[#Headers])</f>
        <v>80704</v>
      </c>
      <c r="B80705">
        <v>2022</v>
      </c>
    </row>
    <row r="80706" spans="1:2">
      <c r="A80706" cm="1">
        <f t="array" ref="A80706">ROW()-ROW(DimYear[#Headers])</f>
        <v>80705</v>
      </c>
      <c r="B80706">
        <v>2017</v>
      </c>
    </row>
    <row r="80707" spans="1:2">
      <c r="A80707" cm="1">
        <f t="array" ref="A80707">ROW()-ROW(DimYear[#Headers])</f>
        <v>80706</v>
      </c>
      <c r="B80707">
        <v>2017</v>
      </c>
    </row>
    <row r="80708" spans="1:2">
      <c r="A80708" cm="1">
        <f t="array" ref="A80708">ROW()-ROW(DimYear[#Headers])</f>
        <v>80707</v>
      </c>
      <c r="B80708">
        <v>2018</v>
      </c>
    </row>
    <row r="80709" spans="1:2">
      <c r="A80709" cm="1">
        <f t="array" ref="A80709">ROW()-ROW(DimYear[#Headers])</f>
        <v>80708</v>
      </c>
      <c r="B80709">
        <v>2021</v>
      </c>
    </row>
    <row r="80710" spans="1:2">
      <c r="A80710" cm="1">
        <f t="array" ref="A80710">ROW()-ROW(DimYear[#Headers])</f>
        <v>80709</v>
      </c>
      <c r="B80710">
        <v>2018</v>
      </c>
    </row>
    <row r="80711" spans="1:2">
      <c r="A80711" cm="1">
        <f t="array" ref="A80711">ROW()-ROW(DimYear[#Headers])</f>
        <v>80710</v>
      </c>
      <c r="B80711">
        <v>2023</v>
      </c>
    </row>
    <row r="80712" spans="1:2">
      <c r="A80712" cm="1">
        <f t="array" ref="A80712">ROW()-ROW(DimYear[#Headers])</f>
        <v>80711</v>
      </c>
      <c r="B80712">
        <v>2023</v>
      </c>
    </row>
    <row r="80713" spans="1:2">
      <c r="A80713" cm="1">
        <f t="array" ref="A80713">ROW()-ROW(DimYear[#Headers])</f>
        <v>80712</v>
      </c>
      <c r="B80713">
        <v>2017</v>
      </c>
    </row>
    <row r="80714" spans="1:2">
      <c r="A80714" cm="1">
        <f t="array" ref="A80714">ROW()-ROW(DimYear[#Headers])</f>
        <v>80713</v>
      </c>
      <c r="B80714">
        <v>2017</v>
      </c>
    </row>
    <row r="80715" spans="1:2">
      <c r="A80715" cm="1">
        <f t="array" ref="A80715">ROW()-ROW(DimYear[#Headers])</f>
        <v>80714</v>
      </c>
      <c r="B80715">
        <v>2018</v>
      </c>
    </row>
    <row r="80716" spans="1:2">
      <c r="A80716" cm="1">
        <f t="array" ref="A80716">ROW()-ROW(DimYear[#Headers])</f>
        <v>80715</v>
      </c>
      <c r="B80716">
        <v>2019</v>
      </c>
    </row>
    <row r="80717" spans="1:2">
      <c r="A80717" cm="1">
        <f t="array" ref="A80717">ROW()-ROW(DimYear[#Headers])</f>
        <v>80716</v>
      </c>
      <c r="B80717">
        <v>2023</v>
      </c>
    </row>
    <row r="80718" spans="1:2">
      <c r="A80718" cm="1">
        <f t="array" ref="A80718">ROW()-ROW(DimYear[#Headers])</f>
        <v>80717</v>
      </c>
      <c r="B80718">
        <v>2019</v>
      </c>
    </row>
    <row r="80719" spans="1:2">
      <c r="A80719" cm="1">
        <f t="array" ref="A80719">ROW()-ROW(DimYear[#Headers])</f>
        <v>80718</v>
      </c>
      <c r="B80719">
        <v>2019</v>
      </c>
    </row>
    <row r="80720" spans="1:2">
      <c r="A80720" cm="1">
        <f t="array" ref="A80720">ROW()-ROW(DimYear[#Headers])</f>
        <v>80719</v>
      </c>
      <c r="B80720">
        <v>2017</v>
      </c>
    </row>
    <row r="80721" spans="1:2">
      <c r="A80721" cm="1">
        <f t="array" ref="A80721">ROW()-ROW(DimYear[#Headers])</f>
        <v>80720</v>
      </c>
      <c r="B80721">
        <v>2023</v>
      </c>
    </row>
    <row r="80722" spans="1:2">
      <c r="A80722" cm="1">
        <f t="array" ref="A80722">ROW()-ROW(DimYear[#Headers])</f>
        <v>80721</v>
      </c>
      <c r="B80722">
        <v>2020</v>
      </c>
    </row>
    <row r="80723" spans="1:2">
      <c r="A80723" cm="1">
        <f t="array" ref="A80723">ROW()-ROW(DimYear[#Headers])</f>
        <v>80722</v>
      </c>
      <c r="B80723">
        <v>2023</v>
      </c>
    </row>
    <row r="80724" spans="1:2">
      <c r="A80724" cm="1">
        <f t="array" ref="A80724">ROW()-ROW(DimYear[#Headers])</f>
        <v>80723</v>
      </c>
      <c r="B80724">
        <v>2024</v>
      </c>
    </row>
    <row r="80725" spans="1:2">
      <c r="A80725" cm="1">
        <f t="array" ref="A80725">ROW()-ROW(DimYear[#Headers])</f>
        <v>80724</v>
      </c>
      <c r="B80725">
        <v>2024</v>
      </c>
    </row>
    <row r="80726" spans="1:2">
      <c r="A80726" cm="1">
        <f t="array" ref="A80726">ROW()-ROW(DimYear[#Headers])</f>
        <v>80725</v>
      </c>
      <c r="B80726">
        <v>2023</v>
      </c>
    </row>
    <row r="80727" spans="1:2">
      <c r="A80727" cm="1">
        <f t="array" ref="A80727">ROW()-ROW(DimYear[#Headers])</f>
        <v>80726</v>
      </c>
      <c r="B80727">
        <v>2023</v>
      </c>
    </row>
    <row r="80728" spans="1:2">
      <c r="A80728" cm="1">
        <f t="array" ref="A80728">ROW()-ROW(DimYear[#Headers])</f>
        <v>80727</v>
      </c>
      <c r="B80728">
        <v>2021</v>
      </c>
    </row>
    <row r="80729" spans="1:2">
      <c r="A80729" cm="1">
        <f t="array" ref="A80729">ROW()-ROW(DimYear[#Headers])</f>
        <v>80728</v>
      </c>
      <c r="B80729">
        <v>2023</v>
      </c>
    </row>
    <row r="80730" spans="1:2">
      <c r="A80730" cm="1">
        <f t="array" ref="A80730">ROW()-ROW(DimYear[#Headers])</f>
        <v>80729</v>
      </c>
      <c r="B80730">
        <v>2021</v>
      </c>
    </row>
    <row r="80731" spans="1:2">
      <c r="A80731" cm="1">
        <f t="array" ref="A80731">ROW()-ROW(DimYear[#Headers])</f>
        <v>80730</v>
      </c>
      <c r="B80731">
        <v>2015</v>
      </c>
    </row>
    <row r="80732" spans="1:2">
      <c r="A80732" cm="1">
        <f t="array" ref="A80732">ROW()-ROW(DimYear[#Headers])</f>
        <v>80731</v>
      </c>
      <c r="B80732">
        <v>2024</v>
      </c>
    </row>
    <row r="80733" spans="1:2">
      <c r="A80733" cm="1">
        <f t="array" ref="A80733">ROW()-ROW(DimYear[#Headers])</f>
        <v>80732</v>
      </c>
      <c r="B80733">
        <v>2020</v>
      </c>
    </row>
    <row r="80734" spans="1:2">
      <c r="A80734" cm="1">
        <f t="array" ref="A80734">ROW()-ROW(DimYear[#Headers])</f>
        <v>80733</v>
      </c>
      <c r="B80734">
        <v>2023</v>
      </c>
    </row>
    <row r="80735" spans="1:2">
      <c r="A80735" cm="1">
        <f t="array" ref="A80735">ROW()-ROW(DimYear[#Headers])</f>
        <v>80734</v>
      </c>
      <c r="B80735">
        <v>2022</v>
      </c>
    </row>
    <row r="80736" spans="1:2">
      <c r="A80736" cm="1">
        <f t="array" ref="A80736">ROW()-ROW(DimYear[#Headers])</f>
        <v>80735</v>
      </c>
      <c r="B80736">
        <v>2018</v>
      </c>
    </row>
    <row r="80737" spans="1:2">
      <c r="A80737" cm="1">
        <f t="array" ref="A80737">ROW()-ROW(DimYear[#Headers])</f>
        <v>80736</v>
      </c>
      <c r="B80737">
        <v>2017</v>
      </c>
    </row>
    <row r="80738" spans="1:2">
      <c r="A80738" cm="1">
        <f t="array" ref="A80738">ROW()-ROW(DimYear[#Headers])</f>
        <v>80737</v>
      </c>
      <c r="B80738">
        <v>2023</v>
      </c>
    </row>
    <row r="80739" spans="1:2">
      <c r="A80739" cm="1">
        <f t="array" ref="A80739">ROW()-ROW(DimYear[#Headers])</f>
        <v>80738</v>
      </c>
      <c r="B80739">
        <v>2023</v>
      </c>
    </row>
    <row r="80740" spans="1:2">
      <c r="A80740" cm="1">
        <f t="array" ref="A80740">ROW()-ROW(DimYear[#Headers])</f>
        <v>80739</v>
      </c>
      <c r="B80740">
        <v>2022</v>
      </c>
    </row>
    <row r="80741" spans="1:2">
      <c r="A80741" cm="1">
        <f t="array" ref="A80741">ROW()-ROW(DimYear[#Headers])</f>
        <v>80740</v>
      </c>
      <c r="B80741">
        <v>2022</v>
      </c>
    </row>
    <row r="80742" spans="1:2">
      <c r="A80742" cm="1">
        <f t="array" ref="A80742">ROW()-ROW(DimYear[#Headers])</f>
        <v>80741</v>
      </c>
      <c r="B80742">
        <v>2018</v>
      </c>
    </row>
    <row r="80743" spans="1:2">
      <c r="A80743" cm="1">
        <f t="array" ref="A80743">ROW()-ROW(DimYear[#Headers])</f>
        <v>80742</v>
      </c>
      <c r="B80743">
        <v>2020</v>
      </c>
    </row>
    <row r="80744" spans="1:2">
      <c r="A80744" cm="1">
        <f t="array" ref="A80744">ROW()-ROW(DimYear[#Headers])</f>
        <v>80743</v>
      </c>
      <c r="B80744">
        <v>2018</v>
      </c>
    </row>
    <row r="80745" spans="1:2">
      <c r="A80745" cm="1">
        <f t="array" ref="A80745">ROW()-ROW(DimYear[#Headers])</f>
        <v>80744</v>
      </c>
      <c r="B80745">
        <v>2021</v>
      </c>
    </row>
    <row r="80746" spans="1:2">
      <c r="A80746" cm="1">
        <f t="array" ref="A80746">ROW()-ROW(DimYear[#Headers])</f>
        <v>80745</v>
      </c>
      <c r="B80746">
        <v>2023</v>
      </c>
    </row>
    <row r="80747" spans="1:2">
      <c r="A80747" cm="1">
        <f t="array" ref="A80747">ROW()-ROW(DimYear[#Headers])</f>
        <v>80746</v>
      </c>
      <c r="B80747">
        <v>2023</v>
      </c>
    </row>
    <row r="80748" spans="1:2">
      <c r="A80748" cm="1">
        <f t="array" ref="A80748">ROW()-ROW(DimYear[#Headers])</f>
        <v>80747</v>
      </c>
      <c r="B80748">
        <v>2019</v>
      </c>
    </row>
    <row r="80749" spans="1:2">
      <c r="A80749" cm="1">
        <f t="array" ref="A80749">ROW()-ROW(DimYear[#Headers])</f>
        <v>80748</v>
      </c>
      <c r="B80749">
        <v>2023</v>
      </c>
    </row>
    <row r="80750" spans="1:2">
      <c r="A80750" cm="1">
        <f t="array" ref="A80750">ROW()-ROW(DimYear[#Headers])</f>
        <v>80749</v>
      </c>
      <c r="B80750">
        <v>2023</v>
      </c>
    </row>
    <row r="80751" spans="1:2">
      <c r="A80751" cm="1">
        <f t="array" ref="A80751">ROW()-ROW(DimYear[#Headers])</f>
        <v>80750</v>
      </c>
      <c r="B80751">
        <v>2023</v>
      </c>
    </row>
    <row r="80752" spans="1:2">
      <c r="A80752" cm="1">
        <f t="array" ref="A80752">ROW()-ROW(DimYear[#Headers])</f>
        <v>80751</v>
      </c>
      <c r="B80752">
        <v>2023</v>
      </c>
    </row>
    <row r="80753" spans="1:2">
      <c r="A80753" cm="1">
        <f t="array" ref="A80753">ROW()-ROW(DimYear[#Headers])</f>
        <v>80752</v>
      </c>
      <c r="B80753">
        <v>2023</v>
      </c>
    </row>
    <row r="80754" spans="1:2">
      <c r="A80754" cm="1">
        <f t="array" ref="A80754">ROW()-ROW(DimYear[#Headers])</f>
        <v>80753</v>
      </c>
      <c r="B80754">
        <v>2022</v>
      </c>
    </row>
    <row r="80755" spans="1:2">
      <c r="A80755" cm="1">
        <f t="array" ref="A80755">ROW()-ROW(DimYear[#Headers])</f>
        <v>80754</v>
      </c>
      <c r="B80755">
        <v>2022</v>
      </c>
    </row>
    <row r="80756" spans="1:2">
      <c r="A80756" cm="1">
        <f t="array" ref="A80756">ROW()-ROW(DimYear[#Headers])</f>
        <v>80755</v>
      </c>
      <c r="B80756">
        <v>2024</v>
      </c>
    </row>
    <row r="80757" spans="1:2">
      <c r="A80757" cm="1">
        <f t="array" ref="A80757">ROW()-ROW(DimYear[#Headers])</f>
        <v>80756</v>
      </c>
      <c r="B80757">
        <v>2023</v>
      </c>
    </row>
    <row r="80758" spans="1:2">
      <c r="A80758" cm="1">
        <f t="array" ref="A80758">ROW()-ROW(DimYear[#Headers])</f>
        <v>80757</v>
      </c>
      <c r="B80758">
        <v>2022</v>
      </c>
    </row>
    <row r="80759" spans="1:2">
      <c r="A80759" cm="1">
        <f t="array" ref="A80759">ROW()-ROW(DimYear[#Headers])</f>
        <v>80758</v>
      </c>
      <c r="B80759">
        <v>2022</v>
      </c>
    </row>
    <row r="80760" spans="1:2">
      <c r="A80760" cm="1">
        <f t="array" ref="A80760">ROW()-ROW(DimYear[#Headers])</f>
        <v>80759</v>
      </c>
      <c r="B80760">
        <v>2021</v>
      </c>
    </row>
    <row r="80761" spans="1:2">
      <c r="A80761" cm="1">
        <f t="array" ref="A80761">ROW()-ROW(DimYear[#Headers])</f>
        <v>80760</v>
      </c>
      <c r="B80761">
        <v>2023</v>
      </c>
    </row>
    <row r="80762" spans="1:2">
      <c r="A80762" cm="1">
        <f t="array" ref="A80762">ROW()-ROW(DimYear[#Headers])</f>
        <v>80761</v>
      </c>
      <c r="B80762">
        <v>2023</v>
      </c>
    </row>
    <row r="80763" spans="1:2">
      <c r="A80763" cm="1">
        <f t="array" ref="A80763">ROW()-ROW(DimYear[#Headers])</f>
        <v>80762</v>
      </c>
      <c r="B80763">
        <v>2023</v>
      </c>
    </row>
    <row r="80764" spans="1:2">
      <c r="A80764" cm="1">
        <f t="array" ref="A80764">ROW()-ROW(DimYear[#Headers])</f>
        <v>80763</v>
      </c>
      <c r="B80764">
        <v>2023</v>
      </c>
    </row>
    <row r="80765" spans="1:2">
      <c r="A80765" cm="1">
        <f t="array" ref="A80765">ROW()-ROW(DimYear[#Headers])</f>
        <v>80764</v>
      </c>
      <c r="B80765">
        <v>2024</v>
      </c>
    </row>
    <row r="80766" spans="1:2">
      <c r="A80766" cm="1">
        <f t="array" ref="A80766">ROW()-ROW(DimYear[#Headers])</f>
        <v>80765</v>
      </c>
      <c r="B80766">
        <v>2022</v>
      </c>
    </row>
    <row r="80767" spans="1:2">
      <c r="A80767" cm="1">
        <f t="array" ref="A80767">ROW()-ROW(DimYear[#Headers])</f>
        <v>80766</v>
      </c>
      <c r="B80767">
        <v>2019</v>
      </c>
    </row>
    <row r="80768" spans="1:2">
      <c r="A80768" cm="1">
        <f t="array" ref="A80768">ROW()-ROW(DimYear[#Headers])</f>
        <v>80767</v>
      </c>
      <c r="B80768">
        <v>2023</v>
      </c>
    </row>
    <row r="80769" spans="1:2">
      <c r="A80769" cm="1">
        <f t="array" ref="A80769">ROW()-ROW(DimYear[#Headers])</f>
        <v>80768</v>
      </c>
      <c r="B80769">
        <v>2023</v>
      </c>
    </row>
    <row r="80770" spans="1:2">
      <c r="A80770" cm="1">
        <f t="array" ref="A80770">ROW()-ROW(DimYear[#Headers])</f>
        <v>80769</v>
      </c>
      <c r="B80770">
        <v>2023</v>
      </c>
    </row>
    <row r="80771" spans="1:2">
      <c r="A80771" cm="1">
        <f t="array" ref="A80771">ROW()-ROW(DimYear[#Headers])</f>
        <v>80770</v>
      </c>
      <c r="B80771">
        <v>2023</v>
      </c>
    </row>
    <row r="80772" spans="1:2">
      <c r="A80772" cm="1">
        <f t="array" ref="A80772">ROW()-ROW(DimYear[#Headers])</f>
        <v>80771</v>
      </c>
      <c r="B80772">
        <v>2023</v>
      </c>
    </row>
    <row r="80773" spans="1:2">
      <c r="A80773" cm="1">
        <f t="array" ref="A80773">ROW()-ROW(DimYear[#Headers])</f>
        <v>80772</v>
      </c>
      <c r="B80773">
        <v>2023</v>
      </c>
    </row>
    <row r="80774" spans="1:2">
      <c r="A80774" cm="1">
        <f t="array" ref="A80774">ROW()-ROW(DimYear[#Headers])</f>
        <v>80773</v>
      </c>
      <c r="B80774">
        <v>2023</v>
      </c>
    </row>
    <row r="80775" spans="1:2">
      <c r="A80775" cm="1">
        <f t="array" ref="A80775">ROW()-ROW(DimYear[#Headers])</f>
        <v>80774</v>
      </c>
      <c r="B80775">
        <v>2023</v>
      </c>
    </row>
    <row r="80776" spans="1:2">
      <c r="A80776" cm="1">
        <f t="array" ref="A80776">ROW()-ROW(DimYear[#Headers])</f>
        <v>80775</v>
      </c>
      <c r="B80776">
        <v>2020</v>
      </c>
    </row>
    <row r="80777" spans="1:2">
      <c r="A80777" cm="1">
        <f t="array" ref="A80777">ROW()-ROW(DimYear[#Headers])</f>
        <v>80776</v>
      </c>
      <c r="B80777">
        <v>2017</v>
      </c>
    </row>
    <row r="80778" spans="1:2">
      <c r="A80778" cm="1">
        <f t="array" ref="A80778">ROW()-ROW(DimYear[#Headers])</f>
        <v>80777</v>
      </c>
      <c r="B80778">
        <v>2023</v>
      </c>
    </row>
    <row r="80779" spans="1:2">
      <c r="A80779" cm="1">
        <f t="array" ref="A80779">ROW()-ROW(DimYear[#Headers])</f>
        <v>80778</v>
      </c>
      <c r="B80779">
        <v>2023</v>
      </c>
    </row>
    <row r="80780" spans="1:2">
      <c r="A80780" cm="1">
        <f t="array" ref="A80780">ROW()-ROW(DimYear[#Headers])</f>
        <v>80779</v>
      </c>
      <c r="B80780">
        <v>2023</v>
      </c>
    </row>
    <row r="80781" spans="1:2">
      <c r="A80781" cm="1">
        <f t="array" ref="A80781">ROW()-ROW(DimYear[#Headers])</f>
        <v>80780</v>
      </c>
      <c r="B80781">
        <v>2017</v>
      </c>
    </row>
    <row r="80782" spans="1:2">
      <c r="A80782" cm="1">
        <f t="array" ref="A80782">ROW()-ROW(DimYear[#Headers])</f>
        <v>80781</v>
      </c>
      <c r="B80782">
        <v>2014</v>
      </c>
    </row>
    <row r="80783" spans="1:2">
      <c r="A80783" cm="1">
        <f t="array" ref="A80783">ROW()-ROW(DimYear[#Headers])</f>
        <v>80782</v>
      </c>
      <c r="B80783">
        <v>2024</v>
      </c>
    </row>
    <row r="80784" spans="1:2">
      <c r="A80784" cm="1">
        <f t="array" ref="A80784">ROW()-ROW(DimYear[#Headers])</f>
        <v>80783</v>
      </c>
      <c r="B80784">
        <v>2018</v>
      </c>
    </row>
    <row r="80785" spans="1:2">
      <c r="A80785" cm="1">
        <f t="array" ref="A80785">ROW()-ROW(DimYear[#Headers])</f>
        <v>80784</v>
      </c>
      <c r="B80785">
        <v>2023</v>
      </c>
    </row>
    <row r="80786" spans="1:2">
      <c r="A80786" cm="1">
        <f t="array" ref="A80786">ROW()-ROW(DimYear[#Headers])</f>
        <v>80785</v>
      </c>
      <c r="B80786">
        <v>2014</v>
      </c>
    </row>
    <row r="80787" spans="1:2">
      <c r="A80787" cm="1">
        <f t="array" ref="A80787">ROW()-ROW(DimYear[#Headers])</f>
        <v>80786</v>
      </c>
      <c r="B80787">
        <v>2023</v>
      </c>
    </row>
    <row r="80788" spans="1:2">
      <c r="A80788" cm="1">
        <f t="array" ref="A80788">ROW()-ROW(DimYear[#Headers])</f>
        <v>80787</v>
      </c>
      <c r="B80788">
        <v>2019</v>
      </c>
    </row>
    <row r="80789" spans="1:2">
      <c r="A80789" cm="1">
        <f t="array" ref="A80789">ROW()-ROW(DimYear[#Headers])</f>
        <v>80788</v>
      </c>
      <c r="B80789">
        <v>2023</v>
      </c>
    </row>
    <row r="80790" spans="1:2">
      <c r="A80790" cm="1">
        <f t="array" ref="A80790">ROW()-ROW(DimYear[#Headers])</f>
        <v>80789</v>
      </c>
      <c r="B80790">
        <v>2023</v>
      </c>
    </row>
    <row r="80791" spans="1:2">
      <c r="A80791" cm="1">
        <f t="array" ref="A80791">ROW()-ROW(DimYear[#Headers])</f>
        <v>80790</v>
      </c>
      <c r="B80791">
        <v>2023</v>
      </c>
    </row>
    <row r="80792" spans="1:2">
      <c r="A80792" cm="1">
        <f t="array" ref="A80792">ROW()-ROW(DimYear[#Headers])</f>
        <v>80791</v>
      </c>
      <c r="B80792">
        <v>2023</v>
      </c>
    </row>
    <row r="80793" spans="1:2">
      <c r="A80793" cm="1">
        <f t="array" ref="A80793">ROW()-ROW(DimYear[#Headers])</f>
        <v>80792</v>
      </c>
      <c r="B80793">
        <v>2020</v>
      </c>
    </row>
    <row r="80794" spans="1:2">
      <c r="A80794" cm="1">
        <f t="array" ref="A80794">ROW()-ROW(DimYear[#Headers])</f>
        <v>80793</v>
      </c>
      <c r="B80794">
        <v>2023</v>
      </c>
    </row>
    <row r="80795" spans="1:2">
      <c r="A80795" cm="1">
        <f t="array" ref="A80795">ROW()-ROW(DimYear[#Headers])</f>
        <v>80794</v>
      </c>
      <c r="B80795">
        <v>2023</v>
      </c>
    </row>
    <row r="80796" spans="1:2">
      <c r="A80796" cm="1">
        <f t="array" ref="A80796">ROW()-ROW(DimYear[#Headers])</f>
        <v>80795</v>
      </c>
      <c r="B80796">
        <v>2024</v>
      </c>
    </row>
    <row r="80797" spans="1:2">
      <c r="A80797" cm="1">
        <f t="array" ref="A80797">ROW()-ROW(DimYear[#Headers])</f>
        <v>80796</v>
      </c>
      <c r="B80797">
        <v>2019</v>
      </c>
    </row>
    <row r="80798" spans="1:2">
      <c r="A80798" cm="1">
        <f t="array" ref="A80798">ROW()-ROW(DimYear[#Headers])</f>
        <v>80797</v>
      </c>
      <c r="B80798">
        <v>2017</v>
      </c>
    </row>
    <row r="80799" spans="1:2">
      <c r="A80799" cm="1">
        <f t="array" ref="A80799">ROW()-ROW(DimYear[#Headers])</f>
        <v>80798</v>
      </c>
      <c r="B80799">
        <v>2023</v>
      </c>
    </row>
    <row r="80800" spans="1:2">
      <c r="A80800" cm="1">
        <f t="array" ref="A80800">ROW()-ROW(DimYear[#Headers])</f>
        <v>80799</v>
      </c>
      <c r="B80800">
        <v>2023</v>
      </c>
    </row>
    <row r="80801" spans="1:2">
      <c r="A80801" cm="1">
        <f t="array" ref="A80801">ROW()-ROW(DimYear[#Headers])</f>
        <v>80800</v>
      </c>
      <c r="B80801">
        <v>2019</v>
      </c>
    </row>
    <row r="80802" spans="1:2">
      <c r="A80802" cm="1">
        <f t="array" ref="A80802">ROW()-ROW(DimYear[#Headers])</f>
        <v>80801</v>
      </c>
      <c r="B80802">
        <v>2023</v>
      </c>
    </row>
    <row r="80803" spans="1:2">
      <c r="A80803" cm="1">
        <f t="array" ref="A80803">ROW()-ROW(DimYear[#Headers])</f>
        <v>80802</v>
      </c>
      <c r="B80803">
        <v>2013</v>
      </c>
    </row>
    <row r="80804" spans="1:2">
      <c r="A80804" cm="1">
        <f t="array" ref="A80804">ROW()-ROW(DimYear[#Headers])</f>
        <v>80803</v>
      </c>
      <c r="B80804">
        <v>2013</v>
      </c>
    </row>
    <row r="80805" spans="1:2">
      <c r="A80805" cm="1">
        <f t="array" ref="A80805">ROW()-ROW(DimYear[#Headers])</f>
        <v>80804</v>
      </c>
      <c r="B80805">
        <v>2023</v>
      </c>
    </row>
    <row r="80806" spans="1:2">
      <c r="A80806" cm="1">
        <f t="array" ref="A80806">ROW()-ROW(DimYear[#Headers])</f>
        <v>80805</v>
      </c>
      <c r="B80806">
        <v>2023</v>
      </c>
    </row>
    <row r="80807" spans="1:2">
      <c r="A80807" cm="1">
        <f t="array" ref="A80807">ROW()-ROW(DimYear[#Headers])</f>
        <v>80806</v>
      </c>
      <c r="B80807">
        <v>2018</v>
      </c>
    </row>
    <row r="80808" spans="1:2">
      <c r="A80808" cm="1">
        <f t="array" ref="A80808">ROW()-ROW(DimYear[#Headers])</f>
        <v>80807</v>
      </c>
      <c r="B80808">
        <v>2024</v>
      </c>
    </row>
    <row r="80809" spans="1:2">
      <c r="A80809" cm="1">
        <f t="array" ref="A80809">ROW()-ROW(DimYear[#Headers])</f>
        <v>80808</v>
      </c>
      <c r="B80809">
        <v>2018</v>
      </c>
    </row>
    <row r="80810" spans="1:2">
      <c r="A80810" cm="1">
        <f t="array" ref="A80810">ROW()-ROW(DimYear[#Headers])</f>
        <v>80809</v>
      </c>
      <c r="B80810">
        <v>2024</v>
      </c>
    </row>
    <row r="80811" spans="1:2">
      <c r="A80811" cm="1">
        <f t="array" ref="A80811">ROW()-ROW(DimYear[#Headers])</f>
        <v>80810</v>
      </c>
      <c r="B80811">
        <v>2023</v>
      </c>
    </row>
    <row r="80812" spans="1:2">
      <c r="A80812" cm="1">
        <f t="array" ref="A80812">ROW()-ROW(DimYear[#Headers])</f>
        <v>80811</v>
      </c>
      <c r="B80812">
        <v>2021</v>
      </c>
    </row>
    <row r="80813" spans="1:2">
      <c r="A80813" cm="1">
        <f t="array" ref="A80813">ROW()-ROW(DimYear[#Headers])</f>
        <v>80812</v>
      </c>
      <c r="B80813">
        <v>2024</v>
      </c>
    </row>
    <row r="80814" spans="1:2">
      <c r="A80814" cm="1">
        <f t="array" ref="A80814">ROW()-ROW(DimYear[#Headers])</f>
        <v>80813</v>
      </c>
      <c r="B80814">
        <v>2021</v>
      </c>
    </row>
    <row r="80815" spans="1:2">
      <c r="A80815" cm="1">
        <f t="array" ref="A80815">ROW()-ROW(DimYear[#Headers])</f>
        <v>80814</v>
      </c>
      <c r="B80815">
        <v>2023</v>
      </c>
    </row>
    <row r="80816" spans="1:2">
      <c r="A80816" cm="1">
        <f t="array" ref="A80816">ROW()-ROW(DimYear[#Headers])</f>
        <v>80815</v>
      </c>
      <c r="B80816">
        <v>2024</v>
      </c>
    </row>
    <row r="80817" spans="1:2">
      <c r="A80817" cm="1">
        <f t="array" ref="A80817">ROW()-ROW(DimYear[#Headers])</f>
        <v>80816</v>
      </c>
      <c r="B80817">
        <v>2021</v>
      </c>
    </row>
    <row r="80818" spans="1:2">
      <c r="A80818" cm="1">
        <f t="array" ref="A80818">ROW()-ROW(DimYear[#Headers])</f>
        <v>80817</v>
      </c>
      <c r="B80818">
        <v>2023</v>
      </c>
    </row>
    <row r="80819" spans="1:2">
      <c r="A80819" cm="1">
        <f t="array" ref="A80819">ROW()-ROW(DimYear[#Headers])</f>
        <v>80818</v>
      </c>
      <c r="B80819">
        <v>2020</v>
      </c>
    </row>
    <row r="80820" spans="1:2">
      <c r="A80820" cm="1">
        <f t="array" ref="A80820">ROW()-ROW(DimYear[#Headers])</f>
        <v>80819</v>
      </c>
      <c r="B80820">
        <v>2018</v>
      </c>
    </row>
    <row r="80821" spans="1:2">
      <c r="A80821" cm="1">
        <f t="array" ref="A80821">ROW()-ROW(DimYear[#Headers])</f>
        <v>80820</v>
      </c>
      <c r="B80821">
        <v>2022</v>
      </c>
    </row>
    <row r="80822" spans="1:2">
      <c r="A80822" cm="1">
        <f t="array" ref="A80822">ROW()-ROW(DimYear[#Headers])</f>
        <v>80821</v>
      </c>
      <c r="B80822">
        <v>2024</v>
      </c>
    </row>
    <row r="80823" spans="1:2">
      <c r="A80823" cm="1">
        <f t="array" ref="A80823">ROW()-ROW(DimYear[#Headers])</f>
        <v>80822</v>
      </c>
      <c r="B80823">
        <v>2016</v>
      </c>
    </row>
    <row r="80824" spans="1:2">
      <c r="A80824" cm="1">
        <f t="array" ref="A80824">ROW()-ROW(DimYear[#Headers])</f>
        <v>80823</v>
      </c>
      <c r="B80824">
        <v>2022</v>
      </c>
    </row>
    <row r="80825" spans="1:2">
      <c r="A80825" cm="1">
        <f t="array" ref="A80825">ROW()-ROW(DimYear[#Headers])</f>
        <v>80824</v>
      </c>
      <c r="B80825">
        <v>2013</v>
      </c>
    </row>
    <row r="80826" spans="1:2">
      <c r="A80826" cm="1">
        <f t="array" ref="A80826">ROW()-ROW(DimYear[#Headers])</f>
        <v>80825</v>
      </c>
      <c r="B80826">
        <v>2023</v>
      </c>
    </row>
    <row r="80827" spans="1:2">
      <c r="A80827" cm="1">
        <f t="array" ref="A80827">ROW()-ROW(DimYear[#Headers])</f>
        <v>80826</v>
      </c>
      <c r="B80827">
        <v>2024</v>
      </c>
    </row>
    <row r="80828" spans="1:2">
      <c r="A80828" cm="1">
        <f t="array" ref="A80828">ROW()-ROW(DimYear[#Headers])</f>
        <v>80827</v>
      </c>
      <c r="B80828">
        <v>2023</v>
      </c>
    </row>
    <row r="80829" spans="1:2">
      <c r="A80829" cm="1">
        <f t="array" ref="A80829">ROW()-ROW(DimYear[#Headers])</f>
        <v>80828</v>
      </c>
      <c r="B80829">
        <v>2021</v>
      </c>
    </row>
    <row r="80830" spans="1:2">
      <c r="A80830" cm="1">
        <f t="array" ref="A80830">ROW()-ROW(DimYear[#Headers])</f>
        <v>80829</v>
      </c>
      <c r="B80830">
        <v>2021</v>
      </c>
    </row>
    <row r="80831" spans="1:2">
      <c r="A80831" cm="1">
        <f t="array" ref="A80831">ROW()-ROW(DimYear[#Headers])</f>
        <v>80830</v>
      </c>
      <c r="B80831">
        <v>2023</v>
      </c>
    </row>
    <row r="80832" spans="1:2">
      <c r="A80832" cm="1">
        <f t="array" ref="A80832">ROW()-ROW(DimYear[#Headers])</f>
        <v>80831</v>
      </c>
      <c r="B80832">
        <v>2023</v>
      </c>
    </row>
    <row r="80833" spans="1:2">
      <c r="A80833" cm="1">
        <f t="array" ref="A80833">ROW()-ROW(DimYear[#Headers])</f>
        <v>80832</v>
      </c>
      <c r="B80833">
        <v>2023</v>
      </c>
    </row>
    <row r="80834" spans="1:2">
      <c r="A80834" cm="1">
        <f t="array" ref="A80834">ROW()-ROW(DimYear[#Headers])</f>
        <v>80833</v>
      </c>
      <c r="B80834">
        <v>2023</v>
      </c>
    </row>
    <row r="80835" spans="1:2">
      <c r="A80835" cm="1">
        <f t="array" ref="A80835">ROW()-ROW(DimYear[#Headers])</f>
        <v>80834</v>
      </c>
      <c r="B80835">
        <v>2016</v>
      </c>
    </row>
    <row r="80836" spans="1:2">
      <c r="A80836" cm="1">
        <f t="array" ref="A80836">ROW()-ROW(DimYear[#Headers])</f>
        <v>80835</v>
      </c>
      <c r="B80836">
        <v>2022</v>
      </c>
    </row>
    <row r="80837" spans="1:2">
      <c r="A80837" cm="1">
        <f t="array" ref="A80837">ROW()-ROW(DimYear[#Headers])</f>
        <v>80836</v>
      </c>
      <c r="B80837">
        <v>2022</v>
      </c>
    </row>
    <row r="80838" spans="1:2">
      <c r="A80838" cm="1">
        <f t="array" ref="A80838">ROW()-ROW(DimYear[#Headers])</f>
        <v>80837</v>
      </c>
      <c r="B80838">
        <v>2022</v>
      </c>
    </row>
    <row r="80839" spans="1:2">
      <c r="A80839" cm="1">
        <f t="array" ref="A80839">ROW()-ROW(DimYear[#Headers])</f>
        <v>80838</v>
      </c>
      <c r="B80839">
        <v>2024</v>
      </c>
    </row>
    <row r="80840" spans="1:2">
      <c r="A80840" cm="1">
        <f t="array" ref="A80840">ROW()-ROW(DimYear[#Headers])</f>
        <v>80839</v>
      </c>
      <c r="B80840">
        <v>2023</v>
      </c>
    </row>
    <row r="80841" spans="1:2">
      <c r="A80841" cm="1">
        <f t="array" ref="A80841">ROW()-ROW(DimYear[#Headers])</f>
        <v>80840</v>
      </c>
      <c r="B80841">
        <v>2021</v>
      </c>
    </row>
    <row r="80842" spans="1:2">
      <c r="A80842" cm="1">
        <f t="array" ref="A80842">ROW()-ROW(DimYear[#Headers])</f>
        <v>80841</v>
      </c>
      <c r="B80842">
        <v>2015</v>
      </c>
    </row>
    <row r="80843" spans="1:2">
      <c r="A80843" cm="1">
        <f t="array" ref="A80843">ROW()-ROW(DimYear[#Headers])</f>
        <v>80842</v>
      </c>
      <c r="B80843">
        <v>2022</v>
      </c>
    </row>
    <row r="80844" spans="1:2">
      <c r="A80844" cm="1">
        <f t="array" ref="A80844">ROW()-ROW(DimYear[#Headers])</f>
        <v>80843</v>
      </c>
      <c r="B80844">
        <v>2024</v>
      </c>
    </row>
    <row r="80845" spans="1:2">
      <c r="A80845" cm="1">
        <f t="array" ref="A80845">ROW()-ROW(DimYear[#Headers])</f>
        <v>80844</v>
      </c>
      <c r="B80845">
        <v>2014</v>
      </c>
    </row>
    <row r="80846" spans="1:2">
      <c r="A80846" cm="1">
        <f t="array" ref="A80846">ROW()-ROW(DimYear[#Headers])</f>
        <v>80845</v>
      </c>
      <c r="B80846">
        <v>2022</v>
      </c>
    </row>
    <row r="80847" spans="1:2">
      <c r="A80847" cm="1">
        <f t="array" ref="A80847">ROW()-ROW(DimYear[#Headers])</f>
        <v>80846</v>
      </c>
      <c r="B80847">
        <v>2019</v>
      </c>
    </row>
    <row r="80848" spans="1:2">
      <c r="A80848" cm="1">
        <f t="array" ref="A80848">ROW()-ROW(DimYear[#Headers])</f>
        <v>80847</v>
      </c>
      <c r="B80848">
        <v>2021</v>
      </c>
    </row>
    <row r="80849" spans="1:2">
      <c r="A80849" cm="1">
        <f t="array" ref="A80849">ROW()-ROW(DimYear[#Headers])</f>
        <v>80848</v>
      </c>
      <c r="B80849">
        <v>2016</v>
      </c>
    </row>
    <row r="80850" spans="1:2">
      <c r="A80850" cm="1">
        <f t="array" ref="A80850">ROW()-ROW(DimYear[#Headers])</f>
        <v>80849</v>
      </c>
      <c r="B80850">
        <v>2023</v>
      </c>
    </row>
    <row r="80851" spans="1:2">
      <c r="A80851" cm="1">
        <f t="array" ref="A80851">ROW()-ROW(DimYear[#Headers])</f>
        <v>80850</v>
      </c>
      <c r="B80851">
        <v>2023</v>
      </c>
    </row>
    <row r="80852" spans="1:2">
      <c r="A80852" cm="1">
        <f t="array" ref="A80852">ROW()-ROW(DimYear[#Headers])</f>
        <v>80851</v>
      </c>
      <c r="B80852">
        <v>2023</v>
      </c>
    </row>
    <row r="80853" spans="1:2">
      <c r="A80853" cm="1">
        <f t="array" ref="A80853">ROW()-ROW(DimYear[#Headers])</f>
        <v>80852</v>
      </c>
      <c r="B80853">
        <v>2024</v>
      </c>
    </row>
    <row r="80854" spans="1:2">
      <c r="A80854" cm="1">
        <f t="array" ref="A80854">ROW()-ROW(DimYear[#Headers])</f>
        <v>80853</v>
      </c>
      <c r="B80854">
        <v>2023</v>
      </c>
    </row>
    <row r="80855" spans="1:2">
      <c r="A80855" cm="1">
        <f t="array" ref="A80855">ROW()-ROW(DimYear[#Headers])</f>
        <v>80854</v>
      </c>
      <c r="B80855">
        <v>2023</v>
      </c>
    </row>
    <row r="80856" spans="1:2">
      <c r="A80856" cm="1">
        <f t="array" ref="A80856">ROW()-ROW(DimYear[#Headers])</f>
        <v>80855</v>
      </c>
      <c r="B80856">
        <v>2016</v>
      </c>
    </row>
    <row r="80857" spans="1:2">
      <c r="A80857" cm="1">
        <f t="array" ref="A80857">ROW()-ROW(DimYear[#Headers])</f>
        <v>80856</v>
      </c>
      <c r="B80857">
        <v>2023</v>
      </c>
    </row>
    <row r="80858" spans="1:2">
      <c r="A80858" cm="1">
        <f t="array" ref="A80858">ROW()-ROW(DimYear[#Headers])</f>
        <v>80857</v>
      </c>
      <c r="B80858">
        <v>2018</v>
      </c>
    </row>
    <row r="80859" spans="1:2">
      <c r="A80859" cm="1">
        <f t="array" ref="A80859">ROW()-ROW(DimYear[#Headers])</f>
        <v>80858</v>
      </c>
      <c r="B80859">
        <v>2022</v>
      </c>
    </row>
    <row r="80860" spans="1:2">
      <c r="A80860" cm="1">
        <f t="array" ref="A80860">ROW()-ROW(DimYear[#Headers])</f>
        <v>80859</v>
      </c>
      <c r="B80860">
        <v>2016</v>
      </c>
    </row>
    <row r="80861" spans="1:2">
      <c r="A80861" cm="1">
        <f t="array" ref="A80861">ROW()-ROW(DimYear[#Headers])</f>
        <v>80860</v>
      </c>
      <c r="B80861">
        <v>2021</v>
      </c>
    </row>
    <row r="80862" spans="1:2">
      <c r="A80862" cm="1">
        <f t="array" ref="A80862">ROW()-ROW(DimYear[#Headers])</f>
        <v>80861</v>
      </c>
      <c r="B80862">
        <v>2020</v>
      </c>
    </row>
    <row r="80863" spans="1:2">
      <c r="A80863" cm="1">
        <f t="array" ref="A80863">ROW()-ROW(DimYear[#Headers])</f>
        <v>80862</v>
      </c>
      <c r="B80863">
        <v>2023</v>
      </c>
    </row>
    <row r="80864" spans="1:2">
      <c r="A80864" cm="1">
        <f t="array" ref="A80864">ROW()-ROW(DimYear[#Headers])</f>
        <v>80863</v>
      </c>
      <c r="B80864">
        <v>2024</v>
      </c>
    </row>
    <row r="80865" spans="1:2">
      <c r="A80865" cm="1">
        <f t="array" ref="A80865">ROW()-ROW(DimYear[#Headers])</f>
        <v>80864</v>
      </c>
      <c r="B80865">
        <v>2017</v>
      </c>
    </row>
    <row r="80866" spans="1:2">
      <c r="A80866" cm="1">
        <f t="array" ref="A80866">ROW()-ROW(DimYear[#Headers])</f>
        <v>80865</v>
      </c>
      <c r="B80866">
        <v>2021</v>
      </c>
    </row>
    <row r="80867" spans="1:2">
      <c r="A80867" cm="1">
        <f t="array" ref="A80867">ROW()-ROW(DimYear[#Headers])</f>
        <v>80866</v>
      </c>
      <c r="B80867">
        <v>2024</v>
      </c>
    </row>
    <row r="80868" spans="1:2">
      <c r="A80868" cm="1">
        <f t="array" ref="A80868">ROW()-ROW(DimYear[#Headers])</f>
        <v>80867</v>
      </c>
      <c r="B80868">
        <v>2020</v>
      </c>
    </row>
    <row r="80869" spans="1:2">
      <c r="A80869" cm="1">
        <f t="array" ref="A80869">ROW()-ROW(DimYear[#Headers])</f>
        <v>80868</v>
      </c>
      <c r="B80869">
        <v>2019</v>
      </c>
    </row>
    <row r="80870" spans="1:2">
      <c r="A80870" cm="1">
        <f t="array" ref="A80870">ROW()-ROW(DimYear[#Headers])</f>
        <v>80869</v>
      </c>
      <c r="B80870">
        <v>2021</v>
      </c>
    </row>
    <row r="80871" spans="1:2">
      <c r="A80871" cm="1">
        <f t="array" ref="A80871">ROW()-ROW(DimYear[#Headers])</f>
        <v>80870</v>
      </c>
      <c r="B80871">
        <v>2023</v>
      </c>
    </row>
    <row r="80872" spans="1:2">
      <c r="A80872" cm="1">
        <f t="array" ref="A80872">ROW()-ROW(DimYear[#Headers])</f>
        <v>80871</v>
      </c>
      <c r="B80872">
        <v>2023</v>
      </c>
    </row>
    <row r="80873" spans="1:2">
      <c r="A80873" cm="1">
        <f t="array" ref="A80873">ROW()-ROW(DimYear[#Headers])</f>
        <v>80872</v>
      </c>
      <c r="B80873">
        <v>2021</v>
      </c>
    </row>
    <row r="80874" spans="1:2">
      <c r="A80874" cm="1">
        <f t="array" ref="A80874">ROW()-ROW(DimYear[#Headers])</f>
        <v>80873</v>
      </c>
      <c r="B80874">
        <v>2023</v>
      </c>
    </row>
    <row r="80875" spans="1:2">
      <c r="A80875" cm="1">
        <f t="array" ref="A80875">ROW()-ROW(DimYear[#Headers])</f>
        <v>80874</v>
      </c>
      <c r="B80875">
        <v>2024</v>
      </c>
    </row>
    <row r="80876" spans="1:2">
      <c r="A80876" cm="1">
        <f t="array" ref="A80876">ROW()-ROW(DimYear[#Headers])</f>
        <v>80875</v>
      </c>
      <c r="B80876">
        <v>2024</v>
      </c>
    </row>
    <row r="80877" spans="1:2">
      <c r="A80877" cm="1">
        <f t="array" ref="A80877">ROW()-ROW(DimYear[#Headers])</f>
        <v>80876</v>
      </c>
      <c r="B80877">
        <v>2019</v>
      </c>
    </row>
    <row r="80878" spans="1:2">
      <c r="A80878" cm="1">
        <f t="array" ref="A80878">ROW()-ROW(DimYear[#Headers])</f>
        <v>80877</v>
      </c>
      <c r="B80878">
        <v>2024</v>
      </c>
    </row>
    <row r="80879" spans="1:2">
      <c r="A80879" cm="1">
        <f t="array" ref="A80879">ROW()-ROW(DimYear[#Headers])</f>
        <v>80878</v>
      </c>
      <c r="B80879">
        <v>2022</v>
      </c>
    </row>
    <row r="80880" spans="1:2">
      <c r="A80880" cm="1">
        <f t="array" ref="A80880">ROW()-ROW(DimYear[#Headers])</f>
        <v>80879</v>
      </c>
      <c r="B80880">
        <v>2016</v>
      </c>
    </row>
    <row r="80881" spans="1:2">
      <c r="A80881" cm="1">
        <f t="array" ref="A80881">ROW()-ROW(DimYear[#Headers])</f>
        <v>80880</v>
      </c>
      <c r="B80881">
        <v>2023</v>
      </c>
    </row>
    <row r="80882" spans="1:2">
      <c r="A80882" cm="1">
        <f t="array" ref="A80882">ROW()-ROW(DimYear[#Headers])</f>
        <v>80881</v>
      </c>
      <c r="B80882">
        <v>2020</v>
      </c>
    </row>
    <row r="80883" spans="1:2">
      <c r="A80883" cm="1">
        <f t="array" ref="A80883">ROW()-ROW(DimYear[#Headers])</f>
        <v>80882</v>
      </c>
      <c r="B80883">
        <v>2022</v>
      </c>
    </row>
    <row r="80884" spans="1:2">
      <c r="A80884" cm="1">
        <f t="array" ref="A80884">ROW()-ROW(DimYear[#Headers])</f>
        <v>80883</v>
      </c>
      <c r="B80884">
        <v>2014</v>
      </c>
    </row>
    <row r="80885" spans="1:2">
      <c r="A80885" cm="1">
        <f t="array" ref="A80885">ROW()-ROW(DimYear[#Headers])</f>
        <v>80884</v>
      </c>
      <c r="B80885">
        <v>2021</v>
      </c>
    </row>
    <row r="80886" spans="1:2">
      <c r="A80886" cm="1">
        <f t="array" ref="A80886">ROW()-ROW(DimYear[#Headers])</f>
        <v>80885</v>
      </c>
      <c r="B80886">
        <v>2023</v>
      </c>
    </row>
    <row r="80887" spans="1:2">
      <c r="A80887" cm="1">
        <f t="array" ref="A80887">ROW()-ROW(DimYear[#Headers])</f>
        <v>80886</v>
      </c>
      <c r="B80887">
        <v>2023</v>
      </c>
    </row>
    <row r="80888" spans="1:2">
      <c r="A80888" cm="1">
        <f t="array" ref="A80888">ROW()-ROW(DimYear[#Headers])</f>
        <v>80887</v>
      </c>
      <c r="B80888">
        <v>2024</v>
      </c>
    </row>
    <row r="80889" spans="1:2">
      <c r="A80889" cm="1">
        <f t="array" ref="A80889">ROW()-ROW(DimYear[#Headers])</f>
        <v>80888</v>
      </c>
      <c r="B80889">
        <v>2023</v>
      </c>
    </row>
    <row r="80890" spans="1:2">
      <c r="A80890" cm="1">
        <f t="array" ref="A80890">ROW()-ROW(DimYear[#Headers])</f>
        <v>80889</v>
      </c>
      <c r="B80890">
        <v>2023</v>
      </c>
    </row>
    <row r="80891" spans="1:2">
      <c r="A80891" cm="1">
        <f t="array" ref="A80891">ROW()-ROW(DimYear[#Headers])</f>
        <v>80890</v>
      </c>
      <c r="B80891">
        <v>2023</v>
      </c>
    </row>
    <row r="80892" spans="1:2">
      <c r="A80892" cm="1">
        <f t="array" ref="A80892">ROW()-ROW(DimYear[#Headers])</f>
        <v>80891</v>
      </c>
      <c r="B80892">
        <v>2023</v>
      </c>
    </row>
    <row r="80893" spans="1:2">
      <c r="A80893" cm="1">
        <f t="array" ref="A80893">ROW()-ROW(DimYear[#Headers])</f>
        <v>80892</v>
      </c>
      <c r="B80893">
        <v>2016</v>
      </c>
    </row>
    <row r="80894" spans="1:2">
      <c r="A80894" cm="1">
        <f t="array" ref="A80894">ROW()-ROW(DimYear[#Headers])</f>
        <v>80893</v>
      </c>
      <c r="B80894">
        <v>2022</v>
      </c>
    </row>
    <row r="80895" spans="1:2">
      <c r="A80895" cm="1">
        <f t="array" ref="A80895">ROW()-ROW(DimYear[#Headers])</f>
        <v>80894</v>
      </c>
      <c r="B80895">
        <v>2015</v>
      </c>
    </row>
    <row r="80896" spans="1:2">
      <c r="A80896" cm="1">
        <f t="array" ref="A80896">ROW()-ROW(DimYear[#Headers])</f>
        <v>80895</v>
      </c>
      <c r="B80896">
        <v>2023</v>
      </c>
    </row>
    <row r="80897" spans="1:2">
      <c r="A80897" cm="1">
        <f t="array" ref="A80897">ROW()-ROW(DimYear[#Headers])</f>
        <v>80896</v>
      </c>
      <c r="B80897">
        <v>2022</v>
      </c>
    </row>
    <row r="80898" spans="1:2">
      <c r="A80898" cm="1">
        <f t="array" ref="A80898">ROW()-ROW(DimYear[#Headers])</f>
        <v>80897</v>
      </c>
      <c r="B80898">
        <v>2023</v>
      </c>
    </row>
    <row r="80899" spans="1:2">
      <c r="A80899" cm="1">
        <f t="array" ref="A80899">ROW()-ROW(DimYear[#Headers])</f>
        <v>80898</v>
      </c>
      <c r="B80899">
        <v>2023</v>
      </c>
    </row>
    <row r="80900" spans="1:2">
      <c r="A80900" cm="1">
        <f t="array" ref="A80900">ROW()-ROW(DimYear[#Headers])</f>
        <v>80899</v>
      </c>
      <c r="B80900">
        <v>2020</v>
      </c>
    </row>
    <row r="80901" spans="1:2">
      <c r="A80901" cm="1">
        <f t="array" ref="A80901">ROW()-ROW(DimYear[#Headers])</f>
        <v>80900</v>
      </c>
      <c r="B80901">
        <v>2023</v>
      </c>
    </row>
    <row r="80902" spans="1:2">
      <c r="A80902" cm="1">
        <f t="array" ref="A80902">ROW()-ROW(DimYear[#Headers])</f>
        <v>80901</v>
      </c>
      <c r="B80902">
        <v>2011</v>
      </c>
    </row>
    <row r="80903" spans="1:2">
      <c r="A80903" cm="1">
        <f t="array" ref="A80903">ROW()-ROW(DimYear[#Headers])</f>
        <v>80902</v>
      </c>
      <c r="B80903">
        <v>2023</v>
      </c>
    </row>
    <row r="80904" spans="1:2">
      <c r="A80904" cm="1">
        <f t="array" ref="A80904">ROW()-ROW(DimYear[#Headers])</f>
        <v>80903</v>
      </c>
      <c r="B80904">
        <v>2021</v>
      </c>
    </row>
    <row r="80905" spans="1:2">
      <c r="A80905" cm="1">
        <f t="array" ref="A80905">ROW()-ROW(DimYear[#Headers])</f>
        <v>80904</v>
      </c>
      <c r="B80905">
        <v>2020</v>
      </c>
    </row>
    <row r="80906" spans="1:2">
      <c r="A80906" cm="1">
        <f t="array" ref="A80906">ROW()-ROW(DimYear[#Headers])</f>
        <v>80905</v>
      </c>
      <c r="B80906">
        <v>2023</v>
      </c>
    </row>
    <row r="80907" spans="1:2">
      <c r="A80907" cm="1">
        <f t="array" ref="A80907">ROW()-ROW(DimYear[#Headers])</f>
        <v>80906</v>
      </c>
      <c r="B80907">
        <v>2023</v>
      </c>
    </row>
    <row r="80908" spans="1:2">
      <c r="A80908" cm="1">
        <f t="array" ref="A80908">ROW()-ROW(DimYear[#Headers])</f>
        <v>80907</v>
      </c>
      <c r="B80908">
        <v>2022</v>
      </c>
    </row>
    <row r="80909" spans="1:2">
      <c r="A80909" cm="1">
        <f t="array" ref="A80909">ROW()-ROW(DimYear[#Headers])</f>
        <v>80908</v>
      </c>
      <c r="B80909">
        <v>2022</v>
      </c>
    </row>
    <row r="80910" spans="1:2">
      <c r="A80910" cm="1">
        <f t="array" ref="A80910">ROW()-ROW(DimYear[#Headers])</f>
        <v>80909</v>
      </c>
      <c r="B80910">
        <v>2014</v>
      </c>
    </row>
    <row r="80911" spans="1:2">
      <c r="A80911" cm="1">
        <f t="array" ref="A80911">ROW()-ROW(DimYear[#Headers])</f>
        <v>80910</v>
      </c>
      <c r="B80911">
        <v>2018</v>
      </c>
    </row>
    <row r="80912" spans="1:2">
      <c r="A80912" cm="1">
        <f t="array" ref="A80912">ROW()-ROW(DimYear[#Headers])</f>
        <v>80911</v>
      </c>
      <c r="B80912">
        <v>2015</v>
      </c>
    </row>
    <row r="80913" spans="1:2">
      <c r="A80913" cm="1">
        <f t="array" ref="A80913">ROW()-ROW(DimYear[#Headers])</f>
        <v>80912</v>
      </c>
      <c r="B80913">
        <v>2023</v>
      </c>
    </row>
    <row r="80914" spans="1:2">
      <c r="A80914" cm="1">
        <f t="array" ref="A80914">ROW()-ROW(DimYear[#Headers])</f>
        <v>80913</v>
      </c>
      <c r="B80914">
        <v>2022</v>
      </c>
    </row>
    <row r="80915" spans="1:2">
      <c r="A80915" cm="1">
        <f t="array" ref="A80915">ROW()-ROW(DimYear[#Headers])</f>
        <v>80914</v>
      </c>
      <c r="B80915">
        <v>2016</v>
      </c>
    </row>
    <row r="80916" spans="1:2">
      <c r="A80916" cm="1">
        <f t="array" ref="A80916">ROW()-ROW(DimYear[#Headers])</f>
        <v>80915</v>
      </c>
      <c r="B80916">
        <v>2018</v>
      </c>
    </row>
    <row r="80917" spans="1:2">
      <c r="A80917" cm="1">
        <f t="array" ref="A80917">ROW()-ROW(DimYear[#Headers])</f>
        <v>80916</v>
      </c>
      <c r="B80917">
        <v>2019</v>
      </c>
    </row>
    <row r="80918" spans="1:2">
      <c r="A80918" cm="1">
        <f t="array" ref="A80918">ROW()-ROW(DimYear[#Headers])</f>
        <v>80917</v>
      </c>
      <c r="B80918">
        <v>2017</v>
      </c>
    </row>
    <row r="80919" spans="1:2">
      <c r="A80919" cm="1">
        <f t="array" ref="A80919">ROW()-ROW(DimYear[#Headers])</f>
        <v>80918</v>
      </c>
      <c r="B80919">
        <v>2023</v>
      </c>
    </row>
    <row r="80920" spans="1:2">
      <c r="A80920" cm="1">
        <f t="array" ref="A80920">ROW()-ROW(DimYear[#Headers])</f>
        <v>80919</v>
      </c>
      <c r="B80920">
        <v>2022</v>
      </c>
    </row>
    <row r="80921" spans="1:2">
      <c r="A80921" cm="1">
        <f t="array" ref="A80921">ROW()-ROW(DimYear[#Headers])</f>
        <v>80920</v>
      </c>
      <c r="B80921">
        <v>2023</v>
      </c>
    </row>
    <row r="80922" spans="1:2">
      <c r="A80922" cm="1">
        <f t="array" ref="A80922">ROW()-ROW(DimYear[#Headers])</f>
        <v>80921</v>
      </c>
      <c r="B80922">
        <v>2023</v>
      </c>
    </row>
    <row r="80923" spans="1:2">
      <c r="A80923" cm="1">
        <f t="array" ref="A80923">ROW()-ROW(DimYear[#Headers])</f>
        <v>80922</v>
      </c>
      <c r="B80923">
        <v>2024</v>
      </c>
    </row>
    <row r="80924" spans="1:2">
      <c r="A80924" cm="1">
        <f t="array" ref="A80924">ROW()-ROW(DimYear[#Headers])</f>
        <v>80923</v>
      </c>
      <c r="B80924">
        <v>2024</v>
      </c>
    </row>
    <row r="80925" spans="1:2">
      <c r="A80925" cm="1">
        <f t="array" ref="A80925">ROW()-ROW(DimYear[#Headers])</f>
        <v>80924</v>
      </c>
      <c r="B80925">
        <v>2015</v>
      </c>
    </row>
    <row r="80926" spans="1:2">
      <c r="A80926" cm="1">
        <f t="array" ref="A80926">ROW()-ROW(DimYear[#Headers])</f>
        <v>80925</v>
      </c>
      <c r="B80926">
        <v>2018</v>
      </c>
    </row>
    <row r="80927" spans="1:2">
      <c r="A80927" cm="1">
        <f t="array" ref="A80927">ROW()-ROW(DimYear[#Headers])</f>
        <v>80926</v>
      </c>
      <c r="B80927">
        <v>2023</v>
      </c>
    </row>
    <row r="80928" spans="1:2">
      <c r="A80928" cm="1">
        <f t="array" ref="A80928">ROW()-ROW(DimYear[#Headers])</f>
        <v>80927</v>
      </c>
      <c r="B80928">
        <v>2022</v>
      </c>
    </row>
    <row r="80929" spans="1:2">
      <c r="A80929" cm="1">
        <f t="array" ref="A80929">ROW()-ROW(DimYear[#Headers])</f>
        <v>80928</v>
      </c>
      <c r="B80929">
        <v>2020</v>
      </c>
    </row>
    <row r="80930" spans="1:2">
      <c r="A80930" cm="1">
        <f t="array" ref="A80930">ROW()-ROW(DimYear[#Headers])</f>
        <v>80929</v>
      </c>
      <c r="B80930">
        <v>2022</v>
      </c>
    </row>
    <row r="80931" spans="1:2">
      <c r="A80931" cm="1">
        <f t="array" ref="A80931">ROW()-ROW(DimYear[#Headers])</f>
        <v>80930</v>
      </c>
      <c r="B80931">
        <v>2017</v>
      </c>
    </row>
    <row r="80932" spans="1:2">
      <c r="A80932" cm="1">
        <f t="array" ref="A80932">ROW()-ROW(DimYear[#Headers])</f>
        <v>80931</v>
      </c>
      <c r="B80932">
        <v>2021</v>
      </c>
    </row>
    <row r="80933" spans="1:2">
      <c r="A80933" cm="1">
        <f t="array" ref="A80933">ROW()-ROW(DimYear[#Headers])</f>
        <v>80932</v>
      </c>
      <c r="B80933">
        <v>2023</v>
      </c>
    </row>
    <row r="80934" spans="1:2">
      <c r="A80934" cm="1">
        <f t="array" ref="A80934">ROW()-ROW(DimYear[#Headers])</f>
        <v>80933</v>
      </c>
      <c r="B80934">
        <v>2022</v>
      </c>
    </row>
    <row r="80935" spans="1:2">
      <c r="A80935" cm="1">
        <f t="array" ref="A80935">ROW()-ROW(DimYear[#Headers])</f>
        <v>80934</v>
      </c>
      <c r="B80935">
        <v>2019</v>
      </c>
    </row>
    <row r="80936" spans="1:2">
      <c r="A80936" cm="1">
        <f t="array" ref="A80936">ROW()-ROW(DimYear[#Headers])</f>
        <v>80935</v>
      </c>
      <c r="B80936">
        <v>2024</v>
      </c>
    </row>
    <row r="80937" spans="1:2">
      <c r="A80937" cm="1">
        <f t="array" ref="A80937">ROW()-ROW(DimYear[#Headers])</f>
        <v>80936</v>
      </c>
      <c r="B80937">
        <v>2022</v>
      </c>
    </row>
    <row r="80938" spans="1:2">
      <c r="A80938" cm="1">
        <f t="array" ref="A80938">ROW()-ROW(DimYear[#Headers])</f>
        <v>80937</v>
      </c>
      <c r="B80938">
        <v>2022</v>
      </c>
    </row>
    <row r="80939" spans="1:2">
      <c r="A80939" cm="1">
        <f t="array" ref="A80939">ROW()-ROW(DimYear[#Headers])</f>
        <v>80938</v>
      </c>
      <c r="B80939">
        <v>2023</v>
      </c>
    </row>
    <row r="80940" spans="1:2">
      <c r="A80940" cm="1">
        <f t="array" ref="A80940">ROW()-ROW(DimYear[#Headers])</f>
        <v>80939</v>
      </c>
      <c r="B80940">
        <v>2020</v>
      </c>
    </row>
    <row r="80941" spans="1:2">
      <c r="A80941" cm="1">
        <f t="array" ref="A80941">ROW()-ROW(DimYear[#Headers])</f>
        <v>80940</v>
      </c>
      <c r="B80941">
        <v>2013</v>
      </c>
    </row>
    <row r="80942" spans="1:2">
      <c r="A80942" cm="1">
        <f t="array" ref="A80942">ROW()-ROW(DimYear[#Headers])</f>
        <v>80941</v>
      </c>
      <c r="B80942">
        <v>2016</v>
      </c>
    </row>
    <row r="80943" spans="1:2">
      <c r="A80943" cm="1">
        <f t="array" ref="A80943">ROW()-ROW(DimYear[#Headers])</f>
        <v>80942</v>
      </c>
      <c r="B80943">
        <v>2019</v>
      </c>
    </row>
    <row r="80944" spans="1:2">
      <c r="A80944" cm="1">
        <f t="array" ref="A80944">ROW()-ROW(DimYear[#Headers])</f>
        <v>80943</v>
      </c>
      <c r="B80944">
        <v>2018</v>
      </c>
    </row>
    <row r="80945" spans="1:2">
      <c r="A80945" cm="1">
        <f t="array" ref="A80945">ROW()-ROW(DimYear[#Headers])</f>
        <v>80944</v>
      </c>
      <c r="B80945">
        <v>2022</v>
      </c>
    </row>
    <row r="80946" spans="1:2">
      <c r="A80946" cm="1">
        <f t="array" ref="A80946">ROW()-ROW(DimYear[#Headers])</f>
        <v>80945</v>
      </c>
      <c r="B80946">
        <v>2018</v>
      </c>
    </row>
    <row r="80947" spans="1:2">
      <c r="A80947" cm="1">
        <f t="array" ref="A80947">ROW()-ROW(DimYear[#Headers])</f>
        <v>80946</v>
      </c>
      <c r="B80947">
        <v>2023</v>
      </c>
    </row>
    <row r="80948" spans="1:2">
      <c r="A80948" cm="1">
        <f t="array" ref="A80948">ROW()-ROW(DimYear[#Headers])</f>
        <v>80947</v>
      </c>
      <c r="B80948">
        <v>2016</v>
      </c>
    </row>
    <row r="80949" spans="1:2">
      <c r="A80949" cm="1">
        <f t="array" ref="A80949">ROW()-ROW(DimYear[#Headers])</f>
        <v>80948</v>
      </c>
      <c r="B80949">
        <v>2018</v>
      </c>
    </row>
    <row r="80950" spans="1:2">
      <c r="A80950" cm="1">
        <f t="array" ref="A80950">ROW()-ROW(DimYear[#Headers])</f>
        <v>80949</v>
      </c>
      <c r="B80950">
        <v>2022</v>
      </c>
    </row>
    <row r="80951" spans="1:2">
      <c r="A80951" cm="1">
        <f t="array" ref="A80951">ROW()-ROW(DimYear[#Headers])</f>
        <v>80950</v>
      </c>
      <c r="B80951">
        <v>2021</v>
      </c>
    </row>
    <row r="80952" spans="1:2">
      <c r="A80952" cm="1">
        <f t="array" ref="A80952">ROW()-ROW(DimYear[#Headers])</f>
        <v>80951</v>
      </c>
      <c r="B80952">
        <v>2021</v>
      </c>
    </row>
    <row r="80953" spans="1:2">
      <c r="A80953" cm="1">
        <f t="array" ref="A80953">ROW()-ROW(DimYear[#Headers])</f>
        <v>80952</v>
      </c>
      <c r="B80953">
        <v>2023</v>
      </c>
    </row>
    <row r="80954" spans="1:2">
      <c r="A80954" cm="1">
        <f t="array" ref="A80954">ROW()-ROW(DimYear[#Headers])</f>
        <v>80953</v>
      </c>
      <c r="B80954">
        <v>2023</v>
      </c>
    </row>
    <row r="80955" spans="1:2">
      <c r="A80955" cm="1">
        <f t="array" ref="A80955">ROW()-ROW(DimYear[#Headers])</f>
        <v>80954</v>
      </c>
      <c r="B80955">
        <v>2020</v>
      </c>
    </row>
    <row r="80956" spans="1:2">
      <c r="A80956" cm="1">
        <f t="array" ref="A80956">ROW()-ROW(DimYear[#Headers])</f>
        <v>80955</v>
      </c>
      <c r="B80956">
        <v>2023</v>
      </c>
    </row>
    <row r="80957" spans="1:2">
      <c r="A80957" cm="1">
        <f t="array" ref="A80957">ROW()-ROW(DimYear[#Headers])</f>
        <v>80956</v>
      </c>
      <c r="B80957">
        <v>2020</v>
      </c>
    </row>
    <row r="80958" spans="1:2">
      <c r="A80958" cm="1">
        <f t="array" ref="A80958">ROW()-ROW(DimYear[#Headers])</f>
        <v>80957</v>
      </c>
      <c r="B80958">
        <v>2023</v>
      </c>
    </row>
    <row r="80959" spans="1:2">
      <c r="A80959" cm="1">
        <f t="array" ref="A80959">ROW()-ROW(DimYear[#Headers])</f>
        <v>80958</v>
      </c>
      <c r="B80959">
        <v>2020</v>
      </c>
    </row>
    <row r="80960" spans="1:2">
      <c r="A80960" cm="1">
        <f t="array" ref="A80960">ROW()-ROW(DimYear[#Headers])</f>
        <v>80959</v>
      </c>
      <c r="B80960">
        <v>2024</v>
      </c>
    </row>
    <row r="80961" spans="1:2">
      <c r="A80961" cm="1">
        <f t="array" ref="A80961">ROW()-ROW(DimYear[#Headers])</f>
        <v>80960</v>
      </c>
      <c r="B80961">
        <v>2022</v>
      </c>
    </row>
    <row r="80962" spans="1:2">
      <c r="A80962" cm="1">
        <f t="array" ref="A80962">ROW()-ROW(DimYear[#Headers])</f>
        <v>80961</v>
      </c>
      <c r="B80962">
        <v>2023</v>
      </c>
    </row>
    <row r="80963" spans="1:2">
      <c r="A80963" cm="1">
        <f t="array" ref="A80963">ROW()-ROW(DimYear[#Headers])</f>
        <v>80962</v>
      </c>
      <c r="B80963">
        <v>2018</v>
      </c>
    </row>
    <row r="80964" spans="1:2">
      <c r="A80964" cm="1">
        <f t="array" ref="A80964">ROW()-ROW(DimYear[#Headers])</f>
        <v>80963</v>
      </c>
      <c r="B80964">
        <v>2022</v>
      </c>
    </row>
    <row r="80965" spans="1:2">
      <c r="A80965" cm="1">
        <f t="array" ref="A80965">ROW()-ROW(DimYear[#Headers])</f>
        <v>80964</v>
      </c>
      <c r="B80965">
        <v>2018</v>
      </c>
    </row>
    <row r="80966" spans="1:2">
      <c r="A80966" cm="1">
        <f t="array" ref="A80966">ROW()-ROW(DimYear[#Headers])</f>
        <v>80965</v>
      </c>
      <c r="B80966">
        <v>2024</v>
      </c>
    </row>
    <row r="80967" spans="1:2">
      <c r="A80967" cm="1">
        <f t="array" ref="A80967">ROW()-ROW(DimYear[#Headers])</f>
        <v>80966</v>
      </c>
      <c r="B80967">
        <v>2016</v>
      </c>
    </row>
    <row r="80968" spans="1:2">
      <c r="A80968" cm="1">
        <f t="array" ref="A80968">ROW()-ROW(DimYear[#Headers])</f>
        <v>80967</v>
      </c>
      <c r="B80968">
        <v>2019</v>
      </c>
    </row>
    <row r="80969" spans="1:2">
      <c r="A80969" cm="1">
        <f t="array" ref="A80969">ROW()-ROW(DimYear[#Headers])</f>
        <v>80968</v>
      </c>
      <c r="B80969">
        <v>2021</v>
      </c>
    </row>
    <row r="80970" spans="1:2">
      <c r="A80970" cm="1">
        <f t="array" ref="A80970">ROW()-ROW(DimYear[#Headers])</f>
        <v>80969</v>
      </c>
      <c r="B80970">
        <v>2017</v>
      </c>
    </row>
    <row r="80971" spans="1:2">
      <c r="A80971" cm="1">
        <f t="array" ref="A80971">ROW()-ROW(DimYear[#Headers])</f>
        <v>80970</v>
      </c>
      <c r="B80971">
        <v>2020</v>
      </c>
    </row>
    <row r="80972" spans="1:2">
      <c r="A80972" cm="1">
        <f t="array" ref="A80972">ROW()-ROW(DimYear[#Headers])</f>
        <v>80971</v>
      </c>
      <c r="B80972">
        <v>2017</v>
      </c>
    </row>
    <row r="80973" spans="1:2">
      <c r="A80973" cm="1">
        <f t="array" ref="A80973">ROW()-ROW(DimYear[#Headers])</f>
        <v>80972</v>
      </c>
      <c r="B80973">
        <v>2022</v>
      </c>
    </row>
    <row r="80974" spans="1:2">
      <c r="A80974" cm="1">
        <f t="array" ref="A80974">ROW()-ROW(DimYear[#Headers])</f>
        <v>80973</v>
      </c>
      <c r="B80974">
        <v>2020</v>
      </c>
    </row>
    <row r="80975" spans="1:2">
      <c r="A80975" cm="1">
        <f t="array" ref="A80975">ROW()-ROW(DimYear[#Headers])</f>
        <v>80974</v>
      </c>
      <c r="B80975">
        <v>2018</v>
      </c>
    </row>
    <row r="80976" spans="1:2">
      <c r="A80976" cm="1">
        <f t="array" ref="A80976">ROW()-ROW(DimYear[#Headers])</f>
        <v>80975</v>
      </c>
      <c r="B80976">
        <v>2017</v>
      </c>
    </row>
    <row r="80977" spans="1:2">
      <c r="A80977" cm="1">
        <f t="array" ref="A80977">ROW()-ROW(DimYear[#Headers])</f>
        <v>80976</v>
      </c>
      <c r="B80977">
        <v>2021</v>
      </c>
    </row>
    <row r="80978" spans="1:2">
      <c r="A80978" cm="1">
        <f t="array" ref="A80978">ROW()-ROW(DimYear[#Headers])</f>
        <v>80977</v>
      </c>
      <c r="B80978">
        <v>2021</v>
      </c>
    </row>
    <row r="80979" spans="1:2">
      <c r="A80979" cm="1">
        <f t="array" ref="A80979">ROW()-ROW(DimYear[#Headers])</f>
        <v>80978</v>
      </c>
      <c r="B80979">
        <v>2019</v>
      </c>
    </row>
    <row r="80980" spans="1:2">
      <c r="A80980" cm="1">
        <f t="array" ref="A80980">ROW()-ROW(DimYear[#Headers])</f>
        <v>80979</v>
      </c>
      <c r="B80980">
        <v>2023</v>
      </c>
    </row>
    <row r="80981" spans="1:2">
      <c r="A80981" cm="1">
        <f t="array" ref="A80981">ROW()-ROW(DimYear[#Headers])</f>
        <v>80980</v>
      </c>
      <c r="B80981">
        <v>2015</v>
      </c>
    </row>
    <row r="80982" spans="1:2">
      <c r="A80982" cm="1">
        <f t="array" ref="A80982">ROW()-ROW(DimYear[#Headers])</f>
        <v>80981</v>
      </c>
      <c r="B80982">
        <v>2018</v>
      </c>
    </row>
    <row r="80983" spans="1:2">
      <c r="A80983" cm="1">
        <f t="array" ref="A80983">ROW()-ROW(DimYear[#Headers])</f>
        <v>80982</v>
      </c>
      <c r="B80983">
        <v>2022</v>
      </c>
    </row>
    <row r="80984" spans="1:2">
      <c r="A80984" cm="1">
        <f t="array" ref="A80984">ROW()-ROW(DimYear[#Headers])</f>
        <v>80983</v>
      </c>
      <c r="B80984">
        <v>2023</v>
      </c>
    </row>
    <row r="80985" spans="1:2">
      <c r="A80985" cm="1">
        <f t="array" ref="A80985">ROW()-ROW(DimYear[#Headers])</f>
        <v>80984</v>
      </c>
      <c r="B80985">
        <v>2022</v>
      </c>
    </row>
    <row r="80986" spans="1:2">
      <c r="A80986" cm="1">
        <f t="array" ref="A80986">ROW()-ROW(DimYear[#Headers])</f>
        <v>80985</v>
      </c>
      <c r="B80986">
        <v>2023</v>
      </c>
    </row>
    <row r="80987" spans="1:2">
      <c r="A80987" cm="1">
        <f t="array" ref="A80987">ROW()-ROW(DimYear[#Headers])</f>
        <v>80986</v>
      </c>
      <c r="B80987">
        <v>2022</v>
      </c>
    </row>
    <row r="80988" spans="1:2">
      <c r="A80988" cm="1">
        <f t="array" ref="A80988">ROW()-ROW(DimYear[#Headers])</f>
        <v>80987</v>
      </c>
      <c r="B80988">
        <v>2018</v>
      </c>
    </row>
    <row r="80989" spans="1:2">
      <c r="A80989" cm="1">
        <f t="array" ref="A80989">ROW()-ROW(DimYear[#Headers])</f>
        <v>80988</v>
      </c>
      <c r="B80989">
        <v>2019</v>
      </c>
    </row>
    <row r="80990" spans="1:2">
      <c r="A80990" cm="1">
        <f t="array" ref="A80990">ROW()-ROW(DimYear[#Headers])</f>
        <v>80989</v>
      </c>
      <c r="B80990">
        <v>2021</v>
      </c>
    </row>
    <row r="80991" spans="1:2">
      <c r="A80991" cm="1">
        <f t="array" ref="A80991">ROW()-ROW(DimYear[#Headers])</f>
        <v>80990</v>
      </c>
      <c r="B80991">
        <v>2015</v>
      </c>
    </row>
    <row r="80992" spans="1:2">
      <c r="A80992" cm="1">
        <f t="array" ref="A80992">ROW()-ROW(DimYear[#Headers])</f>
        <v>80991</v>
      </c>
      <c r="B80992">
        <v>2021</v>
      </c>
    </row>
    <row r="80993" spans="1:2">
      <c r="A80993" cm="1">
        <f t="array" ref="A80993">ROW()-ROW(DimYear[#Headers])</f>
        <v>80992</v>
      </c>
      <c r="B80993">
        <v>2023</v>
      </c>
    </row>
    <row r="80994" spans="1:2">
      <c r="A80994" cm="1">
        <f t="array" ref="A80994">ROW()-ROW(DimYear[#Headers])</f>
        <v>80993</v>
      </c>
      <c r="B80994">
        <v>2021</v>
      </c>
    </row>
    <row r="80995" spans="1:2">
      <c r="A80995" cm="1">
        <f t="array" ref="A80995">ROW()-ROW(DimYear[#Headers])</f>
        <v>80994</v>
      </c>
      <c r="B80995">
        <v>2022</v>
      </c>
    </row>
    <row r="80996" spans="1:2">
      <c r="A80996" cm="1">
        <f t="array" ref="A80996">ROW()-ROW(DimYear[#Headers])</f>
        <v>80995</v>
      </c>
      <c r="B80996">
        <v>2019</v>
      </c>
    </row>
    <row r="80997" spans="1:2">
      <c r="A80997" cm="1">
        <f t="array" ref="A80997">ROW()-ROW(DimYear[#Headers])</f>
        <v>80996</v>
      </c>
      <c r="B80997">
        <v>2022</v>
      </c>
    </row>
    <row r="80998" spans="1:2">
      <c r="A80998" cm="1">
        <f t="array" ref="A80998">ROW()-ROW(DimYear[#Headers])</f>
        <v>80997</v>
      </c>
      <c r="B80998">
        <v>2017</v>
      </c>
    </row>
    <row r="80999" spans="1:2">
      <c r="A80999" cm="1">
        <f t="array" ref="A80999">ROW()-ROW(DimYear[#Headers])</f>
        <v>80998</v>
      </c>
      <c r="B80999">
        <v>2017</v>
      </c>
    </row>
    <row r="81000" spans="1:2">
      <c r="A81000" cm="1">
        <f t="array" ref="A81000">ROW()-ROW(DimYear[#Headers])</f>
        <v>80999</v>
      </c>
      <c r="B81000">
        <v>2015</v>
      </c>
    </row>
    <row r="81001" spans="1:2">
      <c r="A81001" cm="1">
        <f t="array" ref="A81001">ROW()-ROW(DimYear[#Headers])</f>
        <v>81000</v>
      </c>
      <c r="B81001">
        <v>2021</v>
      </c>
    </row>
    <row r="81002" spans="1:2">
      <c r="A81002" cm="1">
        <f t="array" ref="A81002">ROW()-ROW(DimYear[#Headers])</f>
        <v>81001</v>
      </c>
      <c r="B81002">
        <v>2022</v>
      </c>
    </row>
    <row r="81003" spans="1:2">
      <c r="A81003" cm="1">
        <f t="array" ref="A81003">ROW()-ROW(DimYear[#Headers])</f>
        <v>81002</v>
      </c>
      <c r="B81003">
        <v>2014</v>
      </c>
    </row>
    <row r="81004" spans="1:2">
      <c r="A81004" cm="1">
        <f t="array" ref="A81004">ROW()-ROW(DimYear[#Headers])</f>
        <v>81003</v>
      </c>
      <c r="B81004">
        <v>2020</v>
      </c>
    </row>
    <row r="81005" spans="1:2">
      <c r="A81005" cm="1">
        <f t="array" ref="A81005">ROW()-ROW(DimYear[#Headers])</f>
        <v>81004</v>
      </c>
      <c r="B81005">
        <v>2023</v>
      </c>
    </row>
    <row r="81006" spans="1:2">
      <c r="A81006" cm="1">
        <f t="array" ref="A81006">ROW()-ROW(DimYear[#Headers])</f>
        <v>81005</v>
      </c>
      <c r="B81006">
        <v>2024</v>
      </c>
    </row>
    <row r="81007" spans="1:2">
      <c r="A81007" cm="1">
        <f t="array" ref="A81007">ROW()-ROW(DimYear[#Headers])</f>
        <v>81006</v>
      </c>
      <c r="B81007">
        <v>2022</v>
      </c>
    </row>
    <row r="81008" spans="1:2">
      <c r="A81008" cm="1">
        <f t="array" ref="A81008">ROW()-ROW(DimYear[#Headers])</f>
        <v>81007</v>
      </c>
      <c r="B81008">
        <v>2013</v>
      </c>
    </row>
    <row r="81009" spans="1:2">
      <c r="A81009" cm="1">
        <f t="array" ref="A81009">ROW()-ROW(DimYear[#Headers])</f>
        <v>81008</v>
      </c>
      <c r="B81009">
        <v>2020</v>
      </c>
    </row>
    <row r="81010" spans="1:2">
      <c r="A81010" cm="1">
        <f t="array" ref="A81010">ROW()-ROW(DimYear[#Headers])</f>
        <v>81009</v>
      </c>
      <c r="B81010">
        <v>2015</v>
      </c>
    </row>
    <row r="81011" spans="1:2">
      <c r="A81011" cm="1">
        <f t="array" ref="A81011">ROW()-ROW(DimYear[#Headers])</f>
        <v>81010</v>
      </c>
      <c r="B81011">
        <v>2023</v>
      </c>
    </row>
    <row r="81012" spans="1:2">
      <c r="A81012" cm="1">
        <f t="array" ref="A81012">ROW()-ROW(DimYear[#Headers])</f>
        <v>81011</v>
      </c>
      <c r="B81012">
        <v>2023</v>
      </c>
    </row>
    <row r="81013" spans="1:2">
      <c r="A81013" cm="1">
        <f t="array" ref="A81013">ROW()-ROW(DimYear[#Headers])</f>
        <v>81012</v>
      </c>
      <c r="B81013">
        <v>2023</v>
      </c>
    </row>
    <row r="81014" spans="1:2">
      <c r="A81014" cm="1">
        <f t="array" ref="A81014">ROW()-ROW(DimYear[#Headers])</f>
        <v>81013</v>
      </c>
      <c r="B81014">
        <v>2016</v>
      </c>
    </row>
    <row r="81015" spans="1:2">
      <c r="A81015" cm="1">
        <f t="array" ref="A81015">ROW()-ROW(DimYear[#Headers])</f>
        <v>81014</v>
      </c>
      <c r="B81015">
        <v>2023</v>
      </c>
    </row>
    <row r="81016" spans="1:2">
      <c r="A81016" cm="1">
        <f t="array" ref="A81016">ROW()-ROW(DimYear[#Headers])</f>
        <v>81015</v>
      </c>
      <c r="B81016">
        <v>2015</v>
      </c>
    </row>
    <row r="81017" spans="1:2">
      <c r="A81017" cm="1">
        <f t="array" ref="A81017">ROW()-ROW(DimYear[#Headers])</f>
        <v>81016</v>
      </c>
      <c r="B81017">
        <v>2018</v>
      </c>
    </row>
    <row r="81018" spans="1:2">
      <c r="A81018" cm="1">
        <f t="array" ref="A81018">ROW()-ROW(DimYear[#Headers])</f>
        <v>81017</v>
      </c>
      <c r="B81018">
        <v>2020</v>
      </c>
    </row>
    <row r="81019" spans="1:2">
      <c r="A81019" cm="1">
        <f t="array" ref="A81019">ROW()-ROW(DimYear[#Headers])</f>
        <v>81018</v>
      </c>
      <c r="B81019">
        <v>2023</v>
      </c>
    </row>
    <row r="81020" spans="1:2">
      <c r="A81020" cm="1">
        <f t="array" ref="A81020">ROW()-ROW(DimYear[#Headers])</f>
        <v>81019</v>
      </c>
      <c r="B81020">
        <v>2019</v>
      </c>
    </row>
    <row r="81021" spans="1:2">
      <c r="A81021" cm="1">
        <f t="array" ref="A81021">ROW()-ROW(DimYear[#Headers])</f>
        <v>81020</v>
      </c>
      <c r="B81021">
        <v>2023</v>
      </c>
    </row>
    <row r="81022" spans="1:2">
      <c r="A81022" cm="1">
        <f t="array" ref="A81022">ROW()-ROW(DimYear[#Headers])</f>
        <v>81021</v>
      </c>
      <c r="B81022">
        <v>2014</v>
      </c>
    </row>
    <row r="81023" spans="1:2">
      <c r="A81023" cm="1">
        <f t="array" ref="A81023">ROW()-ROW(DimYear[#Headers])</f>
        <v>81022</v>
      </c>
      <c r="B81023">
        <v>2021</v>
      </c>
    </row>
    <row r="81024" spans="1:2">
      <c r="A81024" cm="1">
        <f t="array" ref="A81024">ROW()-ROW(DimYear[#Headers])</f>
        <v>81023</v>
      </c>
      <c r="B81024">
        <v>2021</v>
      </c>
    </row>
    <row r="81025" spans="1:2">
      <c r="A81025" cm="1">
        <f t="array" ref="A81025">ROW()-ROW(DimYear[#Headers])</f>
        <v>81024</v>
      </c>
      <c r="B81025">
        <v>2019</v>
      </c>
    </row>
    <row r="81026" spans="1:2">
      <c r="A81026" cm="1">
        <f t="array" ref="A81026">ROW()-ROW(DimYear[#Headers])</f>
        <v>81025</v>
      </c>
      <c r="B81026">
        <v>2022</v>
      </c>
    </row>
    <row r="81027" spans="1:2">
      <c r="A81027" cm="1">
        <f t="array" ref="A81027">ROW()-ROW(DimYear[#Headers])</f>
        <v>81026</v>
      </c>
      <c r="B81027">
        <v>2022</v>
      </c>
    </row>
    <row r="81028" spans="1:2">
      <c r="A81028" cm="1">
        <f t="array" ref="A81028">ROW()-ROW(DimYear[#Headers])</f>
        <v>81027</v>
      </c>
      <c r="B81028">
        <v>2023</v>
      </c>
    </row>
    <row r="81029" spans="1:2">
      <c r="A81029" cm="1">
        <f t="array" ref="A81029">ROW()-ROW(DimYear[#Headers])</f>
        <v>81028</v>
      </c>
      <c r="B81029">
        <v>2013</v>
      </c>
    </row>
    <row r="81030" spans="1:2">
      <c r="A81030" cm="1">
        <f t="array" ref="A81030">ROW()-ROW(DimYear[#Headers])</f>
        <v>81029</v>
      </c>
      <c r="B81030">
        <v>2018</v>
      </c>
    </row>
    <row r="81031" spans="1:2">
      <c r="A81031" cm="1">
        <f t="array" ref="A81031">ROW()-ROW(DimYear[#Headers])</f>
        <v>81030</v>
      </c>
      <c r="B81031">
        <v>2021</v>
      </c>
    </row>
    <row r="81032" spans="1:2">
      <c r="A81032" cm="1">
        <f t="array" ref="A81032">ROW()-ROW(DimYear[#Headers])</f>
        <v>81031</v>
      </c>
      <c r="B81032">
        <v>2020</v>
      </c>
    </row>
    <row r="81033" spans="1:2">
      <c r="A81033" cm="1">
        <f t="array" ref="A81033">ROW()-ROW(DimYear[#Headers])</f>
        <v>81032</v>
      </c>
      <c r="B81033">
        <v>2024</v>
      </c>
    </row>
    <row r="81034" spans="1:2">
      <c r="A81034" cm="1">
        <f t="array" ref="A81034">ROW()-ROW(DimYear[#Headers])</f>
        <v>81033</v>
      </c>
      <c r="B81034">
        <v>2023</v>
      </c>
    </row>
    <row r="81035" spans="1:2">
      <c r="A81035" cm="1">
        <f t="array" ref="A81035">ROW()-ROW(DimYear[#Headers])</f>
        <v>81034</v>
      </c>
      <c r="B81035">
        <v>2023</v>
      </c>
    </row>
    <row r="81036" spans="1:2">
      <c r="A81036" cm="1">
        <f t="array" ref="A81036">ROW()-ROW(DimYear[#Headers])</f>
        <v>81035</v>
      </c>
      <c r="B81036">
        <v>2020</v>
      </c>
    </row>
    <row r="81037" spans="1:2">
      <c r="A81037" cm="1">
        <f t="array" ref="A81037">ROW()-ROW(DimYear[#Headers])</f>
        <v>81036</v>
      </c>
      <c r="B81037">
        <v>2021</v>
      </c>
    </row>
    <row r="81038" spans="1:2">
      <c r="A81038" cm="1">
        <f t="array" ref="A81038">ROW()-ROW(DimYear[#Headers])</f>
        <v>81037</v>
      </c>
      <c r="B81038">
        <v>2022</v>
      </c>
    </row>
    <row r="81039" spans="1:2">
      <c r="A81039" cm="1">
        <f t="array" ref="A81039">ROW()-ROW(DimYear[#Headers])</f>
        <v>81038</v>
      </c>
      <c r="B81039">
        <v>2023</v>
      </c>
    </row>
    <row r="81040" spans="1:2">
      <c r="A81040" cm="1">
        <f t="array" ref="A81040">ROW()-ROW(DimYear[#Headers])</f>
        <v>81039</v>
      </c>
      <c r="B81040">
        <v>2023</v>
      </c>
    </row>
    <row r="81041" spans="1:2">
      <c r="A81041" cm="1">
        <f t="array" ref="A81041">ROW()-ROW(DimYear[#Headers])</f>
        <v>81040</v>
      </c>
      <c r="B81041">
        <v>2020</v>
      </c>
    </row>
    <row r="81042" spans="1:2">
      <c r="A81042" cm="1">
        <f t="array" ref="A81042">ROW()-ROW(DimYear[#Headers])</f>
        <v>81041</v>
      </c>
      <c r="B81042">
        <v>2016</v>
      </c>
    </row>
    <row r="81043" spans="1:2">
      <c r="A81043" cm="1">
        <f t="array" ref="A81043">ROW()-ROW(DimYear[#Headers])</f>
        <v>81042</v>
      </c>
      <c r="B81043">
        <v>2021</v>
      </c>
    </row>
    <row r="81044" spans="1:2">
      <c r="A81044" cm="1">
        <f t="array" ref="A81044">ROW()-ROW(DimYear[#Headers])</f>
        <v>81043</v>
      </c>
      <c r="B81044">
        <v>2017</v>
      </c>
    </row>
    <row r="81045" spans="1:2">
      <c r="A81045" cm="1">
        <f t="array" ref="A81045">ROW()-ROW(DimYear[#Headers])</f>
        <v>81044</v>
      </c>
      <c r="B81045">
        <v>2022</v>
      </c>
    </row>
    <row r="81046" spans="1:2">
      <c r="A81046" cm="1">
        <f t="array" ref="A81046">ROW()-ROW(DimYear[#Headers])</f>
        <v>81045</v>
      </c>
      <c r="B81046">
        <v>2022</v>
      </c>
    </row>
    <row r="81047" spans="1:2">
      <c r="A81047" cm="1">
        <f t="array" ref="A81047">ROW()-ROW(DimYear[#Headers])</f>
        <v>81046</v>
      </c>
      <c r="B81047">
        <v>2023</v>
      </c>
    </row>
    <row r="81048" spans="1:2">
      <c r="A81048" cm="1">
        <f t="array" ref="A81048">ROW()-ROW(DimYear[#Headers])</f>
        <v>81047</v>
      </c>
      <c r="B81048">
        <v>2020</v>
      </c>
    </row>
    <row r="81049" spans="1:2">
      <c r="A81049" cm="1">
        <f t="array" ref="A81049">ROW()-ROW(DimYear[#Headers])</f>
        <v>81048</v>
      </c>
      <c r="B81049">
        <v>2023</v>
      </c>
    </row>
    <row r="81050" spans="1:2">
      <c r="A81050" cm="1">
        <f t="array" ref="A81050">ROW()-ROW(DimYear[#Headers])</f>
        <v>81049</v>
      </c>
      <c r="B81050">
        <v>2014</v>
      </c>
    </row>
    <row r="81051" spans="1:2">
      <c r="A81051" cm="1">
        <f t="array" ref="A81051">ROW()-ROW(DimYear[#Headers])</f>
        <v>81050</v>
      </c>
      <c r="B81051">
        <v>2021</v>
      </c>
    </row>
    <row r="81052" spans="1:2">
      <c r="A81052" cm="1">
        <f t="array" ref="A81052">ROW()-ROW(DimYear[#Headers])</f>
        <v>81051</v>
      </c>
      <c r="B81052">
        <v>2017</v>
      </c>
    </row>
    <row r="81053" spans="1:2">
      <c r="A81053" cm="1">
        <f t="array" ref="A81053">ROW()-ROW(DimYear[#Headers])</f>
        <v>81052</v>
      </c>
      <c r="B81053">
        <v>2023</v>
      </c>
    </row>
    <row r="81054" spans="1:2">
      <c r="A81054" cm="1">
        <f t="array" ref="A81054">ROW()-ROW(DimYear[#Headers])</f>
        <v>81053</v>
      </c>
      <c r="B81054">
        <v>2021</v>
      </c>
    </row>
    <row r="81055" spans="1:2">
      <c r="A81055" cm="1">
        <f t="array" ref="A81055">ROW()-ROW(DimYear[#Headers])</f>
        <v>81054</v>
      </c>
      <c r="B81055">
        <v>2017</v>
      </c>
    </row>
    <row r="81056" spans="1:2">
      <c r="A81056" cm="1">
        <f t="array" ref="A81056">ROW()-ROW(DimYear[#Headers])</f>
        <v>81055</v>
      </c>
      <c r="B81056">
        <v>2023</v>
      </c>
    </row>
    <row r="81057" spans="1:2">
      <c r="A81057" cm="1">
        <f t="array" ref="A81057">ROW()-ROW(DimYear[#Headers])</f>
        <v>81056</v>
      </c>
      <c r="B81057">
        <v>2023</v>
      </c>
    </row>
    <row r="81058" spans="1:2">
      <c r="A81058" cm="1">
        <f t="array" ref="A81058">ROW()-ROW(DimYear[#Headers])</f>
        <v>81057</v>
      </c>
      <c r="B81058">
        <v>2019</v>
      </c>
    </row>
    <row r="81059" spans="1:2">
      <c r="A81059" cm="1">
        <f t="array" ref="A81059">ROW()-ROW(DimYear[#Headers])</f>
        <v>81058</v>
      </c>
      <c r="B81059">
        <v>2021</v>
      </c>
    </row>
    <row r="81060" spans="1:2">
      <c r="A81060" cm="1">
        <f t="array" ref="A81060">ROW()-ROW(DimYear[#Headers])</f>
        <v>81059</v>
      </c>
      <c r="B81060">
        <v>2011</v>
      </c>
    </row>
    <row r="81061" spans="1:2">
      <c r="A81061" cm="1">
        <f t="array" ref="A81061">ROW()-ROW(DimYear[#Headers])</f>
        <v>81060</v>
      </c>
      <c r="B81061">
        <v>2023</v>
      </c>
    </row>
    <row r="81062" spans="1:2">
      <c r="A81062" cm="1">
        <f t="array" ref="A81062">ROW()-ROW(DimYear[#Headers])</f>
        <v>81061</v>
      </c>
      <c r="B81062">
        <v>2020</v>
      </c>
    </row>
    <row r="81063" spans="1:2">
      <c r="A81063" cm="1">
        <f t="array" ref="A81063">ROW()-ROW(DimYear[#Headers])</f>
        <v>81062</v>
      </c>
      <c r="B81063">
        <v>2022</v>
      </c>
    </row>
    <row r="81064" spans="1:2">
      <c r="A81064" cm="1">
        <f t="array" ref="A81064">ROW()-ROW(DimYear[#Headers])</f>
        <v>81063</v>
      </c>
      <c r="B81064">
        <v>2018</v>
      </c>
    </row>
    <row r="81065" spans="1:2">
      <c r="A81065" cm="1">
        <f t="array" ref="A81065">ROW()-ROW(DimYear[#Headers])</f>
        <v>81064</v>
      </c>
      <c r="B81065">
        <v>2022</v>
      </c>
    </row>
    <row r="81066" spans="1:2">
      <c r="A81066" cm="1">
        <f t="array" ref="A81066">ROW()-ROW(DimYear[#Headers])</f>
        <v>81065</v>
      </c>
      <c r="B81066">
        <v>2023</v>
      </c>
    </row>
    <row r="81067" spans="1:2">
      <c r="A81067" cm="1">
        <f t="array" ref="A81067">ROW()-ROW(DimYear[#Headers])</f>
        <v>81066</v>
      </c>
      <c r="B81067">
        <v>2017</v>
      </c>
    </row>
    <row r="81068" spans="1:2">
      <c r="A81068" cm="1">
        <f t="array" ref="A81068">ROW()-ROW(DimYear[#Headers])</f>
        <v>81067</v>
      </c>
      <c r="B81068">
        <v>2022</v>
      </c>
    </row>
    <row r="81069" spans="1:2">
      <c r="A81069" cm="1">
        <f t="array" ref="A81069">ROW()-ROW(DimYear[#Headers])</f>
        <v>81068</v>
      </c>
      <c r="B81069">
        <v>2017</v>
      </c>
    </row>
    <row r="81070" spans="1:2">
      <c r="A81070" cm="1">
        <f t="array" ref="A81070">ROW()-ROW(DimYear[#Headers])</f>
        <v>81069</v>
      </c>
      <c r="B81070">
        <v>2017</v>
      </c>
    </row>
    <row r="81071" spans="1:2">
      <c r="A81071" cm="1">
        <f t="array" ref="A81071">ROW()-ROW(DimYear[#Headers])</f>
        <v>81070</v>
      </c>
      <c r="B81071">
        <v>2017</v>
      </c>
    </row>
    <row r="81072" spans="1:2">
      <c r="A81072" cm="1">
        <f t="array" ref="A81072">ROW()-ROW(DimYear[#Headers])</f>
        <v>81071</v>
      </c>
      <c r="B81072">
        <v>2022</v>
      </c>
    </row>
    <row r="81073" spans="1:2">
      <c r="A81073" cm="1">
        <f t="array" ref="A81073">ROW()-ROW(DimYear[#Headers])</f>
        <v>81072</v>
      </c>
      <c r="B81073">
        <v>2022</v>
      </c>
    </row>
    <row r="81074" spans="1:2">
      <c r="A81074" cm="1">
        <f t="array" ref="A81074">ROW()-ROW(DimYear[#Headers])</f>
        <v>81073</v>
      </c>
      <c r="B81074">
        <v>2015</v>
      </c>
    </row>
    <row r="81075" spans="1:2">
      <c r="A81075" cm="1">
        <f t="array" ref="A81075">ROW()-ROW(DimYear[#Headers])</f>
        <v>81074</v>
      </c>
      <c r="B81075">
        <v>2022</v>
      </c>
    </row>
    <row r="81076" spans="1:2">
      <c r="A81076" cm="1">
        <f t="array" ref="A81076">ROW()-ROW(DimYear[#Headers])</f>
        <v>81075</v>
      </c>
      <c r="B81076">
        <v>2020</v>
      </c>
    </row>
    <row r="81077" spans="1:2">
      <c r="A81077" cm="1">
        <f t="array" ref="A81077">ROW()-ROW(DimYear[#Headers])</f>
        <v>81076</v>
      </c>
      <c r="B81077">
        <v>2024</v>
      </c>
    </row>
    <row r="81078" spans="1:2">
      <c r="A81078" cm="1">
        <f t="array" ref="A81078">ROW()-ROW(DimYear[#Headers])</f>
        <v>81077</v>
      </c>
      <c r="B81078">
        <v>2024</v>
      </c>
    </row>
    <row r="81079" spans="1:2">
      <c r="A81079" cm="1">
        <f t="array" ref="A81079">ROW()-ROW(DimYear[#Headers])</f>
        <v>81078</v>
      </c>
      <c r="B81079">
        <v>2023</v>
      </c>
    </row>
    <row r="81080" spans="1:2">
      <c r="A81080" cm="1">
        <f t="array" ref="A81080">ROW()-ROW(DimYear[#Headers])</f>
        <v>81079</v>
      </c>
      <c r="B81080">
        <v>2019</v>
      </c>
    </row>
    <row r="81081" spans="1:2">
      <c r="A81081" cm="1">
        <f t="array" ref="A81081">ROW()-ROW(DimYear[#Headers])</f>
        <v>81080</v>
      </c>
      <c r="B81081">
        <v>2019</v>
      </c>
    </row>
    <row r="81082" spans="1:2">
      <c r="A81082" cm="1">
        <f t="array" ref="A81082">ROW()-ROW(DimYear[#Headers])</f>
        <v>81081</v>
      </c>
      <c r="B81082">
        <v>2023</v>
      </c>
    </row>
    <row r="81083" spans="1:2">
      <c r="A81083" cm="1">
        <f t="array" ref="A81083">ROW()-ROW(DimYear[#Headers])</f>
        <v>81082</v>
      </c>
      <c r="B81083">
        <v>2019</v>
      </c>
    </row>
    <row r="81084" spans="1:2">
      <c r="A81084" cm="1">
        <f t="array" ref="A81084">ROW()-ROW(DimYear[#Headers])</f>
        <v>81083</v>
      </c>
      <c r="B81084">
        <v>2024</v>
      </c>
    </row>
    <row r="81085" spans="1:2">
      <c r="A81085" cm="1">
        <f t="array" ref="A81085">ROW()-ROW(DimYear[#Headers])</f>
        <v>81084</v>
      </c>
      <c r="B81085">
        <v>2021</v>
      </c>
    </row>
    <row r="81086" spans="1:2">
      <c r="A81086" cm="1">
        <f t="array" ref="A81086">ROW()-ROW(DimYear[#Headers])</f>
        <v>81085</v>
      </c>
      <c r="B81086">
        <v>2018</v>
      </c>
    </row>
    <row r="81087" spans="1:2">
      <c r="A81087" cm="1">
        <f t="array" ref="A81087">ROW()-ROW(DimYear[#Headers])</f>
        <v>81086</v>
      </c>
      <c r="B81087">
        <v>2014</v>
      </c>
    </row>
    <row r="81088" spans="1:2">
      <c r="A81088" cm="1">
        <f t="array" ref="A81088">ROW()-ROW(DimYear[#Headers])</f>
        <v>81087</v>
      </c>
      <c r="B81088">
        <v>2023</v>
      </c>
    </row>
    <row r="81089" spans="1:2">
      <c r="A81089" cm="1">
        <f t="array" ref="A81089">ROW()-ROW(DimYear[#Headers])</f>
        <v>81088</v>
      </c>
      <c r="B81089">
        <v>2024</v>
      </c>
    </row>
    <row r="81090" spans="1:2">
      <c r="A81090" cm="1">
        <f t="array" ref="A81090">ROW()-ROW(DimYear[#Headers])</f>
        <v>81089</v>
      </c>
      <c r="B81090">
        <v>2018</v>
      </c>
    </row>
    <row r="81091" spans="1:2">
      <c r="A81091" cm="1">
        <f t="array" ref="A81091">ROW()-ROW(DimYear[#Headers])</f>
        <v>81090</v>
      </c>
      <c r="B81091">
        <v>2014</v>
      </c>
    </row>
    <row r="81092" spans="1:2">
      <c r="A81092" cm="1">
        <f t="array" ref="A81092">ROW()-ROW(DimYear[#Headers])</f>
        <v>81091</v>
      </c>
      <c r="B81092">
        <v>2023</v>
      </c>
    </row>
    <row r="81093" spans="1:2">
      <c r="A81093" cm="1">
        <f t="array" ref="A81093">ROW()-ROW(DimYear[#Headers])</f>
        <v>81092</v>
      </c>
      <c r="B81093">
        <v>2017</v>
      </c>
    </row>
    <row r="81094" spans="1:2">
      <c r="A81094" cm="1">
        <f t="array" ref="A81094">ROW()-ROW(DimYear[#Headers])</f>
        <v>81093</v>
      </c>
      <c r="B81094">
        <v>2018</v>
      </c>
    </row>
    <row r="81095" spans="1:2">
      <c r="A81095" cm="1">
        <f t="array" ref="A81095">ROW()-ROW(DimYear[#Headers])</f>
        <v>81094</v>
      </c>
      <c r="B81095">
        <v>2018</v>
      </c>
    </row>
    <row r="81096" spans="1:2">
      <c r="A81096" cm="1">
        <f t="array" ref="A81096">ROW()-ROW(DimYear[#Headers])</f>
        <v>81095</v>
      </c>
      <c r="B81096">
        <v>2021</v>
      </c>
    </row>
    <row r="81097" spans="1:2">
      <c r="A81097" cm="1">
        <f t="array" ref="A81097">ROW()-ROW(DimYear[#Headers])</f>
        <v>81096</v>
      </c>
      <c r="B81097">
        <v>2022</v>
      </c>
    </row>
    <row r="81098" spans="1:2">
      <c r="A81098" cm="1">
        <f t="array" ref="A81098">ROW()-ROW(DimYear[#Headers])</f>
        <v>81097</v>
      </c>
      <c r="B81098">
        <v>2023</v>
      </c>
    </row>
    <row r="81099" spans="1:2">
      <c r="A81099" cm="1">
        <f t="array" ref="A81099">ROW()-ROW(DimYear[#Headers])</f>
        <v>81098</v>
      </c>
      <c r="B81099">
        <v>2013</v>
      </c>
    </row>
    <row r="81100" spans="1:2">
      <c r="A81100" cm="1">
        <f t="array" ref="A81100">ROW()-ROW(DimYear[#Headers])</f>
        <v>81099</v>
      </c>
      <c r="B81100">
        <v>2023</v>
      </c>
    </row>
    <row r="81101" spans="1:2">
      <c r="A81101" cm="1">
        <f t="array" ref="A81101">ROW()-ROW(DimYear[#Headers])</f>
        <v>81100</v>
      </c>
      <c r="B81101">
        <v>2016</v>
      </c>
    </row>
    <row r="81102" spans="1:2">
      <c r="A81102" cm="1">
        <f t="array" ref="A81102">ROW()-ROW(DimYear[#Headers])</f>
        <v>81101</v>
      </c>
      <c r="B81102">
        <v>2021</v>
      </c>
    </row>
    <row r="81103" spans="1:2">
      <c r="A81103" cm="1">
        <f t="array" ref="A81103">ROW()-ROW(DimYear[#Headers])</f>
        <v>81102</v>
      </c>
      <c r="B81103">
        <v>2023</v>
      </c>
    </row>
    <row r="81104" spans="1:2">
      <c r="A81104" cm="1">
        <f t="array" ref="A81104">ROW()-ROW(DimYear[#Headers])</f>
        <v>81103</v>
      </c>
      <c r="B81104">
        <v>2023</v>
      </c>
    </row>
    <row r="81105" spans="1:2">
      <c r="A81105" cm="1">
        <f t="array" ref="A81105">ROW()-ROW(DimYear[#Headers])</f>
        <v>81104</v>
      </c>
      <c r="B81105">
        <v>2016</v>
      </c>
    </row>
    <row r="81106" spans="1:2">
      <c r="A81106" cm="1">
        <f t="array" ref="A81106">ROW()-ROW(DimYear[#Headers])</f>
        <v>81105</v>
      </c>
      <c r="B81106">
        <v>2023</v>
      </c>
    </row>
    <row r="81107" spans="1:2">
      <c r="A81107" cm="1">
        <f t="array" ref="A81107">ROW()-ROW(DimYear[#Headers])</f>
        <v>81106</v>
      </c>
      <c r="B81107">
        <v>2023</v>
      </c>
    </row>
    <row r="81108" spans="1:2">
      <c r="A81108" cm="1">
        <f t="array" ref="A81108">ROW()-ROW(DimYear[#Headers])</f>
        <v>81107</v>
      </c>
      <c r="B81108">
        <v>2023</v>
      </c>
    </row>
    <row r="81109" spans="1:2">
      <c r="A81109" cm="1">
        <f t="array" ref="A81109">ROW()-ROW(DimYear[#Headers])</f>
        <v>81108</v>
      </c>
      <c r="B81109">
        <v>2022</v>
      </c>
    </row>
    <row r="81110" spans="1:2">
      <c r="A81110" cm="1">
        <f t="array" ref="A81110">ROW()-ROW(DimYear[#Headers])</f>
        <v>81109</v>
      </c>
      <c r="B81110">
        <v>2022</v>
      </c>
    </row>
    <row r="81111" spans="1:2">
      <c r="A81111" cm="1">
        <f t="array" ref="A81111">ROW()-ROW(DimYear[#Headers])</f>
        <v>81110</v>
      </c>
      <c r="B81111">
        <v>2024</v>
      </c>
    </row>
    <row r="81112" spans="1:2">
      <c r="A81112" cm="1">
        <f t="array" ref="A81112">ROW()-ROW(DimYear[#Headers])</f>
        <v>81111</v>
      </c>
      <c r="B81112">
        <v>2020</v>
      </c>
    </row>
    <row r="81113" spans="1:2">
      <c r="A81113" cm="1">
        <f t="array" ref="A81113">ROW()-ROW(DimYear[#Headers])</f>
        <v>81112</v>
      </c>
      <c r="B81113">
        <v>2017</v>
      </c>
    </row>
    <row r="81114" spans="1:2">
      <c r="A81114" cm="1">
        <f t="array" ref="A81114">ROW()-ROW(DimYear[#Headers])</f>
        <v>81113</v>
      </c>
      <c r="B81114">
        <v>2017</v>
      </c>
    </row>
    <row r="81115" spans="1:2">
      <c r="A81115" cm="1">
        <f t="array" ref="A81115">ROW()-ROW(DimYear[#Headers])</f>
        <v>81114</v>
      </c>
      <c r="B81115">
        <v>2021</v>
      </c>
    </row>
    <row r="81116" spans="1:2">
      <c r="A81116" cm="1">
        <f t="array" ref="A81116">ROW()-ROW(DimYear[#Headers])</f>
        <v>81115</v>
      </c>
      <c r="B81116">
        <v>2023</v>
      </c>
    </row>
    <row r="81117" spans="1:2">
      <c r="A81117" cm="1">
        <f t="array" ref="A81117">ROW()-ROW(DimYear[#Headers])</f>
        <v>81116</v>
      </c>
      <c r="B81117">
        <v>2023</v>
      </c>
    </row>
    <row r="81118" spans="1:2">
      <c r="A81118" cm="1">
        <f t="array" ref="A81118">ROW()-ROW(DimYear[#Headers])</f>
        <v>81117</v>
      </c>
      <c r="B81118">
        <v>2023</v>
      </c>
    </row>
    <row r="81119" spans="1:2">
      <c r="A81119" cm="1">
        <f t="array" ref="A81119">ROW()-ROW(DimYear[#Headers])</f>
        <v>81118</v>
      </c>
      <c r="B81119">
        <v>2024</v>
      </c>
    </row>
    <row r="81120" spans="1:2">
      <c r="A81120" cm="1">
        <f t="array" ref="A81120">ROW()-ROW(DimYear[#Headers])</f>
        <v>81119</v>
      </c>
      <c r="B81120">
        <v>2024</v>
      </c>
    </row>
    <row r="81121" spans="1:2">
      <c r="A81121" cm="1">
        <f t="array" ref="A81121">ROW()-ROW(DimYear[#Headers])</f>
        <v>81120</v>
      </c>
      <c r="B81121">
        <v>2024</v>
      </c>
    </row>
    <row r="81122" spans="1:2">
      <c r="A81122" cm="1">
        <f t="array" ref="A81122">ROW()-ROW(DimYear[#Headers])</f>
        <v>81121</v>
      </c>
      <c r="B81122">
        <v>2022</v>
      </c>
    </row>
    <row r="81123" spans="1:2">
      <c r="A81123" cm="1">
        <f t="array" ref="A81123">ROW()-ROW(DimYear[#Headers])</f>
        <v>81122</v>
      </c>
      <c r="B81123">
        <v>2022</v>
      </c>
    </row>
    <row r="81124" spans="1:2">
      <c r="A81124" cm="1">
        <f t="array" ref="A81124">ROW()-ROW(DimYear[#Headers])</f>
        <v>81123</v>
      </c>
      <c r="B81124">
        <v>2021</v>
      </c>
    </row>
    <row r="81125" spans="1:2">
      <c r="A81125" cm="1">
        <f t="array" ref="A81125">ROW()-ROW(DimYear[#Headers])</f>
        <v>81124</v>
      </c>
      <c r="B81125">
        <v>2024</v>
      </c>
    </row>
    <row r="81126" spans="1:2">
      <c r="A81126" cm="1">
        <f t="array" ref="A81126">ROW()-ROW(DimYear[#Headers])</f>
        <v>81125</v>
      </c>
      <c r="B81126">
        <v>2020</v>
      </c>
    </row>
    <row r="81127" spans="1:2">
      <c r="A81127" cm="1">
        <f t="array" ref="A81127">ROW()-ROW(DimYear[#Headers])</f>
        <v>81126</v>
      </c>
      <c r="B81127">
        <v>2015</v>
      </c>
    </row>
    <row r="81128" spans="1:2">
      <c r="A81128" cm="1">
        <f t="array" ref="A81128">ROW()-ROW(DimYear[#Headers])</f>
        <v>81127</v>
      </c>
      <c r="B81128">
        <v>2020</v>
      </c>
    </row>
    <row r="81129" spans="1:2">
      <c r="A81129" cm="1">
        <f t="array" ref="A81129">ROW()-ROW(DimYear[#Headers])</f>
        <v>81128</v>
      </c>
      <c r="B81129">
        <v>2023</v>
      </c>
    </row>
    <row r="81130" spans="1:2">
      <c r="A81130" cm="1">
        <f t="array" ref="A81130">ROW()-ROW(DimYear[#Headers])</f>
        <v>81129</v>
      </c>
      <c r="B81130">
        <v>2023</v>
      </c>
    </row>
    <row r="81131" spans="1:2">
      <c r="A81131" cm="1">
        <f t="array" ref="A81131">ROW()-ROW(DimYear[#Headers])</f>
        <v>81130</v>
      </c>
      <c r="B81131">
        <v>2016</v>
      </c>
    </row>
    <row r="81132" spans="1:2">
      <c r="A81132" cm="1">
        <f t="array" ref="A81132">ROW()-ROW(DimYear[#Headers])</f>
        <v>81131</v>
      </c>
      <c r="B81132">
        <v>2023</v>
      </c>
    </row>
    <row r="81133" spans="1:2">
      <c r="A81133" cm="1">
        <f t="array" ref="A81133">ROW()-ROW(DimYear[#Headers])</f>
        <v>81132</v>
      </c>
      <c r="B81133">
        <v>2014</v>
      </c>
    </row>
    <row r="81134" spans="1:2">
      <c r="A81134" cm="1">
        <f t="array" ref="A81134">ROW()-ROW(DimYear[#Headers])</f>
        <v>81133</v>
      </c>
      <c r="B81134">
        <v>2017</v>
      </c>
    </row>
    <row r="81135" spans="1:2">
      <c r="A81135" cm="1">
        <f t="array" ref="A81135">ROW()-ROW(DimYear[#Headers])</f>
        <v>81134</v>
      </c>
      <c r="B81135">
        <v>2016</v>
      </c>
    </row>
    <row r="81136" spans="1:2">
      <c r="A81136" cm="1">
        <f t="array" ref="A81136">ROW()-ROW(DimYear[#Headers])</f>
        <v>81135</v>
      </c>
      <c r="B81136">
        <v>2021</v>
      </c>
    </row>
    <row r="81137" spans="1:2">
      <c r="A81137" cm="1">
        <f t="array" ref="A81137">ROW()-ROW(DimYear[#Headers])</f>
        <v>81136</v>
      </c>
      <c r="B81137">
        <v>2017</v>
      </c>
    </row>
    <row r="81138" spans="1:2">
      <c r="A81138" cm="1">
        <f t="array" ref="A81138">ROW()-ROW(DimYear[#Headers])</f>
        <v>81137</v>
      </c>
      <c r="B81138">
        <v>2024</v>
      </c>
    </row>
    <row r="81139" spans="1:2">
      <c r="A81139" cm="1">
        <f t="array" ref="A81139">ROW()-ROW(DimYear[#Headers])</f>
        <v>81138</v>
      </c>
      <c r="B81139">
        <v>2016</v>
      </c>
    </row>
    <row r="81140" spans="1:2">
      <c r="A81140" cm="1">
        <f t="array" ref="A81140">ROW()-ROW(DimYear[#Headers])</f>
        <v>81139</v>
      </c>
      <c r="B81140">
        <v>2020</v>
      </c>
    </row>
    <row r="81141" spans="1:2">
      <c r="A81141" cm="1">
        <f t="array" ref="A81141">ROW()-ROW(DimYear[#Headers])</f>
        <v>81140</v>
      </c>
      <c r="B81141">
        <v>2023</v>
      </c>
    </row>
    <row r="81142" spans="1:2">
      <c r="A81142" cm="1">
        <f t="array" ref="A81142">ROW()-ROW(DimYear[#Headers])</f>
        <v>81141</v>
      </c>
      <c r="B81142">
        <v>2011</v>
      </c>
    </row>
    <row r="81143" spans="1:2">
      <c r="A81143" cm="1">
        <f t="array" ref="A81143">ROW()-ROW(DimYear[#Headers])</f>
        <v>81142</v>
      </c>
      <c r="B81143">
        <v>2018</v>
      </c>
    </row>
    <row r="81144" spans="1:2">
      <c r="A81144" cm="1">
        <f t="array" ref="A81144">ROW()-ROW(DimYear[#Headers])</f>
        <v>81143</v>
      </c>
      <c r="B81144">
        <v>2017</v>
      </c>
    </row>
    <row r="81145" spans="1:2">
      <c r="A81145" cm="1">
        <f t="array" ref="A81145">ROW()-ROW(DimYear[#Headers])</f>
        <v>81144</v>
      </c>
      <c r="B81145">
        <v>2019</v>
      </c>
    </row>
    <row r="81146" spans="1:2">
      <c r="A81146" cm="1">
        <f t="array" ref="A81146">ROW()-ROW(DimYear[#Headers])</f>
        <v>81145</v>
      </c>
      <c r="B81146">
        <v>2021</v>
      </c>
    </row>
    <row r="81147" spans="1:2">
      <c r="A81147" cm="1">
        <f t="array" ref="A81147">ROW()-ROW(DimYear[#Headers])</f>
        <v>81146</v>
      </c>
      <c r="B81147">
        <v>2015</v>
      </c>
    </row>
    <row r="81148" spans="1:2">
      <c r="A81148" cm="1">
        <f t="array" ref="A81148">ROW()-ROW(DimYear[#Headers])</f>
        <v>81147</v>
      </c>
      <c r="B81148">
        <v>2013</v>
      </c>
    </row>
    <row r="81149" spans="1:2">
      <c r="A81149" cm="1">
        <f t="array" ref="A81149">ROW()-ROW(DimYear[#Headers])</f>
        <v>81148</v>
      </c>
      <c r="B81149">
        <v>2023</v>
      </c>
    </row>
    <row r="81150" spans="1:2">
      <c r="A81150" cm="1">
        <f t="array" ref="A81150">ROW()-ROW(DimYear[#Headers])</f>
        <v>81149</v>
      </c>
      <c r="B81150">
        <v>2024</v>
      </c>
    </row>
    <row r="81151" spans="1:2">
      <c r="A81151" cm="1">
        <f t="array" ref="A81151">ROW()-ROW(DimYear[#Headers])</f>
        <v>81150</v>
      </c>
      <c r="B81151">
        <v>2019</v>
      </c>
    </row>
    <row r="81152" spans="1:2">
      <c r="A81152" cm="1">
        <f t="array" ref="A81152">ROW()-ROW(DimYear[#Headers])</f>
        <v>81151</v>
      </c>
      <c r="B81152">
        <v>2013</v>
      </c>
    </row>
    <row r="81153" spans="1:2">
      <c r="A81153" cm="1">
        <f t="array" ref="A81153">ROW()-ROW(DimYear[#Headers])</f>
        <v>81152</v>
      </c>
      <c r="B81153">
        <v>2020</v>
      </c>
    </row>
    <row r="81154" spans="1:2">
      <c r="A81154" cm="1">
        <f t="array" ref="A81154">ROW()-ROW(DimYear[#Headers])</f>
        <v>81153</v>
      </c>
      <c r="B81154">
        <v>2023</v>
      </c>
    </row>
    <row r="81155" spans="1:2">
      <c r="A81155" cm="1">
        <f t="array" ref="A81155">ROW()-ROW(DimYear[#Headers])</f>
        <v>81154</v>
      </c>
      <c r="B81155">
        <v>2022</v>
      </c>
    </row>
    <row r="81156" spans="1:2">
      <c r="A81156" cm="1">
        <f t="array" ref="A81156">ROW()-ROW(DimYear[#Headers])</f>
        <v>81155</v>
      </c>
      <c r="B81156">
        <v>2020</v>
      </c>
    </row>
    <row r="81157" spans="1:2">
      <c r="A81157" cm="1">
        <f t="array" ref="A81157">ROW()-ROW(DimYear[#Headers])</f>
        <v>81156</v>
      </c>
      <c r="B81157">
        <v>2018</v>
      </c>
    </row>
    <row r="81158" spans="1:2">
      <c r="A81158" cm="1">
        <f t="array" ref="A81158">ROW()-ROW(DimYear[#Headers])</f>
        <v>81157</v>
      </c>
      <c r="B81158">
        <v>2018</v>
      </c>
    </row>
    <row r="81159" spans="1:2">
      <c r="A81159" cm="1">
        <f t="array" ref="A81159">ROW()-ROW(DimYear[#Headers])</f>
        <v>81158</v>
      </c>
      <c r="B81159">
        <v>2023</v>
      </c>
    </row>
    <row r="81160" spans="1:2">
      <c r="A81160" cm="1">
        <f t="array" ref="A81160">ROW()-ROW(DimYear[#Headers])</f>
        <v>81159</v>
      </c>
      <c r="B81160">
        <v>2015</v>
      </c>
    </row>
    <row r="81161" spans="1:2">
      <c r="A81161" cm="1">
        <f t="array" ref="A81161">ROW()-ROW(DimYear[#Headers])</f>
        <v>81160</v>
      </c>
      <c r="B81161">
        <v>2021</v>
      </c>
    </row>
    <row r="81162" spans="1:2">
      <c r="A81162" cm="1">
        <f t="array" ref="A81162">ROW()-ROW(DimYear[#Headers])</f>
        <v>81161</v>
      </c>
      <c r="B81162">
        <v>2018</v>
      </c>
    </row>
    <row r="81163" spans="1:2">
      <c r="A81163" cm="1">
        <f t="array" ref="A81163">ROW()-ROW(DimYear[#Headers])</f>
        <v>81162</v>
      </c>
      <c r="B81163">
        <v>2023</v>
      </c>
    </row>
    <row r="81164" spans="1:2">
      <c r="A81164" cm="1">
        <f t="array" ref="A81164">ROW()-ROW(DimYear[#Headers])</f>
        <v>81163</v>
      </c>
      <c r="B81164">
        <v>2024</v>
      </c>
    </row>
    <row r="81165" spans="1:2">
      <c r="A81165" cm="1">
        <f t="array" ref="A81165">ROW()-ROW(DimYear[#Headers])</f>
        <v>81164</v>
      </c>
      <c r="B81165">
        <v>2019</v>
      </c>
    </row>
    <row r="81166" spans="1:2">
      <c r="A81166" cm="1">
        <f t="array" ref="A81166">ROW()-ROW(DimYear[#Headers])</f>
        <v>81165</v>
      </c>
      <c r="B81166">
        <v>2021</v>
      </c>
    </row>
    <row r="81167" spans="1:2">
      <c r="A81167" cm="1">
        <f t="array" ref="A81167">ROW()-ROW(DimYear[#Headers])</f>
        <v>81166</v>
      </c>
      <c r="B81167">
        <v>2017</v>
      </c>
    </row>
    <row r="81168" spans="1:2">
      <c r="A81168" cm="1">
        <f t="array" ref="A81168">ROW()-ROW(DimYear[#Headers])</f>
        <v>81167</v>
      </c>
      <c r="B81168">
        <v>2023</v>
      </c>
    </row>
    <row r="81169" spans="1:2">
      <c r="A81169" cm="1">
        <f t="array" ref="A81169">ROW()-ROW(DimYear[#Headers])</f>
        <v>81168</v>
      </c>
      <c r="B81169">
        <v>2018</v>
      </c>
    </row>
    <row r="81170" spans="1:2">
      <c r="A81170" cm="1">
        <f t="array" ref="A81170">ROW()-ROW(DimYear[#Headers])</f>
        <v>81169</v>
      </c>
      <c r="B81170">
        <v>2018</v>
      </c>
    </row>
    <row r="81171" spans="1:2">
      <c r="A81171" cm="1">
        <f t="array" ref="A81171">ROW()-ROW(DimYear[#Headers])</f>
        <v>81170</v>
      </c>
      <c r="B81171">
        <v>2022</v>
      </c>
    </row>
    <row r="81172" spans="1:2">
      <c r="A81172" cm="1">
        <f t="array" ref="A81172">ROW()-ROW(DimYear[#Headers])</f>
        <v>81171</v>
      </c>
      <c r="B81172">
        <v>2018</v>
      </c>
    </row>
    <row r="81173" spans="1:2">
      <c r="A81173" cm="1">
        <f t="array" ref="A81173">ROW()-ROW(DimYear[#Headers])</f>
        <v>81172</v>
      </c>
      <c r="B81173">
        <v>2023</v>
      </c>
    </row>
    <row r="81174" spans="1:2">
      <c r="A81174" cm="1">
        <f t="array" ref="A81174">ROW()-ROW(DimYear[#Headers])</f>
        <v>81173</v>
      </c>
      <c r="B81174">
        <v>2021</v>
      </c>
    </row>
    <row r="81175" spans="1:2">
      <c r="A81175" cm="1">
        <f t="array" ref="A81175">ROW()-ROW(DimYear[#Headers])</f>
        <v>81174</v>
      </c>
      <c r="B81175">
        <v>2021</v>
      </c>
    </row>
    <row r="81176" spans="1:2">
      <c r="A81176" cm="1">
        <f t="array" ref="A81176">ROW()-ROW(DimYear[#Headers])</f>
        <v>81175</v>
      </c>
      <c r="B81176">
        <v>2021</v>
      </c>
    </row>
    <row r="81177" spans="1:2">
      <c r="A81177" cm="1">
        <f t="array" ref="A81177">ROW()-ROW(DimYear[#Headers])</f>
        <v>81176</v>
      </c>
      <c r="B81177">
        <v>2022</v>
      </c>
    </row>
    <row r="81178" spans="1:2">
      <c r="A81178" cm="1">
        <f t="array" ref="A81178">ROW()-ROW(DimYear[#Headers])</f>
        <v>81177</v>
      </c>
      <c r="B81178">
        <v>2023</v>
      </c>
    </row>
    <row r="81179" spans="1:2">
      <c r="A81179" cm="1">
        <f t="array" ref="A81179">ROW()-ROW(DimYear[#Headers])</f>
        <v>81178</v>
      </c>
      <c r="B81179">
        <v>2019</v>
      </c>
    </row>
    <row r="81180" spans="1:2">
      <c r="A81180" cm="1">
        <f t="array" ref="A81180">ROW()-ROW(DimYear[#Headers])</f>
        <v>81179</v>
      </c>
      <c r="B81180">
        <v>2019</v>
      </c>
    </row>
    <row r="81181" spans="1:2">
      <c r="A81181" cm="1">
        <f t="array" ref="A81181">ROW()-ROW(DimYear[#Headers])</f>
        <v>81180</v>
      </c>
      <c r="B81181">
        <v>2020</v>
      </c>
    </row>
    <row r="81182" spans="1:2">
      <c r="A81182" cm="1">
        <f t="array" ref="A81182">ROW()-ROW(DimYear[#Headers])</f>
        <v>81181</v>
      </c>
      <c r="B81182">
        <v>2022</v>
      </c>
    </row>
    <row r="81183" spans="1:2">
      <c r="A81183" cm="1">
        <f t="array" ref="A81183">ROW()-ROW(DimYear[#Headers])</f>
        <v>81182</v>
      </c>
      <c r="B81183">
        <v>2016</v>
      </c>
    </row>
    <row r="81184" spans="1:2">
      <c r="A81184" cm="1">
        <f t="array" ref="A81184">ROW()-ROW(DimYear[#Headers])</f>
        <v>81183</v>
      </c>
      <c r="B81184">
        <v>2023</v>
      </c>
    </row>
    <row r="81185" spans="1:2">
      <c r="A81185" cm="1">
        <f t="array" ref="A81185">ROW()-ROW(DimYear[#Headers])</f>
        <v>81184</v>
      </c>
      <c r="B81185">
        <v>2018</v>
      </c>
    </row>
    <row r="81186" spans="1:2">
      <c r="A81186" cm="1">
        <f t="array" ref="A81186">ROW()-ROW(DimYear[#Headers])</f>
        <v>81185</v>
      </c>
      <c r="B81186">
        <v>2023</v>
      </c>
    </row>
    <row r="81187" spans="1:2">
      <c r="A81187" cm="1">
        <f t="array" ref="A81187">ROW()-ROW(DimYear[#Headers])</f>
        <v>81186</v>
      </c>
      <c r="B81187">
        <v>2022</v>
      </c>
    </row>
    <row r="81188" spans="1:2">
      <c r="A81188" cm="1">
        <f t="array" ref="A81188">ROW()-ROW(DimYear[#Headers])</f>
        <v>81187</v>
      </c>
      <c r="B81188">
        <v>2024</v>
      </c>
    </row>
    <row r="81189" spans="1:2">
      <c r="A81189" cm="1">
        <f t="array" ref="A81189">ROW()-ROW(DimYear[#Headers])</f>
        <v>81188</v>
      </c>
      <c r="B81189">
        <v>2011</v>
      </c>
    </row>
    <row r="81190" spans="1:2">
      <c r="A81190" cm="1">
        <f t="array" ref="A81190">ROW()-ROW(DimYear[#Headers])</f>
        <v>81189</v>
      </c>
      <c r="B81190">
        <v>2015</v>
      </c>
    </row>
    <row r="81191" spans="1:2">
      <c r="A81191" cm="1">
        <f t="array" ref="A81191">ROW()-ROW(DimYear[#Headers])</f>
        <v>81190</v>
      </c>
      <c r="B81191">
        <v>2024</v>
      </c>
    </row>
    <row r="81192" spans="1:2">
      <c r="A81192" cm="1">
        <f t="array" ref="A81192">ROW()-ROW(DimYear[#Headers])</f>
        <v>81191</v>
      </c>
      <c r="B81192">
        <v>2014</v>
      </c>
    </row>
    <row r="81193" spans="1:2">
      <c r="A81193" cm="1">
        <f t="array" ref="A81193">ROW()-ROW(DimYear[#Headers])</f>
        <v>81192</v>
      </c>
      <c r="B81193">
        <v>2017</v>
      </c>
    </row>
    <row r="81194" spans="1:2">
      <c r="A81194" cm="1">
        <f t="array" ref="A81194">ROW()-ROW(DimYear[#Headers])</f>
        <v>81193</v>
      </c>
      <c r="B81194">
        <v>2023</v>
      </c>
    </row>
    <row r="81195" spans="1:2">
      <c r="A81195" cm="1">
        <f t="array" ref="A81195">ROW()-ROW(DimYear[#Headers])</f>
        <v>81194</v>
      </c>
      <c r="B81195">
        <v>2023</v>
      </c>
    </row>
    <row r="81196" spans="1:2">
      <c r="A81196" cm="1">
        <f t="array" ref="A81196">ROW()-ROW(DimYear[#Headers])</f>
        <v>81195</v>
      </c>
      <c r="B81196">
        <v>2023</v>
      </c>
    </row>
    <row r="81197" spans="1:2">
      <c r="A81197" cm="1">
        <f t="array" ref="A81197">ROW()-ROW(DimYear[#Headers])</f>
        <v>81196</v>
      </c>
      <c r="B81197">
        <v>2016</v>
      </c>
    </row>
    <row r="81198" spans="1:2">
      <c r="A81198" cm="1">
        <f t="array" ref="A81198">ROW()-ROW(DimYear[#Headers])</f>
        <v>81197</v>
      </c>
      <c r="B81198">
        <v>2017</v>
      </c>
    </row>
    <row r="81199" spans="1:2">
      <c r="A81199" cm="1">
        <f t="array" ref="A81199">ROW()-ROW(DimYear[#Headers])</f>
        <v>81198</v>
      </c>
      <c r="B81199">
        <v>2024</v>
      </c>
    </row>
    <row r="81200" spans="1:2">
      <c r="A81200" cm="1">
        <f t="array" ref="A81200">ROW()-ROW(DimYear[#Headers])</f>
        <v>81199</v>
      </c>
      <c r="B81200">
        <v>2022</v>
      </c>
    </row>
    <row r="81201" spans="1:2">
      <c r="A81201" cm="1">
        <f t="array" ref="A81201">ROW()-ROW(DimYear[#Headers])</f>
        <v>81200</v>
      </c>
      <c r="B81201">
        <v>2022</v>
      </c>
    </row>
    <row r="81202" spans="1:2">
      <c r="A81202" cm="1">
        <f t="array" ref="A81202">ROW()-ROW(DimYear[#Headers])</f>
        <v>81201</v>
      </c>
      <c r="B81202">
        <v>2024</v>
      </c>
    </row>
    <row r="81203" spans="1:2">
      <c r="A81203" cm="1">
        <f t="array" ref="A81203">ROW()-ROW(DimYear[#Headers])</f>
        <v>81202</v>
      </c>
      <c r="B81203">
        <v>2023</v>
      </c>
    </row>
    <row r="81204" spans="1:2">
      <c r="A81204" cm="1">
        <f t="array" ref="A81204">ROW()-ROW(DimYear[#Headers])</f>
        <v>81203</v>
      </c>
      <c r="B81204">
        <v>2024</v>
      </c>
    </row>
    <row r="81205" spans="1:2">
      <c r="A81205" cm="1">
        <f t="array" ref="A81205">ROW()-ROW(DimYear[#Headers])</f>
        <v>81204</v>
      </c>
      <c r="B81205">
        <v>2018</v>
      </c>
    </row>
    <row r="81206" spans="1:2">
      <c r="A81206" cm="1">
        <f t="array" ref="A81206">ROW()-ROW(DimYear[#Headers])</f>
        <v>81205</v>
      </c>
      <c r="B81206">
        <v>2020</v>
      </c>
    </row>
    <row r="81207" spans="1:2">
      <c r="A81207" cm="1">
        <f t="array" ref="A81207">ROW()-ROW(DimYear[#Headers])</f>
        <v>81206</v>
      </c>
      <c r="B81207">
        <v>2022</v>
      </c>
    </row>
    <row r="81208" spans="1:2">
      <c r="A81208" cm="1">
        <f t="array" ref="A81208">ROW()-ROW(DimYear[#Headers])</f>
        <v>81207</v>
      </c>
      <c r="B81208">
        <v>2021</v>
      </c>
    </row>
    <row r="81209" spans="1:2">
      <c r="A81209" cm="1">
        <f t="array" ref="A81209">ROW()-ROW(DimYear[#Headers])</f>
        <v>81208</v>
      </c>
      <c r="B81209">
        <v>2023</v>
      </c>
    </row>
    <row r="81210" spans="1:2">
      <c r="A81210" cm="1">
        <f t="array" ref="A81210">ROW()-ROW(DimYear[#Headers])</f>
        <v>81209</v>
      </c>
      <c r="B81210">
        <v>2023</v>
      </c>
    </row>
    <row r="81211" spans="1:2">
      <c r="A81211" cm="1">
        <f t="array" ref="A81211">ROW()-ROW(DimYear[#Headers])</f>
        <v>81210</v>
      </c>
      <c r="B81211">
        <v>2022</v>
      </c>
    </row>
    <row r="81212" spans="1:2">
      <c r="A81212" cm="1">
        <f t="array" ref="A81212">ROW()-ROW(DimYear[#Headers])</f>
        <v>81211</v>
      </c>
      <c r="B81212">
        <v>2021</v>
      </c>
    </row>
    <row r="81213" spans="1:2">
      <c r="A81213" cm="1">
        <f t="array" ref="A81213">ROW()-ROW(DimYear[#Headers])</f>
        <v>81212</v>
      </c>
      <c r="B81213">
        <v>2017</v>
      </c>
    </row>
    <row r="81214" spans="1:2">
      <c r="A81214" cm="1">
        <f t="array" ref="A81214">ROW()-ROW(DimYear[#Headers])</f>
        <v>81213</v>
      </c>
      <c r="B81214">
        <v>2022</v>
      </c>
    </row>
    <row r="81215" spans="1:2">
      <c r="A81215" cm="1">
        <f t="array" ref="A81215">ROW()-ROW(DimYear[#Headers])</f>
        <v>81214</v>
      </c>
      <c r="B81215">
        <v>2017</v>
      </c>
    </row>
    <row r="81216" spans="1:2">
      <c r="A81216" cm="1">
        <f t="array" ref="A81216">ROW()-ROW(DimYear[#Headers])</f>
        <v>81215</v>
      </c>
      <c r="B81216">
        <v>2022</v>
      </c>
    </row>
    <row r="81217" spans="1:2">
      <c r="A81217" cm="1">
        <f t="array" ref="A81217">ROW()-ROW(DimYear[#Headers])</f>
        <v>81216</v>
      </c>
      <c r="B81217">
        <v>2012</v>
      </c>
    </row>
    <row r="81218" spans="1:2">
      <c r="A81218" cm="1">
        <f t="array" ref="A81218">ROW()-ROW(DimYear[#Headers])</f>
        <v>81217</v>
      </c>
      <c r="B81218">
        <v>2023</v>
      </c>
    </row>
    <row r="81219" spans="1:2">
      <c r="A81219" cm="1">
        <f t="array" ref="A81219">ROW()-ROW(DimYear[#Headers])</f>
        <v>81218</v>
      </c>
      <c r="B81219">
        <v>2024</v>
      </c>
    </row>
    <row r="81220" spans="1:2">
      <c r="A81220" cm="1">
        <f t="array" ref="A81220">ROW()-ROW(DimYear[#Headers])</f>
        <v>81219</v>
      </c>
      <c r="B81220">
        <v>2023</v>
      </c>
    </row>
    <row r="81221" spans="1:2">
      <c r="A81221" cm="1">
        <f t="array" ref="A81221">ROW()-ROW(DimYear[#Headers])</f>
        <v>81220</v>
      </c>
      <c r="B81221">
        <v>2012</v>
      </c>
    </row>
    <row r="81222" spans="1:2">
      <c r="A81222" cm="1">
        <f t="array" ref="A81222">ROW()-ROW(DimYear[#Headers])</f>
        <v>81221</v>
      </c>
      <c r="B81222">
        <v>2021</v>
      </c>
    </row>
    <row r="81223" spans="1:2">
      <c r="A81223" cm="1">
        <f t="array" ref="A81223">ROW()-ROW(DimYear[#Headers])</f>
        <v>81222</v>
      </c>
      <c r="B81223">
        <v>2013</v>
      </c>
    </row>
    <row r="81224" spans="1:2">
      <c r="A81224" cm="1">
        <f t="array" ref="A81224">ROW()-ROW(DimYear[#Headers])</f>
        <v>81223</v>
      </c>
      <c r="B81224">
        <v>2019</v>
      </c>
    </row>
    <row r="81225" spans="1:2">
      <c r="A81225" cm="1">
        <f t="array" ref="A81225">ROW()-ROW(DimYear[#Headers])</f>
        <v>81224</v>
      </c>
      <c r="B81225">
        <v>2015</v>
      </c>
    </row>
    <row r="81226" spans="1:2">
      <c r="A81226" cm="1">
        <f t="array" ref="A81226">ROW()-ROW(DimYear[#Headers])</f>
        <v>81225</v>
      </c>
      <c r="B81226">
        <v>2023</v>
      </c>
    </row>
    <row r="81227" spans="1:2">
      <c r="A81227" cm="1">
        <f t="array" ref="A81227">ROW()-ROW(DimYear[#Headers])</f>
        <v>81226</v>
      </c>
      <c r="B81227">
        <v>2021</v>
      </c>
    </row>
    <row r="81228" spans="1:2">
      <c r="A81228" cm="1">
        <f t="array" ref="A81228">ROW()-ROW(DimYear[#Headers])</f>
        <v>81227</v>
      </c>
      <c r="B81228">
        <v>2022</v>
      </c>
    </row>
    <row r="81229" spans="1:2">
      <c r="A81229" cm="1">
        <f t="array" ref="A81229">ROW()-ROW(DimYear[#Headers])</f>
        <v>81228</v>
      </c>
      <c r="B81229">
        <v>2020</v>
      </c>
    </row>
    <row r="81230" spans="1:2">
      <c r="A81230" cm="1">
        <f t="array" ref="A81230">ROW()-ROW(DimYear[#Headers])</f>
        <v>81229</v>
      </c>
      <c r="B81230">
        <v>2013</v>
      </c>
    </row>
    <row r="81231" spans="1:2">
      <c r="A81231" cm="1">
        <f t="array" ref="A81231">ROW()-ROW(DimYear[#Headers])</f>
        <v>81230</v>
      </c>
      <c r="B81231">
        <v>2021</v>
      </c>
    </row>
    <row r="81232" spans="1:2">
      <c r="A81232" cm="1">
        <f t="array" ref="A81232">ROW()-ROW(DimYear[#Headers])</f>
        <v>81231</v>
      </c>
      <c r="B81232">
        <v>2018</v>
      </c>
    </row>
    <row r="81233" spans="1:2">
      <c r="A81233" cm="1">
        <f t="array" ref="A81233">ROW()-ROW(DimYear[#Headers])</f>
        <v>81232</v>
      </c>
      <c r="B81233">
        <v>2022</v>
      </c>
    </row>
    <row r="81234" spans="1:2">
      <c r="A81234" cm="1">
        <f t="array" ref="A81234">ROW()-ROW(DimYear[#Headers])</f>
        <v>81233</v>
      </c>
      <c r="B81234">
        <v>2018</v>
      </c>
    </row>
    <row r="81235" spans="1:2">
      <c r="A81235" cm="1">
        <f t="array" ref="A81235">ROW()-ROW(DimYear[#Headers])</f>
        <v>81234</v>
      </c>
      <c r="B81235">
        <v>2024</v>
      </c>
    </row>
    <row r="81236" spans="1:2">
      <c r="A81236" cm="1">
        <f t="array" ref="A81236">ROW()-ROW(DimYear[#Headers])</f>
        <v>81235</v>
      </c>
      <c r="B81236">
        <v>2022</v>
      </c>
    </row>
    <row r="81237" spans="1:2">
      <c r="A81237" cm="1">
        <f t="array" ref="A81237">ROW()-ROW(DimYear[#Headers])</f>
        <v>81236</v>
      </c>
      <c r="B81237">
        <v>2023</v>
      </c>
    </row>
    <row r="81238" spans="1:2">
      <c r="A81238" cm="1">
        <f t="array" ref="A81238">ROW()-ROW(DimYear[#Headers])</f>
        <v>81237</v>
      </c>
      <c r="B81238">
        <v>2018</v>
      </c>
    </row>
    <row r="81239" spans="1:2">
      <c r="A81239" cm="1">
        <f t="array" ref="A81239">ROW()-ROW(DimYear[#Headers])</f>
        <v>81238</v>
      </c>
      <c r="B81239">
        <v>2020</v>
      </c>
    </row>
    <row r="81240" spans="1:2">
      <c r="A81240" cm="1">
        <f t="array" ref="A81240">ROW()-ROW(DimYear[#Headers])</f>
        <v>81239</v>
      </c>
      <c r="B81240">
        <v>2023</v>
      </c>
    </row>
    <row r="81241" spans="1:2">
      <c r="A81241" cm="1">
        <f t="array" ref="A81241">ROW()-ROW(DimYear[#Headers])</f>
        <v>81240</v>
      </c>
      <c r="B81241">
        <v>2022</v>
      </c>
    </row>
    <row r="81242" spans="1:2">
      <c r="A81242" cm="1">
        <f t="array" ref="A81242">ROW()-ROW(DimYear[#Headers])</f>
        <v>81241</v>
      </c>
      <c r="B81242">
        <v>2017</v>
      </c>
    </row>
    <row r="81243" spans="1:2">
      <c r="A81243" cm="1">
        <f t="array" ref="A81243">ROW()-ROW(DimYear[#Headers])</f>
        <v>81242</v>
      </c>
      <c r="B81243">
        <v>2011</v>
      </c>
    </row>
    <row r="81244" spans="1:2">
      <c r="A81244" cm="1">
        <f t="array" ref="A81244">ROW()-ROW(DimYear[#Headers])</f>
        <v>81243</v>
      </c>
      <c r="B81244">
        <v>2023</v>
      </c>
    </row>
    <row r="81245" spans="1:2">
      <c r="A81245" cm="1">
        <f t="array" ref="A81245">ROW()-ROW(DimYear[#Headers])</f>
        <v>81244</v>
      </c>
      <c r="B81245">
        <v>2018</v>
      </c>
    </row>
    <row r="81246" spans="1:2">
      <c r="A81246" cm="1">
        <f t="array" ref="A81246">ROW()-ROW(DimYear[#Headers])</f>
        <v>81245</v>
      </c>
      <c r="B81246">
        <v>2023</v>
      </c>
    </row>
    <row r="81247" spans="1:2">
      <c r="A81247" cm="1">
        <f t="array" ref="A81247">ROW()-ROW(DimYear[#Headers])</f>
        <v>81246</v>
      </c>
      <c r="B81247">
        <v>2022</v>
      </c>
    </row>
    <row r="81248" spans="1:2">
      <c r="A81248" cm="1">
        <f t="array" ref="A81248">ROW()-ROW(DimYear[#Headers])</f>
        <v>81247</v>
      </c>
      <c r="B81248">
        <v>2023</v>
      </c>
    </row>
    <row r="81249" spans="1:2">
      <c r="A81249" cm="1">
        <f t="array" ref="A81249">ROW()-ROW(DimYear[#Headers])</f>
        <v>81248</v>
      </c>
      <c r="B81249">
        <v>2023</v>
      </c>
    </row>
    <row r="81250" spans="1:2">
      <c r="A81250" cm="1">
        <f t="array" ref="A81250">ROW()-ROW(DimYear[#Headers])</f>
        <v>81249</v>
      </c>
      <c r="B81250">
        <v>2024</v>
      </c>
    </row>
    <row r="81251" spans="1:2">
      <c r="A81251" cm="1">
        <f t="array" ref="A81251">ROW()-ROW(DimYear[#Headers])</f>
        <v>81250</v>
      </c>
      <c r="B81251">
        <v>2022</v>
      </c>
    </row>
    <row r="81252" spans="1:2">
      <c r="A81252" cm="1">
        <f t="array" ref="A81252">ROW()-ROW(DimYear[#Headers])</f>
        <v>81251</v>
      </c>
      <c r="B81252">
        <v>2018</v>
      </c>
    </row>
    <row r="81253" spans="1:2">
      <c r="A81253" cm="1">
        <f t="array" ref="A81253">ROW()-ROW(DimYear[#Headers])</f>
        <v>81252</v>
      </c>
      <c r="B81253">
        <v>2021</v>
      </c>
    </row>
    <row r="81254" spans="1:2">
      <c r="A81254" cm="1">
        <f t="array" ref="A81254">ROW()-ROW(DimYear[#Headers])</f>
        <v>81253</v>
      </c>
      <c r="B81254">
        <v>2022</v>
      </c>
    </row>
    <row r="81255" spans="1:2">
      <c r="A81255" cm="1">
        <f t="array" ref="A81255">ROW()-ROW(DimYear[#Headers])</f>
        <v>81254</v>
      </c>
      <c r="B81255">
        <v>2021</v>
      </c>
    </row>
    <row r="81256" spans="1:2">
      <c r="A81256" cm="1">
        <f t="array" ref="A81256">ROW()-ROW(DimYear[#Headers])</f>
        <v>81255</v>
      </c>
      <c r="B81256">
        <v>2012</v>
      </c>
    </row>
    <row r="81257" spans="1:2">
      <c r="A81257" cm="1">
        <f t="array" ref="A81257">ROW()-ROW(DimYear[#Headers])</f>
        <v>81256</v>
      </c>
      <c r="B81257">
        <v>2022</v>
      </c>
    </row>
    <row r="81258" spans="1:2">
      <c r="A81258" cm="1">
        <f t="array" ref="A81258">ROW()-ROW(DimYear[#Headers])</f>
        <v>81257</v>
      </c>
      <c r="B81258">
        <v>2023</v>
      </c>
    </row>
    <row r="81259" spans="1:2">
      <c r="A81259" cm="1">
        <f t="array" ref="A81259">ROW()-ROW(DimYear[#Headers])</f>
        <v>81258</v>
      </c>
      <c r="B81259">
        <v>2021</v>
      </c>
    </row>
    <row r="81260" spans="1:2">
      <c r="A81260" cm="1">
        <f t="array" ref="A81260">ROW()-ROW(DimYear[#Headers])</f>
        <v>81259</v>
      </c>
      <c r="B81260">
        <v>2023</v>
      </c>
    </row>
    <row r="81261" spans="1:2">
      <c r="A81261" cm="1">
        <f t="array" ref="A81261">ROW()-ROW(DimYear[#Headers])</f>
        <v>81260</v>
      </c>
      <c r="B81261">
        <v>2023</v>
      </c>
    </row>
    <row r="81262" spans="1:2">
      <c r="A81262" cm="1">
        <f t="array" ref="A81262">ROW()-ROW(DimYear[#Headers])</f>
        <v>81261</v>
      </c>
      <c r="B81262">
        <v>2024</v>
      </c>
    </row>
    <row r="81263" spans="1:2">
      <c r="A81263" cm="1">
        <f t="array" ref="A81263">ROW()-ROW(DimYear[#Headers])</f>
        <v>81262</v>
      </c>
      <c r="B81263">
        <v>2024</v>
      </c>
    </row>
    <row r="81264" spans="1:2">
      <c r="A81264" cm="1">
        <f t="array" ref="A81264">ROW()-ROW(DimYear[#Headers])</f>
        <v>81263</v>
      </c>
      <c r="B81264">
        <v>2023</v>
      </c>
    </row>
    <row r="81265" spans="1:2">
      <c r="A81265" cm="1">
        <f t="array" ref="A81265">ROW()-ROW(DimYear[#Headers])</f>
        <v>81264</v>
      </c>
      <c r="B81265">
        <v>2014</v>
      </c>
    </row>
    <row r="81266" spans="1:2">
      <c r="A81266" cm="1">
        <f t="array" ref="A81266">ROW()-ROW(DimYear[#Headers])</f>
        <v>81265</v>
      </c>
      <c r="B81266">
        <v>2021</v>
      </c>
    </row>
    <row r="81267" spans="1:2">
      <c r="A81267" cm="1">
        <f t="array" ref="A81267">ROW()-ROW(DimYear[#Headers])</f>
        <v>81266</v>
      </c>
      <c r="B81267">
        <v>2020</v>
      </c>
    </row>
    <row r="81268" spans="1:2">
      <c r="A81268" cm="1">
        <f t="array" ref="A81268">ROW()-ROW(DimYear[#Headers])</f>
        <v>81267</v>
      </c>
      <c r="B81268">
        <v>2019</v>
      </c>
    </row>
    <row r="81269" spans="1:2">
      <c r="A81269" cm="1">
        <f t="array" ref="A81269">ROW()-ROW(DimYear[#Headers])</f>
        <v>81268</v>
      </c>
      <c r="B81269">
        <v>2020</v>
      </c>
    </row>
    <row r="81270" spans="1:2">
      <c r="A81270" cm="1">
        <f t="array" ref="A81270">ROW()-ROW(DimYear[#Headers])</f>
        <v>81269</v>
      </c>
      <c r="B81270">
        <v>2022</v>
      </c>
    </row>
    <row r="81271" spans="1:2">
      <c r="A81271" cm="1">
        <f t="array" ref="A81271">ROW()-ROW(DimYear[#Headers])</f>
        <v>81270</v>
      </c>
      <c r="B81271">
        <v>2021</v>
      </c>
    </row>
    <row r="81272" spans="1:2">
      <c r="A81272" cm="1">
        <f t="array" ref="A81272">ROW()-ROW(DimYear[#Headers])</f>
        <v>81271</v>
      </c>
      <c r="B81272">
        <v>2015</v>
      </c>
    </row>
    <row r="81273" spans="1:2">
      <c r="A81273" cm="1">
        <f t="array" ref="A81273">ROW()-ROW(DimYear[#Headers])</f>
        <v>81272</v>
      </c>
      <c r="B81273">
        <v>2018</v>
      </c>
    </row>
    <row r="81274" spans="1:2">
      <c r="A81274" cm="1">
        <f t="array" ref="A81274">ROW()-ROW(DimYear[#Headers])</f>
        <v>81273</v>
      </c>
      <c r="B81274">
        <v>2018</v>
      </c>
    </row>
    <row r="81275" spans="1:2">
      <c r="A81275" cm="1">
        <f t="array" ref="A81275">ROW()-ROW(DimYear[#Headers])</f>
        <v>81274</v>
      </c>
      <c r="B81275">
        <v>2023</v>
      </c>
    </row>
    <row r="81276" spans="1:2">
      <c r="A81276" cm="1">
        <f t="array" ref="A81276">ROW()-ROW(DimYear[#Headers])</f>
        <v>81275</v>
      </c>
      <c r="B81276">
        <v>2021</v>
      </c>
    </row>
    <row r="81277" spans="1:2">
      <c r="A81277" cm="1">
        <f t="array" ref="A81277">ROW()-ROW(DimYear[#Headers])</f>
        <v>81276</v>
      </c>
      <c r="B81277">
        <v>2023</v>
      </c>
    </row>
    <row r="81278" spans="1:2">
      <c r="A81278" cm="1">
        <f t="array" ref="A81278">ROW()-ROW(DimYear[#Headers])</f>
        <v>81277</v>
      </c>
      <c r="B81278">
        <v>2020</v>
      </c>
    </row>
    <row r="81279" spans="1:2">
      <c r="A81279" cm="1">
        <f t="array" ref="A81279">ROW()-ROW(DimYear[#Headers])</f>
        <v>81278</v>
      </c>
      <c r="B81279">
        <v>2023</v>
      </c>
    </row>
    <row r="81280" spans="1:2">
      <c r="A81280" cm="1">
        <f t="array" ref="A81280">ROW()-ROW(DimYear[#Headers])</f>
        <v>81279</v>
      </c>
      <c r="B81280">
        <v>2024</v>
      </c>
    </row>
    <row r="81281" spans="1:2">
      <c r="A81281" cm="1">
        <f t="array" ref="A81281">ROW()-ROW(DimYear[#Headers])</f>
        <v>81280</v>
      </c>
      <c r="B81281">
        <v>2023</v>
      </c>
    </row>
    <row r="81282" spans="1:2">
      <c r="A81282" cm="1">
        <f t="array" ref="A81282">ROW()-ROW(DimYear[#Headers])</f>
        <v>81281</v>
      </c>
      <c r="B81282">
        <v>2023</v>
      </c>
    </row>
    <row r="81283" spans="1:2">
      <c r="A81283" cm="1">
        <f t="array" ref="A81283">ROW()-ROW(DimYear[#Headers])</f>
        <v>81282</v>
      </c>
      <c r="B81283">
        <v>2023</v>
      </c>
    </row>
    <row r="81284" spans="1:2">
      <c r="A81284" cm="1">
        <f t="array" ref="A81284">ROW()-ROW(DimYear[#Headers])</f>
        <v>81283</v>
      </c>
      <c r="B81284">
        <v>2022</v>
      </c>
    </row>
    <row r="81285" spans="1:2">
      <c r="A81285" cm="1">
        <f t="array" ref="A81285">ROW()-ROW(DimYear[#Headers])</f>
        <v>81284</v>
      </c>
      <c r="B81285">
        <v>2023</v>
      </c>
    </row>
    <row r="81286" spans="1:2">
      <c r="A81286" cm="1">
        <f t="array" ref="A81286">ROW()-ROW(DimYear[#Headers])</f>
        <v>81285</v>
      </c>
      <c r="B81286">
        <v>2022</v>
      </c>
    </row>
    <row r="81287" spans="1:2">
      <c r="A81287" cm="1">
        <f t="array" ref="A81287">ROW()-ROW(DimYear[#Headers])</f>
        <v>81286</v>
      </c>
      <c r="B81287">
        <v>2020</v>
      </c>
    </row>
    <row r="81288" spans="1:2">
      <c r="A81288" cm="1">
        <f t="array" ref="A81288">ROW()-ROW(DimYear[#Headers])</f>
        <v>81287</v>
      </c>
      <c r="B81288">
        <v>2016</v>
      </c>
    </row>
    <row r="81289" spans="1:2">
      <c r="A81289" cm="1">
        <f t="array" ref="A81289">ROW()-ROW(DimYear[#Headers])</f>
        <v>81288</v>
      </c>
      <c r="B81289">
        <v>2023</v>
      </c>
    </row>
    <row r="81290" spans="1:2">
      <c r="A81290" cm="1">
        <f t="array" ref="A81290">ROW()-ROW(DimYear[#Headers])</f>
        <v>81289</v>
      </c>
      <c r="B81290">
        <v>2016</v>
      </c>
    </row>
    <row r="81291" spans="1:2">
      <c r="A81291" cm="1">
        <f t="array" ref="A81291">ROW()-ROW(DimYear[#Headers])</f>
        <v>81290</v>
      </c>
      <c r="B81291">
        <v>2023</v>
      </c>
    </row>
    <row r="81292" spans="1:2">
      <c r="A81292" cm="1">
        <f t="array" ref="A81292">ROW()-ROW(DimYear[#Headers])</f>
        <v>81291</v>
      </c>
      <c r="B81292">
        <v>2023</v>
      </c>
    </row>
    <row r="81293" spans="1:2">
      <c r="A81293" cm="1">
        <f t="array" ref="A81293">ROW()-ROW(DimYear[#Headers])</f>
        <v>81292</v>
      </c>
      <c r="B81293">
        <v>2024</v>
      </c>
    </row>
    <row r="81294" spans="1:2">
      <c r="A81294" cm="1">
        <f t="array" ref="A81294">ROW()-ROW(DimYear[#Headers])</f>
        <v>81293</v>
      </c>
      <c r="B81294">
        <v>2022</v>
      </c>
    </row>
    <row r="81295" spans="1:2">
      <c r="A81295" cm="1">
        <f t="array" ref="A81295">ROW()-ROW(DimYear[#Headers])</f>
        <v>81294</v>
      </c>
      <c r="B81295">
        <v>2023</v>
      </c>
    </row>
    <row r="81296" spans="1:2">
      <c r="A81296" cm="1">
        <f t="array" ref="A81296">ROW()-ROW(DimYear[#Headers])</f>
        <v>81295</v>
      </c>
      <c r="B81296">
        <v>2023</v>
      </c>
    </row>
    <row r="81297" spans="1:2">
      <c r="A81297" cm="1">
        <f t="array" ref="A81297">ROW()-ROW(DimYear[#Headers])</f>
        <v>81296</v>
      </c>
      <c r="B81297">
        <v>2024</v>
      </c>
    </row>
    <row r="81298" spans="1:2">
      <c r="A81298" cm="1">
        <f t="array" ref="A81298">ROW()-ROW(DimYear[#Headers])</f>
        <v>81297</v>
      </c>
      <c r="B81298">
        <v>2022</v>
      </c>
    </row>
    <row r="81299" spans="1:2">
      <c r="A81299" cm="1">
        <f t="array" ref="A81299">ROW()-ROW(DimYear[#Headers])</f>
        <v>81298</v>
      </c>
      <c r="B81299">
        <v>2024</v>
      </c>
    </row>
    <row r="81300" spans="1:2">
      <c r="A81300" cm="1">
        <f t="array" ref="A81300">ROW()-ROW(DimYear[#Headers])</f>
        <v>81299</v>
      </c>
      <c r="B81300">
        <v>2022</v>
      </c>
    </row>
    <row r="81301" spans="1:2">
      <c r="A81301" cm="1">
        <f t="array" ref="A81301">ROW()-ROW(DimYear[#Headers])</f>
        <v>81300</v>
      </c>
      <c r="B81301">
        <v>2020</v>
      </c>
    </row>
    <row r="81302" spans="1:2">
      <c r="A81302" cm="1">
        <f t="array" ref="A81302">ROW()-ROW(DimYear[#Headers])</f>
        <v>81301</v>
      </c>
      <c r="B81302">
        <v>2019</v>
      </c>
    </row>
    <row r="81303" spans="1:2">
      <c r="A81303" cm="1">
        <f t="array" ref="A81303">ROW()-ROW(DimYear[#Headers])</f>
        <v>81302</v>
      </c>
      <c r="B81303">
        <v>2020</v>
      </c>
    </row>
    <row r="81304" spans="1:2">
      <c r="A81304" cm="1">
        <f t="array" ref="A81304">ROW()-ROW(DimYear[#Headers])</f>
        <v>81303</v>
      </c>
      <c r="B81304">
        <v>2022</v>
      </c>
    </row>
    <row r="81305" spans="1:2">
      <c r="A81305" cm="1">
        <f t="array" ref="A81305">ROW()-ROW(DimYear[#Headers])</f>
        <v>81304</v>
      </c>
      <c r="B81305">
        <v>2024</v>
      </c>
    </row>
    <row r="81306" spans="1:2">
      <c r="A81306" cm="1">
        <f t="array" ref="A81306">ROW()-ROW(DimYear[#Headers])</f>
        <v>81305</v>
      </c>
      <c r="B81306">
        <v>2020</v>
      </c>
    </row>
    <row r="81307" spans="1:2">
      <c r="A81307" cm="1">
        <f t="array" ref="A81307">ROW()-ROW(DimYear[#Headers])</f>
        <v>81306</v>
      </c>
      <c r="B81307">
        <v>2014</v>
      </c>
    </row>
    <row r="81308" spans="1:2">
      <c r="A81308" cm="1">
        <f t="array" ref="A81308">ROW()-ROW(DimYear[#Headers])</f>
        <v>81307</v>
      </c>
      <c r="B81308">
        <v>2018</v>
      </c>
    </row>
    <row r="81309" spans="1:2">
      <c r="A81309" cm="1">
        <f t="array" ref="A81309">ROW()-ROW(DimYear[#Headers])</f>
        <v>81308</v>
      </c>
      <c r="B81309">
        <v>2018</v>
      </c>
    </row>
    <row r="81310" spans="1:2">
      <c r="A81310" cm="1">
        <f t="array" ref="A81310">ROW()-ROW(DimYear[#Headers])</f>
        <v>81309</v>
      </c>
      <c r="B81310">
        <v>2023</v>
      </c>
    </row>
    <row r="81311" spans="1:2">
      <c r="A81311" cm="1">
        <f t="array" ref="A81311">ROW()-ROW(DimYear[#Headers])</f>
        <v>81310</v>
      </c>
      <c r="B81311">
        <v>2023</v>
      </c>
    </row>
    <row r="81312" spans="1:2">
      <c r="A81312" cm="1">
        <f t="array" ref="A81312">ROW()-ROW(DimYear[#Headers])</f>
        <v>81311</v>
      </c>
      <c r="B81312">
        <v>2023</v>
      </c>
    </row>
    <row r="81313" spans="1:2">
      <c r="A81313" cm="1">
        <f t="array" ref="A81313">ROW()-ROW(DimYear[#Headers])</f>
        <v>81312</v>
      </c>
      <c r="B81313">
        <v>2020</v>
      </c>
    </row>
    <row r="81314" spans="1:2">
      <c r="A81314" cm="1">
        <f t="array" ref="A81314">ROW()-ROW(DimYear[#Headers])</f>
        <v>81313</v>
      </c>
      <c r="B81314">
        <v>2020</v>
      </c>
    </row>
    <row r="81315" spans="1:2">
      <c r="A81315" cm="1">
        <f t="array" ref="A81315">ROW()-ROW(DimYear[#Headers])</f>
        <v>81314</v>
      </c>
      <c r="B81315">
        <v>2022</v>
      </c>
    </row>
    <row r="81316" spans="1:2">
      <c r="A81316" cm="1">
        <f t="array" ref="A81316">ROW()-ROW(DimYear[#Headers])</f>
        <v>81315</v>
      </c>
      <c r="B81316">
        <v>2022</v>
      </c>
    </row>
    <row r="81317" spans="1:2">
      <c r="A81317" cm="1">
        <f t="array" ref="A81317">ROW()-ROW(DimYear[#Headers])</f>
        <v>81316</v>
      </c>
      <c r="B81317">
        <v>2024</v>
      </c>
    </row>
    <row r="81318" spans="1:2">
      <c r="A81318" cm="1">
        <f t="array" ref="A81318">ROW()-ROW(DimYear[#Headers])</f>
        <v>81317</v>
      </c>
      <c r="B81318">
        <v>2017</v>
      </c>
    </row>
    <row r="81319" spans="1:2">
      <c r="A81319" cm="1">
        <f t="array" ref="A81319">ROW()-ROW(DimYear[#Headers])</f>
        <v>81318</v>
      </c>
      <c r="B81319">
        <v>2023</v>
      </c>
    </row>
    <row r="81320" spans="1:2">
      <c r="A81320" cm="1">
        <f t="array" ref="A81320">ROW()-ROW(DimYear[#Headers])</f>
        <v>81319</v>
      </c>
      <c r="B81320">
        <v>2021</v>
      </c>
    </row>
    <row r="81321" spans="1:2">
      <c r="A81321" cm="1">
        <f t="array" ref="A81321">ROW()-ROW(DimYear[#Headers])</f>
        <v>81320</v>
      </c>
      <c r="B81321">
        <v>2020</v>
      </c>
    </row>
    <row r="81322" spans="1:2">
      <c r="A81322" cm="1">
        <f t="array" ref="A81322">ROW()-ROW(DimYear[#Headers])</f>
        <v>81321</v>
      </c>
      <c r="B81322">
        <v>2018</v>
      </c>
    </row>
    <row r="81323" spans="1:2">
      <c r="A81323" cm="1">
        <f t="array" ref="A81323">ROW()-ROW(DimYear[#Headers])</f>
        <v>81322</v>
      </c>
      <c r="B81323">
        <v>2017</v>
      </c>
    </row>
    <row r="81324" spans="1:2">
      <c r="A81324" cm="1">
        <f t="array" ref="A81324">ROW()-ROW(DimYear[#Headers])</f>
        <v>81323</v>
      </c>
      <c r="B81324">
        <v>2014</v>
      </c>
    </row>
    <row r="81325" spans="1:2">
      <c r="A81325" cm="1">
        <f t="array" ref="A81325">ROW()-ROW(DimYear[#Headers])</f>
        <v>81324</v>
      </c>
      <c r="B81325">
        <v>2022</v>
      </c>
    </row>
    <row r="81326" spans="1:2">
      <c r="A81326" cm="1">
        <f t="array" ref="A81326">ROW()-ROW(DimYear[#Headers])</f>
        <v>81325</v>
      </c>
      <c r="B81326">
        <v>2020</v>
      </c>
    </row>
    <row r="81327" spans="1:2">
      <c r="A81327" cm="1">
        <f t="array" ref="A81327">ROW()-ROW(DimYear[#Headers])</f>
        <v>81326</v>
      </c>
      <c r="B81327">
        <v>2018</v>
      </c>
    </row>
    <row r="81328" spans="1:2">
      <c r="A81328" cm="1">
        <f t="array" ref="A81328">ROW()-ROW(DimYear[#Headers])</f>
        <v>81327</v>
      </c>
      <c r="B81328">
        <v>2023</v>
      </c>
    </row>
    <row r="81329" spans="1:2">
      <c r="A81329" cm="1">
        <f t="array" ref="A81329">ROW()-ROW(DimYear[#Headers])</f>
        <v>81328</v>
      </c>
      <c r="B81329">
        <v>2018</v>
      </c>
    </row>
    <row r="81330" spans="1:2">
      <c r="A81330" cm="1">
        <f t="array" ref="A81330">ROW()-ROW(DimYear[#Headers])</f>
        <v>81329</v>
      </c>
      <c r="B81330">
        <v>2023</v>
      </c>
    </row>
    <row r="81331" spans="1:2">
      <c r="A81331" cm="1">
        <f t="array" ref="A81331">ROW()-ROW(DimYear[#Headers])</f>
        <v>81330</v>
      </c>
      <c r="B81331">
        <v>2023</v>
      </c>
    </row>
    <row r="81332" spans="1:2">
      <c r="A81332" cm="1">
        <f t="array" ref="A81332">ROW()-ROW(DimYear[#Headers])</f>
        <v>81331</v>
      </c>
      <c r="B81332">
        <v>2021</v>
      </c>
    </row>
    <row r="81333" spans="1:2">
      <c r="A81333" cm="1">
        <f t="array" ref="A81333">ROW()-ROW(DimYear[#Headers])</f>
        <v>81332</v>
      </c>
      <c r="B81333">
        <v>2017</v>
      </c>
    </row>
    <row r="81334" spans="1:2">
      <c r="A81334" cm="1">
        <f t="array" ref="A81334">ROW()-ROW(DimYear[#Headers])</f>
        <v>81333</v>
      </c>
      <c r="B81334">
        <v>2021</v>
      </c>
    </row>
    <row r="81335" spans="1:2">
      <c r="A81335" cm="1">
        <f t="array" ref="A81335">ROW()-ROW(DimYear[#Headers])</f>
        <v>81334</v>
      </c>
      <c r="B81335">
        <v>2023</v>
      </c>
    </row>
    <row r="81336" spans="1:2">
      <c r="A81336" cm="1">
        <f t="array" ref="A81336">ROW()-ROW(DimYear[#Headers])</f>
        <v>81335</v>
      </c>
      <c r="B81336">
        <v>2024</v>
      </c>
    </row>
    <row r="81337" spans="1:2">
      <c r="A81337" cm="1">
        <f t="array" ref="A81337">ROW()-ROW(DimYear[#Headers])</f>
        <v>81336</v>
      </c>
      <c r="B81337">
        <v>2012</v>
      </c>
    </row>
    <row r="81338" spans="1:2">
      <c r="A81338" cm="1">
        <f t="array" ref="A81338">ROW()-ROW(DimYear[#Headers])</f>
        <v>81337</v>
      </c>
      <c r="B81338">
        <v>2024</v>
      </c>
    </row>
    <row r="81339" spans="1:2">
      <c r="A81339" cm="1">
        <f t="array" ref="A81339">ROW()-ROW(DimYear[#Headers])</f>
        <v>81338</v>
      </c>
      <c r="B81339">
        <v>2024</v>
      </c>
    </row>
    <row r="81340" spans="1:2">
      <c r="A81340" cm="1">
        <f t="array" ref="A81340">ROW()-ROW(DimYear[#Headers])</f>
        <v>81339</v>
      </c>
      <c r="B81340">
        <v>2022</v>
      </c>
    </row>
    <row r="81341" spans="1:2">
      <c r="A81341" cm="1">
        <f t="array" ref="A81341">ROW()-ROW(DimYear[#Headers])</f>
        <v>81340</v>
      </c>
      <c r="B81341">
        <v>2015</v>
      </c>
    </row>
    <row r="81342" spans="1:2">
      <c r="A81342" cm="1">
        <f t="array" ref="A81342">ROW()-ROW(DimYear[#Headers])</f>
        <v>81341</v>
      </c>
      <c r="B81342">
        <v>2018</v>
      </c>
    </row>
    <row r="81343" spans="1:2">
      <c r="A81343" cm="1">
        <f t="array" ref="A81343">ROW()-ROW(DimYear[#Headers])</f>
        <v>81342</v>
      </c>
      <c r="B81343">
        <v>2022</v>
      </c>
    </row>
    <row r="81344" spans="1:2">
      <c r="A81344" cm="1">
        <f t="array" ref="A81344">ROW()-ROW(DimYear[#Headers])</f>
        <v>81343</v>
      </c>
      <c r="B81344">
        <v>2022</v>
      </c>
    </row>
    <row r="81345" spans="1:2">
      <c r="A81345" cm="1">
        <f t="array" ref="A81345">ROW()-ROW(DimYear[#Headers])</f>
        <v>81344</v>
      </c>
      <c r="B81345">
        <v>2024</v>
      </c>
    </row>
    <row r="81346" spans="1:2">
      <c r="A81346" cm="1">
        <f t="array" ref="A81346">ROW()-ROW(DimYear[#Headers])</f>
        <v>81345</v>
      </c>
      <c r="B81346">
        <v>2018</v>
      </c>
    </row>
    <row r="81347" spans="1:2">
      <c r="A81347" cm="1">
        <f t="array" ref="A81347">ROW()-ROW(DimYear[#Headers])</f>
        <v>81346</v>
      </c>
      <c r="B81347">
        <v>2020</v>
      </c>
    </row>
    <row r="81348" spans="1:2">
      <c r="A81348" cm="1">
        <f t="array" ref="A81348">ROW()-ROW(DimYear[#Headers])</f>
        <v>81347</v>
      </c>
      <c r="B81348">
        <v>2023</v>
      </c>
    </row>
    <row r="81349" spans="1:2">
      <c r="A81349" cm="1">
        <f t="array" ref="A81349">ROW()-ROW(DimYear[#Headers])</f>
        <v>81348</v>
      </c>
      <c r="B81349">
        <v>2022</v>
      </c>
    </row>
    <row r="81350" spans="1:2">
      <c r="A81350" cm="1">
        <f t="array" ref="A81350">ROW()-ROW(DimYear[#Headers])</f>
        <v>81349</v>
      </c>
      <c r="B81350">
        <v>2021</v>
      </c>
    </row>
    <row r="81351" spans="1:2">
      <c r="A81351" cm="1">
        <f t="array" ref="A81351">ROW()-ROW(DimYear[#Headers])</f>
        <v>81350</v>
      </c>
      <c r="B81351">
        <v>2020</v>
      </c>
    </row>
    <row r="81352" spans="1:2">
      <c r="A81352" cm="1">
        <f t="array" ref="A81352">ROW()-ROW(DimYear[#Headers])</f>
        <v>81351</v>
      </c>
      <c r="B81352">
        <v>2020</v>
      </c>
    </row>
    <row r="81353" spans="1:2">
      <c r="A81353" cm="1">
        <f t="array" ref="A81353">ROW()-ROW(DimYear[#Headers])</f>
        <v>81352</v>
      </c>
      <c r="B81353">
        <v>2023</v>
      </c>
    </row>
    <row r="81354" spans="1:2">
      <c r="A81354" cm="1">
        <f t="array" ref="A81354">ROW()-ROW(DimYear[#Headers])</f>
        <v>81353</v>
      </c>
      <c r="B81354">
        <v>2021</v>
      </c>
    </row>
    <row r="81355" spans="1:2">
      <c r="A81355" cm="1">
        <f t="array" ref="A81355">ROW()-ROW(DimYear[#Headers])</f>
        <v>81354</v>
      </c>
      <c r="B81355">
        <v>2023</v>
      </c>
    </row>
    <row r="81356" spans="1:2">
      <c r="A81356" cm="1">
        <f t="array" ref="A81356">ROW()-ROW(DimYear[#Headers])</f>
        <v>81355</v>
      </c>
      <c r="B81356">
        <v>2016</v>
      </c>
    </row>
    <row r="81357" spans="1:2">
      <c r="A81357" cm="1">
        <f t="array" ref="A81357">ROW()-ROW(DimYear[#Headers])</f>
        <v>81356</v>
      </c>
      <c r="B81357">
        <v>2023</v>
      </c>
    </row>
    <row r="81358" spans="1:2">
      <c r="A81358" cm="1">
        <f t="array" ref="A81358">ROW()-ROW(DimYear[#Headers])</f>
        <v>81357</v>
      </c>
      <c r="B81358">
        <v>2021</v>
      </c>
    </row>
    <row r="81359" spans="1:2">
      <c r="A81359" cm="1">
        <f t="array" ref="A81359">ROW()-ROW(DimYear[#Headers])</f>
        <v>81358</v>
      </c>
      <c r="B81359">
        <v>2022</v>
      </c>
    </row>
    <row r="81360" spans="1:2">
      <c r="A81360" cm="1">
        <f t="array" ref="A81360">ROW()-ROW(DimYear[#Headers])</f>
        <v>81359</v>
      </c>
      <c r="B81360">
        <v>2024</v>
      </c>
    </row>
    <row r="81361" spans="1:2">
      <c r="A81361" cm="1">
        <f t="array" ref="A81361">ROW()-ROW(DimYear[#Headers])</f>
        <v>81360</v>
      </c>
      <c r="B81361">
        <v>2020</v>
      </c>
    </row>
    <row r="81362" spans="1:2">
      <c r="A81362" cm="1">
        <f t="array" ref="A81362">ROW()-ROW(DimYear[#Headers])</f>
        <v>81361</v>
      </c>
      <c r="B81362">
        <v>2023</v>
      </c>
    </row>
    <row r="81363" spans="1:2">
      <c r="A81363" cm="1">
        <f t="array" ref="A81363">ROW()-ROW(DimYear[#Headers])</f>
        <v>81362</v>
      </c>
      <c r="B81363">
        <v>2022</v>
      </c>
    </row>
    <row r="81364" spans="1:2">
      <c r="A81364" cm="1">
        <f t="array" ref="A81364">ROW()-ROW(DimYear[#Headers])</f>
        <v>81363</v>
      </c>
      <c r="B81364">
        <v>2023</v>
      </c>
    </row>
    <row r="81365" spans="1:2">
      <c r="A81365" cm="1">
        <f t="array" ref="A81365">ROW()-ROW(DimYear[#Headers])</f>
        <v>81364</v>
      </c>
      <c r="B81365">
        <v>2018</v>
      </c>
    </row>
    <row r="81366" spans="1:2">
      <c r="A81366" cm="1">
        <f t="array" ref="A81366">ROW()-ROW(DimYear[#Headers])</f>
        <v>81365</v>
      </c>
      <c r="B81366">
        <v>2023</v>
      </c>
    </row>
    <row r="81367" spans="1:2">
      <c r="A81367" cm="1">
        <f t="array" ref="A81367">ROW()-ROW(DimYear[#Headers])</f>
        <v>81366</v>
      </c>
      <c r="B81367">
        <v>2022</v>
      </c>
    </row>
    <row r="81368" spans="1:2">
      <c r="A81368" cm="1">
        <f t="array" ref="A81368">ROW()-ROW(DimYear[#Headers])</f>
        <v>81367</v>
      </c>
      <c r="B81368">
        <v>2022</v>
      </c>
    </row>
    <row r="81369" spans="1:2">
      <c r="A81369" cm="1">
        <f t="array" ref="A81369">ROW()-ROW(DimYear[#Headers])</f>
        <v>81368</v>
      </c>
      <c r="B81369">
        <v>2022</v>
      </c>
    </row>
    <row r="81370" spans="1:2">
      <c r="A81370" cm="1">
        <f t="array" ref="A81370">ROW()-ROW(DimYear[#Headers])</f>
        <v>81369</v>
      </c>
      <c r="B81370">
        <v>2018</v>
      </c>
    </row>
    <row r="81371" spans="1:2">
      <c r="A81371" cm="1">
        <f t="array" ref="A81371">ROW()-ROW(DimYear[#Headers])</f>
        <v>81370</v>
      </c>
      <c r="B81371">
        <v>2023</v>
      </c>
    </row>
    <row r="81372" spans="1:2">
      <c r="A81372" cm="1">
        <f t="array" ref="A81372">ROW()-ROW(DimYear[#Headers])</f>
        <v>81371</v>
      </c>
      <c r="B81372">
        <v>2022</v>
      </c>
    </row>
    <row r="81373" spans="1:2">
      <c r="A81373" cm="1">
        <f t="array" ref="A81373">ROW()-ROW(DimYear[#Headers])</f>
        <v>81372</v>
      </c>
      <c r="B81373">
        <v>2022</v>
      </c>
    </row>
    <row r="81374" spans="1:2">
      <c r="A81374" cm="1">
        <f t="array" ref="A81374">ROW()-ROW(DimYear[#Headers])</f>
        <v>81373</v>
      </c>
      <c r="B81374">
        <v>2023</v>
      </c>
    </row>
    <row r="81375" spans="1:2">
      <c r="A81375" cm="1">
        <f t="array" ref="A81375">ROW()-ROW(DimYear[#Headers])</f>
        <v>81374</v>
      </c>
      <c r="B81375">
        <v>2013</v>
      </c>
    </row>
    <row r="81376" spans="1:2">
      <c r="A81376" cm="1">
        <f t="array" ref="A81376">ROW()-ROW(DimYear[#Headers])</f>
        <v>81375</v>
      </c>
      <c r="B81376">
        <v>2017</v>
      </c>
    </row>
    <row r="81377" spans="1:2">
      <c r="A81377" cm="1">
        <f t="array" ref="A81377">ROW()-ROW(DimYear[#Headers])</f>
        <v>81376</v>
      </c>
      <c r="B81377">
        <v>2022</v>
      </c>
    </row>
    <row r="81378" spans="1:2">
      <c r="A81378" cm="1">
        <f t="array" ref="A81378">ROW()-ROW(DimYear[#Headers])</f>
        <v>81377</v>
      </c>
      <c r="B81378">
        <v>2023</v>
      </c>
    </row>
    <row r="81379" spans="1:2">
      <c r="A81379" cm="1">
        <f t="array" ref="A81379">ROW()-ROW(DimYear[#Headers])</f>
        <v>81378</v>
      </c>
      <c r="B81379">
        <v>2023</v>
      </c>
    </row>
    <row r="81380" spans="1:2">
      <c r="A81380" cm="1">
        <f t="array" ref="A81380">ROW()-ROW(DimYear[#Headers])</f>
        <v>81379</v>
      </c>
      <c r="B81380">
        <v>2020</v>
      </c>
    </row>
    <row r="81381" spans="1:2">
      <c r="A81381" cm="1">
        <f t="array" ref="A81381">ROW()-ROW(DimYear[#Headers])</f>
        <v>81380</v>
      </c>
      <c r="B81381">
        <v>2023</v>
      </c>
    </row>
    <row r="81382" spans="1:2">
      <c r="A81382" cm="1">
        <f t="array" ref="A81382">ROW()-ROW(DimYear[#Headers])</f>
        <v>81381</v>
      </c>
      <c r="B81382">
        <v>2023</v>
      </c>
    </row>
    <row r="81383" spans="1:2">
      <c r="A81383" cm="1">
        <f t="array" ref="A81383">ROW()-ROW(DimYear[#Headers])</f>
        <v>81382</v>
      </c>
      <c r="B81383">
        <v>2021</v>
      </c>
    </row>
    <row r="81384" spans="1:2">
      <c r="A81384" cm="1">
        <f t="array" ref="A81384">ROW()-ROW(DimYear[#Headers])</f>
        <v>81383</v>
      </c>
      <c r="B81384">
        <v>2023</v>
      </c>
    </row>
    <row r="81385" spans="1:2">
      <c r="A81385" cm="1">
        <f t="array" ref="A81385">ROW()-ROW(DimYear[#Headers])</f>
        <v>81384</v>
      </c>
      <c r="B81385">
        <v>2020</v>
      </c>
    </row>
    <row r="81386" spans="1:2">
      <c r="A81386" cm="1">
        <f t="array" ref="A81386">ROW()-ROW(DimYear[#Headers])</f>
        <v>81385</v>
      </c>
      <c r="B81386">
        <v>2023</v>
      </c>
    </row>
    <row r="81387" spans="1:2">
      <c r="A81387" cm="1">
        <f t="array" ref="A81387">ROW()-ROW(DimYear[#Headers])</f>
        <v>81386</v>
      </c>
      <c r="B81387">
        <v>2024</v>
      </c>
    </row>
    <row r="81388" spans="1:2">
      <c r="A81388" cm="1">
        <f t="array" ref="A81388">ROW()-ROW(DimYear[#Headers])</f>
        <v>81387</v>
      </c>
      <c r="B81388">
        <v>2022</v>
      </c>
    </row>
    <row r="81389" spans="1:2">
      <c r="A81389" cm="1">
        <f t="array" ref="A81389">ROW()-ROW(DimYear[#Headers])</f>
        <v>81388</v>
      </c>
      <c r="B81389">
        <v>2023</v>
      </c>
    </row>
    <row r="81390" spans="1:2">
      <c r="A81390" cm="1">
        <f t="array" ref="A81390">ROW()-ROW(DimYear[#Headers])</f>
        <v>81389</v>
      </c>
      <c r="B81390">
        <v>2023</v>
      </c>
    </row>
    <row r="81391" spans="1:2">
      <c r="A81391" cm="1">
        <f t="array" ref="A81391">ROW()-ROW(DimYear[#Headers])</f>
        <v>81390</v>
      </c>
      <c r="B81391">
        <v>2017</v>
      </c>
    </row>
    <row r="81392" spans="1:2">
      <c r="A81392" cm="1">
        <f t="array" ref="A81392">ROW()-ROW(DimYear[#Headers])</f>
        <v>81391</v>
      </c>
      <c r="B81392">
        <v>2018</v>
      </c>
    </row>
    <row r="81393" spans="1:2">
      <c r="A81393" cm="1">
        <f t="array" ref="A81393">ROW()-ROW(DimYear[#Headers])</f>
        <v>81392</v>
      </c>
      <c r="B81393">
        <v>2024</v>
      </c>
    </row>
    <row r="81394" spans="1:2">
      <c r="A81394" cm="1">
        <f t="array" ref="A81394">ROW()-ROW(DimYear[#Headers])</f>
        <v>81393</v>
      </c>
      <c r="B81394">
        <v>2018</v>
      </c>
    </row>
    <row r="81395" spans="1:2">
      <c r="A81395" cm="1">
        <f t="array" ref="A81395">ROW()-ROW(DimYear[#Headers])</f>
        <v>81394</v>
      </c>
      <c r="B81395">
        <v>2013</v>
      </c>
    </row>
    <row r="81396" spans="1:2">
      <c r="A81396" cm="1">
        <f t="array" ref="A81396">ROW()-ROW(DimYear[#Headers])</f>
        <v>81395</v>
      </c>
      <c r="B81396">
        <v>2021</v>
      </c>
    </row>
    <row r="81397" spans="1:2">
      <c r="A81397" cm="1">
        <f t="array" ref="A81397">ROW()-ROW(DimYear[#Headers])</f>
        <v>81396</v>
      </c>
      <c r="B81397">
        <v>2023</v>
      </c>
    </row>
    <row r="81398" spans="1:2">
      <c r="A81398" cm="1">
        <f t="array" ref="A81398">ROW()-ROW(DimYear[#Headers])</f>
        <v>81397</v>
      </c>
      <c r="B81398">
        <v>2016</v>
      </c>
    </row>
    <row r="81399" spans="1:2">
      <c r="A81399" cm="1">
        <f t="array" ref="A81399">ROW()-ROW(DimYear[#Headers])</f>
        <v>81398</v>
      </c>
      <c r="B81399">
        <v>2023</v>
      </c>
    </row>
    <row r="81400" spans="1:2">
      <c r="A81400" cm="1">
        <f t="array" ref="A81400">ROW()-ROW(DimYear[#Headers])</f>
        <v>81399</v>
      </c>
      <c r="B81400">
        <v>2015</v>
      </c>
    </row>
    <row r="81401" spans="1:2">
      <c r="A81401" cm="1">
        <f t="array" ref="A81401">ROW()-ROW(DimYear[#Headers])</f>
        <v>81400</v>
      </c>
      <c r="B81401">
        <v>2015</v>
      </c>
    </row>
    <row r="81402" spans="1:2">
      <c r="A81402" cm="1">
        <f t="array" ref="A81402">ROW()-ROW(DimYear[#Headers])</f>
        <v>81401</v>
      </c>
      <c r="B81402">
        <v>2021</v>
      </c>
    </row>
    <row r="81403" spans="1:2">
      <c r="A81403" cm="1">
        <f t="array" ref="A81403">ROW()-ROW(DimYear[#Headers])</f>
        <v>81402</v>
      </c>
      <c r="B81403">
        <v>2022</v>
      </c>
    </row>
    <row r="81404" spans="1:2">
      <c r="A81404" cm="1">
        <f t="array" ref="A81404">ROW()-ROW(DimYear[#Headers])</f>
        <v>81403</v>
      </c>
      <c r="B81404">
        <v>2020</v>
      </c>
    </row>
    <row r="81405" spans="1:2">
      <c r="A81405" cm="1">
        <f t="array" ref="A81405">ROW()-ROW(DimYear[#Headers])</f>
        <v>81404</v>
      </c>
      <c r="B81405">
        <v>2017</v>
      </c>
    </row>
    <row r="81406" spans="1:2">
      <c r="A81406" cm="1">
        <f t="array" ref="A81406">ROW()-ROW(DimYear[#Headers])</f>
        <v>81405</v>
      </c>
      <c r="B81406">
        <v>2023</v>
      </c>
    </row>
    <row r="81407" spans="1:2">
      <c r="A81407" cm="1">
        <f t="array" ref="A81407">ROW()-ROW(DimYear[#Headers])</f>
        <v>81406</v>
      </c>
      <c r="B81407">
        <v>2023</v>
      </c>
    </row>
    <row r="81408" spans="1:2">
      <c r="A81408" cm="1">
        <f t="array" ref="A81408">ROW()-ROW(DimYear[#Headers])</f>
        <v>81407</v>
      </c>
      <c r="B81408">
        <v>2021</v>
      </c>
    </row>
    <row r="81409" spans="1:2">
      <c r="A81409" cm="1">
        <f t="array" ref="A81409">ROW()-ROW(DimYear[#Headers])</f>
        <v>81408</v>
      </c>
      <c r="B81409">
        <v>2019</v>
      </c>
    </row>
    <row r="81410" spans="1:2">
      <c r="A81410" cm="1">
        <f t="array" ref="A81410">ROW()-ROW(DimYear[#Headers])</f>
        <v>81409</v>
      </c>
      <c r="B81410">
        <v>2023</v>
      </c>
    </row>
    <row r="81411" spans="1:2">
      <c r="A81411" cm="1">
        <f t="array" ref="A81411">ROW()-ROW(DimYear[#Headers])</f>
        <v>81410</v>
      </c>
      <c r="B81411">
        <v>2018</v>
      </c>
    </row>
    <row r="81412" spans="1:2">
      <c r="A81412" cm="1">
        <f t="array" ref="A81412">ROW()-ROW(DimYear[#Headers])</f>
        <v>81411</v>
      </c>
      <c r="B81412">
        <v>2016</v>
      </c>
    </row>
    <row r="81413" spans="1:2">
      <c r="A81413" cm="1">
        <f t="array" ref="A81413">ROW()-ROW(DimYear[#Headers])</f>
        <v>81412</v>
      </c>
      <c r="B81413">
        <v>2020</v>
      </c>
    </row>
    <row r="81414" spans="1:2">
      <c r="A81414" cm="1">
        <f t="array" ref="A81414">ROW()-ROW(DimYear[#Headers])</f>
        <v>81413</v>
      </c>
      <c r="B81414">
        <v>2023</v>
      </c>
    </row>
    <row r="81415" spans="1:2">
      <c r="A81415" cm="1">
        <f t="array" ref="A81415">ROW()-ROW(DimYear[#Headers])</f>
        <v>81414</v>
      </c>
      <c r="B81415">
        <v>2021</v>
      </c>
    </row>
    <row r="81416" spans="1:2">
      <c r="A81416" cm="1">
        <f t="array" ref="A81416">ROW()-ROW(DimYear[#Headers])</f>
        <v>81415</v>
      </c>
      <c r="B81416">
        <v>2023</v>
      </c>
    </row>
    <row r="81417" spans="1:2">
      <c r="A81417" cm="1">
        <f t="array" ref="A81417">ROW()-ROW(DimYear[#Headers])</f>
        <v>81416</v>
      </c>
      <c r="B81417">
        <v>2023</v>
      </c>
    </row>
    <row r="81418" spans="1:2">
      <c r="A81418" cm="1">
        <f t="array" ref="A81418">ROW()-ROW(DimYear[#Headers])</f>
        <v>81417</v>
      </c>
      <c r="B81418">
        <v>2017</v>
      </c>
    </row>
    <row r="81419" spans="1:2">
      <c r="A81419" cm="1">
        <f t="array" ref="A81419">ROW()-ROW(DimYear[#Headers])</f>
        <v>81418</v>
      </c>
      <c r="B81419">
        <v>2023</v>
      </c>
    </row>
    <row r="81420" spans="1:2">
      <c r="A81420" cm="1">
        <f t="array" ref="A81420">ROW()-ROW(DimYear[#Headers])</f>
        <v>81419</v>
      </c>
      <c r="B81420">
        <v>2023</v>
      </c>
    </row>
    <row r="81421" spans="1:2">
      <c r="A81421" cm="1">
        <f t="array" ref="A81421">ROW()-ROW(DimYear[#Headers])</f>
        <v>81420</v>
      </c>
      <c r="B81421">
        <v>2022</v>
      </c>
    </row>
    <row r="81422" spans="1:2">
      <c r="A81422" cm="1">
        <f t="array" ref="A81422">ROW()-ROW(DimYear[#Headers])</f>
        <v>81421</v>
      </c>
      <c r="B81422">
        <v>2017</v>
      </c>
    </row>
    <row r="81423" spans="1:2">
      <c r="A81423" cm="1">
        <f t="array" ref="A81423">ROW()-ROW(DimYear[#Headers])</f>
        <v>81422</v>
      </c>
      <c r="B81423">
        <v>2023</v>
      </c>
    </row>
    <row r="81424" spans="1:2">
      <c r="A81424" cm="1">
        <f t="array" ref="A81424">ROW()-ROW(DimYear[#Headers])</f>
        <v>81423</v>
      </c>
      <c r="B81424">
        <v>2023</v>
      </c>
    </row>
    <row r="81425" spans="1:2">
      <c r="A81425" cm="1">
        <f t="array" ref="A81425">ROW()-ROW(DimYear[#Headers])</f>
        <v>81424</v>
      </c>
      <c r="B81425">
        <v>2022</v>
      </c>
    </row>
    <row r="81426" spans="1:2">
      <c r="A81426" cm="1">
        <f t="array" ref="A81426">ROW()-ROW(DimYear[#Headers])</f>
        <v>81425</v>
      </c>
      <c r="B81426">
        <v>2021</v>
      </c>
    </row>
    <row r="81427" spans="1:2">
      <c r="A81427" cm="1">
        <f t="array" ref="A81427">ROW()-ROW(DimYear[#Headers])</f>
        <v>81426</v>
      </c>
      <c r="B81427">
        <v>2023</v>
      </c>
    </row>
    <row r="81428" spans="1:2">
      <c r="A81428" cm="1">
        <f t="array" ref="A81428">ROW()-ROW(DimYear[#Headers])</f>
        <v>81427</v>
      </c>
      <c r="B81428">
        <v>2023</v>
      </c>
    </row>
    <row r="81429" spans="1:2">
      <c r="A81429" cm="1">
        <f t="array" ref="A81429">ROW()-ROW(DimYear[#Headers])</f>
        <v>81428</v>
      </c>
      <c r="B81429">
        <v>2017</v>
      </c>
    </row>
    <row r="81430" spans="1:2">
      <c r="A81430" cm="1">
        <f t="array" ref="A81430">ROW()-ROW(DimYear[#Headers])</f>
        <v>81429</v>
      </c>
      <c r="B81430">
        <v>2014</v>
      </c>
    </row>
    <row r="81431" spans="1:2">
      <c r="A81431" cm="1">
        <f t="array" ref="A81431">ROW()-ROW(DimYear[#Headers])</f>
        <v>81430</v>
      </c>
      <c r="B81431">
        <v>2017</v>
      </c>
    </row>
    <row r="81432" spans="1:2">
      <c r="A81432" cm="1">
        <f t="array" ref="A81432">ROW()-ROW(DimYear[#Headers])</f>
        <v>81431</v>
      </c>
      <c r="B81432">
        <v>2018</v>
      </c>
    </row>
    <row r="81433" spans="1:2">
      <c r="A81433" cm="1">
        <f t="array" ref="A81433">ROW()-ROW(DimYear[#Headers])</f>
        <v>81432</v>
      </c>
      <c r="B81433">
        <v>2023</v>
      </c>
    </row>
    <row r="81434" spans="1:2">
      <c r="A81434" cm="1">
        <f t="array" ref="A81434">ROW()-ROW(DimYear[#Headers])</f>
        <v>81433</v>
      </c>
      <c r="B81434">
        <v>2023</v>
      </c>
    </row>
    <row r="81435" spans="1:2">
      <c r="A81435" cm="1">
        <f t="array" ref="A81435">ROW()-ROW(DimYear[#Headers])</f>
        <v>81434</v>
      </c>
      <c r="B81435">
        <v>2022</v>
      </c>
    </row>
    <row r="81436" spans="1:2">
      <c r="A81436" cm="1">
        <f t="array" ref="A81436">ROW()-ROW(DimYear[#Headers])</f>
        <v>81435</v>
      </c>
      <c r="B81436">
        <v>2022</v>
      </c>
    </row>
    <row r="81437" spans="1:2">
      <c r="A81437" cm="1">
        <f t="array" ref="A81437">ROW()-ROW(DimYear[#Headers])</f>
        <v>81436</v>
      </c>
      <c r="B81437">
        <v>2021</v>
      </c>
    </row>
    <row r="81438" spans="1:2">
      <c r="A81438" cm="1">
        <f t="array" ref="A81438">ROW()-ROW(DimYear[#Headers])</f>
        <v>81437</v>
      </c>
      <c r="B81438">
        <v>2021</v>
      </c>
    </row>
    <row r="81439" spans="1:2">
      <c r="A81439" cm="1">
        <f t="array" ref="A81439">ROW()-ROW(DimYear[#Headers])</f>
        <v>81438</v>
      </c>
      <c r="B81439">
        <v>2023</v>
      </c>
    </row>
    <row r="81440" spans="1:2">
      <c r="A81440" cm="1">
        <f t="array" ref="A81440">ROW()-ROW(DimYear[#Headers])</f>
        <v>81439</v>
      </c>
      <c r="B81440">
        <v>2023</v>
      </c>
    </row>
    <row r="81441" spans="1:2">
      <c r="A81441" cm="1">
        <f t="array" ref="A81441">ROW()-ROW(DimYear[#Headers])</f>
        <v>81440</v>
      </c>
      <c r="B81441">
        <v>2023</v>
      </c>
    </row>
    <row r="81442" spans="1:2">
      <c r="A81442" cm="1">
        <f t="array" ref="A81442">ROW()-ROW(DimYear[#Headers])</f>
        <v>81441</v>
      </c>
      <c r="B81442">
        <v>2022</v>
      </c>
    </row>
    <row r="81443" spans="1:2">
      <c r="A81443" cm="1">
        <f t="array" ref="A81443">ROW()-ROW(DimYear[#Headers])</f>
        <v>81442</v>
      </c>
      <c r="B81443">
        <v>2024</v>
      </c>
    </row>
    <row r="81444" spans="1:2">
      <c r="A81444" cm="1">
        <f t="array" ref="A81444">ROW()-ROW(DimYear[#Headers])</f>
        <v>81443</v>
      </c>
      <c r="B81444">
        <v>2023</v>
      </c>
    </row>
    <row r="81445" spans="1:2">
      <c r="A81445" cm="1">
        <f t="array" ref="A81445">ROW()-ROW(DimYear[#Headers])</f>
        <v>81444</v>
      </c>
      <c r="B81445">
        <v>2022</v>
      </c>
    </row>
    <row r="81446" spans="1:2">
      <c r="A81446" cm="1">
        <f t="array" ref="A81446">ROW()-ROW(DimYear[#Headers])</f>
        <v>81445</v>
      </c>
      <c r="B81446">
        <v>2022</v>
      </c>
    </row>
    <row r="81447" spans="1:2">
      <c r="A81447" cm="1">
        <f t="array" ref="A81447">ROW()-ROW(DimYear[#Headers])</f>
        <v>81446</v>
      </c>
      <c r="B81447">
        <v>2023</v>
      </c>
    </row>
    <row r="81448" spans="1:2">
      <c r="A81448" cm="1">
        <f t="array" ref="A81448">ROW()-ROW(DimYear[#Headers])</f>
        <v>81447</v>
      </c>
      <c r="B81448">
        <v>2023</v>
      </c>
    </row>
    <row r="81449" spans="1:2">
      <c r="A81449" cm="1">
        <f t="array" ref="A81449">ROW()-ROW(DimYear[#Headers])</f>
        <v>81448</v>
      </c>
      <c r="B81449">
        <v>2024</v>
      </c>
    </row>
    <row r="81450" spans="1:2">
      <c r="A81450" cm="1">
        <f t="array" ref="A81450">ROW()-ROW(DimYear[#Headers])</f>
        <v>81449</v>
      </c>
      <c r="B81450">
        <v>2021</v>
      </c>
    </row>
    <row r="81451" spans="1:2">
      <c r="A81451" cm="1">
        <f t="array" ref="A81451">ROW()-ROW(DimYear[#Headers])</f>
        <v>81450</v>
      </c>
      <c r="B81451">
        <v>2024</v>
      </c>
    </row>
    <row r="81452" spans="1:2">
      <c r="A81452" cm="1">
        <f t="array" ref="A81452">ROW()-ROW(DimYear[#Headers])</f>
        <v>81451</v>
      </c>
      <c r="B81452">
        <v>2018</v>
      </c>
    </row>
    <row r="81453" spans="1:2">
      <c r="A81453" cm="1">
        <f t="array" ref="A81453">ROW()-ROW(DimYear[#Headers])</f>
        <v>81452</v>
      </c>
      <c r="B81453">
        <v>2016</v>
      </c>
    </row>
    <row r="81454" spans="1:2">
      <c r="A81454" cm="1">
        <f t="array" ref="A81454">ROW()-ROW(DimYear[#Headers])</f>
        <v>81453</v>
      </c>
      <c r="B81454">
        <v>2024</v>
      </c>
    </row>
    <row r="81455" spans="1:2">
      <c r="A81455" cm="1">
        <f t="array" ref="A81455">ROW()-ROW(DimYear[#Headers])</f>
        <v>81454</v>
      </c>
      <c r="B81455">
        <v>2023</v>
      </c>
    </row>
    <row r="81456" spans="1:2">
      <c r="A81456" cm="1">
        <f t="array" ref="A81456">ROW()-ROW(DimYear[#Headers])</f>
        <v>81455</v>
      </c>
      <c r="B81456">
        <v>2022</v>
      </c>
    </row>
    <row r="81457" spans="1:2">
      <c r="A81457" cm="1">
        <f t="array" ref="A81457">ROW()-ROW(DimYear[#Headers])</f>
        <v>81456</v>
      </c>
      <c r="B81457">
        <v>2014</v>
      </c>
    </row>
    <row r="81458" spans="1:2">
      <c r="A81458" cm="1">
        <f t="array" ref="A81458">ROW()-ROW(DimYear[#Headers])</f>
        <v>81457</v>
      </c>
      <c r="B81458">
        <v>2019</v>
      </c>
    </row>
    <row r="81459" spans="1:2">
      <c r="A81459" cm="1">
        <f t="array" ref="A81459">ROW()-ROW(DimYear[#Headers])</f>
        <v>81458</v>
      </c>
      <c r="B81459">
        <v>2023</v>
      </c>
    </row>
    <row r="81460" spans="1:2">
      <c r="A81460" cm="1">
        <f t="array" ref="A81460">ROW()-ROW(DimYear[#Headers])</f>
        <v>81459</v>
      </c>
      <c r="B81460">
        <v>2022</v>
      </c>
    </row>
    <row r="81461" spans="1:2">
      <c r="A81461" cm="1">
        <f t="array" ref="A81461">ROW()-ROW(DimYear[#Headers])</f>
        <v>81460</v>
      </c>
      <c r="B81461">
        <v>2018</v>
      </c>
    </row>
    <row r="81462" spans="1:2">
      <c r="A81462" cm="1">
        <f t="array" ref="A81462">ROW()-ROW(DimYear[#Headers])</f>
        <v>81461</v>
      </c>
      <c r="B81462">
        <v>2023</v>
      </c>
    </row>
    <row r="81463" spans="1:2">
      <c r="A81463" cm="1">
        <f t="array" ref="A81463">ROW()-ROW(DimYear[#Headers])</f>
        <v>81462</v>
      </c>
      <c r="B81463">
        <v>2013</v>
      </c>
    </row>
    <row r="81464" spans="1:2">
      <c r="A81464" cm="1">
        <f t="array" ref="A81464">ROW()-ROW(DimYear[#Headers])</f>
        <v>81463</v>
      </c>
      <c r="B81464">
        <v>2023</v>
      </c>
    </row>
    <row r="81465" spans="1:2">
      <c r="A81465" cm="1">
        <f t="array" ref="A81465">ROW()-ROW(DimYear[#Headers])</f>
        <v>81464</v>
      </c>
      <c r="B81465">
        <v>2021</v>
      </c>
    </row>
    <row r="81466" spans="1:2">
      <c r="A81466" cm="1">
        <f t="array" ref="A81466">ROW()-ROW(DimYear[#Headers])</f>
        <v>81465</v>
      </c>
      <c r="B81466">
        <v>2023</v>
      </c>
    </row>
    <row r="81467" spans="1:2">
      <c r="A81467" cm="1">
        <f t="array" ref="A81467">ROW()-ROW(DimYear[#Headers])</f>
        <v>81466</v>
      </c>
      <c r="B81467">
        <v>2022</v>
      </c>
    </row>
    <row r="81468" spans="1:2">
      <c r="A81468" cm="1">
        <f t="array" ref="A81468">ROW()-ROW(DimYear[#Headers])</f>
        <v>81467</v>
      </c>
      <c r="B81468">
        <v>2023</v>
      </c>
    </row>
    <row r="81469" spans="1:2">
      <c r="A81469" cm="1">
        <f t="array" ref="A81469">ROW()-ROW(DimYear[#Headers])</f>
        <v>81468</v>
      </c>
      <c r="B81469">
        <v>2021</v>
      </c>
    </row>
    <row r="81470" spans="1:2">
      <c r="A81470" cm="1">
        <f t="array" ref="A81470">ROW()-ROW(DimYear[#Headers])</f>
        <v>81469</v>
      </c>
      <c r="B81470">
        <v>2023</v>
      </c>
    </row>
    <row r="81471" spans="1:2">
      <c r="A81471" cm="1">
        <f t="array" ref="A81471">ROW()-ROW(DimYear[#Headers])</f>
        <v>81470</v>
      </c>
      <c r="B81471">
        <v>2018</v>
      </c>
    </row>
    <row r="81472" spans="1:2">
      <c r="A81472" cm="1">
        <f t="array" ref="A81472">ROW()-ROW(DimYear[#Headers])</f>
        <v>81471</v>
      </c>
      <c r="B81472">
        <v>2024</v>
      </c>
    </row>
    <row r="81473" spans="1:2">
      <c r="A81473" cm="1">
        <f t="array" ref="A81473">ROW()-ROW(DimYear[#Headers])</f>
        <v>81472</v>
      </c>
      <c r="B81473">
        <v>2023</v>
      </c>
    </row>
    <row r="81474" spans="1:2">
      <c r="A81474" cm="1">
        <f t="array" ref="A81474">ROW()-ROW(DimYear[#Headers])</f>
        <v>81473</v>
      </c>
      <c r="B81474">
        <v>2023</v>
      </c>
    </row>
    <row r="81475" spans="1:2">
      <c r="A81475" cm="1">
        <f t="array" ref="A81475">ROW()-ROW(DimYear[#Headers])</f>
        <v>81474</v>
      </c>
      <c r="B81475">
        <v>2015</v>
      </c>
    </row>
    <row r="81476" spans="1:2">
      <c r="A81476" cm="1">
        <f t="array" ref="A81476">ROW()-ROW(DimYear[#Headers])</f>
        <v>81475</v>
      </c>
      <c r="B81476">
        <v>2021</v>
      </c>
    </row>
    <row r="81477" spans="1:2">
      <c r="A81477" cm="1">
        <f t="array" ref="A81477">ROW()-ROW(DimYear[#Headers])</f>
        <v>81476</v>
      </c>
      <c r="B81477">
        <v>2023</v>
      </c>
    </row>
    <row r="81478" spans="1:2">
      <c r="A81478" cm="1">
        <f t="array" ref="A81478">ROW()-ROW(DimYear[#Headers])</f>
        <v>81477</v>
      </c>
      <c r="B81478">
        <v>2023</v>
      </c>
    </row>
    <row r="81479" spans="1:2">
      <c r="A81479" cm="1">
        <f t="array" ref="A81479">ROW()-ROW(DimYear[#Headers])</f>
        <v>81478</v>
      </c>
      <c r="B81479">
        <v>2024</v>
      </c>
    </row>
    <row r="81480" spans="1:2">
      <c r="A81480" cm="1">
        <f t="array" ref="A81480">ROW()-ROW(DimYear[#Headers])</f>
        <v>81479</v>
      </c>
      <c r="B81480">
        <v>2022</v>
      </c>
    </row>
    <row r="81481" spans="1:2">
      <c r="A81481" cm="1">
        <f t="array" ref="A81481">ROW()-ROW(DimYear[#Headers])</f>
        <v>81480</v>
      </c>
      <c r="B81481">
        <v>2022</v>
      </c>
    </row>
    <row r="81482" spans="1:2">
      <c r="A81482" cm="1">
        <f t="array" ref="A81482">ROW()-ROW(DimYear[#Headers])</f>
        <v>81481</v>
      </c>
      <c r="B81482">
        <v>2022</v>
      </c>
    </row>
    <row r="81483" spans="1:2">
      <c r="A81483" cm="1">
        <f t="array" ref="A81483">ROW()-ROW(DimYear[#Headers])</f>
        <v>81482</v>
      </c>
      <c r="B81483">
        <v>2014</v>
      </c>
    </row>
    <row r="81484" spans="1:2">
      <c r="A81484" cm="1">
        <f t="array" ref="A81484">ROW()-ROW(DimYear[#Headers])</f>
        <v>81483</v>
      </c>
      <c r="B81484">
        <v>2022</v>
      </c>
    </row>
    <row r="81485" spans="1:2">
      <c r="A81485" cm="1">
        <f t="array" ref="A81485">ROW()-ROW(DimYear[#Headers])</f>
        <v>81484</v>
      </c>
      <c r="B81485">
        <v>2022</v>
      </c>
    </row>
    <row r="81486" spans="1:2">
      <c r="A81486" cm="1">
        <f t="array" ref="A81486">ROW()-ROW(DimYear[#Headers])</f>
        <v>81485</v>
      </c>
      <c r="B81486">
        <v>2023</v>
      </c>
    </row>
    <row r="81487" spans="1:2">
      <c r="A81487" cm="1">
        <f t="array" ref="A81487">ROW()-ROW(DimYear[#Headers])</f>
        <v>81486</v>
      </c>
      <c r="B81487">
        <v>2015</v>
      </c>
    </row>
    <row r="81488" spans="1:2">
      <c r="A81488" cm="1">
        <f t="array" ref="A81488">ROW()-ROW(DimYear[#Headers])</f>
        <v>81487</v>
      </c>
      <c r="B81488">
        <v>2024</v>
      </c>
    </row>
    <row r="81489" spans="1:2">
      <c r="A81489" cm="1">
        <f t="array" ref="A81489">ROW()-ROW(DimYear[#Headers])</f>
        <v>81488</v>
      </c>
      <c r="B81489">
        <v>2023</v>
      </c>
    </row>
    <row r="81490" spans="1:2">
      <c r="A81490" cm="1">
        <f t="array" ref="A81490">ROW()-ROW(DimYear[#Headers])</f>
        <v>81489</v>
      </c>
      <c r="B81490">
        <v>2023</v>
      </c>
    </row>
    <row r="81491" spans="1:2">
      <c r="A81491" cm="1">
        <f t="array" ref="A81491">ROW()-ROW(DimYear[#Headers])</f>
        <v>81490</v>
      </c>
      <c r="B81491">
        <v>2021</v>
      </c>
    </row>
    <row r="81492" spans="1:2">
      <c r="A81492" cm="1">
        <f t="array" ref="A81492">ROW()-ROW(DimYear[#Headers])</f>
        <v>81491</v>
      </c>
      <c r="B81492">
        <v>2023</v>
      </c>
    </row>
    <row r="81493" spans="1:2">
      <c r="A81493" cm="1">
        <f t="array" ref="A81493">ROW()-ROW(DimYear[#Headers])</f>
        <v>81492</v>
      </c>
      <c r="B81493">
        <v>2022</v>
      </c>
    </row>
    <row r="81494" spans="1:2">
      <c r="A81494" cm="1">
        <f t="array" ref="A81494">ROW()-ROW(DimYear[#Headers])</f>
        <v>81493</v>
      </c>
      <c r="B81494">
        <v>2022</v>
      </c>
    </row>
    <row r="81495" spans="1:2">
      <c r="A81495" cm="1">
        <f t="array" ref="A81495">ROW()-ROW(DimYear[#Headers])</f>
        <v>81494</v>
      </c>
      <c r="B81495">
        <v>2023</v>
      </c>
    </row>
    <row r="81496" spans="1:2">
      <c r="A81496" cm="1">
        <f t="array" ref="A81496">ROW()-ROW(DimYear[#Headers])</f>
        <v>81495</v>
      </c>
      <c r="B81496">
        <v>2025</v>
      </c>
    </row>
    <row r="81497" spans="1:2">
      <c r="A81497" cm="1">
        <f t="array" ref="A81497">ROW()-ROW(DimYear[#Headers])</f>
        <v>81496</v>
      </c>
      <c r="B81497">
        <v>2022</v>
      </c>
    </row>
    <row r="81498" spans="1:2">
      <c r="A81498" cm="1">
        <f t="array" ref="A81498">ROW()-ROW(DimYear[#Headers])</f>
        <v>81497</v>
      </c>
      <c r="B81498">
        <v>2023</v>
      </c>
    </row>
    <row r="81499" spans="1:2">
      <c r="A81499" cm="1">
        <f t="array" ref="A81499">ROW()-ROW(DimYear[#Headers])</f>
        <v>81498</v>
      </c>
      <c r="B81499">
        <v>2022</v>
      </c>
    </row>
    <row r="81500" spans="1:2">
      <c r="A81500" cm="1">
        <f t="array" ref="A81500">ROW()-ROW(DimYear[#Headers])</f>
        <v>81499</v>
      </c>
      <c r="B81500">
        <v>2023</v>
      </c>
    </row>
    <row r="81501" spans="1:2">
      <c r="A81501" cm="1">
        <f t="array" ref="A81501">ROW()-ROW(DimYear[#Headers])</f>
        <v>81500</v>
      </c>
      <c r="B81501">
        <v>2021</v>
      </c>
    </row>
    <row r="81502" spans="1:2">
      <c r="A81502" cm="1">
        <f t="array" ref="A81502">ROW()-ROW(DimYear[#Headers])</f>
        <v>81501</v>
      </c>
      <c r="B81502">
        <v>2024</v>
      </c>
    </row>
    <row r="81503" spans="1:2">
      <c r="A81503" cm="1">
        <f t="array" ref="A81503">ROW()-ROW(DimYear[#Headers])</f>
        <v>81502</v>
      </c>
      <c r="B81503">
        <v>2020</v>
      </c>
    </row>
    <row r="81504" spans="1:2">
      <c r="A81504" cm="1">
        <f t="array" ref="A81504">ROW()-ROW(DimYear[#Headers])</f>
        <v>81503</v>
      </c>
      <c r="B81504">
        <v>2023</v>
      </c>
    </row>
    <row r="81505" spans="1:2">
      <c r="A81505" cm="1">
        <f t="array" ref="A81505">ROW()-ROW(DimYear[#Headers])</f>
        <v>81504</v>
      </c>
      <c r="B81505">
        <v>2022</v>
      </c>
    </row>
    <row r="81506" spans="1:2">
      <c r="A81506" cm="1">
        <f t="array" ref="A81506">ROW()-ROW(DimYear[#Headers])</f>
        <v>81505</v>
      </c>
      <c r="B81506">
        <v>2014</v>
      </c>
    </row>
    <row r="81507" spans="1:2">
      <c r="A81507" cm="1">
        <f t="array" ref="A81507">ROW()-ROW(DimYear[#Headers])</f>
        <v>81506</v>
      </c>
      <c r="B81507">
        <v>2023</v>
      </c>
    </row>
    <row r="81508" spans="1:2">
      <c r="A81508" cm="1">
        <f t="array" ref="A81508">ROW()-ROW(DimYear[#Headers])</f>
        <v>81507</v>
      </c>
      <c r="B81508">
        <v>2022</v>
      </c>
    </row>
    <row r="81509" spans="1:2">
      <c r="A81509" cm="1">
        <f t="array" ref="A81509">ROW()-ROW(DimYear[#Headers])</f>
        <v>81508</v>
      </c>
      <c r="B81509">
        <v>2023</v>
      </c>
    </row>
    <row r="81510" spans="1:2">
      <c r="A81510" cm="1">
        <f t="array" ref="A81510">ROW()-ROW(DimYear[#Headers])</f>
        <v>81509</v>
      </c>
      <c r="B81510">
        <v>2023</v>
      </c>
    </row>
    <row r="81511" spans="1:2">
      <c r="A81511" cm="1">
        <f t="array" ref="A81511">ROW()-ROW(DimYear[#Headers])</f>
        <v>81510</v>
      </c>
      <c r="B81511">
        <v>2023</v>
      </c>
    </row>
    <row r="81512" spans="1:2">
      <c r="A81512" cm="1">
        <f t="array" ref="A81512">ROW()-ROW(DimYear[#Headers])</f>
        <v>81511</v>
      </c>
      <c r="B81512">
        <v>2021</v>
      </c>
    </row>
    <row r="81513" spans="1:2">
      <c r="A81513" cm="1">
        <f t="array" ref="A81513">ROW()-ROW(DimYear[#Headers])</f>
        <v>81512</v>
      </c>
      <c r="B81513">
        <v>2018</v>
      </c>
    </row>
    <row r="81514" spans="1:2">
      <c r="A81514" cm="1">
        <f t="array" ref="A81514">ROW()-ROW(DimYear[#Headers])</f>
        <v>81513</v>
      </c>
      <c r="B81514">
        <v>2016</v>
      </c>
    </row>
    <row r="81515" spans="1:2">
      <c r="A81515" cm="1">
        <f t="array" ref="A81515">ROW()-ROW(DimYear[#Headers])</f>
        <v>81514</v>
      </c>
      <c r="B81515">
        <v>2021</v>
      </c>
    </row>
    <row r="81516" spans="1:2">
      <c r="A81516" cm="1">
        <f t="array" ref="A81516">ROW()-ROW(DimYear[#Headers])</f>
        <v>81515</v>
      </c>
      <c r="B81516">
        <v>2019</v>
      </c>
    </row>
    <row r="81517" spans="1:2">
      <c r="A81517" cm="1">
        <f t="array" ref="A81517">ROW()-ROW(DimYear[#Headers])</f>
        <v>81516</v>
      </c>
      <c r="B81517">
        <v>2023</v>
      </c>
    </row>
    <row r="81518" spans="1:2">
      <c r="A81518" cm="1">
        <f t="array" ref="A81518">ROW()-ROW(DimYear[#Headers])</f>
        <v>81517</v>
      </c>
      <c r="B81518">
        <v>2021</v>
      </c>
    </row>
    <row r="81519" spans="1:2">
      <c r="A81519" cm="1">
        <f t="array" ref="A81519">ROW()-ROW(DimYear[#Headers])</f>
        <v>81518</v>
      </c>
      <c r="B81519">
        <v>2020</v>
      </c>
    </row>
    <row r="81520" spans="1:2">
      <c r="A81520" cm="1">
        <f t="array" ref="A81520">ROW()-ROW(DimYear[#Headers])</f>
        <v>81519</v>
      </c>
      <c r="B81520">
        <v>2023</v>
      </c>
    </row>
    <row r="81521" spans="1:2">
      <c r="A81521" cm="1">
        <f t="array" ref="A81521">ROW()-ROW(DimYear[#Headers])</f>
        <v>81520</v>
      </c>
      <c r="B81521">
        <v>2021</v>
      </c>
    </row>
    <row r="81522" spans="1:2">
      <c r="A81522" cm="1">
        <f t="array" ref="A81522">ROW()-ROW(DimYear[#Headers])</f>
        <v>81521</v>
      </c>
      <c r="B81522">
        <v>2021</v>
      </c>
    </row>
    <row r="81523" spans="1:2">
      <c r="A81523" cm="1">
        <f t="array" ref="A81523">ROW()-ROW(DimYear[#Headers])</f>
        <v>81522</v>
      </c>
      <c r="B81523">
        <v>2023</v>
      </c>
    </row>
    <row r="81524" spans="1:2">
      <c r="A81524" cm="1">
        <f t="array" ref="A81524">ROW()-ROW(DimYear[#Headers])</f>
        <v>81523</v>
      </c>
      <c r="B81524">
        <v>2018</v>
      </c>
    </row>
    <row r="81525" spans="1:2">
      <c r="A81525" cm="1">
        <f t="array" ref="A81525">ROW()-ROW(DimYear[#Headers])</f>
        <v>81524</v>
      </c>
      <c r="B81525">
        <v>2024</v>
      </c>
    </row>
    <row r="81526" spans="1:2">
      <c r="A81526" cm="1">
        <f t="array" ref="A81526">ROW()-ROW(DimYear[#Headers])</f>
        <v>81525</v>
      </c>
      <c r="B81526">
        <v>2023</v>
      </c>
    </row>
    <row r="81527" spans="1:2">
      <c r="A81527" cm="1">
        <f t="array" ref="A81527">ROW()-ROW(DimYear[#Headers])</f>
        <v>81526</v>
      </c>
      <c r="B81527">
        <v>2024</v>
      </c>
    </row>
    <row r="81528" spans="1:2">
      <c r="A81528" cm="1">
        <f t="array" ref="A81528">ROW()-ROW(DimYear[#Headers])</f>
        <v>81527</v>
      </c>
      <c r="B81528">
        <v>2019</v>
      </c>
    </row>
    <row r="81529" spans="1:2">
      <c r="A81529" cm="1">
        <f t="array" ref="A81529">ROW()-ROW(DimYear[#Headers])</f>
        <v>81528</v>
      </c>
      <c r="B81529">
        <v>2023</v>
      </c>
    </row>
    <row r="81530" spans="1:2">
      <c r="A81530" cm="1">
        <f t="array" ref="A81530">ROW()-ROW(DimYear[#Headers])</f>
        <v>81529</v>
      </c>
      <c r="B81530">
        <v>2023</v>
      </c>
    </row>
    <row r="81531" spans="1:2">
      <c r="A81531" cm="1">
        <f t="array" ref="A81531">ROW()-ROW(DimYear[#Headers])</f>
        <v>81530</v>
      </c>
      <c r="B81531">
        <v>2023</v>
      </c>
    </row>
    <row r="81532" spans="1:2">
      <c r="A81532" cm="1">
        <f t="array" ref="A81532">ROW()-ROW(DimYear[#Headers])</f>
        <v>81531</v>
      </c>
      <c r="B81532">
        <v>2021</v>
      </c>
    </row>
    <row r="81533" spans="1:2">
      <c r="A81533" cm="1">
        <f t="array" ref="A81533">ROW()-ROW(DimYear[#Headers])</f>
        <v>81532</v>
      </c>
      <c r="B81533">
        <v>2023</v>
      </c>
    </row>
    <row r="81534" spans="1:2">
      <c r="A81534" cm="1">
        <f t="array" ref="A81534">ROW()-ROW(DimYear[#Headers])</f>
        <v>81533</v>
      </c>
      <c r="B81534">
        <v>2020</v>
      </c>
    </row>
    <row r="81535" spans="1:2">
      <c r="A81535" cm="1">
        <f t="array" ref="A81535">ROW()-ROW(DimYear[#Headers])</f>
        <v>81534</v>
      </c>
      <c r="B81535">
        <v>2023</v>
      </c>
    </row>
    <row r="81536" spans="1:2">
      <c r="A81536" cm="1">
        <f t="array" ref="A81536">ROW()-ROW(DimYear[#Headers])</f>
        <v>81535</v>
      </c>
      <c r="B81536">
        <v>2023</v>
      </c>
    </row>
    <row r="81537" spans="1:2">
      <c r="A81537" cm="1">
        <f t="array" ref="A81537">ROW()-ROW(DimYear[#Headers])</f>
        <v>81536</v>
      </c>
      <c r="B81537">
        <v>2015</v>
      </c>
    </row>
    <row r="81538" spans="1:2">
      <c r="A81538" cm="1">
        <f t="array" ref="A81538">ROW()-ROW(DimYear[#Headers])</f>
        <v>81537</v>
      </c>
      <c r="B81538">
        <v>2022</v>
      </c>
    </row>
    <row r="81539" spans="1:2">
      <c r="A81539" cm="1">
        <f t="array" ref="A81539">ROW()-ROW(DimYear[#Headers])</f>
        <v>81538</v>
      </c>
      <c r="B81539">
        <v>2017</v>
      </c>
    </row>
    <row r="81540" spans="1:2">
      <c r="A81540" cm="1">
        <f t="array" ref="A81540">ROW()-ROW(DimYear[#Headers])</f>
        <v>81539</v>
      </c>
      <c r="B81540">
        <v>2023</v>
      </c>
    </row>
    <row r="81541" spans="1:2">
      <c r="A81541" cm="1">
        <f t="array" ref="A81541">ROW()-ROW(DimYear[#Headers])</f>
        <v>81540</v>
      </c>
      <c r="B81541">
        <v>2019</v>
      </c>
    </row>
    <row r="81542" spans="1:2">
      <c r="A81542" cm="1">
        <f t="array" ref="A81542">ROW()-ROW(DimYear[#Headers])</f>
        <v>81541</v>
      </c>
      <c r="B81542">
        <v>2019</v>
      </c>
    </row>
    <row r="81543" spans="1:2">
      <c r="A81543" cm="1">
        <f t="array" ref="A81543">ROW()-ROW(DimYear[#Headers])</f>
        <v>81542</v>
      </c>
      <c r="B81543">
        <v>2020</v>
      </c>
    </row>
    <row r="81544" spans="1:2">
      <c r="A81544" cm="1">
        <f t="array" ref="A81544">ROW()-ROW(DimYear[#Headers])</f>
        <v>81543</v>
      </c>
      <c r="B81544">
        <v>2022</v>
      </c>
    </row>
    <row r="81545" spans="1:2">
      <c r="A81545" cm="1">
        <f t="array" ref="A81545">ROW()-ROW(DimYear[#Headers])</f>
        <v>81544</v>
      </c>
      <c r="B81545">
        <v>2023</v>
      </c>
    </row>
    <row r="81546" spans="1:2">
      <c r="A81546" cm="1">
        <f t="array" ref="A81546">ROW()-ROW(DimYear[#Headers])</f>
        <v>81545</v>
      </c>
      <c r="B81546">
        <v>2023</v>
      </c>
    </row>
    <row r="81547" spans="1:2">
      <c r="A81547" cm="1">
        <f t="array" ref="A81547">ROW()-ROW(DimYear[#Headers])</f>
        <v>81546</v>
      </c>
      <c r="B81547">
        <v>2018</v>
      </c>
    </row>
    <row r="81548" spans="1:2">
      <c r="A81548" cm="1">
        <f t="array" ref="A81548">ROW()-ROW(DimYear[#Headers])</f>
        <v>81547</v>
      </c>
      <c r="B81548">
        <v>2023</v>
      </c>
    </row>
    <row r="81549" spans="1:2">
      <c r="A81549" cm="1">
        <f t="array" ref="A81549">ROW()-ROW(DimYear[#Headers])</f>
        <v>81548</v>
      </c>
      <c r="B81549">
        <v>2022</v>
      </c>
    </row>
    <row r="81550" spans="1:2">
      <c r="A81550" cm="1">
        <f t="array" ref="A81550">ROW()-ROW(DimYear[#Headers])</f>
        <v>81549</v>
      </c>
      <c r="B81550">
        <v>2018</v>
      </c>
    </row>
    <row r="81551" spans="1:2">
      <c r="A81551" cm="1">
        <f t="array" ref="A81551">ROW()-ROW(DimYear[#Headers])</f>
        <v>81550</v>
      </c>
      <c r="B81551">
        <v>2023</v>
      </c>
    </row>
    <row r="81552" spans="1:2">
      <c r="A81552" cm="1">
        <f t="array" ref="A81552">ROW()-ROW(DimYear[#Headers])</f>
        <v>81551</v>
      </c>
      <c r="B81552">
        <v>2023</v>
      </c>
    </row>
    <row r="81553" spans="1:2">
      <c r="A81553" cm="1">
        <f t="array" ref="A81553">ROW()-ROW(DimYear[#Headers])</f>
        <v>81552</v>
      </c>
      <c r="B81553">
        <v>2023</v>
      </c>
    </row>
    <row r="81554" spans="1:2">
      <c r="A81554" cm="1">
        <f t="array" ref="A81554">ROW()-ROW(DimYear[#Headers])</f>
        <v>81553</v>
      </c>
      <c r="B81554">
        <v>2016</v>
      </c>
    </row>
    <row r="81555" spans="1:2">
      <c r="A81555" cm="1">
        <f t="array" ref="A81555">ROW()-ROW(DimYear[#Headers])</f>
        <v>81554</v>
      </c>
      <c r="B81555">
        <v>2018</v>
      </c>
    </row>
    <row r="81556" spans="1:2">
      <c r="A81556" cm="1">
        <f t="array" ref="A81556">ROW()-ROW(DimYear[#Headers])</f>
        <v>81555</v>
      </c>
      <c r="B81556">
        <v>2023</v>
      </c>
    </row>
    <row r="81557" spans="1:2">
      <c r="A81557" cm="1">
        <f t="array" ref="A81557">ROW()-ROW(DimYear[#Headers])</f>
        <v>81556</v>
      </c>
      <c r="B81557">
        <v>2023</v>
      </c>
    </row>
    <row r="81558" spans="1:2">
      <c r="A81558" cm="1">
        <f t="array" ref="A81558">ROW()-ROW(DimYear[#Headers])</f>
        <v>81557</v>
      </c>
      <c r="B81558">
        <v>2024</v>
      </c>
    </row>
    <row r="81559" spans="1:2">
      <c r="A81559" cm="1">
        <f t="array" ref="A81559">ROW()-ROW(DimYear[#Headers])</f>
        <v>81558</v>
      </c>
      <c r="B81559">
        <v>2022</v>
      </c>
    </row>
    <row r="81560" spans="1:2">
      <c r="A81560" cm="1">
        <f t="array" ref="A81560">ROW()-ROW(DimYear[#Headers])</f>
        <v>81559</v>
      </c>
      <c r="B81560">
        <v>2022</v>
      </c>
    </row>
    <row r="81561" spans="1:2">
      <c r="A81561" cm="1">
        <f t="array" ref="A81561">ROW()-ROW(DimYear[#Headers])</f>
        <v>81560</v>
      </c>
      <c r="B81561">
        <v>2016</v>
      </c>
    </row>
    <row r="81562" spans="1:2">
      <c r="A81562" cm="1">
        <f t="array" ref="A81562">ROW()-ROW(DimYear[#Headers])</f>
        <v>81561</v>
      </c>
      <c r="B81562">
        <v>2019</v>
      </c>
    </row>
    <row r="81563" spans="1:2">
      <c r="A81563" cm="1">
        <f t="array" ref="A81563">ROW()-ROW(DimYear[#Headers])</f>
        <v>81562</v>
      </c>
      <c r="B81563">
        <v>2024</v>
      </c>
    </row>
    <row r="81564" spans="1:2">
      <c r="A81564" cm="1">
        <f t="array" ref="A81564">ROW()-ROW(DimYear[#Headers])</f>
        <v>81563</v>
      </c>
      <c r="B81564">
        <v>2020</v>
      </c>
    </row>
    <row r="81565" spans="1:2">
      <c r="A81565" cm="1">
        <f t="array" ref="A81565">ROW()-ROW(DimYear[#Headers])</f>
        <v>81564</v>
      </c>
      <c r="B81565">
        <v>2018</v>
      </c>
    </row>
    <row r="81566" spans="1:2">
      <c r="A81566" cm="1">
        <f t="array" ref="A81566">ROW()-ROW(DimYear[#Headers])</f>
        <v>81565</v>
      </c>
      <c r="B81566">
        <v>2022</v>
      </c>
    </row>
    <row r="81567" spans="1:2">
      <c r="A81567" cm="1">
        <f t="array" ref="A81567">ROW()-ROW(DimYear[#Headers])</f>
        <v>81566</v>
      </c>
      <c r="B81567">
        <v>2017</v>
      </c>
    </row>
    <row r="81568" spans="1:2">
      <c r="A81568" cm="1">
        <f t="array" ref="A81568">ROW()-ROW(DimYear[#Headers])</f>
        <v>81567</v>
      </c>
      <c r="B81568">
        <v>2023</v>
      </c>
    </row>
    <row r="81569" spans="1:2">
      <c r="A81569" cm="1">
        <f t="array" ref="A81569">ROW()-ROW(DimYear[#Headers])</f>
        <v>81568</v>
      </c>
      <c r="B81569">
        <v>2022</v>
      </c>
    </row>
    <row r="81570" spans="1:2">
      <c r="A81570" cm="1">
        <f t="array" ref="A81570">ROW()-ROW(DimYear[#Headers])</f>
        <v>81569</v>
      </c>
      <c r="B81570">
        <v>2022</v>
      </c>
    </row>
    <row r="81571" spans="1:2">
      <c r="A81571" cm="1">
        <f t="array" ref="A81571">ROW()-ROW(DimYear[#Headers])</f>
        <v>81570</v>
      </c>
      <c r="B81571">
        <v>2020</v>
      </c>
    </row>
    <row r="81572" spans="1:2">
      <c r="A81572" cm="1">
        <f t="array" ref="A81572">ROW()-ROW(DimYear[#Headers])</f>
        <v>81571</v>
      </c>
      <c r="B81572">
        <v>2019</v>
      </c>
    </row>
    <row r="81573" spans="1:2">
      <c r="A81573" cm="1">
        <f t="array" ref="A81573">ROW()-ROW(DimYear[#Headers])</f>
        <v>81572</v>
      </c>
      <c r="B81573">
        <v>2023</v>
      </c>
    </row>
    <row r="81574" spans="1:2">
      <c r="A81574" cm="1">
        <f t="array" ref="A81574">ROW()-ROW(DimYear[#Headers])</f>
        <v>81573</v>
      </c>
      <c r="B81574">
        <v>2018</v>
      </c>
    </row>
    <row r="81575" spans="1:2">
      <c r="A81575" cm="1">
        <f t="array" ref="A81575">ROW()-ROW(DimYear[#Headers])</f>
        <v>81574</v>
      </c>
      <c r="B81575">
        <v>2022</v>
      </c>
    </row>
    <row r="81576" spans="1:2">
      <c r="A81576" cm="1">
        <f t="array" ref="A81576">ROW()-ROW(DimYear[#Headers])</f>
        <v>81575</v>
      </c>
      <c r="B81576">
        <v>2015</v>
      </c>
    </row>
    <row r="81577" spans="1:2">
      <c r="A81577" cm="1">
        <f t="array" ref="A81577">ROW()-ROW(DimYear[#Headers])</f>
        <v>81576</v>
      </c>
      <c r="B81577">
        <v>2018</v>
      </c>
    </row>
    <row r="81578" spans="1:2">
      <c r="A81578" cm="1">
        <f t="array" ref="A81578">ROW()-ROW(DimYear[#Headers])</f>
        <v>81577</v>
      </c>
      <c r="B81578">
        <v>2020</v>
      </c>
    </row>
    <row r="81579" spans="1:2">
      <c r="A81579" cm="1">
        <f t="array" ref="A81579">ROW()-ROW(DimYear[#Headers])</f>
        <v>81578</v>
      </c>
      <c r="B81579">
        <v>2020</v>
      </c>
    </row>
    <row r="81580" spans="1:2">
      <c r="A81580" cm="1">
        <f t="array" ref="A81580">ROW()-ROW(DimYear[#Headers])</f>
        <v>81579</v>
      </c>
      <c r="B81580">
        <v>2018</v>
      </c>
    </row>
    <row r="81581" spans="1:2">
      <c r="A81581" cm="1">
        <f t="array" ref="A81581">ROW()-ROW(DimYear[#Headers])</f>
        <v>81580</v>
      </c>
      <c r="B81581">
        <v>2024</v>
      </c>
    </row>
    <row r="81582" spans="1:2">
      <c r="A81582" cm="1">
        <f t="array" ref="A81582">ROW()-ROW(DimYear[#Headers])</f>
        <v>81581</v>
      </c>
      <c r="B81582">
        <v>2023</v>
      </c>
    </row>
    <row r="81583" spans="1:2">
      <c r="A81583" cm="1">
        <f t="array" ref="A81583">ROW()-ROW(DimYear[#Headers])</f>
        <v>81582</v>
      </c>
      <c r="B81583">
        <v>2021</v>
      </c>
    </row>
    <row r="81584" spans="1:2">
      <c r="A81584" cm="1">
        <f t="array" ref="A81584">ROW()-ROW(DimYear[#Headers])</f>
        <v>81583</v>
      </c>
      <c r="B81584">
        <v>2013</v>
      </c>
    </row>
    <row r="81585" spans="1:2">
      <c r="A81585" cm="1">
        <f t="array" ref="A81585">ROW()-ROW(DimYear[#Headers])</f>
        <v>81584</v>
      </c>
      <c r="B81585">
        <v>2022</v>
      </c>
    </row>
    <row r="81586" spans="1:2">
      <c r="A81586" cm="1">
        <f t="array" ref="A81586">ROW()-ROW(DimYear[#Headers])</f>
        <v>81585</v>
      </c>
      <c r="B81586">
        <v>2022</v>
      </c>
    </row>
    <row r="81587" spans="1:2">
      <c r="A81587" cm="1">
        <f t="array" ref="A81587">ROW()-ROW(DimYear[#Headers])</f>
        <v>81586</v>
      </c>
      <c r="B81587">
        <v>2020</v>
      </c>
    </row>
    <row r="81588" spans="1:2">
      <c r="A81588" cm="1">
        <f t="array" ref="A81588">ROW()-ROW(DimYear[#Headers])</f>
        <v>81587</v>
      </c>
      <c r="B81588">
        <v>2022</v>
      </c>
    </row>
    <row r="81589" spans="1:2">
      <c r="A81589" cm="1">
        <f t="array" ref="A81589">ROW()-ROW(DimYear[#Headers])</f>
        <v>81588</v>
      </c>
      <c r="B81589">
        <v>2023</v>
      </c>
    </row>
    <row r="81590" spans="1:2">
      <c r="A81590" cm="1">
        <f t="array" ref="A81590">ROW()-ROW(DimYear[#Headers])</f>
        <v>81589</v>
      </c>
      <c r="B81590">
        <v>2023</v>
      </c>
    </row>
    <row r="81591" spans="1:2">
      <c r="A81591" cm="1">
        <f t="array" ref="A81591">ROW()-ROW(DimYear[#Headers])</f>
        <v>81590</v>
      </c>
      <c r="B81591">
        <v>2019</v>
      </c>
    </row>
    <row r="81592" spans="1:2">
      <c r="A81592" cm="1">
        <f t="array" ref="A81592">ROW()-ROW(DimYear[#Headers])</f>
        <v>81591</v>
      </c>
      <c r="B81592">
        <v>2023</v>
      </c>
    </row>
    <row r="81593" spans="1:2">
      <c r="A81593" cm="1">
        <f t="array" ref="A81593">ROW()-ROW(DimYear[#Headers])</f>
        <v>81592</v>
      </c>
      <c r="B81593">
        <v>2017</v>
      </c>
    </row>
    <row r="81594" spans="1:2">
      <c r="A81594" cm="1">
        <f t="array" ref="A81594">ROW()-ROW(DimYear[#Headers])</f>
        <v>81593</v>
      </c>
      <c r="B81594">
        <v>2018</v>
      </c>
    </row>
    <row r="81595" spans="1:2">
      <c r="A81595" cm="1">
        <f t="array" ref="A81595">ROW()-ROW(DimYear[#Headers])</f>
        <v>81594</v>
      </c>
      <c r="B81595">
        <v>2023</v>
      </c>
    </row>
    <row r="81596" spans="1:2">
      <c r="A81596" cm="1">
        <f t="array" ref="A81596">ROW()-ROW(DimYear[#Headers])</f>
        <v>81595</v>
      </c>
      <c r="B81596">
        <v>2017</v>
      </c>
    </row>
    <row r="81597" spans="1:2">
      <c r="A81597" cm="1">
        <f t="array" ref="A81597">ROW()-ROW(DimYear[#Headers])</f>
        <v>81596</v>
      </c>
      <c r="B81597">
        <v>2023</v>
      </c>
    </row>
    <row r="81598" spans="1:2">
      <c r="A81598" cm="1">
        <f t="array" ref="A81598">ROW()-ROW(DimYear[#Headers])</f>
        <v>81597</v>
      </c>
      <c r="B81598">
        <v>2021</v>
      </c>
    </row>
    <row r="81599" spans="1:2">
      <c r="A81599" cm="1">
        <f t="array" ref="A81599">ROW()-ROW(DimYear[#Headers])</f>
        <v>81598</v>
      </c>
      <c r="B81599">
        <v>2023</v>
      </c>
    </row>
    <row r="81600" spans="1:2">
      <c r="A81600" cm="1">
        <f t="array" ref="A81600">ROW()-ROW(DimYear[#Headers])</f>
        <v>81599</v>
      </c>
      <c r="B81600">
        <v>2021</v>
      </c>
    </row>
    <row r="81601" spans="1:2">
      <c r="A81601" cm="1">
        <f t="array" ref="A81601">ROW()-ROW(DimYear[#Headers])</f>
        <v>81600</v>
      </c>
      <c r="B81601">
        <v>2021</v>
      </c>
    </row>
    <row r="81602" spans="1:2">
      <c r="A81602" cm="1">
        <f t="array" ref="A81602">ROW()-ROW(DimYear[#Headers])</f>
        <v>81601</v>
      </c>
      <c r="B81602">
        <v>2018</v>
      </c>
    </row>
    <row r="81603" spans="1:2">
      <c r="A81603" cm="1">
        <f t="array" ref="A81603">ROW()-ROW(DimYear[#Headers])</f>
        <v>81602</v>
      </c>
      <c r="B81603">
        <v>2022</v>
      </c>
    </row>
    <row r="81604" spans="1:2">
      <c r="A81604" cm="1">
        <f t="array" ref="A81604">ROW()-ROW(DimYear[#Headers])</f>
        <v>81603</v>
      </c>
      <c r="B81604">
        <v>2023</v>
      </c>
    </row>
    <row r="81605" spans="1:2">
      <c r="A81605" cm="1">
        <f t="array" ref="A81605">ROW()-ROW(DimYear[#Headers])</f>
        <v>81604</v>
      </c>
      <c r="B81605">
        <v>2019</v>
      </c>
    </row>
    <row r="81606" spans="1:2">
      <c r="A81606" cm="1">
        <f t="array" ref="A81606">ROW()-ROW(DimYear[#Headers])</f>
        <v>81605</v>
      </c>
      <c r="B81606">
        <v>2023</v>
      </c>
    </row>
    <row r="81607" spans="1:2">
      <c r="A81607" cm="1">
        <f t="array" ref="A81607">ROW()-ROW(DimYear[#Headers])</f>
        <v>81606</v>
      </c>
      <c r="B81607">
        <v>2021</v>
      </c>
    </row>
    <row r="81608" spans="1:2">
      <c r="A81608" cm="1">
        <f t="array" ref="A81608">ROW()-ROW(DimYear[#Headers])</f>
        <v>81607</v>
      </c>
      <c r="B81608">
        <v>2023</v>
      </c>
    </row>
    <row r="81609" spans="1:2">
      <c r="A81609" cm="1">
        <f t="array" ref="A81609">ROW()-ROW(DimYear[#Headers])</f>
        <v>81608</v>
      </c>
      <c r="B81609">
        <v>2023</v>
      </c>
    </row>
    <row r="81610" spans="1:2">
      <c r="A81610" cm="1">
        <f t="array" ref="A81610">ROW()-ROW(DimYear[#Headers])</f>
        <v>81609</v>
      </c>
      <c r="B81610">
        <v>2024</v>
      </c>
    </row>
    <row r="81611" spans="1:2">
      <c r="A81611" cm="1">
        <f t="array" ref="A81611">ROW()-ROW(DimYear[#Headers])</f>
        <v>81610</v>
      </c>
      <c r="B81611">
        <v>2022</v>
      </c>
    </row>
    <row r="81612" spans="1:2">
      <c r="A81612" cm="1">
        <f t="array" ref="A81612">ROW()-ROW(DimYear[#Headers])</f>
        <v>81611</v>
      </c>
      <c r="B81612">
        <v>2021</v>
      </c>
    </row>
    <row r="81613" spans="1:2">
      <c r="A81613" cm="1">
        <f t="array" ref="A81613">ROW()-ROW(DimYear[#Headers])</f>
        <v>81612</v>
      </c>
      <c r="B81613">
        <v>2022</v>
      </c>
    </row>
    <row r="81614" spans="1:2">
      <c r="A81614" cm="1">
        <f t="array" ref="A81614">ROW()-ROW(DimYear[#Headers])</f>
        <v>81613</v>
      </c>
      <c r="B81614">
        <v>2023</v>
      </c>
    </row>
    <row r="81615" spans="1:2">
      <c r="A81615" cm="1">
        <f t="array" ref="A81615">ROW()-ROW(DimYear[#Headers])</f>
        <v>81614</v>
      </c>
      <c r="B81615">
        <v>2013</v>
      </c>
    </row>
    <row r="81616" spans="1:2">
      <c r="A81616" cm="1">
        <f t="array" ref="A81616">ROW()-ROW(DimYear[#Headers])</f>
        <v>81615</v>
      </c>
      <c r="B81616">
        <v>2015</v>
      </c>
    </row>
    <row r="81617" spans="1:2">
      <c r="A81617" cm="1">
        <f t="array" ref="A81617">ROW()-ROW(DimYear[#Headers])</f>
        <v>81616</v>
      </c>
      <c r="B81617">
        <v>2016</v>
      </c>
    </row>
    <row r="81618" spans="1:2">
      <c r="A81618" cm="1">
        <f t="array" ref="A81618">ROW()-ROW(DimYear[#Headers])</f>
        <v>81617</v>
      </c>
      <c r="B81618">
        <v>2014</v>
      </c>
    </row>
    <row r="81619" spans="1:2">
      <c r="A81619" cm="1">
        <f t="array" ref="A81619">ROW()-ROW(DimYear[#Headers])</f>
        <v>81618</v>
      </c>
      <c r="B81619">
        <v>2022</v>
      </c>
    </row>
    <row r="81620" spans="1:2">
      <c r="A81620" cm="1">
        <f t="array" ref="A81620">ROW()-ROW(DimYear[#Headers])</f>
        <v>81619</v>
      </c>
      <c r="B81620">
        <v>2023</v>
      </c>
    </row>
    <row r="81621" spans="1:2">
      <c r="A81621" cm="1">
        <f t="array" ref="A81621">ROW()-ROW(DimYear[#Headers])</f>
        <v>81620</v>
      </c>
      <c r="B81621">
        <v>2023</v>
      </c>
    </row>
    <row r="81622" spans="1:2">
      <c r="A81622" cm="1">
        <f t="array" ref="A81622">ROW()-ROW(DimYear[#Headers])</f>
        <v>81621</v>
      </c>
      <c r="B81622">
        <v>2021</v>
      </c>
    </row>
    <row r="81623" spans="1:2">
      <c r="A81623" cm="1">
        <f t="array" ref="A81623">ROW()-ROW(DimYear[#Headers])</f>
        <v>81622</v>
      </c>
      <c r="B81623">
        <v>2022</v>
      </c>
    </row>
    <row r="81624" spans="1:2">
      <c r="A81624" cm="1">
        <f t="array" ref="A81624">ROW()-ROW(DimYear[#Headers])</f>
        <v>81623</v>
      </c>
      <c r="B81624">
        <v>2022</v>
      </c>
    </row>
    <row r="81625" spans="1:2">
      <c r="A81625" cm="1">
        <f t="array" ref="A81625">ROW()-ROW(DimYear[#Headers])</f>
        <v>81624</v>
      </c>
      <c r="B81625">
        <v>2019</v>
      </c>
    </row>
    <row r="81626" spans="1:2">
      <c r="A81626" cm="1">
        <f t="array" ref="A81626">ROW()-ROW(DimYear[#Headers])</f>
        <v>81625</v>
      </c>
      <c r="B81626">
        <v>2016</v>
      </c>
    </row>
    <row r="81627" spans="1:2">
      <c r="A81627" cm="1">
        <f t="array" ref="A81627">ROW()-ROW(DimYear[#Headers])</f>
        <v>81626</v>
      </c>
      <c r="B81627">
        <v>2016</v>
      </c>
    </row>
    <row r="81628" spans="1:2">
      <c r="A81628" cm="1">
        <f t="array" ref="A81628">ROW()-ROW(DimYear[#Headers])</f>
        <v>81627</v>
      </c>
      <c r="B81628">
        <v>2016</v>
      </c>
    </row>
    <row r="81629" spans="1:2">
      <c r="A81629" cm="1">
        <f t="array" ref="A81629">ROW()-ROW(DimYear[#Headers])</f>
        <v>81628</v>
      </c>
      <c r="B81629">
        <v>2023</v>
      </c>
    </row>
    <row r="81630" spans="1:2">
      <c r="A81630" cm="1">
        <f t="array" ref="A81630">ROW()-ROW(DimYear[#Headers])</f>
        <v>81629</v>
      </c>
      <c r="B81630">
        <v>2018</v>
      </c>
    </row>
    <row r="81631" spans="1:2">
      <c r="A81631" cm="1">
        <f t="array" ref="A81631">ROW()-ROW(DimYear[#Headers])</f>
        <v>81630</v>
      </c>
      <c r="B81631">
        <v>2018</v>
      </c>
    </row>
    <row r="81632" spans="1:2">
      <c r="A81632" cm="1">
        <f t="array" ref="A81632">ROW()-ROW(DimYear[#Headers])</f>
        <v>81631</v>
      </c>
      <c r="B81632">
        <v>2016</v>
      </c>
    </row>
    <row r="81633" spans="1:2">
      <c r="A81633" cm="1">
        <f t="array" ref="A81633">ROW()-ROW(DimYear[#Headers])</f>
        <v>81632</v>
      </c>
      <c r="B81633">
        <v>2020</v>
      </c>
    </row>
    <row r="81634" spans="1:2">
      <c r="A81634" cm="1">
        <f t="array" ref="A81634">ROW()-ROW(DimYear[#Headers])</f>
        <v>81633</v>
      </c>
      <c r="B81634">
        <v>2023</v>
      </c>
    </row>
    <row r="81635" spans="1:2">
      <c r="A81635" cm="1">
        <f t="array" ref="A81635">ROW()-ROW(DimYear[#Headers])</f>
        <v>81634</v>
      </c>
      <c r="B81635">
        <v>2024</v>
      </c>
    </row>
    <row r="81636" spans="1:2">
      <c r="A81636" cm="1">
        <f t="array" ref="A81636">ROW()-ROW(DimYear[#Headers])</f>
        <v>81635</v>
      </c>
      <c r="B81636">
        <v>2023</v>
      </c>
    </row>
    <row r="81637" spans="1:2">
      <c r="A81637" cm="1">
        <f t="array" ref="A81637">ROW()-ROW(DimYear[#Headers])</f>
        <v>81636</v>
      </c>
      <c r="B81637">
        <v>2018</v>
      </c>
    </row>
    <row r="81638" spans="1:2">
      <c r="A81638" cm="1">
        <f t="array" ref="A81638">ROW()-ROW(DimYear[#Headers])</f>
        <v>81637</v>
      </c>
      <c r="B81638">
        <v>2023</v>
      </c>
    </row>
    <row r="81639" spans="1:2">
      <c r="A81639" cm="1">
        <f t="array" ref="A81639">ROW()-ROW(DimYear[#Headers])</f>
        <v>81638</v>
      </c>
      <c r="B81639">
        <v>2023</v>
      </c>
    </row>
    <row r="81640" spans="1:2">
      <c r="A81640" cm="1">
        <f t="array" ref="A81640">ROW()-ROW(DimYear[#Headers])</f>
        <v>81639</v>
      </c>
      <c r="B81640">
        <v>2022</v>
      </c>
    </row>
    <row r="81641" spans="1:2">
      <c r="A81641" cm="1">
        <f t="array" ref="A81641">ROW()-ROW(DimYear[#Headers])</f>
        <v>81640</v>
      </c>
      <c r="B81641">
        <v>2022</v>
      </c>
    </row>
    <row r="81642" spans="1:2">
      <c r="A81642" cm="1">
        <f t="array" ref="A81642">ROW()-ROW(DimYear[#Headers])</f>
        <v>81641</v>
      </c>
      <c r="B81642">
        <v>2021</v>
      </c>
    </row>
    <row r="81643" spans="1:2">
      <c r="A81643" cm="1">
        <f t="array" ref="A81643">ROW()-ROW(DimYear[#Headers])</f>
        <v>81642</v>
      </c>
      <c r="B81643">
        <v>2019</v>
      </c>
    </row>
    <row r="81644" spans="1:2">
      <c r="A81644" cm="1">
        <f t="array" ref="A81644">ROW()-ROW(DimYear[#Headers])</f>
        <v>81643</v>
      </c>
      <c r="B81644">
        <v>2021</v>
      </c>
    </row>
    <row r="81645" spans="1:2">
      <c r="A81645" cm="1">
        <f t="array" ref="A81645">ROW()-ROW(DimYear[#Headers])</f>
        <v>81644</v>
      </c>
      <c r="B81645">
        <v>2022</v>
      </c>
    </row>
    <row r="81646" spans="1:2">
      <c r="A81646" cm="1">
        <f t="array" ref="A81646">ROW()-ROW(DimYear[#Headers])</f>
        <v>81645</v>
      </c>
      <c r="B81646">
        <v>2022</v>
      </c>
    </row>
    <row r="81647" spans="1:2">
      <c r="A81647" cm="1">
        <f t="array" ref="A81647">ROW()-ROW(DimYear[#Headers])</f>
        <v>81646</v>
      </c>
      <c r="B81647">
        <v>2014</v>
      </c>
    </row>
    <row r="81648" spans="1:2">
      <c r="A81648" cm="1">
        <f t="array" ref="A81648">ROW()-ROW(DimYear[#Headers])</f>
        <v>81647</v>
      </c>
      <c r="B81648">
        <v>2021</v>
      </c>
    </row>
    <row r="81649" spans="1:2">
      <c r="A81649" cm="1">
        <f t="array" ref="A81649">ROW()-ROW(DimYear[#Headers])</f>
        <v>81648</v>
      </c>
      <c r="B81649">
        <v>2023</v>
      </c>
    </row>
    <row r="81650" spans="1:2">
      <c r="A81650" cm="1">
        <f t="array" ref="A81650">ROW()-ROW(DimYear[#Headers])</f>
        <v>81649</v>
      </c>
      <c r="B81650">
        <v>2019</v>
      </c>
    </row>
    <row r="81651" spans="1:2">
      <c r="A81651" cm="1">
        <f t="array" ref="A81651">ROW()-ROW(DimYear[#Headers])</f>
        <v>81650</v>
      </c>
      <c r="B81651">
        <v>2013</v>
      </c>
    </row>
    <row r="81652" spans="1:2">
      <c r="A81652" cm="1">
        <f t="array" ref="A81652">ROW()-ROW(DimYear[#Headers])</f>
        <v>81651</v>
      </c>
      <c r="B81652">
        <v>2013</v>
      </c>
    </row>
    <row r="81653" spans="1:2">
      <c r="A81653" cm="1">
        <f t="array" ref="A81653">ROW()-ROW(DimYear[#Headers])</f>
        <v>81652</v>
      </c>
      <c r="B81653">
        <v>2023</v>
      </c>
    </row>
    <row r="81654" spans="1:2">
      <c r="A81654" cm="1">
        <f t="array" ref="A81654">ROW()-ROW(DimYear[#Headers])</f>
        <v>81653</v>
      </c>
      <c r="B81654">
        <v>2012</v>
      </c>
    </row>
    <row r="81655" spans="1:2">
      <c r="A81655" cm="1">
        <f t="array" ref="A81655">ROW()-ROW(DimYear[#Headers])</f>
        <v>81654</v>
      </c>
      <c r="B81655">
        <v>2018</v>
      </c>
    </row>
    <row r="81656" spans="1:2">
      <c r="A81656" cm="1">
        <f t="array" ref="A81656">ROW()-ROW(DimYear[#Headers])</f>
        <v>81655</v>
      </c>
      <c r="B81656">
        <v>2013</v>
      </c>
    </row>
    <row r="81657" spans="1:2">
      <c r="A81657" cm="1">
        <f t="array" ref="A81657">ROW()-ROW(DimYear[#Headers])</f>
        <v>81656</v>
      </c>
      <c r="B81657">
        <v>2013</v>
      </c>
    </row>
    <row r="81658" spans="1:2">
      <c r="A81658" cm="1">
        <f t="array" ref="A81658">ROW()-ROW(DimYear[#Headers])</f>
        <v>81657</v>
      </c>
      <c r="B81658">
        <v>2013</v>
      </c>
    </row>
    <row r="81659" spans="1:2">
      <c r="A81659" cm="1">
        <f t="array" ref="A81659">ROW()-ROW(DimYear[#Headers])</f>
        <v>81658</v>
      </c>
      <c r="B81659">
        <v>2024</v>
      </c>
    </row>
    <row r="81660" spans="1:2">
      <c r="A81660" cm="1">
        <f t="array" ref="A81660">ROW()-ROW(DimYear[#Headers])</f>
        <v>81659</v>
      </c>
      <c r="B81660">
        <v>2023</v>
      </c>
    </row>
    <row r="81661" spans="1:2">
      <c r="A81661" cm="1">
        <f t="array" ref="A81661">ROW()-ROW(DimYear[#Headers])</f>
        <v>81660</v>
      </c>
      <c r="B81661">
        <v>2022</v>
      </c>
    </row>
    <row r="81662" spans="1:2">
      <c r="A81662" cm="1">
        <f t="array" ref="A81662">ROW()-ROW(DimYear[#Headers])</f>
        <v>81661</v>
      </c>
      <c r="B81662">
        <v>2023</v>
      </c>
    </row>
    <row r="81663" spans="1:2">
      <c r="A81663" cm="1">
        <f t="array" ref="A81663">ROW()-ROW(DimYear[#Headers])</f>
        <v>81662</v>
      </c>
      <c r="B81663">
        <v>2018</v>
      </c>
    </row>
    <row r="81664" spans="1:2">
      <c r="A81664" cm="1">
        <f t="array" ref="A81664">ROW()-ROW(DimYear[#Headers])</f>
        <v>81663</v>
      </c>
      <c r="B81664">
        <v>2020</v>
      </c>
    </row>
    <row r="81665" spans="1:2">
      <c r="A81665" cm="1">
        <f t="array" ref="A81665">ROW()-ROW(DimYear[#Headers])</f>
        <v>81664</v>
      </c>
      <c r="B81665">
        <v>2019</v>
      </c>
    </row>
    <row r="81666" spans="1:2">
      <c r="A81666" cm="1">
        <f t="array" ref="A81666">ROW()-ROW(DimYear[#Headers])</f>
        <v>81665</v>
      </c>
      <c r="B81666">
        <v>2022</v>
      </c>
    </row>
    <row r="81667" spans="1:2">
      <c r="A81667" cm="1">
        <f t="array" ref="A81667">ROW()-ROW(DimYear[#Headers])</f>
        <v>81666</v>
      </c>
      <c r="B81667">
        <v>2022</v>
      </c>
    </row>
    <row r="81668" spans="1:2">
      <c r="A81668" cm="1">
        <f t="array" ref="A81668">ROW()-ROW(DimYear[#Headers])</f>
        <v>81667</v>
      </c>
      <c r="B81668">
        <v>2023</v>
      </c>
    </row>
    <row r="81669" spans="1:2">
      <c r="A81669" cm="1">
        <f t="array" ref="A81669">ROW()-ROW(DimYear[#Headers])</f>
        <v>81668</v>
      </c>
      <c r="B81669">
        <v>2018</v>
      </c>
    </row>
    <row r="81670" spans="1:2">
      <c r="A81670" cm="1">
        <f t="array" ref="A81670">ROW()-ROW(DimYear[#Headers])</f>
        <v>81669</v>
      </c>
      <c r="B81670">
        <v>2022</v>
      </c>
    </row>
    <row r="81671" spans="1:2">
      <c r="A81671" cm="1">
        <f t="array" ref="A81671">ROW()-ROW(DimYear[#Headers])</f>
        <v>81670</v>
      </c>
      <c r="B81671">
        <v>2019</v>
      </c>
    </row>
    <row r="81672" spans="1:2">
      <c r="A81672" cm="1">
        <f t="array" ref="A81672">ROW()-ROW(DimYear[#Headers])</f>
        <v>81671</v>
      </c>
      <c r="B81672">
        <v>2020</v>
      </c>
    </row>
    <row r="81673" spans="1:2">
      <c r="A81673" cm="1">
        <f t="array" ref="A81673">ROW()-ROW(DimYear[#Headers])</f>
        <v>81672</v>
      </c>
      <c r="B81673">
        <v>2021</v>
      </c>
    </row>
    <row r="81674" spans="1:2">
      <c r="A81674" cm="1">
        <f t="array" ref="A81674">ROW()-ROW(DimYear[#Headers])</f>
        <v>81673</v>
      </c>
      <c r="B81674">
        <v>2018</v>
      </c>
    </row>
    <row r="81675" spans="1:2">
      <c r="A81675" cm="1">
        <f t="array" ref="A81675">ROW()-ROW(DimYear[#Headers])</f>
        <v>81674</v>
      </c>
      <c r="B81675">
        <v>2023</v>
      </c>
    </row>
    <row r="81676" spans="1:2">
      <c r="A81676" cm="1">
        <f t="array" ref="A81676">ROW()-ROW(DimYear[#Headers])</f>
        <v>81675</v>
      </c>
      <c r="B81676">
        <v>2024</v>
      </c>
    </row>
    <row r="81677" spans="1:2">
      <c r="A81677" cm="1">
        <f t="array" ref="A81677">ROW()-ROW(DimYear[#Headers])</f>
        <v>81676</v>
      </c>
      <c r="B81677">
        <v>2021</v>
      </c>
    </row>
    <row r="81678" spans="1:2">
      <c r="A81678" cm="1">
        <f t="array" ref="A81678">ROW()-ROW(DimYear[#Headers])</f>
        <v>81677</v>
      </c>
      <c r="B81678">
        <v>2023</v>
      </c>
    </row>
    <row r="81679" spans="1:2">
      <c r="A81679" cm="1">
        <f t="array" ref="A81679">ROW()-ROW(DimYear[#Headers])</f>
        <v>81678</v>
      </c>
      <c r="B81679">
        <v>2022</v>
      </c>
    </row>
    <row r="81680" spans="1:2">
      <c r="A81680" cm="1">
        <f t="array" ref="A81680">ROW()-ROW(DimYear[#Headers])</f>
        <v>81679</v>
      </c>
      <c r="B81680">
        <v>2012</v>
      </c>
    </row>
    <row r="81681" spans="1:2">
      <c r="A81681" cm="1">
        <f t="array" ref="A81681">ROW()-ROW(DimYear[#Headers])</f>
        <v>81680</v>
      </c>
      <c r="B81681">
        <v>2014</v>
      </c>
    </row>
    <row r="81682" spans="1:2">
      <c r="A81682" cm="1">
        <f t="array" ref="A81682">ROW()-ROW(DimYear[#Headers])</f>
        <v>81681</v>
      </c>
      <c r="B81682">
        <v>2024</v>
      </c>
    </row>
    <row r="81683" spans="1:2">
      <c r="A81683" cm="1">
        <f t="array" ref="A81683">ROW()-ROW(DimYear[#Headers])</f>
        <v>81682</v>
      </c>
      <c r="B81683">
        <v>2024</v>
      </c>
    </row>
    <row r="81684" spans="1:2">
      <c r="A81684" cm="1">
        <f t="array" ref="A81684">ROW()-ROW(DimYear[#Headers])</f>
        <v>81683</v>
      </c>
      <c r="B81684">
        <v>2023</v>
      </c>
    </row>
    <row r="81685" spans="1:2">
      <c r="A81685" cm="1">
        <f t="array" ref="A81685">ROW()-ROW(DimYear[#Headers])</f>
        <v>81684</v>
      </c>
      <c r="B81685">
        <v>2021</v>
      </c>
    </row>
    <row r="81686" spans="1:2">
      <c r="A81686" cm="1">
        <f t="array" ref="A81686">ROW()-ROW(DimYear[#Headers])</f>
        <v>81685</v>
      </c>
      <c r="B81686">
        <v>2023</v>
      </c>
    </row>
    <row r="81687" spans="1:2">
      <c r="A81687" cm="1">
        <f t="array" ref="A81687">ROW()-ROW(DimYear[#Headers])</f>
        <v>81686</v>
      </c>
      <c r="B81687">
        <v>2019</v>
      </c>
    </row>
    <row r="81688" spans="1:2">
      <c r="A81688" cm="1">
        <f t="array" ref="A81688">ROW()-ROW(DimYear[#Headers])</f>
        <v>81687</v>
      </c>
      <c r="B81688">
        <v>2023</v>
      </c>
    </row>
    <row r="81689" spans="1:2">
      <c r="A81689" cm="1">
        <f t="array" ref="A81689">ROW()-ROW(DimYear[#Headers])</f>
        <v>81688</v>
      </c>
      <c r="B81689">
        <v>2017</v>
      </c>
    </row>
    <row r="81690" spans="1:2">
      <c r="A81690" cm="1">
        <f t="array" ref="A81690">ROW()-ROW(DimYear[#Headers])</f>
        <v>81689</v>
      </c>
      <c r="B81690">
        <v>2021</v>
      </c>
    </row>
    <row r="81691" spans="1:2">
      <c r="A81691" cm="1">
        <f t="array" ref="A81691">ROW()-ROW(DimYear[#Headers])</f>
        <v>81690</v>
      </c>
      <c r="B81691">
        <v>2023</v>
      </c>
    </row>
    <row r="81692" spans="1:2">
      <c r="A81692" cm="1">
        <f t="array" ref="A81692">ROW()-ROW(DimYear[#Headers])</f>
        <v>81691</v>
      </c>
      <c r="B81692">
        <v>2018</v>
      </c>
    </row>
    <row r="81693" spans="1:2">
      <c r="A81693" cm="1">
        <f t="array" ref="A81693">ROW()-ROW(DimYear[#Headers])</f>
        <v>81692</v>
      </c>
      <c r="B81693">
        <v>2022</v>
      </c>
    </row>
    <row r="81694" spans="1:2">
      <c r="A81694" cm="1">
        <f t="array" ref="A81694">ROW()-ROW(DimYear[#Headers])</f>
        <v>81693</v>
      </c>
      <c r="B81694">
        <v>2023</v>
      </c>
    </row>
    <row r="81695" spans="1:2">
      <c r="A81695" cm="1">
        <f t="array" ref="A81695">ROW()-ROW(DimYear[#Headers])</f>
        <v>81694</v>
      </c>
      <c r="B81695">
        <v>2021</v>
      </c>
    </row>
    <row r="81696" spans="1:2">
      <c r="A81696" cm="1">
        <f t="array" ref="A81696">ROW()-ROW(DimYear[#Headers])</f>
        <v>81695</v>
      </c>
      <c r="B81696">
        <v>2023</v>
      </c>
    </row>
    <row r="81697" spans="1:2">
      <c r="A81697" cm="1">
        <f t="array" ref="A81697">ROW()-ROW(DimYear[#Headers])</f>
        <v>81696</v>
      </c>
      <c r="B81697">
        <v>2022</v>
      </c>
    </row>
    <row r="81698" spans="1:2">
      <c r="A81698" cm="1">
        <f t="array" ref="A81698">ROW()-ROW(DimYear[#Headers])</f>
        <v>81697</v>
      </c>
      <c r="B81698">
        <v>2022</v>
      </c>
    </row>
    <row r="81699" spans="1:2">
      <c r="A81699" cm="1">
        <f t="array" ref="A81699">ROW()-ROW(DimYear[#Headers])</f>
        <v>81698</v>
      </c>
      <c r="B81699">
        <v>2023</v>
      </c>
    </row>
    <row r="81700" spans="1:2">
      <c r="A81700" cm="1">
        <f t="array" ref="A81700">ROW()-ROW(DimYear[#Headers])</f>
        <v>81699</v>
      </c>
      <c r="B81700">
        <v>2021</v>
      </c>
    </row>
    <row r="81701" spans="1:2">
      <c r="A81701" cm="1">
        <f t="array" ref="A81701">ROW()-ROW(DimYear[#Headers])</f>
        <v>81700</v>
      </c>
      <c r="B81701">
        <v>2023</v>
      </c>
    </row>
    <row r="81702" spans="1:2">
      <c r="A81702" cm="1">
        <f t="array" ref="A81702">ROW()-ROW(DimYear[#Headers])</f>
        <v>81701</v>
      </c>
      <c r="B81702">
        <v>2017</v>
      </c>
    </row>
    <row r="81703" spans="1:2">
      <c r="A81703" cm="1">
        <f t="array" ref="A81703">ROW()-ROW(DimYear[#Headers])</f>
        <v>81702</v>
      </c>
      <c r="B81703">
        <v>2018</v>
      </c>
    </row>
    <row r="81704" spans="1:2">
      <c r="A81704" cm="1">
        <f t="array" ref="A81704">ROW()-ROW(DimYear[#Headers])</f>
        <v>81703</v>
      </c>
      <c r="B81704">
        <v>2023</v>
      </c>
    </row>
    <row r="81705" spans="1:2">
      <c r="A81705" cm="1">
        <f t="array" ref="A81705">ROW()-ROW(DimYear[#Headers])</f>
        <v>81704</v>
      </c>
      <c r="B81705">
        <v>2023</v>
      </c>
    </row>
    <row r="81706" spans="1:2">
      <c r="A81706" cm="1">
        <f t="array" ref="A81706">ROW()-ROW(DimYear[#Headers])</f>
        <v>81705</v>
      </c>
      <c r="B81706">
        <v>2023</v>
      </c>
    </row>
    <row r="81707" spans="1:2">
      <c r="A81707" cm="1">
        <f t="array" ref="A81707">ROW()-ROW(DimYear[#Headers])</f>
        <v>81706</v>
      </c>
      <c r="B81707">
        <v>2020</v>
      </c>
    </row>
    <row r="81708" spans="1:2">
      <c r="A81708" cm="1">
        <f t="array" ref="A81708">ROW()-ROW(DimYear[#Headers])</f>
        <v>81707</v>
      </c>
      <c r="B81708">
        <v>2024</v>
      </c>
    </row>
    <row r="81709" spans="1:2">
      <c r="A81709" cm="1">
        <f t="array" ref="A81709">ROW()-ROW(DimYear[#Headers])</f>
        <v>81708</v>
      </c>
      <c r="B81709">
        <v>2023</v>
      </c>
    </row>
    <row r="81710" spans="1:2">
      <c r="A81710" cm="1">
        <f t="array" ref="A81710">ROW()-ROW(DimYear[#Headers])</f>
        <v>81709</v>
      </c>
      <c r="B81710">
        <v>2023</v>
      </c>
    </row>
    <row r="81711" spans="1:2">
      <c r="A81711" cm="1">
        <f t="array" ref="A81711">ROW()-ROW(DimYear[#Headers])</f>
        <v>81710</v>
      </c>
      <c r="B81711">
        <v>2023</v>
      </c>
    </row>
    <row r="81712" spans="1:2">
      <c r="A81712" cm="1">
        <f t="array" ref="A81712">ROW()-ROW(DimYear[#Headers])</f>
        <v>81711</v>
      </c>
      <c r="B81712">
        <v>2019</v>
      </c>
    </row>
    <row r="81713" spans="1:2">
      <c r="A81713" cm="1">
        <f t="array" ref="A81713">ROW()-ROW(DimYear[#Headers])</f>
        <v>81712</v>
      </c>
      <c r="B81713">
        <v>2022</v>
      </c>
    </row>
    <row r="81714" spans="1:2">
      <c r="A81714" cm="1">
        <f t="array" ref="A81714">ROW()-ROW(DimYear[#Headers])</f>
        <v>81713</v>
      </c>
      <c r="B81714">
        <v>2020</v>
      </c>
    </row>
    <row r="81715" spans="1:2">
      <c r="A81715" cm="1">
        <f t="array" ref="A81715">ROW()-ROW(DimYear[#Headers])</f>
        <v>81714</v>
      </c>
      <c r="B81715">
        <v>2018</v>
      </c>
    </row>
    <row r="81716" spans="1:2">
      <c r="A81716" cm="1">
        <f t="array" ref="A81716">ROW()-ROW(DimYear[#Headers])</f>
        <v>81715</v>
      </c>
      <c r="B81716">
        <v>2021</v>
      </c>
    </row>
    <row r="81717" spans="1:2">
      <c r="A81717" cm="1">
        <f t="array" ref="A81717">ROW()-ROW(DimYear[#Headers])</f>
        <v>81716</v>
      </c>
      <c r="B81717">
        <v>2022</v>
      </c>
    </row>
    <row r="81718" spans="1:2">
      <c r="A81718" cm="1">
        <f t="array" ref="A81718">ROW()-ROW(DimYear[#Headers])</f>
        <v>81717</v>
      </c>
      <c r="B81718">
        <v>2018</v>
      </c>
    </row>
    <row r="81719" spans="1:2">
      <c r="A81719" cm="1">
        <f t="array" ref="A81719">ROW()-ROW(DimYear[#Headers])</f>
        <v>81718</v>
      </c>
      <c r="B81719">
        <v>2023</v>
      </c>
    </row>
    <row r="81720" spans="1:2">
      <c r="A81720" cm="1">
        <f t="array" ref="A81720">ROW()-ROW(DimYear[#Headers])</f>
        <v>81719</v>
      </c>
      <c r="B81720">
        <v>2018</v>
      </c>
    </row>
    <row r="81721" spans="1:2">
      <c r="A81721" cm="1">
        <f t="array" ref="A81721">ROW()-ROW(DimYear[#Headers])</f>
        <v>81720</v>
      </c>
      <c r="B81721">
        <v>2021</v>
      </c>
    </row>
    <row r="81722" spans="1:2">
      <c r="A81722" cm="1">
        <f t="array" ref="A81722">ROW()-ROW(DimYear[#Headers])</f>
        <v>81721</v>
      </c>
      <c r="B81722">
        <v>2017</v>
      </c>
    </row>
    <row r="81723" spans="1:2">
      <c r="A81723" cm="1">
        <f t="array" ref="A81723">ROW()-ROW(DimYear[#Headers])</f>
        <v>81722</v>
      </c>
      <c r="B81723">
        <v>2023</v>
      </c>
    </row>
    <row r="81724" spans="1:2">
      <c r="A81724" cm="1">
        <f t="array" ref="A81724">ROW()-ROW(DimYear[#Headers])</f>
        <v>81723</v>
      </c>
      <c r="B81724">
        <v>2022</v>
      </c>
    </row>
    <row r="81725" spans="1:2">
      <c r="A81725" cm="1">
        <f t="array" ref="A81725">ROW()-ROW(DimYear[#Headers])</f>
        <v>81724</v>
      </c>
      <c r="B81725">
        <v>2023</v>
      </c>
    </row>
    <row r="81726" spans="1:2">
      <c r="A81726" cm="1">
        <f t="array" ref="A81726">ROW()-ROW(DimYear[#Headers])</f>
        <v>81725</v>
      </c>
      <c r="B81726">
        <v>2022</v>
      </c>
    </row>
    <row r="81727" spans="1:2">
      <c r="A81727" cm="1">
        <f t="array" ref="A81727">ROW()-ROW(DimYear[#Headers])</f>
        <v>81726</v>
      </c>
      <c r="B81727">
        <v>2023</v>
      </c>
    </row>
    <row r="81728" spans="1:2">
      <c r="A81728" cm="1">
        <f t="array" ref="A81728">ROW()-ROW(DimYear[#Headers])</f>
        <v>81727</v>
      </c>
      <c r="B81728">
        <v>2024</v>
      </c>
    </row>
    <row r="81729" spans="1:2">
      <c r="A81729" cm="1">
        <f t="array" ref="A81729">ROW()-ROW(DimYear[#Headers])</f>
        <v>81728</v>
      </c>
      <c r="B81729">
        <v>2021</v>
      </c>
    </row>
    <row r="81730" spans="1:2">
      <c r="A81730" cm="1">
        <f t="array" ref="A81730">ROW()-ROW(DimYear[#Headers])</f>
        <v>81729</v>
      </c>
      <c r="B81730">
        <v>2016</v>
      </c>
    </row>
    <row r="81731" spans="1:2">
      <c r="A81731" cm="1">
        <f t="array" ref="A81731">ROW()-ROW(DimYear[#Headers])</f>
        <v>81730</v>
      </c>
      <c r="B81731">
        <v>2024</v>
      </c>
    </row>
    <row r="81732" spans="1:2">
      <c r="A81732" cm="1">
        <f t="array" ref="A81732">ROW()-ROW(DimYear[#Headers])</f>
        <v>81731</v>
      </c>
      <c r="B81732">
        <v>2023</v>
      </c>
    </row>
    <row r="81733" spans="1:2">
      <c r="A81733" cm="1">
        <f t="array" ref="A81733">ROW()-ROW(DimYear[#Headers])</f>
        <v>81732</v>
      </c>
      <c r="B81733">
        <v>2023</v>
      </c>
    </row>
    <row r="81734" spans="1:2">
      <c r="A81734" cm="1">
        <f t="array" ref="A81734">ROW()-ROW(DimYear[#Headers])</f>
        <v>81733</v>
      </c>
      <c r="B81734">
        <v>2020</v>
      </c>
    </row>
    <row r="81735" spans="1:2">
      <c r="A81735" cm="1">
        <f t="array" ref="A81735">ROW()-ROW(DimYear[#Headers])</f>
        <v>81734</v>
      </c>
      <c r="B81735">
        <v>2011</v>
      </c>
    </row>
    <row r="81736" spans="1:2">
      <c r="A81736" cm="1">
        <f t="array" ref="A81736">ROW()-ROW(DimYear[#Headers])</f>
        <v>81735</v>
      </c>
      <c r="B81736">
        <v>2023</v>
      </c>
    </row>
    <row r="81737" spans="1:2">
      <c r="A81737" cm="1">
        <f t="array" ref="A81737">ROW()-ROW(DimYear[#Headers])</f>
        <v>81736</v>
      </c>
      <c r="B81737">
        <v>2023</v>
      </c>
    </row>
    <row r="81738" spans="1:2">
      <c r="A81738" cm="1">
        <f t="array" ref="A81738">ROW()-ROW(DimYear[#Headers])</f>
        <v>81737</v>
      </c>
      <c r="B81738">
        <v>2023</v>
      </c>
    </row>
    <row r="81739" spans="1:2">
      <c r="A81739" cm="1">
        <f t="array" ref="A81739">ROW()-ROW(DimYear[#Headers])</f>
        <v>81738</v>
      </c>
      <c r="B81739">
        <v>2023</v>
      </c>
    </row>
    <row r="81740" spans="1:2">
      <c r="A81740" cm="1">
        <f t="array" ref="A81740">ROW()-ROW(DimYear[#Headers])</f>
        <v>81739</v>
      </c>
      <c r="B81740">
        <v>2023</v>
      </c>
    </row>
    <row r="81741" spans="1:2">
      <c r="A81741" cm="1">
        <f t="array" ref="A81741">ROW()-ROW(DimYear[#Headers])</f>
        <v>81740</v>
      </c>
      <c r="B81741">
        <v>2012</v>
      </c>
    </row>
    <row r="81742" spans="1:2">
      <c r="A81742" cm="1">
        <f t="array" ref="A81742">ROW()-ROW(DimYear[#Headers])</f>
        <v>81741</v>
      </c>
      <c r="B81742">
        <v>2017</v>
      </c>
    </row>
    <row r="81743" spans="1:2">
      <c r="A81743" cm="1">
        <f t="array" ref="A81743">ROW()-ROW(DimYear[#Headers])</f>
        <v>81742</v>
      </c>
      <c r="B81743">
        <v>2015</v>
      </c>
    </row>
    <row r="81744" spans="1:2">
      <c r="A81744" cm="1">
        <f t="array" ref="A81744">ROW()-ROW(DimYear[#Headers])</f>
        <v>81743</v>
      </c>
      <c r="B81744">
        <v>2023</v>
      </c>
    </row>
    <row r="81745" spans="1:2">
      <c r="A81745" cm="1">
        <f t="array" ref="A81745">ROW()-ROW(DimYear[#Headers])</f>
        <v>81744</v>
      </c>
      <c r="B81745">
        <v>2013</v>
      </c>
    </row>
    <row r="81746" spans="1:2">
      <c r="A81746" cm="1">
        <f t="array" ref="A81746">ROW()-ROW(DimYear[#Headers])</f>
        <v>81745</v>
      </c>
      <c r="B81746">
        <v>2023</v>
      </c>
    </row>
    <row r="81747" spans="1:2">
      <c r="A81747" cm="1">
        <f t="array" ref="A81747">ROW()-ROW(DimYear[#Headers])</f>
        <v>81746</v>
      </c>
      <c r="B81747">
        <v>2023</v>
      </c>
    </row>
    <row r="81748" spans="1:2">
      <c r="A81748" cm="1">
        <f t="array" ref="A81748">ROW()-ROW(DimYear[#Headers])</f>
        <v>81747</v>
      </c>
      <c r="B81748">
        <v>2020</v>
      </c>
    </row>
    <row r="81749" spans="1:2">
      <c r="A81749" cm="1">
        <f t="array" ref="A81749">ROW()-ROW(DimYear[#Headers])</f>
        <v>81748</v>
      </c>
      <c r="B81749">
        <v>2023</v>
      </c>
    </row>
    <row r="81750" spans="1:2">
      <c r="A81750" cm="1">
        <f t="array" ref="A81750">ROW()-ROW(DimYear[#Headers])</f>
        <v>81749</v>
      </c>
      <c r="B81750">
        <v>2022</v>
      </c>
    </row>
    <row r="81751" spans="1:2">
      <c r="A81751" cm="1">
        <f t="array" ref="A81751">ROW()-ROW(DimYear[#Headers])</f>
        <v>81750</v>
      </c>
      <c r="B81751">
        <v>2022</v>
      </c>
    </row>
    <row r="81752" spans="1:2">
      <c r="A81752" cm="1">
        <f t="array" ref="A81752">ROW()-ROW(DimYear[#Headers])</f>
        <v>81751</v>
      </c>
      <c r="B81752">
        <v>2022</v>
      </c>
    </row>
    <row r="81753" spans="1:2">
      <c r="A81753" cm="1">
        <f t="array" ref="A81753">ROW()-ROW(DimYear[#Headers])</f>
        <v>81752</v>
      </c>
      <c r="B81753">
        <v>2018</v>
      </c>
    </row>
    <row r="81754" spans="1:2">
      <c r="A81754" cm="1">
        <f t="array" ref="A81754">ROW()-ROW(DimYear[#Headers])</f>
        <v>81753</v>
      </c>
      <c r="B81754">
        <v>2020</v>
      </c>
    </row>
    <row r="81755" spans="1:2">
      <c r="A81755" cm="1">
        <f t="array" ref="A81755">ROW()-ROW(DimYear[#Headers])</f>
        <v>81754</v>
      </c>
      <c r="B81755">
        <v>2024</v>
      </c>
    </row>
    <row r="81756" spans="1:2">
      <c r="A81756" cm="1">
        <f t="array" ref="A81756">ROW()-ROW(DimYear[#Headers])</f>
        <v>81755</v>
      </c>
      <c r="B81756">
        <v>2024</v>
      </c>
    </row>
    <row r="81757" spans="1:2">
      <c r="A81757" cm="1">
        <f t="array" ref="A81757">ROW()-ROW(DimYear[#Headers])</f>
        <v>81756</v>
      </c>
      <c r="B81757">
        <v>2017</v>
      </c>
    </row>
    <row r="81758" spans="1:2">
      <c r="A81758" cm="1">
        <f t="array" ref="A81758">ROW()-ROW(DimYear[#Headers])</f>
        <v>81757</v>
      </c>
      <c r="B81758">
        <v>2022</v>
      </c>
    </row>
    <row r="81759" spans="1:2">
      <c r="A81759" cm="1">
        <f t="array" ref="A81759">ROW()-ROW(DimYear[#Headers])</f>
        <v>81758</v>
      </c>
      <c r="B81759">
        <v>2022</v>
      </c>
    </row>
    <row r="81760" spans="1:2">
      <c r="A81760" cm="1">
        <f t="array" ref="A81760">ROW()-ROW(DimYear[#Headers])</f>
        <v>81759</v>
      </c>
      <c r="B81760">
        <v>2018</v>
      </c>
    </row>
    <row r="81761" spans="1:2">
      <c r="A81761" cm="1">
        <f t="array" ref="A81761">ROW()-ROW(DimYear[#Headers])</f>
        <v>81760</v>
      </c>
      <c r="B81761">
        <v>2023</v>
      </c>
    </row>
    <row r="81762" spans="1:2">
      <c r="A81762" cm="1">
        <f t="array" ref="A81762">ROW()-ROW(DimYear[#Headers])</f>
        <v>81761</v>
      </c>
      <c r="B81762">
        <v>2015</v>
      </c>
    </row>
    <row r="81763" spans="1:2">
      <c r="A81763" cm="1">
        <f t="array" ref="A81763">ROW()-ROW(DimYear[#Headers])</f>
        <v>81762</v>
      </c>
      <c r="B81763">
        <v>2023</v>
      </c>
    </row>
    <row r="81764" spans="1:2">
      <c r="A81764" cm="1">
        <f t="array" ref="A81764">ROW()-ROW(DimYear[#Headers])</f>
        <v>81763</v>
      </c>
      <c r="B81764">
        <v>2016</v>
      </c>
    </row>
    <row r="81765" spans="1:2">
      <c r="A81765" cm="1">
        <f t="array" ref="A81765">ROW()-ROW(DimYear[#Headers])</f>
        <v>81764</v>
      </c>
      <c r="B81765">
        <v>2024</v>
      </c>
    </row>
    <row r="81766" spans="1:2">
      <c r="A81766" cm="1">
        <f t="array" ref="A81766">ROW()-ROW(DimYear[#Headers])</f>
        <v>81765</v>
      </c>
      <c r="B81766">
        <v>2018</v>
      </c>
    </row>
    <row r="81767" spans="1:2">
      <c r="A81767" cm="1">
        <f t="array" ref="A81767">ROW()-ROW(DimYear[#Headers])</f>
        <v>81766</v>
      </c>
      <c r="B81767">
        <v>2023</v>
      </c>
    </row>
    <row r="81768" spans="1:2">
      <c r="A81768" cm="1">
        <f t="array" ref="A81768">ROW()-ROW(DimYear[#Headers])</f>
        <v>81767</v>
      </c>
      <c r="B81768">
        <v>2021</v>
      </c>
    </row>
    <row r="81769" spans="1:2">
      <c r="A81769" cm="1">
        <f t="array" ref="A81769">ROW()-ROW(DimYear[#Headers])</f>
        <v>81768</v>
      </c>
      <c r="B81769">
        <v>2020</v>
      </c>
    </row>
    <row r="81770" spans="1:2">
      <c r="A81770" cm="1">
        <f t="array" ref="A81770">ROW()-ROW(DimYear[#Headers])</f>
        <v>81769</v>
      </c>
      <c r="B81770">
        <v>2022</v>
      </c>
    </row>
    <row r="81771" spans="1:2">
      <c r="A81771" cm="1">
        <f t="array" ref="A81771">ROW()-ROW(DimYear[#Headers])</f>
        <v>81770</v>
      </c>
      <c r="B81771">
        <v>2020</v>
      </c>
    </row>
    <row r="81772" spans="1:2">
      <c r="A81772" cm="1">
        <f t="array" ref="A81772">ROW()-ROW(DimYear[#Headers])</f>
        <v>81771</v>
      </c>
      <c r="B81772">
        <v>2022</v>
      </c>
    </row>
    <row r="81773" spans="1:2">
      <c r="A81773" cm="1">
        <f t="array" ref="A81773">ROW()-ROW(DimYear[#Headers])</f>
        <v>81772</v>
      </c>
      <c r="B81773">
        <v>2019</v>
      </c>
    </row>
    <row r="81774" spans="1:2">
      <c r="A81774" cm="1">
        <f t="array" ref="A81774">ROW()-ROW(DimYear[#Headers])</f>
        <v>81773</v>
      </c>
      <c r="B81774">
        <v>2022</v>
      </c>
    </row>
    <row r="81775" spans="1:2">
      <c r="A81775" cm="1">
        <f t="array" ref="A81775">ROW()-ROW(DimYear[#Headers])</f>
        <v>81774</v>
      </c>
      <c r="B81775">
        <v>2023</v>
      </c>
    </row>
    <row r="81776" spans="1:2">
      <c r="A81776" cm="1">
        <f t="array" ref="A81776">ROW()-ROW(DimYear[#Headers])</f>
        <v>81775</v>
      </c>
      <c r="B81776">
        <v>2024</v>
      </c>
    </row>
    <row r="81777" spans="1:2">
      <c r="A81777" cm="1">
        <f t="array" ref="A81777">ROW()-ROW(DimYear[#Headers])</f>
        <v>81776</v>
      </c>
      <c r="B81777">
        <v>2023</v>
      </c>
    </row>
    <row r="81778" spans="1:2">
      <c r="A81778" cm="1">
        <f t="array" ref="A81778">ROW()-ROW(DimYear[#Headers])</f>
        <v>81777</v>
      </c>
      <c r="B81778">
        <v>2018</v>
      </c>
    </row>
    <row r="81779" spans="1:2">
      <c r="A81779" cm="1">
        <f t="array" ref="A81779">ROW()-ROW(DimYear[#Headers])</f>
        <v>81778</v>
      </c>
      <c r="B81779">
        <v>2023</v>
      </c>
    </row>
    <row r="81780" spans="1:2">
      <c r="A81780" cm="1">
        <f t="array" ref="A81780">ROW()-ROW(DimYear[#Headers])</f>
        <v>81779</v>
      </c>
      <c r="B81780">
        <v>2023</v>
      </c>
    </row>
    <row r="81781" spans="1:2">
      <c r="A81781" cm="1">
        <f t="array" ref="A81781">ROW()-ROW(DimYear[#Headers])</f>
        <v>81780</v>
      </c>
      <c r="B81781">
        <v>2020</v>
      </c>
    </row>
    <row r="81782" spans="1:2">
      <c r="A81782" cm="1">
        <f t="array" ref="A81782">ROW()-ROW(DimYear[#Headers])</f>
        <v>81781</v>
      </c>
      <c r="B81782">
        <v>2024</v>
      </c>
    </row>
    <row r="81783" spans="1:2">
      <c r="A81783" cm="1">
        <f t="array" ref="A81783">ROW()-ROW(DimYear[#Headers])</f>
        <v>81782</v>
      </c>
      <c r="B81783">
        <v>2022</v>
      </c>
    </row>
    <row r="81784" spans="1:2">
      <c r="A81784" cm="1">
        <f t="array" ref="A81784">ROW()-ROW(DimYear[#Headers])</f>
        <v>81783</v>
      </c>
      <c r="B81784">
        <v>2016</v>
      </c>
    </row>
    <row r="81785" spans="1:2">
      <c r="A81785" cm="1">
        <f t="array" ref="A81785">ROW()-ROW(DimYear[#Headers])</f>
        <v>81784</v>
      </c>
      <c r="B81785">
        <v>2023</v>
      </c>
    </row>
    <row r="81786" spans="1:2">
      <c r="A81786" cm="1">
        <f t="array" ref="A81786">ROW()-ROW(DimYear[#Headers])</f>
        <v>81785</v>
      </c>
      <c r="B81786">
        <v>2023</v>
      </c>
    </row>
    <row r="81787" spans="1:2">
      <c r="A81787" cm="1">
        <f t="array" ref="A81787">ROW()-ROW(DimYear[#Headers])</f>
        <v>81786</v>
      </c>
      <c r="B81787">
        <v>2020</v>
      </c>
    </row>
    <row r="81788" spans="1:2">
      <c r="A81788" cm="1">
        <f t="array" ref="A81788">ROW()-ROW(DimYear[#Headers])</f>
        <v>81787</v>
      </c>
      <c r="B81788">
        <v>2018</v>
      </c>
    </row>
    <row r="81789" spans="1:2">
      <c r="A81789" cm="1">
        <f t="array" ref="A81789">ROW()-ROW(DimYear[#Headers])</f>
        <v>81788</v>
      </c>
      <c r="B81789">
        <v>2018</v>
      </c>
    </row>
    <row r="81790" spans="1:2">
      <c r="A81790" cm="1">
        <f t="array" ref="A81790">ROW()-ROW(DimYear[#Headers])</f>
        <v>81789</v>
      </c>
      <c r="B81790">
        <v>2023</v>
      </c>
    </row>
    <row r="81791" spans="1:2">
      <c r="A81791" cm="1">
        <f t="array" ref="A81791">ROW()-ROW(DimYear[#Headers])</f>
        <v>81790</v>
      </c>
      <c r="B81791">
        <v>2022</v>
      </c>
    </row>
    <row r="81792" spans="1:2">
      <c r="A81792" cm="1">
        <f t="array" ref="A81792">ROW()-ROW(DimYear[#Headers])</f>
        <v>81791</v>
      </c>
      <c r="B81792">
        <v>2023</v>
      </c>
    </row>
    <row r="81793" spans="1:2">
      <c r="A81793" cm="1">
        <f t="array" ref="A81793">ROW()-ROW(DimYear[#Headers])</f>
        <v>81792</v>
      </c>
      <c r="B81793">
        <v>2017</v>
      </c>
    </row>
    <row r="81794" spans="1:2">
      <c r="A81794" cm="1">
        <f t="array" ref="A81794">ROW()-ROW(DimYear[#Headers])</f>
        <v>81793</v>
      </c>
      <c r="B81794">
        <v>2023</v>
      </c>
    </row>
    <row r="81795" spans="1:2">
      <c r="A81795" cm="1">
        <f t="array" ref="A81795">ROW()-ROW(DimYear[#Headers])</f>
        <v>81794</v>
      </c>
      <c r="B81795">
        <v>2017</v>
      </c>
    </row>
    <row r="81796" spans="1:2">
      <c r="A81796" cm="1">
        <f t="array" ref="A81796">ROW()-ROW(DimYear[#Headers])</f>
        <v>81795</v>
      </c>
      <c r="B81796">
        <v>2024</v>
      </c>
    </row>
    <row r="81797" spans="1:2">
      <c r="A81797" cm="1">
        <f t="array" ref="A81797">ROW()-ROW(DimYear[#Headers])</f>
        <v>81796</v>
      </c>
      <c r="B81797">
        <v>2018</v>
      </c>
    </row>
    <row r="81798" spans="1:2">
      <c r="A81798" cm="1">
        <f t="array" ref="A81798">ROW()-ROW(DimYear[#Headers])</f>
        <v>81797</v>
      </c>
      <c r="B81798">
        <v>2022</v>
      </c>
    </row>
    <row r="81799" spans="1:2">
      <c r="A81799" cm="1">
        <f t="array" ref="A81799">ROW()-ROW(DimYear[#Headers])</f>
        <v>81798</v>
      </c>
      <c r="B81799">
        <v>2018</v>
      </c>
    </row>
    <row r="81800" spans="1:2">
      <c r="A81800" cm="1">
        <f t="array" ref="A81800">ROW()-ROW(DimYear[#Headers])</f>
        <v>81799</v>
      </c>
      <c r="B81800">
        <v>2018</v>
      </c>
    </row>
    <row r="81801" spans="1:2">
      <c r="A81801" cm="1">
        <f t="array" ref="A81801">ROW()-ROW(DimYear[#Headers])</f>
        <v>81800</v>
      </c>
      <c r="B81801">
        <v>2023</v>
      </c>
    </row>
    <row r="81802" spans="1:2">
      <c r="A81802" cm="1">
        <f t="array" ref="A81802">ROW()-ROW(DimYear[#Headers])</f>
        <v>81801</v>
      </c>
      <c r="B81802">
        <v>2021</v>
      </c>
    </row>
    <row r="81803" spans="1:2">
      <c r="A81803" cm="1">
        <f t="array" ref="A81803">ROW()-ROW(DimYear[#Headers])</f>
        <v>81802</v>
      </c>
      <c r="B81803">
        <v>2022</v>
      </c>
    </row>
    <row r="81804" spans="1:2">
      <c r="A81804" cm="1">
        <f t="array" ref="A81804">ROW()-ROW(DimYear[#Headers])</f>
        <v>81803</v>
      </c>
      <c r="B81804">
        <v>2019</v>
      </c>
    </row>
    <row r="81805" spans="1:2">
      <c r="A81805" cm="1">
        <f t="array" ref="A81805">ROW()-ROW(DimYear[#Headers])</f>
        <v>81804</v>
      </c>
      <c r="B81805">
        <v>2023</v>
      </c>
    </row>
    <row r="81806" spans="1:2">
      <c r="A81806" cm="1">
        <f t="array" ref="A81806">ROW()-ROW(DimYear[#Headers])</f>
        <v>81805</v>
      </c>
      <c r="B81806">
        <v>2023</v>
      </c>
    </row>
    <row r="81807" spans="1:2">
      <c r="A81807" cm="1">
        <f t="array" ref="A81807">ROW()-ROW(DimYear[#Headers])</f>
        <v>81806</v>
      </c>
      <c r="B81807">
        <v>2023</v>
      </c>
    </row>
    <row r="81808" spans="1:2">
      <c r="A81808" cm="1">
        <f t="array" ref="A81808">ROW()-ROW(DimYear[#Headers])</f>
        <v>81807</v>
      </c>
      <c r="B81808">
        <v>2021</v>
      </c>
    </row>
    <row r="81809" spans="1:2">
      <c r="A81809" cm="1">
        <f t="array" ref="A81809">ROW()-ROW(DimYear[#Headers])</f>
        <v>81808</v>
      </c>
      <c r="B81809">
        <v>2012</v>
      </c>
    </row>
    <row r="81810" spans="1:2">
      <c r="A81810" cm="1">
        <f t="array" ref="A81810">ROW()-ROW(DimYear[#Headers])</f>
        <v>81809</v>
      </c>
      <c r="B81810">
        <v>2022</v>
      </c>
    </row>
    <row r="81811" spans="1:2">
      <c r="A81811" cm="1">
        <f t="array" ref="A81811">ROW()-ROW(DimYear[#Headers])</f>
        <v>81810</v>
      </c>
      <c r="B81811">
        <v>2021</v>
      </c>
    </row>
    <row r="81812" spans="1:2">
      <c r="A81812" cm="1">
        <f t="array" ref="A81812">ROW()-ROW(DimYear[#Headers])</f>
        <v>81811</v>
      </c>
      <c r="B81812">
        <v>2021</v>
      </c>
    </row>
    <row r="81813" spans="1:2">
      <c r="A81813" cm="1">
        <f t="array" ref="A81813">ROW()-ROW(DimYear[#Headers])</f>
        <v>81812</v>
      </c>
      <c r="B81813">
        <v>2017</v>
      </c>
    </row>
    <row r="81814" spans="1:2">
      <c r="A81814" cm="1">
        <f t="array" ref="A81814">ROW()-ROW(DimYear[#Headers])</f>
        <v>81813</v>
      </c>
      <c r="B81814">
        <v>2019</v>
      </c>
    </row>
    <row r="81815" spans="1:2">
      <c r="A81815" cm="1">
        <f t="array" ref="A81815">ROW()-ROW(DimYear[#Headers])</f>
        <v>81814</v>
      </c>
      <c r="B81815">
        <v>2020</v>
      </c>
    </row>
    <row r="81816" spans="1:2">
      <c r="A81816" cm="1">
        <f t="array" ref="A81816">ROW()-ROW(DimYear[#Headers])</f>
        <v>81815</v>
      </c>
      <c r="B81816">
        <v>2020</v>
      </c>
    </row>
    <row r="81817" spans="1:2">
      <c r="A81817" cm="1">
        <f t="array" ref="A81817">ROW()-ROW(DimYear[#Headers])</f>
        <v>81816</v>
      </c>
      <c r="B81817">
        <v>2023</v>
      </c>
    </row>
    <row r="81818" spans="1:2">
      <c r="A81818" cm="1">
        <f t="array" ref="A81818">ROW()-ROW(DimYear[#Headers])</f>
        <v>81817</v>
      </c>
      <c r="B81818">
        <v>2017</v>
      </c>
    </row>
    <row r="81819" spans="1:2">
      <c r="A81819" cm="1">
        <f t="array" ref="A81819">ROW()-ROW(DimYear[#Headers])</f>
        <v>81818</v>
      </c>
      <c r="B81819">
        <v>2020</v>
      </c>
    </row>
    <row r="81820" spans="1:2">
      <c r="A81820" cm="1">
        <f t="array" ref="A81820">ROW()-ROW(DimYear[#Headers])</f>
        <v>81819</v>
      </c>
      <c r="B81820">
        <v>2024</v>
      </c>
    </row>
    <row r="81821" spans="1:2">
      <c r="A81821" cm="1">
        <f t="array" ref="A81821">ROW()-ROW(DimYear[#Headers])</f>
        <v>81820</v>
      </c>
      <c r="B81821">
        <v>2024</v>
      </c>
    </row>
    <row r="81822" spans="1:2">
      <c r="A81822" cm="1">
        <f t="array" ref="A81822">ROW()-ROW(DimYear[#Headers])</f>
        <v>81821</v>
      </c>
      <c r="B81822">
        <v>2021</v>
      </c>
    </row>
    <row r="81823" spans="1:2">
      <c r="A81823" cm="1">
        <f t="array" ref="A81823">ROW()-ROW(DimYear[#Headers])</f>
        <v>81822</v>
      </c>
      <c r="B81823">
        <v>2020</v>
      </c>
    </row>
    <row r="81824" spans="1:2">
      <c r="A81824" cm="1">
        <f t="array" ref="A81824">ROW()-ROW(DimYear[#Headers])</f>
        <v>81823</v>
      </c>
      <c r="B81824">
        <v>2014</v>
      </c>
    </row>
    <row r="81825" spans="1:2">
      <c r="A81825" cm="1">
        <f t="array" ref="A81825">ROW()-ROW(DimYear[#Headers])</f>
        <v>81824</v>
      </c>
      <c r="B81825">
        <v>2023</v>
      </c>
    </row>
    <row r="81826" spans="1:2">
      <c r="A81826" cm="1">
        <f t="array" ref="A81826">ROW()-ROW(DimYear[#Headers])</f>
        <v>81825</v>
      </c>
      <c r="B81826">
        <v>2020</v>
      </c>
    </row>
    <row r="81827" spans="1:2">
      <c r="A81827" cm="1">
        <f t="array" ref="A81827">ROW()-ROW(DimYear[#Headers])</f>
        <v>81826</v>
      </c>
      <c r="B81827">
        <v>2018</v>
      </c>
    </row>
    <row r="81828" spans="1:2">
      <c r="A81828" cm="1">
        <f t="array" ref="A81828">ROW()-ROW(DimYear[#Headers])</f>
        <v>81827</v>
      </c>
      <c r="B81828">
        <v>2019</v>
      </c>
    </row>
    <row r="81829" spans="1:2">
      <c r="A81829" cm="1">
        <f t="array" ref="A81829">ROW()-ROW(DimYear[#Headers])</f>
        <v>81828</v>
      </c>
      <c r="B81829">
        <v>2021</v>
      </c>
    </row>
    <row r="81830" spans="1:2">
      <c r="A81830" cm="1">
        <f t="array" ref="A81830">ROW()-ROW(DimYear[#Headers])</f>
        <v>81829</v>
      </c>
      <c r="B81830">
        <v>2022</v>
      </c>
    </row>
    <row r="81831" spans="1:2">
      <c r="A81831" cm="1">
        <f t="array" ref="A81831">ROW()-ROW(DimYear[#Headers])</f>
        <v>81830</v>
      </c>
      <c r="B81831">
        <v>2015</v>
      </c>
    </row>
    <row r="81832" spans="1:2">
      <c r="A81832" cm="1">
        <f t="array" ref="A81832">ROW()-ROW(DimYear[#Headers])</f>
        <v>81831</v>
      </c>
      <c r="B81832">
        <v>2021</v>
      </c>
    </row>
    <row r="81833" spans="1:2">
      <c r="A81833" cm="1">
        <f t="array" ref="A81833">ROW()-ROW(DimYear[#Headers])</f>
        <v>81832</v>
      </c>
      <c r="B81833">
        <v>2022</v>
      </c>
    </row>
    <row r="81834" spans="1:2">
      <c r="A81834" cm="1">
        <f t="array" ref="A81834">ROW()-ROW(DimYear[#Headers])</f>
        <v>81833</v>
      </c>
      <c r="B81834">
        <v>2023</v>
      </c>
    </row>
    <row r="81835" spans="1:2">
      <c r="A81835" cm="1">
        <f t="array" ref="A81835">ROW()-ROW(DimYear[#Headers])</f>
        <v>81834</v>
      </c>
      <c r="B81835">
        <v>2023</v>
      </c>
    </row>
    <row r="81836" spans="1:2">
      <c r="A81836" cm="1">
        <f t="array" ref="A81836">ROW()-ROW(DimYear[#Headers])</f>
        <v>81835</v>
      </c>
      <c r="B81836">
        <v>2018</v>
      </c>
    </row>
    <row r="81837" spans="1:2">
      <c r="A81837" cm="1">
        <f t="array" ref="A81837">ROW()-ROW(DimYear[#Headers])</f>
        <v>81836</v>
      </c>
      <c r="B81837">
        <v>2018</v>
      </c>
    </row>
    <row r="81838" spans="1:2">
      <c r="A81838" cm="1">
        <f t="array" ref="A81838">ROW()-ROW(DimYear[#Headers])</f>
        <v>81837</v>
      </c>
      <c r="B81838">
        <v>2022</v>
      </c>
    </row>
    <row r="81839" spans="1:2">
      <c r="A81839" cm="1">
        <f t="array" ref="A81839">ROW()-ROW(DimYear[#Headers])</f>
        <v>81838</v>
      </c>
      <c r="B81839">
        <v>2018</v>
      </c>
    </row>
    <row r="81840" spans="1:2">
      <c r="A81840" cm="1">
        <f t="array" ref="A81840">ROW()-ROW(DimYear[#Headers])</f>
        <v>81839</v>
      </c>
      <c r="B81840">
        <v>2022</v>
      </c>
    </row>
    <row r="81841" spans="1:2">
      <c r="A81841" cm="1">
        <f t="array" ref="A81841">ROW()-ROW(DimYear[#Headers])</f>
        <v>81840</v>
      </c>
      <c r="B81841">
        <v>2016</v>
      </c>
    </row>
    <row r="81842" spans="1:2">
      <c r="A81842" cm="1">
        <f t="array" ref="A81842">ROW()-ROW(DimYear[#Headers])</f>
        <v>81841</v>
      </c>
      <c r="B81842">
        <v>2023</v>
      </c>
    </row>
    <row r="81843" spans="1:2">
      <c r="A81843" cm="1">
        <f t="array" ref="A81843">ROW()-ROW(DimYear[#Headers])</f>
        <v>81842</v>
      </c>
      <c r="B81843">
        <v>2021</v>
      </c>
    </row>
    <row r="81844" spans="1:2">
      <c r="A81844" cm="1">
        <f t="array" ref="A81844">ROW()-ROW(DimYear[#Headers])</f>
        <v>81843</v>
      </c>
      <c r="B81844">
        <v>2014</v>
      </c>
    </row>
    <row r="81845" spans="1:2">
      <c r="A81845" cm="1">
        <f t="array" ref="A81845">ROW()-ROW(DimYear[#Headers])</f>
        <v>81844</v>
      </c>
      <c r="B81845">
        <v>2020</v>
      </c>
    </row>
    <row r="81846" spans="1:2">
      <c r="A81846" cm="1">
        <f t="array" ref="A81846">ROW()-ROW(DimYear[#Headers])</f>
        <v>81845</v>
      </c>
      <c r="B81846">
        <v>2023</v>
      </c>
    </row>
    <row r="81847" spans="1:2">
      <c r="A81847" cm="1">
        <f t="array" ref="A81847">ROW()-ROW(DimYear[#Headers])</f>
        <v>81846</v>
      </c>
      <c r="B81847">
        <v>2018</v>
      </c>
    </row>
    <row r="81848" spans="1:2">
      <c r="A81848" cm="1">
        <f t="array" ref="A81848">ROW()-ROW(DimYear[#Headers])</f>
        <v>81847</v>
      </c>
      <c r="B81848">
        <v>2023</v>
      </c>
    </row>
    <row r="81849" spans="1:2">
      <c r="A81849" cm="1">
        <f t="array" ref="A81849">ROW()-ROW(DimYear[#Headers])</f>
        <v>81848</v>
      </c>
      <c r="B81849">
        <v>2017</v>
      </c>
    </row>
    <row r="81850" spans="1:2">
      <c r="A81850" cm="1">
        <f t="array" ref="A81850">ROW()-ROW(DimYear[#Headers])</f>
        <v>81849</v>
      </c>
      <c r="B81850">
        <v>2018</v>
      </c>
    </row>
    <row r="81851" spans="1:2">
      <c r="A81851" cm="1">
        <f t="array" ref="A81851">ROW()-ROW(DimYear[#Headers])</f>
        <v>81850</v>
      </c>
      <c r="B81851">
        <v>2017</v>
      </c>
    </row>
    <row r="81852" spans="1:2">
      <c r="A81852" cm="1">
        <f t="array" ref="A81852">ROW()-ROW(DimYear[#Headers])</f>
        <v>81851</v>
      </c>
      <c r="B81852">
        <v>2021</v>
      </c>
    </row>
    <row r="81853" spans="1:2">
      <c r="A81853" cm="1">
        <f t="array" ref="A81853">ROW()-ROW(DimYear[#Headers])</f>
        <v>81852</v>
      </c>
      <c r="B81853">
        <v>2022</v>
      </c>
    </row>
    <row r="81854" spans="1:2">
      <c r="A81854" cm="1">
        <f t="array" ref="A81854">ROW()-ROW(DimYear[#Headers])</f>
        <v>81853</v>
      </c>
      <c r="B81854">
        <v>2017</v>
      </c>
    </row>
    <row r="81855" spans="1:2">
      <c r="A81855" cm="1">
        <f t="array" ref="A81855">ROW()-ROW(DimYear[#Headers])</f>
        <v>81854</v>
      </c>
      <c r="B81855">
        <v>2018</v>
      </c>
    </row>
    <row r="81856" spans="1:2">
      <c r="A81856" cm="1">
        <f t="array" ref="A81856">ROW()-ROW(DimYear[#Headers])</f>
        <v>81855</v>
      </c>
      <c r="B81856">
        <v>2021</v>
      </c>
    </row>
    <row r="81857" spans="1:2">
      <c r="A81857" cm="1">
        <f t="array" ref="A81857">ROW()-ROW(DimYear[#Headers])</f>
        <v>81856</v>
      </c>
      <c r="B81857">
        <v>2022</v>
      </c>
    </row>
    <row r="81858" spans="1:2">
      <c r="A81858" cm="1">
        <f t="array" ref="A81858">ROW()-ROW(DimYear[#Headers])</f>
        <v>81857</v>
      </c>
      <c r="B81858">
        <v>2024</v>
      </c>
    </row>
    <row r="81859" spans="1:2">
      <c r="A81859" cm="1">
        <f t="array" ref="A81859">ROW()-ROW(DimYear[#Headers])</f>
        <v>81858</v>
      </c>
      <c r="B81859">
        <v>2023</v>
      </c>
    </row>
    <row r="81860" spans="1:2">
      <c r="A81860" cm="1">
        <f t="array" ref="A81860">ROW()-ROW(DimYear[#Headers])</f>
        <v>81859</v>
      </c>
      <c r="B81860">
        <v>2020</v>
      </c>
    </row>
    <row r="81861" spans="1:2">
      <c r="A81861" cm="1">
        <f t="array" ref="A81861">ROW()-ROW(DimYear[#Headers])</f>
        <v>81860</v>
      </c>
      <c r="B81861">
        <v>2019</v>
      </c>
    </row>
    <row r="81862" spans="1:2">
      <c r="A81862" cm="1">
        <f t="array" ref="A81862">ROW()-ROW(DimYear[#Headers])</f>
        <v>81861</v>
      </c>
      <c r="B81862">
        <v>2011</v>
      </c>
    </row>
    <row r="81863" spans="1:2">
      <c r="A81863" cm="1">
        <f t="array" ref="A81863">ROW()-ROW(DimYear[#Headers])</f>
        <v>81862</v>
      </c>
      <c r="B81863">
        <v>2022</v>
      </c>
    </row>
    <row r="81864" spans="1:2">
      <c r="A81864" cm="1">
        <f t="array" ref="A81864">ROW()-ROW(DimYear[#Headers])</f>
        <v>81863</v>
      </c>
      <c r="B81864">
        <v>2023</v>
      </c>
    </row>
    <row r="81865" spans="1:2">
      <c r="A81865" cm="1">
        <f t="array" ref="A81865">ROW()-ROW(DimYear[#Headers])</f>
        <v>81864</v>
      </c>
      <c r="B81865">
        <v>2022</v>
      </c>
    </row>
    <row r="81866" spans="1:2">
      <c r="A81866" cm="1">
        <f t="array" ref="A81866">ROW()-ROW(DimYear[#Headers])</f>
        <v>81865</v>
      </c>
      <c r="B81866">
        <v>2023</v>
      </c>
    </row>
    <row r="81867" spans="1:2">
      <c r="A81867" cm="1">
        <f t="array" ref="A81867">ROW()-ROW(DimYear[#Headers])</f>
        <v>81866</v>
      </c>
      <c r="B81867">
        <v>2023</v>
      </c>
    </row>
    <row r="81868" spans="1:2">
      <c r="A81868" cm="1">
        <f t="array" ref="A81868">ROW()-ROW(DimYear[#Headers])</f>
        <v>81867</v>
      </c>
      <c r="B81868">
        <v>2023</v>
      </c>
    </row>
    <row r="81869" spans="1:2">
      <c r="A81869" cm="1">
        <f t="array" ref="A81869">ROW()-ROW(DimYear[#Headers])</f>
        <v>81868</v>
      </c>
      <c r="B81869">
        <v>2015</v>
      </c>
    </row>
    <row r="81870" spans="1:2">
      <c r="A81870" cm="1">
        <f t="array" ref="A81870">ROW()-ROW(DimYear[#Headers])</f>
        <v>81869</v>
      </c>
      <c r="B81870">
        <v>2020</v>
      </c>
    </row>
    <row r="81871" spans="1:2">
      <c r="A81871" cm="1">
        <f t="array" ref="A81871">ROW()-ROW(DimYear[#Headers])</f>
        <v>81870</v>
      </c>
      <c r="B81871">
        <v>2022</v>
      </c>
    </row>
    <row r="81872" spans="1:2">
      <c r="A81872" cm="1">
        <f t="array" ref="A81872">ROW()-ROW(DimYear[#Headers])</f>
        <v>81871</v>
      </c>
      <c r="B81872">
        <v>2019</v>
      </c>
    </row>
    <row r="81873" spans="1:2">
      <c r="A81873" cm="1">
        <f t="array" ref="A81873">ROW()-ROW(DimYear[#Headers])</f>
        <v>81872</v>
      </c>
      <c r="B81873">
        <v>2023</v>
      </c>
    </row>
    <row r="81874" spans="1:2">
      <c r="A81874" cm="1">
        <f t="array" ref="A81874">ROW()-ROW(DimYear[#Headers])</f>
        <v>81873</v>
      </c>
      <c r="B81874">
        <v>2023</v>
      </c>
    </row>
    <row r="81875" spans="1:2">
      <c r="A81875" cm="1">
        <f t="array" ref="A81875">ROW()-ROW(DimYear[#Headers])</f>
        <v>81874</v>
      </c>
      <c r="B81875">
        <v>2011</v>
      </c>
    </row>
    <row r="81876" spans="1:2">
      <c r="A81876" cm="1">
        <f t="array" ref="A81876">ROW()-ROW(DimYear[#Headers])</f>
        <v>81875</v>
      </c>
      <c r="B81876">
        <v>2015</v>
      </c>
    </row>
    <row r="81877" spans="1:2">
      <c r="A81877" cm="1">
        <f t="array" ref="A81877">ROW()-ROW(DimYear[#Headers])</f>
        <v>81876</v>
      </c>
      <c r="B81877">
        <v>2023</v>
      </c>
    </row>
    <row r="81878" spans="1:2">
      <c r="A81878" cm="1">
        <f t="array" ref="A81878">ROW()-ROW(DimYear[#Headers])</f>
        <v>81877</v>
      </c>
      <c r="B81878">
        <v>2023</v>
      </c>
    </row>
    <row r="81879" spans="1:2">
      <c r="A81879" cm="1">
        <f t="array" ref="A81879">ROW()-ROW(DimYear[#Headers])</f>
        <v>81878</v>
      </c>
      <c r="B81879">
        <v>2020</v>
      </c>
    </row>
    <row r="81880" spans="1:2">
      <c r="A81880" cm="1">
        <f t="array" ref="A81880">ROW()-ROW(DimYear[#Headers])</f>
        <v>81879</v>
      </c>
      <c r="B81880">
        <v>2022</v>
      </c>
    </row>
    <row r="81881" spans="1:2">
      <c r="A81881" cm="1">
        <f t="array" ref="A81881">ROW()-ROW(DimYear[#Headers])</f>
        <v>81880</v>
      </c>
      <c r="B81881">
        <v>2022</v>
      </c>
    </row>
    <row r="81882" spans="1:2">
      <c r="A81882" cm="1">
        <f t="array" ref="A81882">ROW()-ROW(DimYear[#Headers])</f>
        <v>81881</v>
      </c>
      <c r="B81882">
        <v>2023</v>
      </c>
    </row>
    <row r="81883" spans="1:2">
      <c r="A81883" cm="1">
        <f t="array" ref="A81883">ROW()-ROW(DimYear[#Headers])</f>
        <v>81882</v>
      </c>
      <c r="B81883">
        <v>2021</v>
      </c>
    </row>
    <row r="81884" spans="1:2">
      <c r="A81884" cm="1">
        <f t="array" ref="A81884">ROW()-ROW(DimYear[#Headers])</f>
        <v>81883</v>
      </c>
      <c r="B81884">
        <v>2019</v>
      </c>
    </row>
    <row r="81885" spans="1:2">
      <c r="A81885" cm="1">
        <f t="array" ref="A81885">ROW()-ROW(DimYear[#Headers])</f>
        <v>81884</v>
      </c>
      <c r="B81885">
        <v>2020</v>
      </c>
    </row>
    <row r="81886" spans="1:2">
      <c r="A81886" cm="1">
        <f t="array" ref="A81886">ROW()-ROW(DimYear[#Headers])</f>
        <v>81885</v>
      </c>
      <c r="B81886">
        <v>2021</v>
      </c>
    </row>
    <row r="81887" spans="1:2">
      <c r="A81887" cm="1">
        <f t="array" ref="A81887">ROW()-ROW(DimYear[#Headers])</f>
        <v>81886</v>
      </c>
      <c r="B81887">
        <v>2022</v>
      </c>
    </row>
    <row r="81888" spans="1:2">
      <c r="A81888" cm="1">
        <f t="array" ref="A81888">ROW()-ROW(DimYear[#Headers])</f>
        <v>81887</v>
      </c>
      <c r="B81888">
        <v>2023</v>
      </c>
    </row>
    <row r="81889" spans="1:2">
      <c r="A81889" cm="1">
        <f t="array" ref="A81889">ROW()-ROW(DimYear[#Headers])</f>
        <v>81888</v>
      </c>
      <c r="B81889">
        <v>2014</v>
      </c>
    </row>
    <row r="81890" spans="1:2">
      <c r="A81890" cm="1">
        <f t="array" ref="A81890">ROW()-ROW(DimYear[#Headers])</f>
        <v>81889</v>
      </c>
      <c r="B81890">
        <v>2017</v>
      </c>
    </row>
    <row r="81891" spans="1:2">
      <c r="A81891" cm="1">
        <f t="array" ref="A81891">ROW()-ROW(DimYear[#Headers])</f>
        <v>81890</v>
      </c>
      <c r="B81891">
        <v>2023</v>
      </c>
    </row>
    <row r="81892" spans="1:2">
      <c r="A81892" cm="1">
        <f t="array" ref="A81892">ROW()-ROW(DimYear[#Headers])</f>
        <v>81891</v>
      </c>
      <c r="B81892">
        <v>2016</v>
      </c>
    </row>
    <row r="81893" spans="1:2">
      <c r="A81893" cm="1">
        <f t="array" ref="A81893">ROW()-ROW(DimYear[#Headers])</f>
        <v>81892</v>
      </c>
      <c r="B81893">
        <v>2018</v>
      </c>
    </row>
    <row r="81894" spans="1:2">
      <c r="A81894" cm="1">
        <f t="array" ref="A81894">ROW()-ROW(DimYear[#Headers])</f>
        <v>81893</v>
      </c>
      <c r="B81894">
        <v>2021</v>
      </c>
    </row>
    <row r="81895" spans="1:2">
      <c r="A81895" cm="1">
        <f t="array" ref="A81895">ROW()-ROW(DimYear[#Headers])</f>
        <v>81894</v>
      </c>
      <c r="B81895">
        <v>2023</v>
      </c>
    </row>
    <row r="81896" spans="1:2">
      <c r="A81896" cm="1">
        <f t="array" ref="A81896">ROW()-ROW(DimYear[#Headers])</f>
        <v>81895</v>
      </c>
      <c r="B81896">
        <v>2013</v>
      </c>
    </row>
    <row r="81897" spans="1:2">
      <c r="A81897" cm="1">
        <f t="array" ref="A81897">ROW()-ROW(DimYear[#Headers])</f>
        <v>81896</v>
      </c>
      <c r="B81897">
        <v>2021</v>
      </c>
    </row>
    <row r="81898" spans="1:2">
      <c r="A81898" cm="1">
        <f t="array" ref="A81898">ROW()-ROW(DimYear[#Headers])</f>
        <v>81897</v>
      </c>
      <c r="B81898">
        <v>2018</v>
      </c>
    </row>
    <row r="81899" spans="1:2">
      <c r="A81899" cm="1">
        <f t="array" ref="A81899">ROW()-ROW(DimYear[#Headers])</f>
        <v>81898</v>
      </c>
      <c r="B81899">
        <v>2024</v>
      </c>
    </row>
    <row r="81900" spans="1:2">
      <c r="A81900" cm="1">
        <f t="array" ref="A81900">ROW()-ROW(DimYear[#Headers])</f>
        <v>81899</v>
      </c>
      <c r="B81900">
        <v>2023</v>
      </c>
    </row>
    <row r="81901" spans="1:2">
      <c r="A81901" cm="1">
        <f t="array" ref="A81901">ROW()-ROW(DimYear[#Headers])</f>
        <v>81900</v>
      </c>
      <c r="B81901">
        <v>2017</v>
      </c>
    </row>
    <row r="81902" spans="1:2">
      <c r="A81902" cm="1">
        <f t="array" ref="A81902">ROW()-ROW(DimYear[#Headers])</f>
        <v>81901</v>
      </c>
      <c r="B81902">
        <v>2023</v>
      </c>
    </row>
    <row r="81903" spans="1:2">
      <c r="A81903" cm="1">
        <f t="array" ref="A81903">ROW()-ROW(DimYear[#Headers])</f>
        <v>81902</v>
      </c>
      <c r="B81903">
        <v>2023</v>
      </c>
    </row>
    <row r="81904" spans="1:2">
      <c r="A81904" cm="1">
        <f t="array" ref="A81904">ROW()-ROW(DimYear[#Headers])</f>
        <v>81903</v>
      </c>
      <c r="B81904">
        <v>2024</v>
      </c>
    </row>
    <row r="81905" spans="1:2">
      <c r="A81905" cm="1">
        <f t="array" ref="A81905">ROW()-ROW(DimYear[#Headers])</f>
        <v>81904</v>
      </c>
      <c r="B81905">
        <v>2022</v>
      </c>
    </row>
    <row r="81906" spans="1:2">
      <c r="A81906" cm="1">
        <f t="array" ref="A81906">ROW()-ROW(DimYear[#Headers])</f>
        <v>81905</v>
      </c>
      <c r="B81906">
        <v>2023</v>
      </c>
    </row>
    <row r="81907" spans="1:2">
      <c r="A81907" cm="1">
        <f t="array" ref="A81907">ROW()-ROW(DimYear[#Headers])</f>
        <v>81906</v>
      </c>
      <c r="B81907">
        <v>2012</v>
      </c>
    </row>
    <row r="81908" spans="1:2">
      <c r="A81908" cm="1">
        <f t="array" ref="A81908">ROW()-ROW(DimYear[#Headers])</f>
        <v>81907</v>
      </c>
      <c r="B81908">
        <v>2022</v>
      </c>
    </row>
    <row r="81909" spans="1:2">
      <c r="A81909" cm="1">
        <f t="array" ref="A81909">ROW()-ROW(DimYear[#Headers])</f>
        <v>81908</v>
      </c>
      <c r="B81909">
        <v>2023</v>
      </c>
    </row>
    <row r="81910" spans="1:2">
      <c r="A81910" cm="1">
        <f t="array" ref="A81910">ROW()-ROW(DimYear[#Headers])</f>
        <v>81909</v>
      </c>
      <c r="B81910">
        <v>2020</v>
      </c>
    </row>
    <row r="81911" spans="1:2">
      <c r="A81911" cm="1">
        <f t="array" ref="A81911">ROW()-ROW(DimYear[#Headers])</f>
        <v>81910</v>
      </c>
      <c r="B81911">
        <v>2023</v>
      </c>
    </row>
    <row r="81912" spans="1:2">
      <c r="A81912" cm="1">
        <f t="array" ref="A81912">ROW()-ROW(DimYear[#Headers])</f>
        <v>81911</v>
      </c>
      <c r="B81912">
        <v>2019</v>
      </c>
    </row>
    <row r="81913" spans="1:2">
      <c r="A81913" cm="1">
        <f t="array" ref="A81913">ROW()-ROW(DimYear[#Headers])</f>
        <v>81912</v>
      </c>
      <c r="B81913">
        <v>2020</v>
      </c>
    </row>
    <row r="81914" spans="1:2">
      <c r="A81914" cm="1">
        <f t="array" ref="A81914">ROW()-ROW(DimYear[#Headers])</f>
        <v>81913</v>
      </c>
      <c r="B81914">
        <v>2023</v>
      </c>
    </row>
    <row r="81915" spans="1:2">
      <c r="A81915" cm="1">
        <f t="array" ref="A81915">ROW()-ROW(DimYear[#Headers])</f>
        <v>81914</v>
      </c>
      <c r="B81915">
        <v>2013</v>
      </c>
    </row>
    <row r="81916" spans="1:2">
      <c r="A81916" cm="1">
        <f t="array" ref="A81916">ROW()-ROW(DimYear[#Headers])</f>
        <v>81915</v>
      </c>
      <c r="B81916">
        <v>2018</v>
      </c>
    </row>
    <row r="81917" spans="1:2">
      <c r="A81917" cm="1">
        <f t="array" ref="A81917">ROW()-ROW(DimYear[#Headers])</f>
        <v>81916</v>
      </c>
      <c r="B81917">
        <v>2023</v>
      </c>
    </row>
    <row r="81918" spans="1:2">
      <c r="A81918" cm="1">
        <f t="array" ref="A81918">ROW()-ROW(DimYear[#Headers])</f>
        <v>81917</v>
      </c>
      <c r="B81918">
        <v>2023</v>
      </c>
    </row>
    <row r="81919" spans="1:2">
      <c r="A81919" cm="1">
        <f t="array" ref="A81919">ROW()-ROW(DimYear[#Headers])</f>
        <v>81918</v>
      </c>
      <c r="B81919">
        <v>2020</v>
      </c>
    </row>
    <row r="81920" spans="1:2">
      <c r="A81920" cm="1">
        <f t="array" ref="A81920">ROW()-ROW(DimYear[#Headers])</f>
        <v>81919</v>
      </c>
      <c r="B81920">
        <v>2017</v>
      </c>
    </row>
    <row r="81921" spans="1:2">
      <c r="A81921" cm="1">
        <f t="array" ref="A81921">ROW()-ROW(DimYear[#Headers])</f>
        <v>81920</v>
      </c>
      <c r="B81921">
        <v>2022</v>
      </c>
    </row>
    <row r="81922" spans="1:2">
      <c r="A81922" cm="1">
        <f t="array" ref="A81922">ROW()-ROW(DimYear[#Headers])</f>
        <v>81921</v>
      </c>
      <c r="B81922">
        <v>2023</v>
      </c>
    </row>
    <row r="81923" spans="1:2">
      <c r="A81923" cm="1">
        <f t="array" ref="A81923">ROW()-ROW(DimYear[#Headers])</f>
        <v>81922</v>
      </c>
      <c r="B81923">
        <v>2022</v>
      </c>
    </row>
    <row r="81924" spans="1:2">
      <c r="A81924" cm="1">
        <f t="array" ref="A81924">ROW()-ROW(DimYear[#Headers])</f>
        <v>81923</v>
      </c>
      <c r="B81924">
        <v>2020</v>
      </c>
    </row>
    <row r="81925" spans="1:2">
      <c r="A81925" cm="1">
        <f t="array" ref="A81925">ROW()-ROW(DimYear[#Headers])</f>
        <v>81924</v>
      </c>
      <c r="B81925">
        <v>2023</v>
      </c>
    </row>
    <row r="81926" spans="1:2">
      <c r="A81926" cm="1">
        <f t="array" ref="A81926">ROW()-ROW(DimYear[#Headers])</f>
        <v>81925</v>
      </c>
      <c r="B81926">
        <v>2020</v>
      </c>
    </row>
    <row r="81927" spans="1:2">
      <c r="A81927" cm="1">
        <f t="array" ref="A81927">ROW()-ROW(DimYear[#Headers])</f>
        <v>81926</v>
      </c>
      <c r="B81927">
        <v>2024</v>
      </c>
    </row>
    <row r="81928" spans="1:2">
      <c r="A81928" cm="1">
        <f t="array" ref="A81928">ROW()-ROW(DimYear[#Headers])</f>
        <v>81927</v>
      </c>
      <c r="B81928">
        <v>2016</v>
      </c>
    </row>
    <row r="81929" spans="1:2">
      <c r="A81929" cm="1">
        <f t="array" ref="A81929">ROW()-ROW(DimYear[#Headers])</f>
        <v>81928</v>
      </c>
      <c r="B81929">
        <v>2024</v>
      </c>
    </row>
    <row r="81930" spans="1:2">
      <c r="A81930" cm="1">
        <f t="array" ref="A81930">ROW()-ROW(DimYear[#Headers])</f>
        <v>81929</v>
      </c>
      <c r="B81930">
        <v>2023</v>
      </c>
    </row>
    <row r="81931" spans="1:2">
      <c r="A81931" cm="1">
        <f t="array" ref="A81931">ROW()-ROW(DimYear[#Headers])</f>
        <v>81930</v>
      </c>
      <c r="B81931">
        <v>2023</v>
      </c>
    </row>
    <row r="81932" spans="1:2">
      <c r="A81932" cm="1">
        <f t="array" ref="A81932">ROW()-ROW(DimYear[#Headers])</f>
        <v>81931</v>
      </c>
      <c r="B81932">
        <v>2013</v>
      </c>
    </row>
    <row r="81933" spans="1:2">
      <c r="A81933" cm="1">
        <f t="array" ref="A81933">ROW()-ROW(DimYear[#Headers])</f>
        <v>81932</v>
      </c>
      <c r="B81933">
        <v>2024</v>
      </c>
    </row>
    <row r="81934" spans="1:2">
      <c r="A81934" cm="1">
        <f t="array" ref="A81934">ROW()-ROW(DimYear[#Headers])</f>
        <v>81933</v>
      </c>
      <c r="B81934">
        <v>2024</v>
      </c>
    </row>
    <row r="81935" spans="1:2">
      <c r="A81935" cm="1">
        <f t="array" ref="A81935">ROW()-ROW(DimYear[#Headers])</f>
        <v>81934</v>
      </c>
      <c r="B81935">
        <v>2023</v>
      </c>
    </row>
    <row r="81936" spans="1:2">
      <c r="A81936" cm="1">
        <f t="array" ref="A81936">ROW()-ROW(DimYear[#Headers])</f>
        <v>81935</v>
      </c>
      <c r="B81936">
        <v>2019</v>
      </c>
    </row>
    <row r="81937" spans="1:2">
      <c r="A81937" cm="1">
        <f t="array" ref="A81937">ROW()-ROW(DimYear[#Headers])</f>
        <v>81936</v>
      </c>
      <c r="B81937">
        <v>2023</v>
      </c>
    </row>
    <row r="81938" spans="1:2">
      <c r="A81938" cm="1">
        <f t="array" ref="A81938">ROW()-ROW(DimYear[#Headers])</f>
        <v>81937</v>
      </c>
      <c r="B81938">
        <v>2015</v>
      </c>
    </row>
    <row r="81939" spans="1:2">
      <c r="A81939" cm="1">
        <f t="array" ref="A81939">ROW()-ROW(DimYear[#Headers])</f>
        <v>81938</v>
      </c>
      <c r="B81939">
        <v>2015</v>
      </c>
    </row>
    <row r="81940" spans="1:2">
      <c r="A81940" cm="1">
        <f t="array" ref="A81940">ROW()-ROW(DimYear[#Headers])</f>
        <v>81939</v>
      </c>
      <c r="B81940">
        <v>2023</v>
      </c>
    </row>
    <row r="81941" spans="1:2">
      <c r="A81941" cm="1">
        <f t="array" ref="A81941">ROW()-ROW(DimYear[#Headers])</f>
        <v>81940</v>
      </c>
      <c r="B81941">
        <v>2019</v>
      </c>
    </row>
    <row r="81942" spans="1:2">
      <c r="A81942" cm="1">
        <f t="array" ref="A81942">ROW()-ROW(DimYear[#Headers])</f>
        <v>81941</v>
      </c>
      <c r="B81942">
        <v>2022</v>
      </c>
    </row>
    <row r="81943" spans="1:2">
      <c r="A81943" cm="1">
        <f t="array" ref="A81943">ROW()-ROW(DimYear[#Headers])</f>
        <v>81942</v>
      </c>
      <c r="B81943">
        <v>2018</v>
      </c>
    </row>
    <row r="81944" spans="1:2">
      <c r="A81944" cm="1">
        <f t="array" ref="A81944">ROW()-ROW(DimYear[#Headers])</f>
        <v>81943</v>
      </c>
      <c r="B81944">
        <v>2014</v>
      </c>
    </row>
    <row r="81945" spans="1:2">
      <c r="A81945" cm="1">
        <f t="array" ref="A81945">ROW()-ROW(DimYear[#Headers])</f>
        <v>81944</v>
      </c>
      <c r="B81945">
        <v>2018</v>
      </c>
    </row>
    <row r="81946" spans="1:2">
      <c r="A81946" cm="1">
        <f t="array" ref="A81946">ROW()-ROW(DimYear[#Headers])</f>
        <v>81945</v>
      </c>
      <c r="B81946">
        <v>2021</v>
      </c>
    </row>
    <row r="81947" spans="1:2">
      <c r="A81947" cm="1">
        <f t="array" ref="A81947">ROW()-ROW(DimYear[#Headers])</f>
        <v>81946</v>
      </c>
      <c r="B81947">
        <v>2016</v>
      </c>
    </row>
    <row r="81948" spans="1:2">
      <c r="A81948" cm="1">
        <f t="array" ref="A81948">ROW()-ROW(DimYear[#Headers])</f>
        <v>81947</v>
      </c>
      <c r="B81948">
        <v>2023</v>
      </c>
    </row>
    <row r="81949" spans="1:2">
      <c r="A81949" cm="1">
        <f t="array" ref="A81949">ROW()-ROW(DimYear[#Headers])</f>
        <v>81948</v>
      </c>
      <c r="B81949">
        <v>2021</v>
      </c>
    </row>
    <row r="81950" spans="1:2">
      <c r="A81950" cm="1">
        <f t="array" ref="A81950">ROW()-ROW(DimYear[#Headers])</f>
        <v>81949</v>
      </c>
      <c r="B81950">
        <v>2020</v>
      </c>
    </row>
    <row r="81951" spans="1:2">
      <c r="A81951" cm="1">
        <f t="array" ref="A81951">ROW()-ROW(DimYear[#Headers])</f>
        <v>81950</v>
      </c>
      <c r="B81951">
        <v>2022</v>
      </c>
    </row>
    <row r="81952" spans="1:2">
      <c r="A81952" cm="1">
        <f t="array" ref="A81952">ROW()-ROW(DimYear[#Headers])</f>
        <v>81951</v>
      </c>
      <c r="B81952">
        <v>2018</v>
      </c>
    </row>
    <row r="81953" spans="1:2">
      <c r="A81953" cm="1">
        <f t="array" ref="A81953">ROW()-ROW(DimYear[#Headers])</f>
        <v>81952</v>
      </c>
      <c r="B81953">
        <v>2023</v>
      </c>
    </row>
    <row r="81954" spans="1:2">
      <c r="A81954" cm="1">
        <f t="array" ref="A81954">ROW()-ROW(DimYear[#Headers])</f>
        <v>81953</v>
      </c>
      <c r="B81954">
        <v>2021</v>
      </c>
    </row>
    <row r="81955" spans="1:2">
      <c r="A81955" cm="1">
        <f t="array" ref="A81955">ROW()-ROW(DimYear[#Headers])</f>
        <v>81954</v>
      </c>
      <c r="B81955">
        <v>2022</v>
      </c>
    </row>
    <row r="81956" spans="1:2">
      <c r="A81956" cm="1">
        <f t="array" ref="A81956">ROW()-ROW(DimYear[#Headers])</f>
        <v>81955</v>
      </c>
      <c r="B81956">
        <v>2021</v>
      </c>
    </row>
    <row r="81957" spans="1:2">
      <c r="A81957" cm="1">
        <f t="array" ref="A81957">ROW()-ROW(DimYear[#Headers])</f>
        <v>81956</v>
      </c>
      <c r="B81957">
        <v>2023</v>
      </c>
    </row>
    <row r="81958" spans="1:2">
      <c r="A81958" cm="1">
        <f t="array" ref="A81958">ROW()-ROW(DimYear[#Headers])</f>
        <v>81957</v>
      </c>
      <c r="B81958">
        <v>2023</v>
      </c>
    </row>
    <row r="81959" spans="1:2">
      <c r="A81959" cm="1">
        <f t="array" ref="A81959">ROW()-ROW(DimYear[#Headers])</f>
        <v>81958</v>
      </c>
      <c r="B81959">
        <v>2017</v>
      </c>
    </row>
    <row r="81960" spans="1:2">
      <c r="A81960" cm="1">
        <f t="array" ref="A81960">ROW()-ROW(DimYear[#Headers])</f>
        <v>81959</v>
      </c>
      <c r="B81960">
        <v>2021</v>
      </c>
    </row>
    <row r="81961" spans="1:2">
      <c r="A81961" cm="1">
        <f t="array" ref="A81961">ROW()-ROW(DimYear[#Headers])</f>
        <v>81960</v>
      </c>
      <c r="B81961">
        <v>2022</v>
      </c>
    </row>
    <row r="81962" spans="1:2">
      <c r="A81962" cm="1">
        <f t="array" ref="A81962">ROW()-ROW(DimYear[#Headers])</f>
        <v>81961</v>
      </c>
      <c r="B81962">
        <v>2023</v>
      </c>
    </row>
    <row r="81963" spans="1:2">
      <c r="A81963" cm="1">
        <f t="array" ref="A81963">ROW()-ROW(DimYear[#Headers])</f>
        <v>81962</v>
      </c>
      <c r="B81963">
        <v>2021</v>
      </c>
    </row>
    <row r="81964" spans="1:2">
      <c r="A81964" cm="1">
        <f t="array" ref="A81964">ROW()-ROW(DimYear[#Headers])</f>
        <v>81963</v>
      </c>
      <c r="B81964">
        <v>2023</v>
      </c>
    </row>
    <row r="81965" spans="1:2">
      <c r="A81965" cm="1">
        <f t="array" ref="A81965">ROW()-ROW(DimYear[#Headers])</f>
        <v>81964</v>
      </c>
      <c r="B81965">
        <v>2022</v>
      </c>
    </row>
    <row r="81966" spans="1:2">
      <c r="A81966" cm="1">
        <f t="array" ref="A81966">ROW()-ROW(DimYear[#Headers])</f>
        <v>81965</v>
      </c>
      <c r="B81966">
        <v>2023</v>
      </c>
    </row>
    <row r="81967" spans="1:2">
      <c r="A81967" cm="1">
        <f t="array" ref="A81967">ROW()-ROW(DimYear[#Headers])</f>
        <v>81966</v>
      </c>
      <c r="B81967">
        <v>2023</v>
      </c>
    </row>
    <row r="81968" spans="1:2">
      <c r="A81968" cm="1">
        <f t="array" ref="A81968">ROW()-ROW(DimYear[#Headers])</f>
        <v>81967</v>
      </c>
      <c r="B81968">
        <v>2019</v>
      </c>
    </row>
    <row r="81969" spans="1:2">
      <c r="A81969" cm="1">
        <f t="array" ref="A81969">ROW()-ROW(DimYear[#Headers])</f>
        <v>81968</v>
      </c>
      <c r="B81969">
        <v>2023</v>
      </c>
    </row>
    <row r="81970" spans="1:2">
      <c r="A81970" cm="1">
        <f t="array" ref="A81970">ROW()-ROW(DimYear[#Headers])</f>
        <v>81969</v>
      </c>
      <c r="B81970">
        <v>2023</v>
      </c>
    </row>
    <row r="81971" spans="1:2">
      <c r="A81971" cm="1">
        <f t="array" ref="A81971">ROW()-ROW(DimYear[#Headers])</f>
        <v>81970</v>
      </c>
      <c r="B81971">
        <v>2021</v>
      </c>
    </row>
    <row r="81972" spans="1:2">
      <c r="A81972" cm="1">
        <f t="array" ref="A81972">ROW()-ROW(DimYear[#Headers])</f>
        <v>81971</v>
      </c>
      <c r="B81972">
        <v>2019</v>
      </c>
    </row>
    <row r="81973" spans="1:2">
      <c r="A81973" cm="1">
        <f t="array" ref="A81973">ROW()-ROW(DimYear[#Headers])</f>
        <v>81972</v>
      </c>
      <c r="B81973">
        <v>2022</v>
      </c>
    </row>
    <row r="81974" spans="1:2">
      <c r="A81974" cm="1">
        <f t="array" ref="A81974">ROW()-ROW(DimYear[#Headers])</f>
        <v>81973</v>
      </c>
      <c r="B81974">
        <v>2023</v>
      </c>
    </row>
    <row r="81975" spans="1:2">
      <c r="A81975" cm="1">
        <f t="array" ref="A81975">ROW()-ROW(DimYear[#Headers])</f>
        <v>81974</v>
      </c>
      <c r="B81975">
        <v>2023</v>
      </c>
    </row>
    <row r="81976" spans="1:2">
      <c r="A81976" cm="1">
        <f t="array" ref="A81976">ROW()-ROW(DimYear[#Headers])</f>
        <v>81975</v>
      </c>
      <c r="B81976">
        <v>2023</v>
      </c>
    </row>
    <row r="81977" spans="1:2">
      <c r="A81977" cm="1">
        <f t="array" ref="A81977">ROW()-ROW(DimYear[#Headers])</f>
        <v>81976</v>
      </c>
      <c r="B81977">
        <v>2023</v>
      </c>
    </row>
    <row r="81978" spans="1:2">
      <c r="A81978" cm="1">
        <f t="array" ref="A81978">ROW()-ROW(DimYear[#Headers])</f>
        <v>81977</v>
      </c>
      <c r="B81978">
        <v>2021</v>
      </c>
    </row>
    <row r="81979" spans="1:2">
      <c r="A81979" cm="1">
        <f t="array" ref="A81979">ROW()-ROW(DimYear[#Headers])</f>
        <v>81978</v>
      </c>
      <c r="B81979">
        <v>2022</v>
      </c>
    </row>
    <row r="81980" spans="1:2">
      <c r="A81980" cm="1">
        <f t="array" ref="A81980">ROW()-ROW(DimYear[#Headers])</f>
        <v>81979</v>
      </c>
      <c r="B81980">
        <v>2023</v>
      </c>
    </row>
    <row r="81981" spans="1:2">
      <c r="A81981" cm="1">
        <f t="array" ref="A81981">ROW()-ROW(DimYear[#Headers])</f>
        <v>81980</v>
      </c>
      <c r="B81981">
        <v>2022</v>
      </c>
    </row>
    <row r="81982" spans="1:2">
      <c r="A81982" cm="1">
        <f t="array" ref="A81982">ROW()-ROW(DimYear[#Headers])</f>
        <v>81981</v>
      </c>
      <c r="B81982">
        <v>2023</v>
      </c>
    </row>
    <row r="81983" spans="1:2">
      <c r="A81983" cm="1">
        <f t="array" ref="A81983">ROW()-ROW(DimYear[#Headers])</f>
        <v>81982</v>
      </c>
      <c r="B81983">
        <v>2016</v>
      </c>
    </row>
    <row r="81984" spans="1:2">
      <c r="A81984" cm="1">
        <f t="array" ref="A81984">ROW()-ROW(DimYear[#Headers])</f>
        <v>81983</v>
      </c>
      <c r="B81984">
        <v>2022</v>
      </c>
    </row>
    <row r="81985" spans="1:2">
      <c r="A81985" cm="1">
        <f t="array" ref="A81985">ROW()-ROW(DimYear[#Headers])</f>
        <v>81984</v>
      </c>
      <c r="B81985">
        <v>2023</v>
      </c>
    </row>
    <row r="81986" spans="1:2">
      <c r="A81986" cm="1">
        <f t="array" ref="A81986">ROW()-ROW(DimYear[#Headers])</f>
        <v>81985</v>
      </c>
      <c r="B81986">
        <v>2023</v>
      </c>
    </row>
    <row r="81987" spans="1:2">
      <c r="A81987" cm="1">
        <f t="array" ref="A81987">ROW()-ROW(DimYear[#Headers])</f>
        <v>81986</v>
      </c>
      <c r="B81987">
        <v>2023</v>
      </c>
    </row>
    <row r="81988" spans="1:2">
      <c r="A81988" cm="1">
        <f t="array" ref="A81988">ROW()-ROW(DimYear[#Headers])</f>
        <v>81987</v>
      </c>
      <c r="B81988">
        <v>2024</v>
      </c>
    </row>
    <row r="81989" spans="1:2">
      <c r="A81989" cm="1">
        <f t="array" ref="A81989">ROW()-ROW(DimYear[#Headers])</f>
        <v>81988</v>
      </c>
      <c r="B81989">
        <v>2021</v>
      </c>
    </row>
    <row r="81990" spans="1:2">
      <c r="A81990" cm="1">
        <f t="array" ref="A81990">ROW()-ROW(DimYear[#Headers])</f>
        <v>81989</v>
      </c>
      <c r="B81990">
        <v>2018</v>
      </c>
    </row>
    <row r="81991" spans="1:2">
      <c r="A81991" cm="1">
        <f t="array" ref="A81991">ROW()-ROW(DimYear[#Headers])</f>
        <v>81990</v>
      </c>
      <c r="B81991">
        <v>2023</v>
      </c>
    </row>
    <row r="81992" spans="1:2">
      <c r="A81992" cm="1">
        <f t="array" ref="A81992">ROW()-ROW(DimYear[#Headers])</f>
        <v>81991</v>
      </c>
      <c r="B81992">
        <v>2015</v>
      </c>
    </row>
    <row r="81993" spans="1:2">
      <c r="A81993" cm="1">
        <f t="array" ref="A81993">ROW()-ROW(DimYear[#Headers])</f>
        <v>81992</v>
      </c>
      <c r="B81993">
        <v>2014</v>
      </c>
    </row>
    <row r="81994" spans="1:2">
      <c r="A81994" cm="1">
        <f t="array" ref="A81994">ROW()-ROW(DimYear[#Headers])</f>
        <v>81993</v>
      </c>
      <c r="B81994">
        <v>2017</v>
      </c>
    </row>
    <row r="81995" spans="1:2">
      <c r="A81995" cm="1">
        <f t="array" ref="A81995">ROW()-ROW(DimYear[#Headers])</f>
        <v>81994</v>
      </c>
      <c r="B81995">
        <v>2023</v>
      </c>
    </row>
    <row r="81996" spans="1:2">
      <c r="A81996" cm="1">
        <f t="array" ref="A81996">ROW()-ROW(DimYear[#Headers])</f>
        <v>81995</v>
      </c>
      <c r="B81996">
        <v>2023</v>
      </c>
    </row>
    <row r="81997" spans="1:2">
      <c r="A81997" cm="1">
        <f t="array" ref="A81997">ROW()-ROW(DimYear[#Headers])</f>
        <v>81996</v>
      </c>
      <c r="B81997">
        <v>2022</v>
      </c>
    </row>
    <row r="81998" spans="1:2">
      <c r="A81998" cm="1">
        <f t="array" ref="A81998">ROW()-ROW(DimYear[#Headers])</f>
        <v>81997</v>
      </c>
      <c r="B81998">
        <v>2019</v>
      </c>
    </row>
    <row r="81999" spans="1:2">
      <c r="A81999" cm="1">
        <f t="array" ref="A81999">ROW()-ROW(DimYear[#Headers])</f>
        <v>81998</v>
      </c>
      <c r="B81999">
        <v>2024</v>
      </c>
    </row>
    <row r="82000" spans="1:2">
      <c r="A82000" cm="1">
        <f t="array" ref="A82000">ROW()-ROW(DimYear[#Headers])</f>
        <v>81999</v>
      </c>
      <c r="B82000">
        <v>2019</v>
      </c>
    </row>
    <row r="82001" spans="1:2">
      <c r="A82001" cm="1">
        <f t="array" ref="A82001">ROW()-ROW(DimYear[#Headers])</f>
        <v>82000</v>
      </c>
      <c r="B82001">
        <v>2023</v>
      </c>
    </row>
    <row r="82002" spans="1:2">
      <c r="A82002" cm="1">
        <f t="array" ref="A82002">ROW()-ROW(DimYear[#Headers])</f>
        <v>82001</v>
      </c>
      <c r="B82002">
        <v>2023</v>
      </c>
    </row>
    <row r="82003" spans="1:2">
      <c r="A82003" cm="1">
        <f t="array" ref="A82003">ROW()-ROW(DimYear[#Headers])</f>
        <v>82002</v>
      </c>
      <c r="B82003">
        <v>2022</v>
      </c>
    </row>
    <row r="82004" spans="1:2">
      <c r="A82004" cm="1">
        <f t="array" ref="A82004">ROW()-ROW(DimYear[#Headers])</f>
        <v>82003</v>
      </c>
      <c r="B82004">
        <v>2023</v>
      </c>
    </row>
    <row r="82005" spans="1:2">
      <c r="A82005" cm="1">
        <f t="array" ref="A82005">ROW()-ROW(DimYear[#Headers])</f>
        <v>82004</v>
      </c>
      <c r="B82005">
        <v>2023</v>
      </c>
    </row>
    <row r="82006" spans="1:2">
      <c r="A82006" cm="1">
        <f t="array" ref="A82006">ROW()-ROW(DimYear[#Headers])</f>
        <v>82005</v>
      </c>
      <c r="B82006">
        <v>2020</v>
      </c>
    </row>
    <row r="82007" spans="1:2">
      <c r="A82007" cm="1">
        <f t="array" ref="A82007">ROW()-ROW(DimYear[#Headers])</f>
        <v>82006</v>
      </c>
      <c r="B82007">
        <v>2022</v>
      </c>
    </row>
    <row r="82008" spans="1:2">
      <c r="A82008" cm="1">
        <f t="array" ref="A82008">ROW()-ROW(DimYear[#Headers])</f>
        <v>82007</v>
      </c>
      <c r="B82008">
        <v>2021</v>
      </c>
    </row>
    <row r="82009" spans="1:2">
      <c r="A82009" cm="1">
        <f t="array" ref="A82009">ROW()-ROW(DimYear[#Headers])</f>
        <v>82008</v>
      </c>
      <c r="B82009">
        <v>2015</v>
      </c>
    </row>
    <row r="82010" spans="1:2">
      <c r="A82010" cm="1">
        <f t="array" ref="A82010">ROW()-ROW(DimYear[#Headers])</f>
        <v>82009</v>
      </c>
      <c r="B82010">
        <v>2024</v>
      </c>
    </row>
    <row r="82011" spans="1:2">
      <c r="A82011" cm="1">
        <f t="array" ref="A82011">ROW()-ROW(DimYear[#Headers])</f>
        <v>82010</v>
      </c>
      <c r="B82011">
        <v>2020</v>
      </c>
    </row>
    <row r="82012" spans="1:2">
      <c r="A82012" cm="1">
        <f t="array" ref="A82012">ROW()-ROW(DimYear[#Headers])</f>
        <v>82011</v>
      </c>
      <c r="B82012">
        <v>2018</v>
      </c>
    </row>
    <row r="82013" spans="1:2">
      <c r="A82013" cm="1">
        <f t="array" ref="A82013">ROW()-ROW(DimYear[#Headers])</f>
        <v>82012</v>
      </c>
      <c r="B82013">
        <v>2021</v>
      </c>
    </row>
    <row r="82014" spans="1:2">
      <c r="A82014" cm="1">
        <f t="array" ref="A82014">ROW()-ROW(DimYear[#Headers])</f>
        <v>82013</v>
      </c>
      <c r="B82014">
        <v>2017</v>
      </c>
    </row>
    <row r="82015" spans="1:2">
      <c r="A82015" cm="1">
        <f t="array" ref="A82015">ROW()-ROW(DimYear[#Headers])</f>
        <v>82014</v>
      </c>
      <c r="B82015">
        <v>2021</v>
      </c>
    </row>
    <row r="82016" spans="1:2">
      <c r="A82016" cm="1">
        <f t="array" ref="A82016">ROW()-ROW(DimYear[#Headers])</f>
        <v>82015</v>
      </c>
      <c r="B82016">
        <v>2016</v>
      </c>
    </row>
    <row r="82017" spans="1:2">
      <c r="A82017" cm="1">
        <f t="array" ref="A82017">ROW()-ROW(DimYear[#Headers])</f>
        <v>82016</v>
      </c>
      <c r="B82017">
        <v>2018</v>
      </c>
    </row>
    <row r="82018" spans="1:2">
      <c r="A82018" cm="1">
        <f t="array" ref="A82018">ROW()-ROW(DimYear[#Headers])</f>
        <v>82017</v>
      </c>
      <c r="B82018">
        <v>2015</v>
      </c>
    </row>
    <row r="82019" spans="1:2">
      <c r="A82019" cm="1">
        <f t="array" ref="A82019">ROW()-ROW(DimYear[#Headers])</f>
        <v>82018</v>
      </c>
      <c r="B82019">
        <v>2021</v>
      </c>
    </row>
    <row r="82020" spans="1:2">
      <c r="A82020" cm="1">
        <f t="array" ref="A82020">ROW()-ROW(DimYear[#Headers])</f>
        <v>82019</v>
      </c>
      <c r="B82020">
        <v>2023</v>
      </c>
    </row>
    <row r="82021" spans="1:2">
      <c r="A82021" cm="1">
        <f t="array" ref="A82021">ROW()-ROW(DimYear[#Headers])</f>
        <v>82020</v>
      </c>
      <c r="B82021">
        <v>2023</v>
      </c>
    </row>
    <row r="82022" spans="1:2">
      <c r="A82022" cm="1">
        <f t="array" ref="A82022">ROW()-ROW(DimYear[#Headers])</f>
        <v>82021</v>
      </c>
      <c r="B82022">
        <v>2022</v>
      </c>
    </row>
    <row r="82023" spans="1:2">
      <c r="A82023" cm="1">
        <f t="array" ref="A82023">ROW()-ROW(DimYear[#Headers])</f>
        <v>82022</v>
      </c>
      <c r="B82023">
        <v>2017</v>
      </c>
    </row>
    <row r="82024" spans="1:2">
      <c r="A82024" cm="1">
        <f t="array" ref="A82024">ROW()-ROW(DimYear[#Headers])</f>
        <v>82023</v>
      </c>
      <c r="B82024">
        <v>2024</v>
      </c>
    </row>
    <row r="82025" spans="1:2">
      <c r="A82025" cm="1">
        <f t="array" ref="A82025">ROW()-ROW(DimYear[#Headers])</f>
        <v>82024</v>
      </c>
      <c r="B82025">
        <v>2022</v>
      </c>
    </row>
    <row r="82026" spans="1:2">
      <c r="A82026" cm="1">
        <f t="array" ref="A82026">ROW()-ROW(DimYear[#Headers])</f>
        <v>82025</v>
      </c>
      <c r="B82026">
        <v>2015</v>
      </c>
    </row>
    <row r="82027" spans="1:2">
      <c r="A82027" cm="1">
        <f t="array" ref="A82027">ROW()-ROW(DimYear[#Headers])</f>
        <v>82026</v>
      </c>
      <c r="B82027">
        <v>2024</v>
      </c>
    </row>
    <row r="82028" spans="1:2">
      <c r="A82028" cm="1">
        <f t="array" ref="A82028">ROW()-ROW(DimYear[#Headers])</f>
        <v>82027</v>
      </c>
      <c r="B82028">
        <v>2023</v>
      </c>
    </row>
    <row r="82029" spans="1:2">
      <c r="A82029" cm="1">
        <f t="array" ref="A82029">ROW()-ROW(DimYear[#Headers])</f>
        <v>82028</v>
      </c>
      <c r="B82029">
        <v>2014</v>
      </c>
    </row>
    <row r="82030" spans="1:2">
      <c r="A82030" cm="1">
        <f t="array" ref="A82030">ROW()-ROW(DimYear[#Headers])</f>
        <v>82029</v>
      </c>
      <c r="B82030">
        <v>2021</v>
      </c>
    </row>
    <row r="82031" spans="1:2">
      <c r="A82031" cm="1">
        <f t="array" ref="A82031">ROW()-ROW(DimYear[#Headers])</f>
        <v>82030</v>
      </c>
      <c r="B82031">
        <v>2023</v>
      </c>
    </row>
    <row r="82032" spans="1:2">
      <c r="A82032" cm="1">
        <f t="array" ref="A82032">ROW()-ROW(DimYear[#Headers])</f>
        <v>82031</v>
      </c>
      <c r="B82032">
        <v>2017</v>
      </c>
    </row>
    <row r="82033" spans="1:2">
      <c r="A82033" cm="1">
        <f t="array" ref="A82033">ROW()-ROW(DimYear[#Headers])</f>
        <v>82032</v>
      </c>
      <c r="B82033">
        <v>2014</v>
      </c>
    </row>
    <row r="82034" spans="1:2">
      <c r="A82034" cm="1">
        <f t="array" ref="A82034">ROW()-ROW(DimYear[#Headers])</f>
        <v>82033</v>
      </c>
      <c r="B82034">
        <v>2022</v>
      </c>
    </row>
    <row r="82035" spans="1:2">
      <c r="A82035" cm="1">
        <f t="array" ref="A82035">ROW()-ROW(DimYear[#Headers])</f>
        <v>82034</v>
      </c>
      <c r="B82035">
        <v>2018</v>
      </c>
    </row>
    <row r="82036" spans="1:2">
      <c r="A82036" cm="1">
        <f t="array" ref="A82036">ROW()-ROW(DimYear[#Headers])</f>
        <v>82035</v>
      </c>
      <c r="B82036">
        <v>2022</v>
      </c>
    </row>
    <row r="82037" spans="1:2">
      <c r="A82037" cm="1">
        <f t="array" ref="A82037">ROW()-ROW(DimYear[#Headers])</f>
        <v>82036</v>
      </c>
      <c r="B82037">
        <v>2023</v>
      </c>
    </row>
    <row r="82038" spans="1:2">
      <c r="A82038" cm="1">
        <f t="array" ref="A82038">ROW()-ROW(DimYear[#Headers])</f>
        <v>82037</v>
      </c>
      <c r="B82038">
        <v>2022</v>
      </c>
    </row>
    <row r="82039" spans="1:2">
      <c r="A82039" cm="1">
        <f t="array" ref="A82039">ROW()-ROW(DimYear[#Headers])</f>
        <v>82038</v>
      </c>
      <c r="B82039">
        <v>2020</v>
      </c>
    </row>
    <row r="82040" spans="1:2">
      <c r="A82040" cm="1">
        <f t="array" ref="A82040">ROW()-ROW(DimYear[#Headers])</f>
        <v>82039</v>
      </c>
      <c r="B82040">
        <v>2017</v>
      </c>
    </row>
    <row r="82041" spans="1:2">
      <c r="A82041" cm="1">
        <f t="array" ref="A82041">ROW()-ROW(DimYear[#Headers])</f>
        <v>82040</v>
      </c>
      <c r="B82041">
        <v>2022</v>
      </c>
    </row>
    <row r="82042" spans="1:2">
      <c r="A82042" cm="1">
        <f t="array" ref="A82042">ROW()-ROW(DimYear[#Headers])</f>
        <v>82041</v>
      </c>
      <c r="B82042">
        <v>2023</v>
      </c>
    </row>
    <row r="82043" spans="1:2">
      <c r="A82043" cm="1">
        <f t="array" ref="A82043">ROW()-ROW(DimYear[#Headers])</f>
        <v>82042</v>
      </c>
      <c r="B82043">
        <v>2020</v>
      </c>
    </row>
    <row r="82044" spans="1:2">
      <c r="A82044" cm="1">
        <f t="array" ref="A82044">ROW()-ROW(DimYear[#Headers])</f>
        <v>82043</v>
      </c>
      <c r="B82044">
        <v>2018</v>
      </c>
    </row>
    <row r="82045" spans="1:2">
      <c r="A82045" cm="1">
        <f t="array" ref="A82045">ROW()-ROW(DimYear[#Headers])</f>
        <v>82044</v>
      </c>
      <c r="B82045">
        <v>2018</v>
      </c>
    </row>
    <row r="82046" spans="1:2">
      <c r="A82046" cm="1">
        <f t="array" ref="A82046">ROW()-ROW(DimYear[#Headers])</f>
        <v>82045</v>
      </c>
      <c r="B82046">
        <v>2013</v>
      </c>
    </row>
    <row r="82047" spans="1:2">
      <c r="A82047" cm="1">
        <f t="array" ref="A82047">ROW()-ROW(DimYear[#Headers])</f>
        <v>82046</v>
      </c>
      <c r="B82047">
        <v>2023</v>
      </c>
    </row>
    <row r="82048" spans="1:2">
      <c r="A82048" cm="1">
        <f t="array" ref="A82048">ROW()-ROW(DimYear[#Headers])</f>
        <v>82047</v>
      </c>
      <c r="B82048">
        <v>2014</v>
      </c>
    </row>
    <row r="82049" spans="1:2">
      <c r="A82049" cm="1">
        <f t="array" ref="A82049">ROW()-ROW(DimYear[#Headers])</f>
        <v>82048</v>
      </c>
      <c r="B82049">
        <v>2017</v>
      </c>
    </row>
    <row r="82050" spans="1:2">
      <c r="A82050" cm="1">
        <f t="array" ref="A82050">ROW()-ROW(DimYear[#Headers])</f>
        <v>82049</v>
      </c>
      <c r="B82050">
        <v>2014</v>
      </c>
    </row>
    <row r="82051" spans="1:2">
      <c r="A82051" cm="1">
        <f t="array" ref="A82051">ROW()-ROW(DimYear[#Headers])</f>
        <v>82050</v>
      </c>
      <c r="B82051">
        <v>2023</v>
      </c>
    </row>
    <row r="82052" spans="1:2">
      <c r="A82052" cm="1">
        <f t="array" ref="A82052">ROW()-ROW(DimYear[#Headers])</f>
        <v>82051</v>
      </c>
      <c r="B82052">
        <v>2022</v>
      </c>
    </row>
    <row r="82053" spans="1:2">
      <c r="A82053" cm="1">
        <f t="array" ref="A82053">ROW()-ROW(DimYear[#Headers])</f>
        <v>82052</v>
      </c>
      <c r="B82053">
        <v>2023</v>
      </c>
    </row>
    <row r="82054" spans="1:2">
      <c r="A82054" cm="1">
        <f t="array" ref="A82054">ROW()-ROW(DimYear[#Headers])</f>
        <v>82053</v>
      </c>
      <c r="B82054">
        <v>2023</v>
      </c>
    </row>
    <row r="82055" spans="1:2">
      <c r="A82055" cm="1">
        <f t="array" ref="A82055">ROW()-ROW(DimYear[#Headers])</f>
        <v>82054</v>
      </c>
      <c r="B82055">
        <v>2021</v>
      </c>
    </row>
    <row r="82056" spans="1:2">
      <c r="A82056" cm="1">
        <f t="array" ref="A82056">ROW()-ROW(DimYear[#Headers])</f>
        <v>82055</v>
      </c>
      <c r="B82056">
        <v>2013</v>
      </c>
    </row>
    <row r="82057" spans="1:2">
      <c r="A82057" cm="1">
        <f t="array" ref="A82057">ROW()-ROW(DimYear[#Headers])</f>
        <v>82056</v>
      </c>
      <c r="B82057">
        <v>2013</v>
      </c>
    </row>
    <row r="82058" spans="1:2">
      <c r="A82058" cm="1">
        <f t="array" ref="A82058">ROW()-ROW(DimYear[#Headers])</f>
        <v>82057</v>
      </c>
      <c r="B82058">
        <v>2022</v>
      </c>
    </row>
    <row r="82059" spans="1:2">
      <c r="A82059" cm="1">
        <f t="array" ref="A82059">ROW()-ROW(DimYear[#Headers])</f>
        <v>82058</v>
      </c>
      <c r="B82059">
        <v>2020</v>
      </c>
    </row>
    <row r="82060" spans="1:2">
      <c r="A82060" cm="1">
        <f t="array" ref="A82060">ROW()-ROW(DimYear[#Headers])</f>
        <v>82059</v>
      </c>
      <c r="B82060">
        <v>2022</v>
      </c>
    </row>
    <row r="82061" spans="1:2">
      <c r="A82061" cm="1">
        <f t="array" ref="A82061">ROW()-ROW(DimYear[#Headers])</f>
        <v>82060</v>
      </c>
      <c r="B82061">
        <v>2023</v>
      </c>
    </row>
    <row r="82062" spans="1:2">
      <c r="A82062" cm="1">
        <f t="array" ref="A82062">ROW()-ROW(DimYear[#Headers])</f>
        <v>82061</v>
      </c>
      <c r="B82062">
        <v>2023</v>
      </c>
    </row>
    <row r="82063" spans="1:2">
      <c r="A82063" cm="1">
        <f t="array" ref="A82063">ROW()-ROW(DimYear[#Headers])</f>
        <v>82062</v>
      </c>
      <c r="B82063">
        <v>2019</v>
      </c>
    </row>
    <row r="82064" spans="1:2">
      <c r="A82064" cm="1">
        <f t="array" ref="A82064">ROW()-ROW(DimYear[#Headers])</f>
        <v>82063</v>
      </c>
      <c r="B82064">
        <v>2019</v>
      </c>
    </row>
    <row r="82065" spans="1:2">
      <c r="A82065" cm="1">
        <f t="array" ref="A82065">ROW()-ROW(DimYear[#Headers])</f>
        <v>82064</v>
      </c>
      <c r="B82065">
        <v>2023</v>
      </c>
    </row>
    <row r="82066" spans="1:2">
      <c r="A82066" cm="1">
        <f t="array" ref="A82066">ROW()-ROW(DimYear[#Headers])</f>
        <v>82065</v>
      </c>
      <c r="B82066">
        <v>2023</v>
      </c>
    </row>
    <row r="82067" spans="1:2">
      <c r="A82067" cm="1">
        <f t="array" ref="A82067">ROW()-ROW(DimYear[#Headers])</f>
        <v>82066</v>
      </c>
      <c r="B82067">
        <v>2017</v>
      </c>
    </row>
    <row r="82068" spans="1:2">
      <c r="A82068" cm="1">
        <f t="array" ref="A82068">ROW()-ROW(DimYear[#Headers])</f>
        <v>82067</v>
      </c>
      <c r="B82068">
        <v>2023</v>
      </c>
    </row>
    <row r="82069" spans="1:2">
      <c r="A82069" cm="1">
        <f t="array" ref="A82069">ROW()-ROW(DimYear[#Headers])</f>
        <v>82068</v>
      </c>
      <c r="B82069">
        <v>2024</v>
      </c>
    </row>
    <row r="82070" spans="1:2">
      <c r="A82070" cm="1">
        <f t="array" ref="A82070">ROW()-ROW(DimYear[#Headers])</f>
        <v>82069</v>
      </c>
      <c r="B82070">
        <v>2021</v>
      </c>
    </row>
    <row r="82071" spans="1:2">
      <c r="A82071" cm="1">
        <f t="array" ref="A82071">ROW()-ROW(DimYear[#Headers])</f>
        <v>82070</v>
      </c>
      <c r="B82071">
        <v>2023</v>
      </c>
    </row>
    <row r="82072" spans="1:2">
      <c r="A82072" cm="1">
        <f t="array" ref="A82072">ROW()-ROW(DimYear[#Headers])</f>
        <v>82071</v>
      </c>
      <c r="B82072">
        <v>2022</v>
      </c>
    </row>
    <row r="82073" spans="1:2">
      <c r="A82073" cm="1">
        <f t="array" ref="A82073">ROW()-ROW(DimYear[#Headers])</f>
        <v>82072</v>
      </c>
      <c r="B82073">
        <v>2016</v>
      </c>
    </row>
    <row r="82074" spans="1:2">
      <c r="A82074" cm="1">
        <f t="array" ref="A82074">ROW()-ROW(DimYear[#Headers])</f>
        <v>82073</v>
      </c>
      <c r="B82074">
        <v>2015</v>
      </c>
    </row>
    <row r="82075" spans="1:2">
      <c r="A82075" cm="1">
        <f t="array" ref="A82075">ROW()-ROW(DimYear[#Headers])</f>
        <v>82074</v>
      </c>
      <c r="B82075">
        <v>2024</v>
      </c>
    </row>
    <row r="82076" spans="1:2">
      <c r="A82076" cm="1">
        <f t="array" ref="A82076">ROW()-ROW(DimYear[#Headers])</f>
        <v>82075</v>
      </c>
      <c r="B82076">
        <v>2020</v>
      </c>
    </row>
    <row r="82077" spans="1:2">
      <c r="A82077" cm="1">
        <f t="array" ref="A82077">ROW()-ROW(DimYear[#Headers])</f>
        <v>82076</v>
      </c>
      <c r="B82077">
        <v>2024</v>
      </c>
    </row>
    <row r="82078" spans="1:2">
      <c r="A82078" cm="1">
        <f t="array" ref="A82078">ROW()-ROW(DimYear[#Headers])</f>
        <v>82077</v>
      </c>
      <c r="B82078">
        <v>2023</v>
      </c>
    </row>
    <row r="82079" spans="1:2">
      <c r="A82079" cm="1">
        <f t="array" ref="A82079">ROW()-ROW(DimYear[#Headers])</f>
        <v>82078</v>
      </c>
      <c r="B82079">
        <v>2023</v>
      </c>
    </row>
    <row r="82080" spans="1:2">
      <c r="A82080" cm="1">
        <f t="array" ref="A82080">ROW()-ROW(DimYear[#Headers])</f>
        <v>82079</v>
      </c>
      <c r="B82080">
        <v>2024</v>
      </c>
    </row>
    <row r="82081" spans="1:2">
      <c r="A82081" cm="1">
        <f t="array" ref="A82081">ROW()-ROW(DimYear[#Headers])</f>
        <v>82080</v>
      </c>
      <c r="B82081">
        <v>2018</v>
      </c>
    </row>
    <row r="82082" spans="1:2">
      <c r="A82082" cm="1">
        <f t="array" ref="A82082">ROW()-ROW(DimYear[#Headers])</f>
        <v>82081</v>
      </c>
      <c r="B82082">
        <v>2021</v>
      </c>
    </row>
    <row r="82083" spans="1:2">
      <c r="A82083" cm="1">
        <f t="array" ref="A82083">ROW()-ROW(DimYear[#Headers])</f>
        <v>82082</v>
      </c>
      <c r="B82083">
        <v>2020</v>
      </c>
    </row>
    <row r="82084" spans="1:2">
      <c r="A82084" cm="1">
        <f t="array" ref="A82084">ROW()-ROW(DimYear[#Headers])</f>
        <v>82083</v>
      </c>
      <c r="B82084">
        <v>2023</v>
      </c>
    </row>
    <row r="82085" spans="1:2">
      <c r="A82085" cm="1">
        <f t="array" ref="A82085">ROW()-ROW(DimYear[#Headers])</f>
        <v>82084</v>
      </c>
      <c r="B82085">
        <v>2023</v>
      </c>
    </row>
    <row r="82086" spans="1:2">
      <c r="A82086" cm="1">
        <f t="array" ref="A82086">ROW()-ROW(DimYear[#Headers])</f>
        <v>82085</v>
      </c>
      <c r="B82086">
        <v>2024</v>
      </c>
    </row>
    <row r="82087" spans="1:2">
      <c r="A82087" cm="1">
        <f t="array" ref="A82087">ROW()-ROW(DimYear[#Headers])</f>
        <v>82086</v>
      </c>
      <c r="B82087">
        <v>2021</v>
      </c>
    </row>
    <row r="82088" spans="1:2">
      <c r="A82088" cm="1">
        <f t="array" ref="A82088">ROW()-ROW(DimYear[#Headers])</f>
        <v>82087</v>
      </c>
      <c r="B82088">
        <v>2023</v>
      </c>
    </row>
    <row r="82089" spans="1:2">
      <c r="A82089" cm="1">
        <f t="array" ref="A82089">ROW()-ROW(DimYear[#Headers])</f>
        <v>82088</v>
      </c>
      <c r="B82089">
        <v>2022</v>
      </c>
    </row>
    <row r="82090" spans="1:2">
      <c r="A82090" cm="1">
        <f t="array" ref="A82090">ROW()-ROW(DimYear[#Headers])</f>
        <v>82089</v>
      </c>
      <c r="B82090">
        <v>2022</v>
      </c>
    </row>
    <row r="82091" spans="1:2">
      <c r="A82091" cm="1">
        <f t="array" ref="A82091">ROW()-ROW(DimYear[#Headers])</f>
        <v>82090</v>
      </c>
      <c r="B82091">
        <v>2024</v>
      </c>
    </row>
    <row r="82092" spans="1:2">
      <c r="A82092" cm="1">
        <f t="array" ref="A82092">ROW()-ROW(DimYear[#Headers])</f>
        <v>82091</v>
      </c>
      <c r="B82092">
        <v>2018</v>
      </c>
    </row>
    <row r="82093" spans="1:2">
      <c r="A82093" cm="1">
        <f t="array" ref="A82093">ROW()-ROW(DimYear[#Headers])</f>
        <v>82092</v>
      </c>
      <c r="B82093">
        <v>2022</v>
      </c>
    </row>
    <row r="82094" spans="1:2">
      <c r="A82094" cm="1">
        <f t="array" ref="A82094">ROW()-ROW(DimYear[#Headers])</f>
        <v>82093</v>
      </c>
      <c r="B82094">
        <v>2023</v>
      </c>
    </row>
    <row r="82095" spans="1:2">
      <c r="A82095" cm="1">
        <f t="array" ref="A82095">ROW()-ROW(DimYear[#Headers])</f>
        <v>82094</v>
      </c>
      <c r="B82095">
        <v>2023</v>
      </c>
    </row>
    <row r="82096" spans="1:2">
      <c r="A82096" cm="1">
        <f t="array" ref="A82096">ROW()-ROW(DimYear[#Headers])</f>
        <v>82095</v>
      </c>
      <c r="B82096">
        <v>2020</v>
      </c>
    </row>
    <row r="82097" spans="1:2">
      <c r="A82097" cm="1">
        <f t="array" ref="A82097">ROW()-ROW(DimYear[#Headers])</f>
        <v>82096</v>
      </c>
      <c r="B82097">
        <v>2022</v>
      </c>
    </row>
    <row r="82098" spans="1:2">
      <c r="A82098" cm="1">
        <f t="array" ref="A82098">ROW()-ROW(DimYear[#Headers])</f>
        <v>82097</v>
      </c>
      <c r="B82098">
        <v>2021</v>
      </c>
    </row>
    <row r="82099" spans="1:2">
      <c r="A82099" cm="1">
        <f t="array" ref="A82099">ROW()-ROW(DimYear[#Headers])</f>
        <v>82098</v>
      </c>
      <c r="B82099">
        <v>2022</v>
      </c>
    </row>
    <row r="82100" spans="1:2">
      <c r="A82100" cm="1">
        <f t="array" ref="A82100">ROW()-ROW(DimYear[#Headers])</f>
        <v>82099</v>
      </c>
      <c r="B82100">
        <v>2017</v>
      </c>
    </row>
    <row r="82101" spans="1:2">
      <c r="A82101" cm="1">
        <f t="array" ref="A82101">ROW()-ROW(DimYear[#Headers])</f>
        <v>82100</v>
      </c>
      <c r="B82101">
        <v>2018</v>
      </c>
    </row>
    <row r="82102" spans="1:2">
      <c r="A82102" cm="1">
        <f t="array" ref="A82102">ROW()-ROW(DimYear[#Headers])</f>
        <v>82101</v>
      </c>
      <c r="B82102">
        <v>2021</v>
      </c>
    </row>
    <row r="82103" spans="1:2">
      <c r="A82103" cm="1">
        <f t="array" ref="A82103">ROW()-ROW(DimYear[#Headers])</f>
        <v>82102</v>
      </c>
      <c r="B82103">
        <v>2022</v>
      </c>
    </row>
    <row r="82104" spans="1:2">
      <c r="A82104" cm="1">
        <f t="array" ref="A82104">ROW()-ROW(DimYear[#Headers])</f>
        <v>82103</v>
      </c>
      <c r="B82104">
        <v>2022</v>
      </c>
    </row>
    <row r="82105" spans="1:2">
      <c r="A82105" cm="1">
        <f t="array" ref="A82105">ROW()-ROW(DimYear[#Headers])</f>
        <v>82104</v>
      </c>
      <c r="B82105">
        <v>2023</v>
      </c>
    </row>
    <row r="82106" spans="1:2">
      <c r="A82106" cm="1">
        <f t="array" ref="A82106">ROW()-ROW(DimYear[#Headers])</f>
        <v>82105</v>
      </c>
      <c r="B82106">
        <v>2019</v>
      </c>
    </row>
    <row r="82107" spans="1:2">
      <c r="A82107" cm="1">
        <f t="array" ref="A82107">ROW()-ROW(DimYear[#Headers])</f>
        <v>82106</v>
      </c>
      <c r="B82107">
        <v>2019</v>
      </c>
    </row>
    <row r="82108" spans="1:2">
      <c r="A82108" cm="1">
        <f t="array" ref="A82108">ROW()-ROW(DimYear[#Headers])</f>
        <v>82107</v>
      </c>
      <c r="B82108">
        <v>2023</v>
      </c>
    </row>
    <row r="82109" spans="1:2">
      <c r="A82109" cm="1">
        <f t="array" ref="A82109">ROW()-ROW(DimYear[#Headers])</f>
        <v>82108</v>
      </c>
      <c r="B82109">
        <v>2019</v>
      </c>
    </row>
    <row r="82110" spans="1:2">
      <c r="A82110" cm="1">
        <f t="array" ref="A82110">ROW()-ROW(DimYear[#Headers])</f>
        <v>82109</v>
      </c>
      <c r="B82110">
        <v>2024</v>
      </c>
    </row>
    <row r="82111" spans="1:2">
      <c r="A82111" cm="1">
        <f t="array" ref="A82111">ROW()-ROW(DimYear[#Headers])</f>
        <v>82110</v>
      </c>
      <c r="B82111">
        <v>2024</v>
      </c>
    </row>
    <row r="82112" spans="1:2">
      <c r="A82112" cm="1">
        <f t="array" ref="A82112">ROW()-ROW(DimYear[#Headers])</f>
        <v>82111</v>
      </c>
      <c r="B82112">
        <v>2023</v>
      </c>
    </row>
    <row r="82113" spans="1:2">
      <c r="A82113" cm="1">
        <f t="array" ref="A82113">ROW()-ROW(DimYear[#Headers])</f>
        <v>82112</v>
      </c>
      <c r="B82113">
        <v>2016</v>
      </c>
    </row>
    <row r="82114" spans="1:2">
      <c r="A82114" cm="1">
        <f t="array" ref="A82114">ROW()-ROW(DimYear[#Headers])</f>
        <v>82113</v>
      </c>
      <c r="B82114">
        <v>2021</v>
      </c>
    </row>
    <row r="82115" spans="1:2">
      <c r="A82115" cm="1">
        <f t="array" ref="A82115">ROW()-ROW(DimYear[#Headers])</f>
        <v>82114</v>
      </c>
      <c r="B82115">
        <v>2019</v>
      </c>
    </row>
    <row r="82116" spans="1:2">
      <c r="A82116" cm="1">
        <f t="array" ref="A82116">ROW()-ROW(DimYear[#Headers])</f>
        <v>82115</v>
      </c>
      <c r="B82116">
        <v>2023</v>
      </c>
    </row>
    <row r="82117" spans="1:2">
      <c r="A82117" cm="1">
        <f t="array" ref="A82117">ROW()-ROW(DimYear[#Headers])</f>
        <v>82116</v>
      </c>
      <c r="B82117">
        <v>2023</v>
      </c>
    </row>
    <row r="82118" spans="1:2">
      <c r="A82118" cm="1">
        <f t="array" ref="A82118">ROW()-ROW(DimYear[#Headers])</f>
        <v>82117</v>
      </c>
      <c r="B82118">
        <v>2023</v>
      </c>
    </row>
    <row r="82119" spans="1:2">
      <c r="A82119" cm="1">
        <f t="array" ref="A82119">ROW()-ROW(DimYear[#Headers])</f>
        <v>82118</v>
      </c>
      <c r="B82119">
        <v>2024</v>
      </c>
    </row>
    <row r="82120" spans="1:2">
      <c r="A82120" cm="1">
        <f t="array" ref="A82120">ROW()-ROW(DimYear[#Headers])</f>
        <v>82119</v>
      </c>
      <c r="B82120">
        <v>2018</v>
      </c>
    </row>
    <row r="82121" spans="1:2">
      <c r="A82121" cm="1">
        <f t="array" ref="A82121">ROW()-ROW(DimYear[#Headers])</f>
        <v>82120</v>
      </c>
      <c r="B82121">
        <v>2023</v>
      </c>
    </row>
    <row r="82122" spans="1:2">
      <c r="A82122" cm="1">
        <f t="array" ref="A82122">ROW()-ROW(DimYear[#Headers])</f>
        <v>82121</v>
      </c>
      <c r="B82122">
        <v>2019</v>
      </c>
    </row>
    <row r="82123" spans="1:2">
      <c r="A82123" cm="1">
        <f t="array" ref="A82123">ROW()-ROW(DimYear[#Headers])</f>
        <v>82122</v>
      </c>
      <c r="B82123">
        <v>2023</v>
      </c>
    </row>
    <row r="82124" spans="1:2">
      <c r="A82124" cm="1">
        <f t="array" ref="A82124">ROW()-ROW(DimYear[#Headers])</f>
        <v>82123</v>
      </c>
      <c r="B82124">
        <v>2016</v>
      </c>
    </row>
    <row r="82125" spans="1:2">
      <c r="A82125" cm="1">
        <f t="array" ref="A82125">ROW()-ROW(DimYear[#Headers])</f>
        <v>82124</v>
      </c>
      <c r="B82125">
        <v>2021</v>
      </c>
    </row>
    <row r="82126" spans="1:2">
      <c r="A82126" cm="1">
        <f t="array" ref="A82126">ROW()-ROW(DimYear[#Headers])</f>
        <v>82125</v>
      </c>
      <c r="B82126">
        <v>2019</v>
      </c>
    </row>
    <row r="82127" spans="1:2">
      <c r="A82127" cm="1">
        <f t="array" ref="A82127">ROW()-ROW(DimYear[#Headers])</f>
        <v>82126</v>
      </c>
      <c r="B82127">
        <v>2017</v>
      </c>
    </row>
    <row r="82128" spans="1:2">
      <c r="A82128" cm="1">
        <f t="array" ref="A82128">ROW()-ROW(DimYear[#Headers])</f>
        <v>82127</v>
      </c>
      <c r="B82128">
        <v>2022</v>
      </c>
    </row>
    <row r="82129" spans="1:2">
      <c r="A82129" cm="1">
        <f t="array" ref="A82129">ROW()-ROW(DimYear[#Headers])</f>
        <v>82128</v>
      </c>
      <c r="B82129">
        <v>2024</v>
      </c>
    </row>
    <row r="82130" spans="1:2">
      <c r="A82130" cm="1">
        <f t="array" ref="A82130">ROW()-ROW(DimYear[#Headers])</f>
        <v>82129</v>
      </c>
      <c r="B82130">
        <v>2023</v>
      </c>
    </row>
    <row r="82131" spans="1:2">
      <c r="A82131" cm="1">
        <f t="array" ref="A82131">ROW()-ROW(DimYear[#Headers])</f>
        <v>82130</v>
      </c>
      <c r="B82131">
        <v>2023</v>
      </c>
    </row>
    <row r="82132" spans="1:2">
      <c r="A82132" cm="1">
        <f t="array" ref="A82132">ROW()-ROW(DimYear[#Headers])</f>
        <v>82131</v>
      </c>
      <c r="B82132">
        <v>2018</v>
      </c>
    </row>
    <row r="82133" spans="1:2">
      <c r="A82133" cm="1">
        <f t="array" ref="A82133">ROW()-ROW(DimYear[#Headers])</f>
        <v>82132</v>
      </c>
      <c r="B82133">
        <v>2023</v>
      </c>
    </row>
    <row r="82134" spans="1:2">
      <c r="A82134" cm="1">
        <f t="array" ref="A82134">ROW()-ROW(DimYear[#Headers])</f>
        <v>82133</v>
      </c>
      <c r="B82134">
        <v>2021</v>
      </c>
    </row>
    <row r="82135" spans="1:2">
      <c r="A82135" cm="1">
        <f t="array" ref="A82135">ROW()-ROW(DimYear[#Headers])</f>
        <v>82134</v>
      </c>
      <c r="B82135">
        <v>2020</v>
      </c>
    </row>
    <row r="82136" spans="1:2">
      <c r="A82136" cm="1">
        <f t="array" ref="A82136">ROW()-ROW(DimYear[#Headers])</f>
        <v>82135</v>
      </c>
      <c r="B82136">
        <v>2023</v>
      </c>
    </row>
    <row r="82137" spans="1:2">
      <c r="A82137" cm="1">
        <f t="array" ref="A82137">ROW()-ROW(DimYear[#Headers])</f>
        <v>82136</v>
      </c>
      <c r="B82137">
        <v>2023</v>
      </c>
    </row>
    <row r="82138" spans="1:2">
      <c r="A82138" cm="1">
        <f t="array" ref="A82138">ROW()-ROW(DimYear[#Headers])</f>
        <v>82137</v>
      </c>
      <c r="B82138">
        <v>2022</v>
      </c>
    </row>
    <row r="82139" spans="1:2">
      <c r="A82139" cm="1">
        <f t="array" ref="A82139">ROW()-ROW(DimYear[#Headers])</f>
        <v>82138</v>
      </c>
      <c r="B82139">
        <v>2021</v>
      </c>
    </row>
    <row r="82140" spans="1:2">
      <c r="A82140" cm="1">
        <f t="array" ref="A82140">ROW()-ROW(DimYear[#Headers])</f>
        <v>82139</v>
      </c>
      <c r="B82140">
        <v>2023</v>
      </c>
    </row>
    <row r="82141" spans="1:2">
      <c r="A82141" cm="1">
        <f t="array" ref="A82141">ROW()-ROW(DimYear[#Headers])</f>
        <v>82140</v>
      </c>
      <c r="B82141">
        <v>2023</v>
      </c>
    </row>
    <row r="82142" spans="1:2">
      <c r="A82142" cm="1">
        <f t="array" ref="A82142">ROW()-ROW(DimYear[#Headers])</f>
        <v>82141</v>
      </c>
      <c r="B82142">
        <v>2018</v>
      </c>
    </row>
    <row r="82143" spans="1:2">
      <c r="A82143" cm="1">
        <f t="array" ref="A82143">ROW()-ROW(DimYear[#Headers])</f>
        <v>82142</v>
      </c>
      <c r="B82143">
        <v>2023</v>
      </c>
    </row>
    <row r="82144" spans="1:2">
      <c r="A82144" cm="1">
        <f t="array" ref="A82144">ROW()-ROW(DimYear[#Headers])</f>
        <v>82143</v>
      </c>
      <c r="B82144">
        <v>2024</v>
      </c>
    </row>
    <row r="82145" spans="1:2">
      <c r="A82145" cm="1">
        <f t="array" ref="A82145">ROW()-ROW(DimYear[#Headers])</f>
        <v>82144</v>
      </c>
      <c r="B82145">
        <v>2020</v>
      </c>
    </row>
    <row r="82146" spans="1:2">
      <c r="A82146" cm="1">
        <f t="array" ref="A82146">ROW()-ROW(DimYear[#Headers])</f>
        <v>82145</v>
      </c>
      <c r="B82146">
        <v>2019</v>
      </c>
    </row>
    <row r="82147" spans="1:2">
      <c r="A82147" cm="1">
        <f t="array" ref="A82147">ROW()-ROW(DimYear[#Headers])</f>
        <v>82146</v>
      </c>
      <c r="B82147">
        <v>2021</v>
      </c>
    </row>
    <row r="82148" spans="1:2">
      <c r="A82148" cm="1">
        <f t="array" ref="A82148">ROW()-ROW(DimYear[#Headers])</f>
        <v>82147</v>
      </c>
      <c r="B82148">
        <v>2022</v>
      </c>
    </row>
    <row r="82149" spans="1:2">
      <c r="A82149" cm="1">
        <f t="array" ref="A82149">ROW()-ROW(DimYear[#Headers])</f>
        <v>82148</v>
      </c>
      <c r="B82149">
        <v>2020</v>
      </c>
    </row>
    <row r="82150" spans="1:2">
      <c r="A82150" cm="1">
        <f t="array" ref="A82150">ROW()-ROW(DimYear[#Headers])</f>
        <v>82149</v>
      </c>
      <c r="B82150">
        <v>2021</v>
      </c>
    </row>
    <row r="82151" spans="1:2">
      <c r="A82151" cm="1">
        <f t="array" ref="A82151">ROW()-ROW(DimYear[#Headers])</f>
        <v>82150</v>
      </c>
      <c r="B82151">
        <v>2023</v>
      </c>
    </row>
    <row r="82152" spans="1:2">
      <c r="A82152" cm="1">
        <f t="array" ref="A82152">ROW()-ROW(DimYear[#Headers])</f>
        <v>82151</v>
      </c>
      <c r="B82152">
        <v>2017</v>
      </c>
    </row>
    <row r="82153" spans="1:2">
      <c r="A82153" cm="1">
        <f t="array" ref="A82153">ROW()-ROW(DimYear[#Headers])</f>
        <v>82152</v>
      </c>
      <c r="B82153">
        <v>2019</v>
      </c>
    </row>
    <row r="82154" spans="1:2">
      <c r="A82154" cm="1">
        <f t="array" ref="A82154">ROW()-ROW(DimYear[#Headers])</f>
        <v>82153</v>
      </c>
      <c r="B82154">
        <v>2019</v>
      </c>
    </row>
    <row r="82155" spans="1:2">
      <c r="A82155" cm="1">
        <f t="array" ref="A82155">ROW()-ROW(DimYear[#Headers])</f>
        <v>82154</v>
      </c>
      <c r="B82155">
        <v>2023</v>
      </c>
    </row>
    <row r="82156" spans="1:2">
      <c r="A82156" cm="1">
        <f t="array" ref="A82156">ROW()-ROW(DimYear[#Headers])</f>
        <v>82155</v>
      </c>
      <c r="B82156">
        <v>2021</v>
      </c>
    </row>
    <row r="82157" spans="1:2">
      <c r="A82157" cm="1">
        <f t="array" ref="A82157">ROW()-ROW(DimYear[#Headers])</f>
        <v>82156</v>
      </c>
      <c r="B82157">
        <v>2022</v>
      </c>
    </row>
    <row r="82158" spans="1:2">
      <c r="A82158" cm="1">
        <f t="array" ref="A82158">ROW()-ROW(DimYear[#Headers])</f>
        <v>82157</v>
      </c>
      <c r="B82158">
        <v>2020</v>
      </c>
    </row>
    <row r="82159" spans="1:2">
      <c r="A82159" cm="1">
        <f t="array" ref="A82159">ROW()-ROW(DimYear[#Headers])</f>
        <v>82158</v>
      </c>
      <c r="B82159">
        <v>2024</v>
      </c>
    </row>
    <row r="82160" spans="1:2">
      <c r="A82160" cm="1">
        <f t="array" ref="A82160">ROW()-ROW(DimYear[#Headers])</f>
        <v>82159</v>
      </c>
      <c r="B82160">
        <v>2020</v>
      </c>
    </row>
    <row r="82161" spans="1:2">
      <c r="A82161" cm="1">
        <f t="array" ref="A82161">ROW()-ROW(DimYear[#Headers])</f>
        <v>82160</v>
      </c>
      <c r="B82161">
        <v>2024</v>
      </c>
    </row>
    <row r="82162" spans="1:2">
      <c r="A82162" cm="1">
        <f t="array" ref="A82162">ROW()-ROW(DimYear[#Headers])</f>
        <v>82161</v>
      </c>
      <c r="B82162">
        <v>2023</v>
      </c>
    </row>
    <row r="82163" spans="1:2">
      <c r="A82163" cm="1">
        <f t="array" ref="A82163">ROW()-ROW(DimYear[#Headers])</f>
        <v>82162</v>
      </c>
      <c r="B82163">
        <v>2023</v>
      </c>
    </row>
    <row r="82164" spans="1:2">
      <c r="A82164" cm="1">
        <f t="array" ref="A82164">ROW()-ROW(DimYear[#Headers])</f>
        <v>82163</v>
      </c>
      <c r="B82164">
        <v>2013</v>
      </c>
    </row>
    <row r="82165" spans="1:2">
      <c r="A82165" cm="1">
        <f t="array" ref="A82165">ROW()-ROW(DimYear[#Headers])</f>
        <v>82164</v>
      </c>
      <c r="B82165">
        <v>2023</v>
      </c>
    </row>
    <row r="82166" spans="1:2">
      <c r="A82166" cm="1">
        <f t="array" ref="A82166">ROW()-ROW(DimYear[#Headers])</f>
        <v>82165</v>
      </c>
      <c r="B82166">
        <v>2021</v>
      </c>
    </row>
    <row r="82167" spans="1:2">
      <c r="A82167" cm="1">
        <f t="array" ref="A82167">ROW()-ROW(DimYear[#Headers])</f>
        <v>82166</v>
      </c>
      <c r="B82167">
        <v>2022</v>
      </c>
    </row>
    <row r="82168" spans="1:2">
      <c r="A82168" cm="1">
        <f t="array" ref="A82168">ROW()-ROW(DimYear[#Headers])</f>
        <v>82167</v>
      </c>
      <c r="B82168">
        <v>2016</v>
      </c>
    </row>
    <row r="82169" spans="1:2">
      <c r="A82169" cm="1">
        <f t="array" ref="A82169">ROW()-ROW(DimYear[#Headers])</f>
        <v>82168</v>
      </c>
      <c r="B82169">
        <v>2023</v>
      </c>
    </row>
    <row r="82170" spans="1:2">
      <c r="A82170" cm="1">
        <f t="array" ref="A82170">ROW()-ROW(DimYear[#Headers])</f>
        <v>82169</v>
      </c>
      <c r="B82170">
        <v>2023</v>
      </c>
    </row>
    <row r="82171" spans="1:2">
      <c r="A82171" cm="1">
        <f t="array" ref="A82171">ROW()-ROW(DimYear[#Headers])</f>
        <v>82170</v>
      </c>
      <c r="B82171">
        <v>2023</v>
      </c>
    </row>
    <row r="82172" spans="1:2">
      <c r="A82172" cm="1">
        <f t="array" ref="A82172">ROW()-ROW(DimYear[#Headers])</f>
        <v>82171</v>
      </c>
      <c r="B82172">
        <v>2021</v>
      </c>
    </row>
    <row r="82173" spans="1:2">
      <c r="A82173" cm="1">
        <f t="array" ref="A82173">ROW()-ROW(DimYear[#Headers])</f>
        <v>82172</v>
      </c>
      <c r="B82173">
        <v>2023</v>
      </c>
    </row>
    <row r="82174" spans="1:2">
      <c r="A82174" cm="1">
        <f t="array" ref="A82174">ROW()-ROW(DimYear[#Headers])</f>
        <v>82173</v>
      </c>
      <c r="B82174">
        <v>2023</v>
      </c>
    </row>
    <row r="82175" spans="1:2">
      <c r="A82175" cm="1">
        <f t="array" ref="A82175">ROW()-ROW(DimYear[#Headers])</f>
        <v>82174</v>
      </c>
      <c r="B82175">
        <v>2016</v>
      </c>
    </row>
    <row r="82176" spans="1:2">
      <c r="A82176" cm="1">
        <f t="array" ref="A82176">ROW()-ROW(DimYear[#Headers])</f>
        <v>82175</v>
      </c>
      <c r="B82176">
        <v>2023</v>
      </c>
    </row>
    <row r="82177" spans="1:2">
      <c r="A82177" cm="1">
        <f t="array" ref="A82177">ROW()-ROW(DimYear[#Headers])</f>
        <v>82176</v>
      </c>
      <c r="B82177">
        <v>2021</v>
      </c>
    </row>
    <row r="82178" spans="1:2">
      <c r="A82178" cm="1">
        <f t="array" ref="A82178">ROW()-ROW(DimYear[#Headers])</f>
        <v>82177</v>
      </c>
      <c r="B82178">
        <v>2023</v>
      </c>
    </row>
    <row r="82179" spans="1:2">
      <c r="A82179" cm="1">
        <f t="array" ref="A82179">ROW()-ROW(DimYear[#Headers])</f>
        <v>82178</v>
      </c>
      <c r="B82179">
        <v>2024</v>
      </c>
    </row>
    <row r="82180" spans="1:2">
      <c r="A82180" cm="1">
        <f t="array" ref="A82180">ROW()-ROW(DimYear[#Headers])</f>
        <v>82179</v>
      </c>
      <c r="B82180">
        <v>2024</v>
      </c>
    </row>
    <row r="82181" spans="1:2">
      <c r="A82181" cm="1">
        <f t="array" ref="A82181">ROW()-ROW(DimYear[#Headers])</f>
        <v>82180</v>
      </c>
      <c r="B82181">
        <v>2018</v>
      </c>
    </row>
    <row r="82182" spans="1:2">
      <c r="A82182" cm="1">
        <f t="array" ref="A82182">ROW()-ROW(DimYear[#Headers])</f>
        <v>82181</v>
      </c>
      <c r="B82182">
        <v>2024</v>
      </c>
    </row>
    <row r="82183" spans="1:2">
      <c r="A82183" cm="1">
        <f t="array" ref="A82183">ROW()-ROW(DimYear[#Headers])</f>
        <v>82182</v>
      </c>
      <c r="B82183">
        <v>2014</v>
      </c>
    </row>
    <row r="82184" spans="1:2">
      <c r="A82184" cm="1">
        <f t="array" ref="A82184">ROW()-ROW(DimYear[#Headers])</f>
        <v>82183</v>
      </c>
      <c r="B82184">
        <v>2016</v>
      </c>
    </row>
    <row r="82185" spans="1:2">
      <c r="A82185" cm="1">
        <f t="array" ref="A82185">ROW()-ROW(DimYear[#Headers])</f>
        <v>82184</v>
      </c>
      <c r="B82185">
        <v>2015</v>
      </c>
    </row>
    <row r="82186" spans="1:2">
      <c r="A82186" cm="1">
        <f t="array" ref="A82186">ROW()-ROW(DimYear[#Headers])</f>
        <v>82185</v>
      </c>
      <c r="B82186">
        <v>2023</v>
      </c>
    </row>
    <row r="82187" spans="1:2">
      <c r="A82187" cm="1">
        <f t="array" ref="A82187">ROW()-ROW(DimYear[#Headers])</f>
        <v>82186</v>
      </c>
      <c r="B82187">
        <v>2022</v>
      </c>
    </row>
    <row r="82188" spans="1:2">
      <c r="A82188" cm="1">
        <f t="array" ref="A82188">ROW()-ROW(DimYear[#Headers])</f>
        <v>82187</v>
      </c>
      <c r="B82188">
        <v>2022</v>
      </c>
    </row>
    <row r="82189" spans="1:2">
      <c r="A82189" cm="1">
        <f t="array" ref="A82189">ROW()-ROW(DimYear[#Headers])</f>
        <v>82188</v>
      </c>
      <c r="B82189">
        <v>2017</v>
      </c>
    </row>
    <row r="82190" spans="1:2">
      <c r="A82190" cm="1">
        <f t="array" ref="A82190">ROW()-ROW(DimYear[#Headers])</f>
        <v>82189</v>
      </c>
      <c r="B82190">
        <v>2021</v>
      </c>
    </row>
    <row r="82191" spans="1:2">
      <c r="A82191" cm="1">
        <f t="array" ref="A82191">ROW()-ROW(DimYear[#Headers])</f>
        <v>82190</v>
      </c>
      <c r="B82191">
        <v>2023</v>
      </c>
    </row>
    <row r="82192" spans="1:2">
      <c r="A82192" cm="1">
        <f t="array" ref="A82192">ROW()-ROW(DimYear[#Headers])</f>
        <v>82191</v>
      </c>
      <c r="B82192">
        <v>2016</v>
      </c>
    </row>
    <row r="82193" spans="1:2">
      <c r="A82193" cm="1">
        <f t="array" ref="A82193">ROW()-ROW(DimYear[#Headers])</f>
        <v>82192</v>
      </c>
      <c r="B82193">
        <v>2018</v>
      </c>
    </row>
    <row r="82194" spans="1:2">
      <c r="A82194" cm="1">
        <f t="array" ref="A82194">ROW()-ROW(DimYear[#Headers])</f>
        <v>82193</v>
      </c>
      <c r="B82194">
        <v>2022</v>
      </c>
    </row>
    <row r="82195" spans="1:2">
      <c r="A82195" cm="1">
        <f t="array" ref="A82195">ROW()-ROW(DimYear[#Headers])</f>
        <v>82194</v>
      </c>
      <c r="B82195">
        <v>2023</v>
      </c>
    </row>
    <row r="82196" spans="1:2">
      <c r="A82196" cm="1">
        <f t="array" ref="A82196">ROW()-ROW(DimYear[#Headers])</f>
        <v>82195</v>
      </c>
      <c r="B82196">
        <v>2020</v>
      </c>
    </row>
    <row r="82197" spans="1:2">
      <c r="A82197" cm="1">
        <f t="array" ref="A82197">ROW()-ROW(DimYear[#Headers])</f>
        <v>82196</v>
      </c>
      <c r="B82197">
        <v>2019</v>
      </c>
    </row>
    <row r="82198" spans="1:2">
      <c r="A82198" cm="1">
        <f t="array" ref="A82198">ROW()-ROW(DimYear[#Headers])</f>
        <v>82197</v>
      </c>
      <c r="B82198">
        <v>2021</v>
      </c>
    </row>
    <row r="82199" spans="1:2">
      <c r="A82199" cm="1">
        <f t="array" ref="A82199">ROW()-ROW(DimYear[#Headers])</f>
        <v>82198</v>
      </c>
      <c r="B82199">
        <v>2021</v>
      </c>
    </row>
    <row r="82200" spans="1:2">
      <c r="A82200" cm="1">
        <f t="array" ref="A82200">ROW()-ROW(DimYear[#Headers])</f>
        <v>82199</v>
      </c>
      <c r="B82200">
        <v>2014</v>
      </c>
    </row>
    <row r="82201" spans="1:2">
      <c r="A82201" cm="1">
        <f t="array" ref="A82201">ROW()-ROW(DimYear[#Headers])</f>
        <v>82200</v>
      </c>
      <c r="B82201">
        <v>2021</v>
      </c>
    </row>
    <row r="82202" spans="1:2">
      <c r="A82202" cm="1">
        <f t="array" ref="A82202">ROW()-ROW(DimYear[#Headers])</f>
        <v>82201</v>
      </c>
      <c r="B82202">
        <v>2018</v>
      </c>
    </row>
    <row r="82203" spans="1:2">
      <c r="A82203" cm="1">
        <f t="array" ref="A82203">ROW()-ROW(DimYear[#Headers])</f>
        <v>82202</v>
      </c>
      <c r="B82203">
        <v>2013</v>
      </c>
    </row>
    <row r="82204" spans="1:2">
      <c r="A82204" cm="1">
        <f t="array" ref="A82204">ROW()-ROW(DimYear[#Headers])</f>
        <v>82203</v>
      </c>
      <c r="B82204">
        <v>2013</v>
      </c>
    </row>
    <row r="82205" spans="1:2">
      <c r="A82205" cm="1">
        <f t="array" ref="A82205">ROW()-ROW(DimYear[#Headers])</f>
        <v>82204</v>
      </c>
      <c r="B82205">
        <v>2021</v>
      </c>
    </row>
    <row r="82206" spans="1:2">
      <c r="A82206" cm="1">
        <f t="array" ref="A82206">ROW()-ROW(DimYear[#Headers])</f>
        <v>82205</v>
      </c>
      <c r="B82206">
        <v>2023</v>
      </c>
    </row>
    <row r="82207" spans="1:2">
      <c r="A82207" cm="1">
        <f t="array" ref="A82207">ROW()-ROW(DimYear[#Headers])</f>
        <v>82206</v>
      </c>
      <c r="B82207">
        <v>2015</v>
      </c>
    </row>
    <row r="82208" spans="1:2">
      <c r="A82208" cm="1">
        <f t="array" ref="A82208">ROW()-ROW(DimYear[#Headers])</f>
        <v>82207</v>
      </c>
      <c r="B82208">
        <v>2023</v>
      </c>
    </row>
    <row r="82209" spans="1:2">
      <c r="A82209" cm="1">
        <f t="array" ref="A82209">ROW()-ROW(DimYear[#Headers])</f>
        <v>82208</v>
      </c>
      <c r="B82209">
        <v>2022</v>
      </c>
    </row>
    <row r="82210" spans="1:2">
      <c r="A82210" cm="1">
        <f t="array" ref="A82210">ROW()-ROW(DimYear[#Headers])</f>
        <v>82209</v>
      </c>
      <c r="B82210">
        <v>2019</v>
      </c>
    </row>
    <row r="82211" spans="1:2">
      <c r="A82211" cm="1">
        <f t="array" ref="A82211">ROW()-ROW(DimYear[#Headers])</f>
        <v>82210</v>
      </c>
      <c r="B82211">
        <v>2017</v>
      </c>
    </row>
    <row r="82212" spans="1:2">
      <c r="A82212" cm="1">
        <f t="array" ref="A82212">ROW()-ROW(DimYear[#Headers])</f>
        <v>82211</v>
      </c>
      <c r="B82212">
        <v>2021</v>
      </c>
    </row>
    <row r="82213" spans="1:2">
      <c r="A82213" cm="1">
        <f t="array" ref="A82213">ROW()-ROW(DimYear[#Headers])</f>
        <v>82212</v>
      </c>
      <c r="B82213">
        <v>2023</v>
      </c>
    </row>
    <row r="82214" spans="1:2">
      <c r="A82214" cm="1">
        <f t="array" ref="A82214">ROW()-ROW(DimYear[#Headers])</f>
        <v>82213</v>
      </c>
      <c r="B82214">
        <v>2015</v>
      </c>
    </row>
    <row r="82215" spans="1:2">
      <c r="A82215" cm="1">
        <f t="array" ref="A82215">ROW()-ROW(DimYear[#Headers])</f>
        <v>82214</v>
      </c>
      <c r="B82215">
        <v>2021</v>
      </c>
    </row>
    <row r="82216" spans="1:2">
      <c r="A82216" cm="1">
        <f t="array" ref="A82216">ROW()-ROW(DimYear[#Headers])</f>
        <v>82215</v>
      </c>
      <c r="B82216">
        <v>2023</v>
      </c>
    </row>
    <row r="82217" spans="1:2">
      <c r="A82217" cm="1">
        <f t="array" ref="A82217">ROW()-ROW(DimYear[#Headers])</f>
        <v>82216</v>
      </c>
      <c r="B82217">
        <v>2023</v>
      </c>
    </row>
    <row r="82218" spans="1:2">
      <c r="A82218" cm="1">
        <f t="array" ref="A82218">ROW()-ROW(DimYear[#Headers])</f>
        <v>82217</v>
      </c>
      <c r="B82218">
        <v>2023</v>
      </c>
    </row>
    <row r="82219" spans="1:2">
      <c r="A82219" cm="1">
        <f t="array" ref="A82219">ROW()-ROW(DimYear[#Headers])</f>
        <v>82218</v>
      </c>
      <c r="B82219">
        <v>2022</v>
      </c>
    </row>
    <row r="82220" spans="1:2">
      <c r="A82220" cm="1">
        <f t="array" ref="A82220">ROW()-ROW(DimYear[#Headers])</f>
        <v>82219</v>
      </c>
      <c r="B82220">
        <v>2020</v>
      </c>
    </row>
    <row r="82221" spans="1:2">
      <c r="A82221" cm="1">
        <f t="array" ref="A82221">ROW()-ROW(DimYear[#Headers])</f>
        <v>82220</v>
      </c>
      <c r="B82221">
        <v>2019</v>
      </c>
    </row>
    <row r="82222" spans="1:2">
      <c r="A82222" cm="1">
        <f t="array" ref="A82222">ROW()-ROW(DimYear[#Headers])</f>
        <v>82221</v>
      </c>
      <c r="B82222">
        <v>2022</v>
      </c>
    </row>
    <row r="82223" spans="1:2">
      <c r="A82223" cm="1">
        <f t="array" ref="A82223">ROW()-ROW(DimYear[#Headers])</f>
        <v>82222</v>
      </c>
      <c r="B82223">
        <v>2015</v>
      </c>
    </row>
    <row r="82224" spans="1:2">
      <c r="A82224" cm="1">
        <f t="array" ref="A82224">ROW()-ROW(DimYear[#Headers])</f>
        <v>82223</v>
      </c>
      <c r="B82224">
        <v>2020</v>
      </c>
    </row>
    <row r="82225" spans="1:2">
      <c r="A82225" cm="1">
        <f t="array" ref="A82225">ROW()-ROW(DimYear[#Headers])</f>
        <v>82224</v>
      </c>
      <c r="B82225">
        <v>2022</v>
      </c>
    </row>
    <row r="82226" spans="1:2">
      <c r="A82226" cm="1">
        <f t="array" ref="A82226">ROW()-ROW(DimYear[#Headers])</f>
        <v>82225</v>
      </c>
      <c r="B82226">
        <v>2020</v>
      </c>
    </row>
    <row r="82227" spans="1:2">
      <c r="A82227" cm="1">
        <f t="array" ref="A82227">ROW()-ROW(DimYear[#Headers])</f>
        <v>82226</v>
      </c>
      <c r="B82227">
        <v>2024</v>
      </c>
    </row>
    <row r="82228" spans="1:2">
      <c r="A82228" cm="1">
        <f t="array" ref="A82228">ROW()-ROW(DimYear[#Headers])</f>
        <v>82227</v>
      </c>
      <c r="B82228">
        <v>2023</v>
      </c>
    </row>
    <row r="82229" spans="1:2">
      <c r="A82229" cm="1">
        <f t="array" ref="A82229">ROW()-ROW(DimYear[#Headers])</f>
        <v>82228</v>
      </c>
      <c r="B82229">
        <v>2017</v>
      </c>
    </row>
    <row r="82230" spans="1:2">
      <c r="A82230" cm="1">
        <f t="array" ref="A82230">ROW()-ROW(DimYear[#Headers])</f>
        <v>82229</v>
      </c>
      <c r="B82230">
        <v>2020</v>
      </c>
    </row>
    <row r="82231" spans="1:2">
      <c r="A82231" cm="1">
        <f t="array" ref="A82231">ROW()-ROW(DimYear[#Headers])</f>
        <v>82230</v>
      </c>
      <c r="B82231">
        <v>2024</v>
      </c>
    </row>
    <row r="82232" spans="1:2">
      <c r="A82232" cm="1">
        <f t="array" ref="A82232">ROW()-ROW(DimYear[#Headers])</f>
        <v>82231</v>
      </c>
      <c r="B82232">
        <v>2021</v>
      </c>
    </row>
    <row r="82233" spans="1:2">
      <c r="A82233" cm="1">
        <f t="array" ref="A82233">ROW()-ROW(DimYear[#Headers])</f>
        <v>82232</v>
      </c>
      <c r="B82233">
        <v>2024</v>
      </c>
    </row>
    <row r="82234" spans="1:2">
      <c r="A82234" cm="1">
        <f t="array" ref="A82234">ROW()-ROW(DimYear[#Headers])</f>
        <v>82233</v>
      </c>
      <c r="B82234">
        <v>2021</v>
      </c>
    </row>
    <row r="82235" spans="1:2">
      <c r="A82235" cm="1">
        <f t="array" ref="A82235">ROW()-ROW(DimYear[#Headers])</f>
        <v>82234</v>
      </c>
      <c r="B82235">
        <v>2019</v>
      </c>
    </row>
    <row r="82236" spans="1:2">
      <c r="A82236" cm="1">
        <f t="array" ref="A82236">ROW()-ROW(DimYear[#Headers])</f>
        <v>82235</v>
      </c>
      <c r="B82236">
        <v>2021</v>
      </c>
    </row>
    <row r="82237" spans="1:2">
      <c r="A82237" cm="1">
        <f t="array" ref="A82237">ROW()-ROW(DimYear[#Headers])</f>
        <v>82236</v>
      </c>
      <c r="B82237">
        <v>2017</v>
      </c>
    </row>
    <row r="82238" spans="1:2">
      <c r="A82238" cm="1">
        <f t="array" ref="A82238">ROW()-ROW(DimYear[#Headers])</f>
        <v>82237</v>
      </c>
      <c r="B82238">
        <v>2020</v>
      </c>
    </row>
    <row r="82239" spans="1:2">
      <c r="A82239" cm="1">
        <f t="array" ref="A82239">ROW()-ROW(DimYear[#Headers])</f>
        <v>82238</v>
      </c>
      <c r="B82239">
        <v>2021</v>
      </c>
    </row>
    <row r="82240" spans="1:2">
      <c r="A82240" cm="1">
        <f t="array" ref="A82240">ROW()-ROW(DimYear[#Headers])</f>
        <v>82239</v>
      </c>
      <c r="B82240">
        <v>2023</v>
      </c>
    </row>
    <row r="82241" spans="1:2">
      <c r="A82241" cm="1">
        <f t="array" ref="A82241">ROW()-ROW(DimYear[#Headers])</f>
        <v>82240</v>
      </c>
      <c r="B82241">
        <v>2023</v>
      </c>
    </row>
    <row r="82242" spans="1:2">
      <c r="A82242" cm="1">
        <f t="array" ref="A82242">ROW()-ROW(DimYear[#Headers])</f>
        <v>82241</v>
      </c>
      <c r="B82242">
        <v>2022</v>
      </c>
    </row>
    <row r="82243" spans="1:2">
      <c r="A82243" cm="1">
        <f t="array" ref="A82243">ROW()-ROW(DimYear[#Headers])</f>
        <v>82242</v>
      </c>
      <c r="B82243">
        <v>2017</v>
      </c>
    </row>
    <row r="82244" spans="1:2">
      <c r="A82244" cm="1">
        <f t="array" ref="A82244">ROW()-ROW(DimYear[#Headers])</f>
        <v>82243</v>
      </c>
      <c r="B82244">
        <v>2023</v>
      </c>
    </row>
    <row r="82245" spans="1:2">
      <c r="A82245" cm="1">
        <f t="array" ref="A82245">ROW()-ROW(DimYear[#Headers])</f>
        <v>82244</v>
      </c>
      <c r="B82245">
        <v>2021</v>
      </c>
    </row>
    <row r="82246" spans="1:2">
      <c r="A82246" cm="1">
        <f t="array" ref="A82246">ROW()-ROW(DimYear[#Headers])</f>
        <v>82245</v>
      </c>
      <c r="B82246">
        <v>2020</v>
      </c>
    </row>
    <row r="82247" spans="1:2">
      <c r="A82247" cm="1">
        <f t="array" ref="A82247">ROW()-ROW(DimYear[#Headers])</f>
        <v>82246</v>
      </c>
      <c r="B82247">
        <v>2018</v>
      </c>
    </row>
    <row r="82248" spans="1:2">
      <c r="A82248" cm="1">
        <f t="array" ref="A82248">ROW()-ROW(DimYear[#Headers])</f>
        <v>82247</v>
      </c>
      <c r="B82248">
        <v>2021</v>
      </c>
    </row>
    <row r="82249" spans="1:2">
      <c r="A82249" cm="1">
        <f t="array" ref="A82249">ROW()-ROW(DimYear[#Headers])</f>
        <v>82248</v>
      </c>
      <c r="B82249">
        <v>2024</v>
      </c>
    </row>
    <row r="82250" spans="1:2">
      <c r="A82250" cm="1">
        <f t="array" ref="A82250">ROW()-ROW(DimYear[#Headers])</f>
        <v>82249</v>
      </c>
      <c r="B82250">
        <v>2023</v>
      </c>
    </row>
    <row r="82251" spans="1:2">
      <c r="A82251" cm="1">
        <f t="array" ref="A82251">ROW()-ROW(DimYear[#Headers])</f>
        <v>82250</v>
      </c>
      <c r="B82251">
        <v>2023</v>
      </c>
    </row>
    <row r="82252" spans="1:2">
      <c r="A82252" cm="1">
        <f t="array" ref="A82252">ROW()-ROW(DimYear[#Headers])</f>
        <v>82251</v>
      </c>
      <c r="B82252">
        <v>2015</v>
      </c>
    </row>
    <row r="82253" spans="1:2">
      <c r="A82253" cm="1">
        <f t="array" ref="A82253">ROW()-ROW(DimYear[#Headers])</f>
        <v>82252</v>
      </c>
      <c r="B82253">
        <v>2024</v>
      </c>
    </row>
    <row r="82254" spans="1:2">
      <c r="A82254" cm="1">
        <f t="array" ref="A82254">ROW()-ROW(DimYear[#Headers])</f>
        <v>82253</v>
      </c>
      <c r="B82254">
        <v>2023</v>
      </c>
    </row>
    <row r="82255" spans="1:2">
      <c r="A82255" cm="1">
        <f t="array" ref="A82255">ROW()-ROW(DimYear[#Headers])</f>
        <v>82254</v>
      </c>
      <c r="B82255">
        <v>2024</v>
      </c>
    </row>
    <row r="82256" spans="1:2">
      <c r="A82256" cm="1">
        <f t="array" ref="A82256">ROW()-ROW(DimYear[#Headers])</f>
        <v>82255</v>
      </c>
      <c r="B82256">
        <v>2018</v>
      </c>
    </row>
    <row r="82257" spans="1:2">
      <c r="A82257" cm="1">
        <f t="array" ref="A82257">ROW()-ROW(DimYear[#Headers])</f>
        <v>82256</v>
      </c>
      <c r="B82257">
        <v>2020</v>
      </c>
    </row>
    <row r="82258" spans="1:2">
      <c r="A82258" cm="1">
        <f t="array" ref="A82258">ROW()-ROW(DimYear[#Headers])</f>
        <v>82257</v>
      </c>
      <c r="B82258">
        <v>2021</v>
      </c>
    </row>
    <row r="82259" spans="1:2">
      <c r="A82259" cm="1">
        <f t="array" ref="A82259">ROW()-ROW(DimYear[#Headers])</f>
        <v>82258</v>
      </c>
      <c r="B82259">
        <v>2024</v>
      </c>
    </row>
    <row r="82260" spans="1:2">
      <c r="A82260" cm="1">
        <f t="array" ref="A82260">ROW()-ROW(DimYear[#Headers])</f>
        <v>82259</v>
      </c>
      <c r="B82260">
        <v>2020</v>
      </c>
    </row>
    <row r="82261" spans="1:2">
      <c r="A82261" cm="1">
        <f t="array" ref="A82261">ROW()-ROW(DimYear[#Headers])</f>
        <v>82260</v>
      </c>
      <c r="B82261">
        <v>2022</v>
      </c>
    </row>
    <row r="82262" spans="1:2">
      <c r="A82262" cm="1">
        <f t="array" ref="A82262">ROW()-ROW(DimYear[#Headers])</f>
        <v>82261</v>
      </c>
      <c r="B82262">
        <v>2020</v>
      </c>
    </row>
    <row r="82263" spans="1:2">
      <c r="A82263" cm="1">
        <f t="array" ref="A82263">ROW()-ROW(DimYear[#Headers])</f>
        <v>82262</v>
      </c>
      <c r="B82263">
        <v>2015</v>
      </c>
    </row>
    <row r="82264" spans="1:2">
      <c r="A82264" cm="1">
        <f t="array" ref="A82264">ROW()-ROW(DimYear[#Headers])</f>
        <v>82263</v>
      </c>
      <c r="B82264">
        <v>2022</v>
      </c>
    </row>
    <row r="82265" spans="1:2">
      <c r="A82265" cm="1">
        <f t="array" ref="A82265">ROW()-ROW(DimYear[#Headers])</f>
        <v>82264</v>
      </c>
      <c r="B82265">
        <v>2016</v>
      </c>
    </row>
    <row r="82266" spans="1:2">
      <c r="A82266" cm="1">
        <f t="array" ref="A82266">ROW()-ROW(DimYear[#Headers])</f>
        <v>82265</v>
      </c>
      <c r="B82266">
        <v>2019</v>
      </c>
    </row>
    <row r="82267" spans="1:2">
      <c r="A82267" cm="1">
        <f t="array" ref="A82267">ROW()-ROW(DimYear[#Headers])</f>
        <v>82266</v>
      </c>
      <c r="B82267">
        <v>2021</v>
      </c>
    </row>
    <row r="82268" spans="1:2">
      <c r="A82268" cm="1">
        <f t="array" ref="A82268">ROW()-ROW(DimYear[#Headers])</f>
        <v>82267</v>
      </c>
      <c r="B82268">
        <v>2024</v>
      </c>
    </row>
    <row r="82269" spans="1:2">
      <c r="A82269" cm="1">
        <f t="array" ref="A82269">ROW()-ROW(DimYear[#Headers])</f>
        <v>82268</v>
      </c>
      <c r="B82269">
        <v>2020</v>
      </c>
    </row>
    <row r="82270" spans="1:2">
      <c r="A82270" cm="1">
        <f t="array" ref="A82270">ROW()-ROW(DimYear[#Headers])</f>
        <v>82269</v>
      </c>
      <c r="B82270">
        <v>2023</v>
      </c>
    </row>
    <row r="82271" spans="1:2">
      <c r="A82271" cm="1">
        <f t="array" ref="A82271">ROW()-ROW(DimYear[#Headers])</f>
        <v>82270</v>
      </c>
      <c r="B82271">
        <v>2023</v>
      </c>
    </row>
    <row r="82272" spans="1:2">
      <c r="A82272" cm="1">
        <f t="array" ref="A82272">ROW()-ROW(DimYear[#Headers])</f>
        <v>82271</v>
      </c>
      <c r="B82272">
        <v>2024</v>
      </c>
    </row>
    <row r="82273" spans="1:2">
      <c r="A82273" cm="1">
        <f t="array" ref="A82273">ROW()-ROW(DimYear[#Headers])</f>
        <v>82272</v>
      </c>
      <c r="B82273">
        <v>2021</v>
      </c>
    </row>
    <row r="82274" spans="1:2">
      <c r="A82274" cm="1">
        <f t="array" ref="A82274">ROW()-ROW(DimYear[#Headers])</f>
        <v>82273</v>
      </c>
      <c r="B82274">
        <v>2021</v>
      </c>
    </row>
    <row r="82275" spans="1:2">
      <c r="A82275" cm="1">
        <f t="array" ref="A82275">ROW()-ROW(DimYear[#Headers])</f>
        <v>82274</v>
      </c>
      <c r="B82275">
        <v>2013</v>
      </c>
    </row>
    <row r="82276" spans="1:2">
      <c r="A82276" cm="1">
        <f t="array" ref="A82276">ROW()-ROW(DimYear[#Headers])</f>
        <v>82275</v>
      </c>
      <c r="B82276">
        <v>2018</v>
      </c>
    </row>
    <row r="82277" spans="1:2">
      <c r="A82277" cm="1">
        <f t="array" ref="A82277">ROW()-ROW(DimYear[#Headers])</f>
        <v>82276</v>
      </c>
      <c r="B82277">
        <v>2021</v>
      </c>
    </row>
    <row r="82278" spans="1:2">
      <c r="A82278" cm="1">
        <f t="array" ref="A82278">ROW()-ROW(DimYear[#Headers])</f>
        <v>82277</v>
      </c>
      <c r="B82278">
        <v>2020</v>
      </c>
    </row>
    <row r="82279" spans="1:2">
      <c r="A82279" cm="1">
        <f t="array" ref="A82279">ROW()-ROW(DimYear[#Headers])</f>
        <v>82278</v>
      </c>
      <c r="B82279">
        <v>2024</v>
      </c>
    </row>
    <row r="82280" spans="1:2">
      <c r="A82280" cm="1">
        <f t="array" ref="A82280">ROW()-ROW(DimYear[#Headers])</f>
        <v>82279</v>
      </c>
      <c r="B82280">
        <v>2023</v>
      </c>
    </row>
    <row r="82281" spans="1:2">
      <c r="A82281" cm="1">
        <f t="array" ref="A82281">ROW()-ROW(DimYear[#Headers])</f>
        <v>82280</v>
      </c>
      <c r="B82281">
        <v>2019</v>
      </c>
    </row>
    <row r="82282" spans="1:2">
      <c r="A82282" cm="1">
        <f t="array" ref="A82282">ROW()-ROW(DimYear[#Headers])</f>
        <v>82281</v>
      </c>
      <c r="B82282">
        <v>2023</v>
      </c>
    </row>
    <row r="82283" spans="1:2">
      <c r="A82283" cm="1">
        <f t="array" ref="A82283">ROW()-ROW(DimYear[#Headers])</f>
        <v>82282</v>
      </c>
      <c r="B82283">
        <v>2022</v>
      </c>
    </row>
    <row r="82284" spans="1:2">
      <c r="A82284" cm="1">
        <f t="array" ref="A82284">ROW()-ROW(DimYear[#Headers])</f>
        <v>82283</v>
      </c>
      <c r="B82284">
        <v>2021</v>
      </c>
    </row>
    <row r="82285" spans="1:2">
      <c r="A82285" cm="1">
        <f t="array" ref="A82285">ROW()-ROW(DimYear[#Headers])</f>
        <v>82284</v>
      </c>
      <c r="B82285">
        <v>2020</v>
      </c>
    </row>
    <row r="82286" spans="1:2">
      <c r="A82286" cm="1">
        <f t="array" ref="A82286">ROW()-ROW(DimYear[#Headers])</f>
        <v>82285</v>
      </c>
      <c r="B82286">
        <v>2018</v>
      </c>
    </row>
    <row r="82287" spans="1:2">
      <c r="A82287" cm="1">
        <f t="array" ref="A82287">ROW()-ROW(DimYear[#Headers])</f>
        <v>82286</v>
      </c>
      <c r="B82287">
        <v>2023</v>
      </c>
    </row>
    <row r="82288" spans="1:2">
      <c r="A82288" cm="1">
        <f t="array" ref="A82288">ROW()-ROW(DimYear[#Headers])</f>
        <v>82287</v>
      </c>
      <c r="B82288">
        <v>2024</v>
      </c>
    </row>
    <row r="82289" spans="1:2">
      <c r="A82289" cm="1">
        <f t="array" ref="A82289">ROW()-ROW(DimYear[#Headers])</f>
        <v>82288</v>
      </c>
      <c r="B82289">
        <v>2023</v>
      </c>
    </row>
    <row r="82290" spans="1:2">
      <c r="A82290" cm="1">
        <f t="array" ref="A82290">ROW()-ROW(DimYear[#Headers])</f>
        <v>82289</v>
      </c>
      <c r="B82290">
        <v>2022</v>
      </c>
    </row>
    <row r="82291" spans="1:2">
      <c r="A82291" cm="1">
        <f t="array" ref="A82291">ROW()-ROW(DimYear[#Headers])</f>
        <v>82290</v>
      </c>
      <c r="B82291">
        <v>2021</v>
      </c>
    </row>
    <row r="82292" spans="1:2">
      <c r="A82292" cm="1">
        <f t="array" ref="A82292">ROW()-ROW(DimYear[#Headers])</f>
        <v>82291</v>
      </c>
      <c r="B82292">
        <v>2020</v>
      </c>
    </row>
    <row r="82293" spans="1:2">
      <c r="A82293" cm="1">
        <f t="array" ref="A82293">ROW()-ROW(DimYear[#Headers])</f>
        <v>82292</v>
      </c>
      <c r="B82293">
        <v>2014</v>
      </c>
    </row>
    <row r="82294" spans="1:2">
      <c r="A82294" cm="1">
        <f t="array" ref="A82294">ROW()-ROW(DimYear[#Headers])</f>
        <v>82293</v>
      </c>
      <c r="B82294">
        <v>2022</v>
      </c>
    </row>
    <row r="82295" spans="1:2">
      <c r="A82295" cm="1">
        <f t="array" ref="A82295">ROW()-ROW(DimYear[#Headers])</f>
        <v>82294</v>
      </c>
      <c r="B82295">
        <v>2014</v>
      </c>
    </row>
    <row r="82296" spans="1:2">
      <c r="A82296" cm="1">
        <f t="array" ref="A82296">ROW()-ROW(DimYear[#Headers])</f>
        <v>82295</v>
      </c>
      <c r="B82296">
        <v>2021</v>
      </c>
    </row>
    <row r="82297" spans="1:2">
      <c r="A82297" cm="1">
        <f t="array" ref="A82297">ROW()-ROW(DimYear[#Headers])</f>
        <v>82296</v>
      </c>
      <c r="B82297">
        <v>2017</v>
      </c>
    </row>
    <row r="82298" spans="1:2">
      <c r="A82298" cm="1">
        <f t="array" ref="A82298">ROW()-ROW(DimYear[#Headers])</f>
        <v>82297</v>
      </c>
      <c r="B82298">
        <v>2023</v>
      </c>
    </row>
    <row r="82299" spans="1:2">
      <c r="A82299" cm="1">
        <f t="array" ref="A82299">ROW()-ROW(DimYear[#Headers])</f>
        <v>82298</v>
      </c>
      <c r="B82299">
        <v>2022</v>
      </c>
    </row>
    <row r="82300" spans="1:2">
      <c r="A82300" cm="1">
        <f t="array" ref="A82300">ROW()-ROW(DimYear[#Headers])</f>
        <v>82299</v>
      </c>
      <c r="B82300">
        <v>2024</v>
      </c>
    </row>
    <row r="82301" spans="1:2">
      <c r="A82301" cm="1">
        <f t="array" ref="A82301">ROW()-ROW(DimYear[#Headers])</f>
        <v>82300</v>
      </c>
      <c r="B82301">
        <v>2023</v>
      </c>
    </row>
    <row r="82302" spans="1:2">
      <c r="A82302" cm="1">
        <f t="array" ref="A82302">ROW()-ROW(DimYear[#Headers])</f>
        <v>82301</v>
      </c>
      <c r="B82302">
        <v>2020</v>
      </c>
    </row>
    <row r="82303" spans="1:2">
      <c r="A82303" cm="1">
        <f t="array" ref="A82303">ROW()-ROW(DimYear[#Headers])</f>
        <v>82302</v>
      </c>
      <c r="B82303">
        <v>2020</v>
      </c>
    </row>
    <row r="82304" spans="1:2">
      <c r="A82304" cm="1">
        <f t="array" ref="A82304">ROW()-ROW(DimYear[#Headers])</f>
        <v>82303</v>
      </c>
      <c r="B82304">
        <v>2017</v>
      </c>
    </row>
    <row r="82305" spans="1:2">
      <c r="A82305" cm="1">
        <f t="array" ref="A82305">ROW()-ROW(DimYear[#Headers])</f>
        <v>82304</v>
      </c>
      <c r="B82305">
        <v>2020</v>
      </c>
    </row>
    <row r="82306" spans="1:2">
      <c r="A82306" cm="1">
        <f t="array" ref="A82306">ROW()-ROW(DimYear[#Headers])</f>
        <v>82305</v>
      </c>
      <c r="B82306">
        <v>2021</v>
      </c>
    </row>
    <row r="82307" spans="1:2">
      <c r="A82307" cm="1">
        <f t="array" ref="A82307">ROW()-ROW(DimYear[#Headers])</f>
        <v>82306</v>
      </c>
      <c r="B82307">
        <v>2021</v>
      </c>
    </row>
    <row r="82308" spans="1:2">
      <c r="A82308" cm="1">
        <f t="array" ref="A82308">ROW()-ROW(DimYear[#Headers])</f>
        <v>82307</v>
      </c>
      <c r="B82308">
        <v>2023</v>
      </c>
    </row>
    <row r="82309" spans="1:2">
      <c r="A82309" cm="1">
        <f t="array" ref="A82309">ROW()-ROW(DimYear[#Headers])</f>
        <v>82308</v>
      </c>
      <c r="B82309">
        <v>2020</v>
      </c>
    </row>
    <row r="82310" spans="1:2">
      <c r="A82310" cm="1">
        <f t="array" ref="A82310">ROW()-ROW(DimYear[#Headers])</f>
        <v>82309</v>
      </c>
      <c r="B82310">
        <v>2018</v>
      </c>
    </row>
    <row r="82311" spans="1:2">
      <c r="A82311" cm="1">
        <f t="array" ref="A82311">ROW()-ROW(DimYear[#Headers])</f>
        <v>82310</v>
      </c>
      <c r="B82311">
        <v>2018</v>
      </c>
    </row>
    <row r="82312" spans="1:2">
      <c r="A82312" cm="1">
        <f t="array" ref="A82312">ROW()-ROW(DimYear[#Headers])</f>
        <v>82311</v>
      </c>
      <c r="B82312">
        <v>2018</v>
      </c>
    </row>
    <row r="82313" spans="1:2">
      <c r="A82313" cm="1">
        <f t="array" ref="A82313">ROW()-ROW(DimYear[#Headers])</f>
        <v>82312</v>
      </c>
      <c r="B82313">
        <v>2023</v>
      </c>
    </row>
    <row r="82314" spans="1:2">
      <c r="A82314" cm="1">
        <f t="array" ref="A82314">ROW()-ROW(DimYear[#Headers])</f>
        <v>82313</v>
      </c>
      <c r="B82314">
        <v>2017</v>
      </c>
    </row>
    <row r="82315" spans="1:2">
      <c r="A82315" cm="1">
        <f t="array" ref="A82315">ROW()-ROW(DimYear[#Headers])</f>
        <v>82314</v>
      </c>
      <c r="B82315">
        <v>2024</v>
      </c>
    </row>
    <row r="82316" spans="1:2">
      <c r="A82316" cm="1">
        <f t="array" ref="A82316">ROW()-ROW(DimYear[#Headers])</f>
        <v>82315</v>
      </c>
      <c r="B82316">
        <v>2021</v>
      </c>
    </row>
    <row r="82317" spans="1:2">
      <c r="A82317" cm="1">
        <f t="array" ref="A82317">ROW()-ROW(DimYear[#Headers])</f>
        <v>82316</v>
      </c>
      <c r="B82317">
        <v>2024</v>
      </c>
    </row>
    <row r="82318" spans="1:2">
      <c r="A82318" cm="1">
        <f t="array" ref="A82318">ROW()-ROW(DimYear[#Headers])</f>
        <v>82317</v>
      </c>
      <c r="B82318">
        <v>2016</v>
      </c>
    </row>
    <row r="82319" spans="1:2">
      <c r="A82319" cm="1">
        <f t="array" ref="A82319">ROW()-ROW(DimYear[#Headers])</f>
        <v>82318</v>
      </c>
      <c r="B82319">
        <v>2024</v>
      </c>
    </row>
    <row r="82320" spans="1:2">
      <c r="A82320" cm="1">
        <f t="array" ref="A82320">ROW()-ROW(DimYear[#Headers])</f>
        <v>82319</v>
      </c>
      <c r="B82320">
        <v>2018</v>
      </c>
    </row>
    <row r="82321" spans="1:2">
      <c r="A82321" cm="1">
        <f t="array" ref="A82321">ROW()-ROW(DimYear[#Headers])</f>
        <v>82320</v>
      </c>
      <c r="B82321">
        <v>2012</v>
      </c>
    </row>
    <row r="82322" spans="1:2">
      <c r="A82322" cm="1">
        <f t="array" ref="A82322">ROW()-ROW(DimYear[#Headers])</f>
        <v>82321</v>
      </c>
      <c r="B82322">
        <v>2022</v>
      </c>
    </row>
    <row r="82323" spans="1:2">
      <c r="A82323" cm="1">
        <f t="array" ref="A82323">ROW()-ROW(DimYear[#Headers])</f>
        <v>82322</v>
      </c>
      <c r="B82323">
        <v>2013</v>
      </c>
    </row>
    <row r="82324" spans="1:2">
      <c r="A82324" cm="1">
        <f t="array" ref="A82324">ROW()-ROW(DimYear[#Headers])</f>
        <v>82323</v>
      </c>
      <c r="B82324">
        <v>2022</v>
      </c>
    </row>
    <row r="82325" spans="1:2">
      <c r="A82325" cm="1">
        <f t="array" ref="A82325">ROW()-ROW(DimYear[#Headers])</f>
        <v>82324</v>
      </c>
      <c r="B82325">
        <v>2018</v>
      </c>
    </row>
    <row r="82326" spans="1:2">
      <c r="A82326" cm="1">
        <f t="array" ref="A82326">ROW()-ROW(DimYear[#Headers])</f>
        <v>82325</v>
      </c>
      <c r="B82326">
        <v>2020</v>
      </c>
    </row>
    <row r="82327" spans="1:2">
      <c r="A82327" cm="1">
        <f t="array" ref="A82327">ROW()-ROW(DimYear[#Headers])</f>
        <v>82326</v>
      </c>
      <c r="B82327">
        <v>2024</v>
      </c>
    </row>
    <row r="82328" spans="1:2">
      <c r="A82328" cm="1">
        <f t="array" ref="A82328">ROW()-ROW(DimYear[#Headers])</f>
        <v>82327</v>
      </c>
      <c r="B82328">
        <v>2023</v>
      </c>
    </row>
    <row r="82329" spans="1:2">
      <c r="A82329" cm="1">
        <f t="array" ref="A82329">ROW()-ROW(DimYear[#Headers])</f>
        <v>82328</v>
      </c>
      <c r="B82329">
        <v>2023</v>
      </c>
    </row>
    <row r="82330" spans="1:2">
      <c r="A82330" cm="1">
        <f t="array" ref="A82330">ROW()-ROW(DimYear[#Headers])</f>
        <v>82329</v>
      </c>
      <c r="B82330">
        <v>2023</v>
      </c>
    </row>
    <row r="82331" spans="1:2">
      <c r="A82331" cm="1">
        <f t="array" ref="A82331">ROW()-ROW(DimYear[#Headers])</f>
        <v>82330</v>
      </c>
      <c r="B82331">
        <v>2023</v>
      </c>
    </row>
    <row r="82332" spans="1:2">
      <c r="A82332" cm="1">
        <f t="array" ref="A82332">ROW()-ROW(DimYear[#Headers])</f>
        <v>82331</v>
      </c>
      <c r="B82332">
        <v>2019</v>
      </c>
    </row>
    <row r="82333" spans="1:2">
      <c r="A82333" cm="1">
        <f t="array" ref="A82333">ROW()-ROW(DimYear[#Headers])</f>
        <v>82332</v>
      </c>
      <c r="B82333">
        <v>2016</v>
      </c>
    </row>
    <row r="82334" spans="1:2">
      <c r="A82334" cm="1">
        <f t="array" ref="A82334">ROW()-ROW(DimYear[#Headers])</f>
        <v>82333</v>
      </c>
      <c r="B82334">
        <v>2019</v>
      </c>
    </row>
    <row r="82335" spans="1:2">
      <c r="A82335" cm="1">
        <f t="array" ref="A82335">ROW()-ROW(DimYear[#Headers])</f>
        <v>82334</v>
      </c>
      <c r="B82335">
        <v>2011</v>
      </c>
    </row>
    <row r="82336" spans="1:2">
      <c r="A82336" cm="1">
        <f t="array" ref="A82336">ROW()-ROW(DimYear[#Headers])</f>
        <v>82335</v>
      </c>
      <c r="B82336">
        <v>2023</v>
      </c>
    </row>
    <row r="82337" spans="1:2">
      <c r="A82337" cm="1">
        <f t="array" ref="A82337">ROW()-ROW(DimYear[#Headers])</f>
        <v>82336</v>
      </c>
      <c r="B82337">
        <v>2024</v>
      </c>
    </row>
    <row r="82338" spans="1:2">
      <c r="A82338" cm="1">
        <f t="array" ref="A82338">ROW()-ROW(DimYear[#Headers])</f>
        <v>82337</v>
      </c>
      <c r="B82338">
        <v>2023</v>
      </c>
    </row>
    <row r="82339" spans="1:2">
      <c r="A82339" cm="1">
        <f t="array" ref="A82339">ROW()-ROW(DimYear[#Headers])</f>
        <v>82338</v>
      </c>
      <c r="B82339">
        <v>2023</v>
      </c>
    </row>
    <row r="82340" spans="1:2">
      <c r="A82340" cm="1">
        <f t="array" ref="A82340">ROW()-ROW(DimYear[#Headers])</f>
        <v>82339</v>
      </c>
      <c r="B82340">
        <v>2023</v>
      </c>
    </row>
    <row r="82341" spans="1:2">
      <c r="A82341" cm="1">
        <f t="array" ref="A82341">ROW()-ROW(DimYear[#Headers])</f>
        <v>82340</v>
      </c>
      <c r="B82341">
        <v>2015</v>
      </c>
    </row>
    <row r="82342" spans="1:2">
      <c r="A82342" cm="1">
        <f t="array" ref="A82342">ROW()-ROW(DimYear[#Headers])</f>
        <v>82341</v>
      </c>
      <c r="B82342">
        <v>2023</v>
      </c>
    </row>
    <row r="82343" spans="1:2">
      <c r="A82343" cm="1">
        <f t="array" ref="A82343">ROW()-ROW(DimYear[#Headers])</f>
        <v>82342</v>
      </c>
      <c r="B82343">
        <v>2018</v>
      </c>
    </row>
    <row r="82344" spans="1:2">
      <c r="A82344" cm="1">
        <f t="array" ref="A82344">ROW()-ROW(DimYear[#Headers])</f>
        <v>82343</v>
      </c>
      <c r="B82344">
        <v>2012</v>
      </c>
    </row>
    <row r="82345" spans="1:2">
      <c r="A82345" cm="1">
        <f t="array" ref="A82345">ROW()-ROW(DimYear[#Headers])</f>
        <v>82344</v>
      </c>
      <c r="B82345">
        <v>2018</v>
      </c>
    </row>
    <row r="82346" spans="1:2">
      <c r="A82346" cm="1">
        <f t="array" ref="A82346">ROW()-ROW(DimYear[#Headers])</f>
        <v>82345</v>
      </c>
      <c r="B82346">
        <v>2019</v>
      </c>
    </row>
    <row r="82347" spans="1:2">
      <c r="A82347" cm="1">
        <f t="array" ref="A82347">ROW()-ROW(DimYear[#Headers])</f>
        <v>82346</v>
      </c>
      <c r="B82347">
        <v>2024</v>
      </c>
    </row>
    <row r="82348" spans="1:2">
      <c r="A82348" cm="1">
        <f t="array" ref="A82348">ROW()-ROW(DimYear[#Headers])</f>
        <v>82347</v>
      </c>
      <c r="B82348">
        <v>2015</v>
      </c>
    </row>
    <row r="82349" spans="1:2">
      <c r="A82349" cm="1">
        <f t="array" ref="A82349">ROW()-ROW(DimYear[#Headers])</f>
        <v>82348</v>
      </c>
      <c r="B82349">
        <v>2024</v>
      </c>
    </row>
    <row r="82350" spans="1:2">
      <c r="A82350" cm="1">
        <f t="array" ref="A82350">ROW()-ROW(DimYear[#Headers])</f>
        <v>82349</v>
      </c>
      <c r="B82350">
        <v>2023</v>
      </c>
    </row>
    <row r="82351" spans="1:2">
      <c r="A82351" cm="1">
        <f t="array" ref="A82351">ROW()-ROW(DimYear[#Headers])</f>
        <v>82350</v>
      </c>
      <c r="B82351">
        <v>2023</v>
      </c>
    </row>
    <row r="82352" spans="1:2">
      <c r="A82352" cm="1">
        <f t="array" ref="A82352">ROW()-ROW(DimYear[#Headers])</f>
        <v>82351</v>
      </c>
      <c r="B82352">
        <v>2018</v>
      </c>
    </row>
    <row r="82353" spans="1:2">
      <c r="A82353" cm="1">
        <f t="array" ref="A82353">ROW()-ROW(DimYear[#Headers])</f>
        <v>82352</v>
      </c>
      <c r="B82353">
        <v>2022</v>
      </c>
    </row>
    <row r="82354" spans="1:2">
      <c r="A82354" cm="1">
        <f t="array" ref="A82354">ROW()-ROW(DimYear[#Headers])</f>
        <v>82353</v>
      </c>
      <c r="B82354">
        <v>2023</v>
      </c>
    </row>
    <row r="82355" spans="1:2">
      <c r="A82355" cm="1">
        <f t="array" ref="A82355">ROW()-ROW(DimYear[#Headers])</f>
        <v>82354</v>
      </c>
      <c r="B82355">
        <v>2024</v>
      </c>
    </row>
    <row r="82356" spans="1:2">
      <c r="A82356" cm="1">
        <f t="array" ref="A82356">ROW()-ROW(DimYear[#Headers])</f>
        <v>82355</v>
      </c>
      <c r="B82356">
        <v>2021</v>
      </c>
    </row>
    <row r="82357" spans="1:2">
      <c r="A82357" cm="1">
        <f t="array" ref="A82357">ROW()-ROW(DimYear[#Headers])</f>
        <v>82356</v>
      </c>
      <c r="B82357">
        <v>2023</v>
      </c>
    </row>
    <row r="82358" spans="1:2">
      <c r="A82358" cm="1">
        <f t="array" ref="A82358">ROW()-ROW(DimYear[#Headers])</f>
        <v>82357</v>
      </c>
      <c r="B82358">
        <v>2023</v>
      </c>
    </row>
    <row r="82359" spans="1:2">
      <c r="A82359" cm="1">
        <f t="array" ref="A82359">ROW()-ROW(DimYear[#Headers])</f>
        <v>82358</v>
      </c>
      <c r="B82359">
        <v>2023</v>
      </c>
    </row>
    <row r="82360" spans="1:2">
      <c r="A82360" cm="1">
        <f t="array" ref="A82360">ROW()-ROW(DimYear[#Headers])</f>
        <v>82359</v>
      </c>
      <c r="B82360">
        <v>2024</v>
      </c>
    </row>
    <row r="82361" spans="1:2">
      <c r="A82361" cm="1">
        <f t="array" ref="A82361">ROW()-ROW(DimYear[#Headers])</f>
        <v>82360</v>
      </c>
      <c r="B82361">
        <v>2017</v>
      </c>
    </row>
    <row r="82362" spans="1:2">
      <c r="A82362" cm="1">
        <f t="array" ref="A82362">ROW()-ROW(DimYear[#Headers])</f>
        <v>82361</v>
      </c>
      <c r="B82362">
        <v>2023</v>
      </c>
    </row>
    <row r="82363" spans="1:2">
      <c r="A82363" cm="1">
        <f t="array" ref="A82363">ROW()-ROW(DimYear[#Headers])</f>
        <v>82362</v>
      </c>
      <c r="B82363">
        <v>2024</v>
      </c>
    </row>
    <row r="82364" spans="1:2">
      <c r="A82364" cm="1">
        <f t="array" ref="A82364">ROW()-ROW(DimYear[#Headers])</f>
        <v>82363</v>
      </c>
      <c r="B82364">
        <v>2022</v>
      </c>
    </row>
    <row r="82365" spans="1:2">
      <c r="A82365" cm="1">
        <f t="array" ref="A82365">ROW()-ROW(DimYear[#Headers])</f>
        <v>82364</v>
      </c>
      <c r="B82365">
        <v>2021</v>
      </c>
    </row>
    <row r="82366" spans="1:2">
      <c r="A82366" cm="1">
        <f t="array" ref="A82366">ROW()-ROW(DimYear[#Headers])</f>
        <v>82365</v>
      </c>
      <c r="B82366">
        <v>2024</v>
      </c>
    </row>
    <row r="82367" spans="1:2">
      <c r="A82367" cm="1">
        <f t="array" ref="A82367">ROW()-ROW(DimYear[#Headers])</f>
        <v>82366</v>
      </c>
      <c r="B82367">
        <v>2022</v>
      </c>
    </row>
    <row r="82368" spans="1:2">
      <c r="A82368" cm="1">
        <f t="array" ref="A82368">ROW()-ROW(DimYear[#Headers])</f>
        <v>82367</v>
      </c>
      <c r="B82368">
        <v>2022</v>
      </c>
    </row>
    <row r="82369" spans="1:2">
      <c r="A82369" cm="1">
        <f t="array" ref="A82369">ROW()-ROW(DimYear[#Headers])</f>
        <v>82368</v>
      </c>
      <c r="B82369">
        <v>2023</v>
      </c>
    </row>
    <row r="82370" spans="1:2">
      <c r="A82370" cm="1">
        <f t="array" ref="A82370">ROW()-ROW(DimYear[#Headers])</f>
        <v>82369</v>
      </c>
      <c r="B82370">
        <v>2022</v>
      </c>
    </row>
    <row r="82371" spans="1:2">
      <c r="A82371" cm="1">
        <f t="array" ref="A82371">ROW()-ROW(DimYear[#Headers])</f>
        <v>82370</v>
      </c>
      <c r="B82371">
        <v>2011</v>
      </c>
    </row>
    <row r="82372" spans="1:2">
      <c r="A82372" cm="1">
        <f t="array" ref="A82372">ROW()-ROW(DimYear[#Headers])</f>
        <v>82371</v>
      </c>
      <c r="B82372">
        <v>2022</v>
      </c>
    </row>
    <row r="82373" spans="1:2">
      <c r="A82373" cm="1">
        <f t="array" ref="A82373">ROW()-ROW(DimYear[#Headers])</f>
        <v>82372</v>
      </c>
      <c r="B82373">
        <v>2021</v>
      </c>
    </row>
    <row r="82374" spans="1:2">
      <c r="A82374" cm="1">
        <f t="array" ref="A82374">ROW()-ROW(DimYear[#Headers])</f>
        <v>82373</v>
      </c>
      <c r="B82374">
        <v>2019</v>
      </c>
    </row>
    <row r="82375" spans="1:2">
      <c r="A82375" cm="1">
        <f t="array" ref="A82375">ROW()-ROW(DimYear[#Headers])</f>
        <v>82374</v>
      </c>
      <c r="B82375">
        <v>2023</v>
      </c>
    </row>
    <row r="82376" spans="1:2">
      <c r="A82376" cm="1">
        <f t="array" ref="A82376">ROW()-ROW(DimYear[#Headers])</f>
        <v>82375</v>
      </c>
      <c r="B82376">
        <v>2021</v>
      </c>
    </row>
    <row r="82377" spans="1:2">
      <c r="A82377" cm="1">
        <f t="array" ref="A82377">ROW()-ROW(DimYear[#Headers])</f>
        <v>82376</v>
      </c>
      <c r="B82377">
        <v>2021</v>
      </c>
    </row>
    <row r="82378" spans="1:2">
      <c r="A82378" cm="1">
        <f t="array" ref="A82378">ROW()-ROW(DimYear[#Headers])</f>
        <v>82377</v>
      </c>
      <c r="B82378">
        <v>2021</v>
      </c>
    </row>
    <row r="82379" spans="1:2">
      <c r="A82379" cm="1">
        <f t="array" ref="A82379">ROW()-ROW(DimYear[#Headers])</f>
        <v>82378</v>
      </c>
      <c r="B82379">
        <v>2023</v>
      </c>
    </row>
    <row r="82380" spans="1:2">
      <c r="A82380" cm="1">
        <f t="array" ref="A82380">ROW()-ROW(DimYear[#Headers])</f>
        <v>82379</v>
      </c>
      <c r="B82380">
        <v>2016</v>
      </c>
    </row>
    <row r="82381" spans="1:2">
      <c r="A82381" cm="1">
        <f t="array" ref="A82381">ROW()-ROW(DimYear[#Headers])</f>
        <v>82380</v>
      </c>
      <c r="B82381">
        <v>2014</v>
      </c>
    </row>
    <row r="82382" spans="1:2">
      <c r="A82382" cm="1">
        <f t="array" ref="A82382">ROW()-ROW(DimYear[#Headers])</f>
        <v>82381</v>
      </c>
      <c r="B82382">
        <v>2023</v>
      </c>
    </row>
    <row r="82383" spans="1:2">
      <c r="A82383" cm="1">
        <f t="array" ref="A82383">ROW()-ROW(DimYear[#Headers])</f>
        <v>82382</v>
      </c>
      <c r="B82383">
        <v>2023</v>
      </c>
    </row>
    <row r="82384" spans="1:2">
      <c r="A82384" cm="1">
        <f t="array" ref="A82384">ROW()-ROW(DimYear[#Headers])</f>
        <v>82383</v>
      </c>
      <c r="B82384">
        <v>2021</v>
      </c>
    </row>
    <row r="82385" spans="1:2">
      <c r="A82385" cm="1">
        <f t="array" ref="A82385">ROW()-ROW(DimYear[#Headers])</f>
        <v>82384</v>
      </c>
      <c r="B82385">
        <v>2023</v>
      </c>
    </row>
    <row r="82386" spans="1:2">
      <c r="A82386" cm="1">
        <f t="array" ref="A82386">ROW()-ROW(DimYear[#Headers])</f>
        <v>82385</v>
      </c>
      <c r="B82386">
        <v>2020</v>
      </c>
    </row>
    <row r="82387" spans="1:2">
      <c r="A82387" cm="1">
        <f t="array" ref="A82387">ROW()-ROW(DimYear[#Headers])</f>
        <v>82386</v>
      </c>
      <c r="B82387">
        <v>2023</v>
      </c>
    </row>
    <row r="82388" spans="1:2">
      <c r="A82388" cm="1">
        <f t="array" ref="A82388">ROW()-ROW(DimYear[#Headers])</f>
        <v>82387</v>
      </c>
      <c r="B82388">
        <v>2015</v>
      </c>
    </row>
    <row r="82389" spans="1:2">
      <c r="A82389" cm="1">
        <f t="array" ref="A82389">ROW()-ROW(DimYear[#Headers])</f>
        <v>82388</v>
      </c>
      <c r="B82389">
        <v>2022</v>
      </c>
    </row>
    <row r="82390" spans="1:2">
      <c r="A82390" cm="1">
        <f t="array" ref="A82390">ROW()-ROW(DimYear[#Headers])</f>
        <v>82389</v>
      </c>
      <c r="B82390">
        <v>2024</v>
      </c>
    </row>
    <row r="82391" spans="1:2">
      <c r="A82391" cm="1">
        <f t="array" ref="A82391">ROW()-ROW(DimYear[#Headers])</f>
        <v>82390</v>
      </c>
      <c r="B82391">
        <v>2021</v>
      </c>
    </row>
    <row r="82392" spans="1:2">
      <c r="A82392" cm="1">
        <f t="array" ref="A82392">ROW()-ROW(DimYear[#Headers])</f>
        <v>82391</v>
      </c>
      <c r="B82392">
        <v>2022</v>
      </c>
    </row>
    <row r="82393" spans="1:2">
      <c r="A82393" cm="1">
        <f t="array" ref="A82393">ROW()-ROW(DimYear[#Headers])</f>
        <v>82392</v>
      </c>
      <c r="B82393">
        <v>2019</v>
      </c>
    </row>
    <row r="82394" spans="1:2">
      <c r="A82394" cm="1">
        <f t="array" ref="A82394">ROW()-ROW(DimYear[#Headers])</f>
        <v>82393</v>
      </c>
      <c r="B82394">
        <v>2022</v>
      </c>
    </row>
    <row r="82395" spans="1:2">
      <c r="A82395" cm="1">
        <f t="array" ref="A82395">ROW()-ROW(DimYear[#Headers])</f>
        <v>82394</v>
      </c>
      <c r="B82395">
        <v>2023</v>
      </c>
    </row>
    <row r="82396" spans="1:2">
      <c r="A82396" cm="1">
        <f t="array" ref="A82396">ROW()-ROW(DimYear[#Headers])</f>
        <v>82395</v>
      </c>
      <c r="B82396">
        <v>2022</v>
      </c>
    </row>
    <row r="82397" spans="1:2">
      <c r="A82397" cm="1">
        <f t="array" ref="A82397">ROW()-ROW(DimYear[#Headers])</f>
        <v>82396</v>
      </c>
      <c r="B82397">
        <v>2018</v>
      </c>
    </row>
    <row r="82398" spans="1:2">
      <c r="A82398" cm="1">
        <f t="array" ref="A82398">ROW()-ROW(DimYear[#Headers])</f>
        <v>82397</v>
      </c>
      <c r="B82398">
        <v>2023</v>
      </c>
    </row>
    <row r="82399" spans="1:2">
      <c r="A82399" cm="1">
        <f t="array" ref="A82399">ROW()-ROW(DimYear[#Headers])</f>
        <v>82398</v>
      </c>
      <c r="B82399">
        <v>2023</v>
      </c>
    </row>
    <row r="82400" spans="1:2">
      <c r="A82400" cm="1">
        <f t="array" ref="A82400">ROW()-ROW(DimYear[#Headers])</f>
        <v>82399</v>
      </c>
      <c r="B82400">
        <v>2023</v>
      </c>
    </row>
    <row r="82401" spans="1:2">
      <c r="A82401" cm="1">
        <f t="array" ref="A82401">ROW()-ROW(DimYear[#Headers])</f>
        <v>82400</v>
      </c>
      <c r="B82401">
        <v>2022</v>
      </c>
    </row>
    <row r="82402" spans="1:2">
      <c r="A82402" cm="1">
        <f t="array" ref="A82402">ROW()-ROW(DimYear[#Headers])</f>
        <v>82401</v>
      </c>
      <c r="B82402">
        <v>2016</v>
      </c>
    </row>
    <row r="82403" spans="1:2">
      <c r="A82403" cm="1">
        <f t="array" ref="A82403">ROW()-ROW(DimYear[#Headers])</f>
        <v>82402</v>
      </c>
      <c r="B82403">
        <v>2013</v>
      </c>
    </row>
    <row r="82404" spans="1:2">
      <c r="A82404" cm="1">
        <f t="array" ref="A82404">ROW()-ROW(DimYear[#Headers])</f>
        <v>82403</v>
      </c>
      <c r="B82404">
        <v>2016</v>
      </c>
    </row>
    <row r="82405" spans="1:2">
      <c r="A82405" cm="1">
        <f t="array" ref="A82405">ROW()-ROW(DimYear[#Headers])</f>
        <v>82404</v>
      </c>
      <c r="B82405">
        <v>2016</v>
      </c>
    </row>
    <row r="82406" spans="1:2">
      <c r="A82406" cm="1">
        <f t="array" ref="A82406">ROW()-ROW(DimYear[#Headers])</f>
        <v>82405</v>
      </c>
      <c r="B82406">
        <v>2020</v>
      </c>
    </row>
    <row r="82407" spans="1:2">
      <c r="A82407" cm="1">
        <f t="array" ref="A82407">ROW()-ROW(DimYear[#Headers])</f>
        <v>82406</v>
      </c>
      <c r="B82407">
        <v>2022</v>
      </c>
    </row>
    <row r="82408" spans="1:2">
      <c r="A82408" cm="1">
        <f t="array" ref="A82408">ROW()-ROW(DimYear[#Headers])</f>
        <v>82407</v>
      </c>
      <c r="B82408">
        <v>2023</v>
      </c>
    </row>
    <row r="82409" spans="1:2">
      <c r="A82409" cm="1">
        <f t="array" ref="A82409">ROW()-ROW(DimYear[#Headers])</f>
        <v>82408</v>
      </c>
      <c r="B82409">
        <v>2017</v>
      </c>
    </row>
    <row r="82410" spans="1:2">
      <c r="A82410" cm="1">
        <f t="array" ref="A82410">ROW()-ROW(DimYear[#Headers])</f>
        <v>82409</v>
      </c>
      <c r="B82410">
        <v>2023</v>
      </c>
    </row>
    <row r="82411" spans="1:2">
      <c r="A82411" cm="1">
        <f t="array" ref="A82411">ROW()-ROW(DimYear[#Headers])</f>
        <v>82410</v>
      </c>
      <c r="B82411">
        <v>2023</v>
      </c>
    </row>
    <row r="82412" spans="1:2">
      <c r="A82412" cm="1">
        <f t="array" ref="A82412">ROW()-ROW(DimYear[#Headers])</f>
        <v>82411</v>
      </c>
      <c r="B82412">
        <v>2018</v>
      </c>
    </row>
    <row r="82413" spans="1:2">
      <c r="A82413" cm="1">
        <f t="array" ref="A82413">ROW()-ROW(DimYear[#Headers])</f>
        <v>82412</v>
      </c>
      <c r="B82413">
        <v>2021</v>
      </c>
    </row>
    <row r="82414" spans="1:2">
      <c r="A82414" cm="1">
        <f t="array" ref="A82414">ROW()-ROW(DimYear[#Headers])</f>
        <v>82413</v>
      </c>
      <c r="B82414">
        <v>2023</v>
      </c>
    </row>
    <row r="82415" spans="1:2">
      <c r="A82415" cm="1">
        <f t="array" ref="A82415">ROW()-ROW(DimYear[#Headers])</f>
        <v>82414</v>
      </c>
      <c r="B82415">
        <v>2022</v>
      </c>
    </row>
    <row r="82416" spans="1:2">
      <c r="A82416" cm="1">
        <f t="array" ref="A82416">ROW()-ROW(DimYear[#Headers])</f>
        <v>82415</v>
      </c>
      <c r="B82416">
        <v>2021</v>
      </c>
    </row>
    <row r="82417" spans="1:2">
      <c r="A82417" cm="1">
        <f t="array" ref="A82417">ROW()-ROW(DimYear[#Headers])</f>
        <v>82416</v>
      </c>
      <c r="B82417">
        <v>2024</v>
      </c>
    </row>
    <row r="82418" spans="1:2">
      <c r="A82418" cm="1">
        <f t="array" ref="A82418">ROW()-ROW(DimYear[#Headers])</f>
        <v>82417</v>
      </c>
      <c r="B82418">
        <v>2021</v>
      </c>
    </row>
    <row r="82419" spans="1:2">
      <c r="A82419" cm="1">
        <f t="array" ref="A82419">ROW()-ROW(DimYear[#Headers])</f>
        <v>82418</v>
      </c>
      <c r="B82419">
        <v>2023</v>
      </c>
    </row>
    <row r="82420" spans="1:2">
      <c r="A82420" cm="1">
        <f t="array" ref="A82420">ROW()-ROW(DimYear[#Headers])</f>
        <v>82419</v>
      </c>
      <c r="B82420">
        <v>2015</v>
      </c>
    </row>
    <row r="82421" spans="1:2">
      <c r="A82421" cm="1">
        <f t="array" ref="A82421">ROW()-ROW(DimYear[#Headers])</f>
        <v>82420</v>
      </c>
      <c r="B82421">
        <v>2017</v>
      </c>
    </row>
    <row r="82422" spans="1:2">
      <c r="A82422" cm="1">
        <f t="array" ref="A82422">ROW()-ROW(DimYear[#Headers])</f>
        <v>82421</v>
      </c>
      <c r="B82422">
        <v>2024</v>
      </c>
    </row>
    <row r="82423" spans="1:2">
      <c r="A82423" cm="1">
        <f t="array" ref="A82423">ROW()-ROW(DimYear[#Headers])</f>
        <v>82422</v>
      </c>
      <c r="B82423">
        <v>2023</v>
      </c>
    </row>
    <row r="82424" spans="1:2">
      <c r="A82424" cm="1">
        <f t="array" ref="A82424">ROW()-ROW(DimYear[#Headers])</f>
        <v>82423</v>
      </c>
      <c r="B82424">
        <v>2021</v>
      </c>
    </row>
    <row r="82425" spans="1:2">
      <c r="A82425" cm="1">
        <f t="array" ref="A82425">ROW()-ROW(DimYear[#Headers])</f>
        <v>82424</v>
      </c>
      <c r="B82425">
        <v>2023</v>
      </c>
    </row>
    <row r="82426" spans="1:2">
      <c r="A82426" cm="1">
        <f t="array" ref="A82426">ROW()-ROW(DimYear[#Headers])</f>
        <v>82425</v>
      </c>
      <c r="B82426">
        <v>2024</v>
      </c>
    </row>
    <row r="82427" spans="1:2">
      <c r="A82427" cm="1">
        <f t="array" ref="A82427">ROW()-ROW(DimYear[#Headers])</f>
        <v>82426</v>
      </c>
      <c r="B82427">
        <v>2023</v>
      </c>
    </row>
    <row r="82428" spans="1:2">
      <c r="A82428" cm="1">
        <f t="array" ref="A82428">ROW()-ROW(DimYear[#Headers])</f>
        <v>82427</v>
      </c>
      <c r="B82428">
        <v>2023</v>
      </c>
    </row>
    <row r="82429" spans="1:2">
      <c r="A82429" cm="1">
        <f t="array" ref="A82429">ROW()-ROW(DimYear[#Headers])</f>
        <v>82428</v>
      </c>
      <c r="B82429">
        <v>2023</v>
      </c>
    </row>
    <row r="82430" spans="1:2">
      <c r="A82430" cm="1">
        <f t="array" ref="A82430">ROW()-ROW(DimYear[#Headers])</f>
        <v>82429</v>
      </c>
      <c r="B82430">
        <v>2024</v>
      </c>
    </row>
    <row r="82431" spans="1:2">
      <c r="A82431" cm="1">
        <f t="array" ref="A82431">ROW()-ROW(DimYear[#Headers])</f>
        <v>82430</v>
      </c>
      <c r="B82431">
        <v>2022</v>
      </c>
    </row>
    <row r="82432" spans="1:2">
      <c r="A82432" cm="1">
        <f t="array" ref="A82432">ROW()-ROW(DimYear[#Headers])</f>
        <v>82431</v>
      </c>
      <c r="B82432">
        <v>2021</v>
      </c>
    </row>
    <row r="82433" spans="1:2">
      <c r="A82433" cm="1">
        <f t="array" ref="A82433">ROW()-ROW(DimYear[#Headers])</f>
        <v>82432</v>
      </c>
      <c r="B82433">
        <v>2023</v>
      </c>
    </row>
    <row r="82434" spans="1:2">
      <c r="A82434" cm="1">
        <f t="array" ref="A82434">ROW()-ROW(DimYear[#Headers])</f>
        <v>82433</v>
      </c>
      <c r="B82434">
        <v>2022</v>
      </c>
    </row>
    <row r="82435" spans="1:2">
      <c r="A82435" cm="1">
        <f t="array" ref="A82435">ROW()-ROW(DimYear[#Headers])</f>
        <v>82434</v>
      </c>
      <c r="B82435">
        <v>2023</v>
      </c>
    </row>
    <row r="82436" spans="1:2">
      <c r="A82436" cm="1">
        <f t="array" ref="A82436">ROW()-ROW(DimYear[#Headers])</f>
        <v>82435</v>
      </c>
      <c r="B82436">
        <v>2021</v>
      </c>
    </row>
    <row r="82437" spans="1:2">
      <c r="A82437" cm="1">
        <f t="array" ref="A82437">ROW()-ROW(DimYear[#Headers])</f>
        <v>82436</v>
      </c>
      <c r="B82437">
        <v>2016</v>
      </c>
    </row>
    <row r="82438" spans="1:2">
      <c r="A82438" cm="1">
        <f t="array" ref="A82438">ROW()-ROW(DimYear[#Headers])</f>
        <v>82437</v>
      </c>
      <c r="B82438">
        <v>2019</v>
      </c>
    </row>
    <row r="82439" spans="1:2">
      <c r="A82439" cm="1">
        <f t="array" ref="A82439">ROW()-ROW(DimYear[#Headers])</f>
        <v>82438</v>
      </c>
      <c r="B82439">
        <v>2024</v>
      </c>
    </row>
    <row r="82440" spans="1:2">
      <c r="A82440" cm="1">
        <f t="array" ref="A82440">ROW()-ROW(DimYear[#Headers])</f>
        <v>82439</v>
      </c>
      <c r="B82440">
        <v>2017</v>
      </c>
    </row>
    <row r="82441" spans="1:2">
      <c r="A82441" cm="1">
        <f t="array" ref="A82441">ROW()-ROW(DimYear[#Headers])</f>
        <v>82440</v>
      </c>
      <c r="B82441">
        <v>2021</v>
      </c>
    </row>
    <row r="82442" spans="1:2">
      <c r="A82442" cm="1">
        <f t="array" ref="A82442">ROW()-ROW(DimYear[#Headers])</f>
        <v>82441</v>
      </c>
      <c r="B82442">
        <v>2023</v>
      </c>
    </row>
    <row r="82443" spans="1:2">
      <c r="A82443" cm="1">
        <f t="array" ref="A82443">ROW()-ROW(DimYear[#Headers])</f>
        <v>82442</v>
      </c>
      <c r="B82443">
        <v>2023</v>
      </c>
    </row>
    <row r="82444" spans="1:2">
      <c r="A82444" cm="1">
        <f t="array" ref="A82444">ROW()-ROW(DimYear[#Headers])</f>
        <v>82443</v>
      </c>
      <c r="B82444">
        <v>2023</v>
      </c>
    </row>
    <row r="82445" spans="1:2">
      <c r="A82445" cm="1">
        <f t="array" ref="A82445">ROW()-ROW(DimYear[#Headers])</f>
        <v>82444</v>
      </c>
      <c r="B82445">
        <v>2022</v>
      </c>
    </row>
    <row r="82446" spans="1:2">
      <c r="A82446" cm="1">
        <f t="array" ref="A82446">ROW()-ROW(DimYear[#Headers])</f>
        <v>82445</v>
      </c>
      <c r="B82446">
        <v>2024</v>
      </c>
    </row>
    <row r="82447" spans="1:2">
      <c r="A82447" cm="1">
        <f t="array" ref="A82447">ROW()-ROW(DimYear[#Headers])</f>
        <v>82446</v>
      </c>
      <c r="B82447">
        <v>2023</v>
      </c>
    </row>
    <row r="82448" spans="1:2">
      <c r="A82448" cm="1">
        <f t="array" ref="A82448">ROW()-ROW(DimYear[#Headers])</f>
        <v>82447</v>
      </c>
      <c r="B82448">
        <v>2022</v>
      </c>
    </row>
    <row r="82449" spans="1:2">
      <c r="A82449" cm="1">
        <f t="array" ref="A82449">ROW()-ROW(DimYear[#Headers])</f>
        <v>82448</v>
      </c>
      <c r="B82449">
        <v>2024</v>
      </c>
    </row>
    <row r="82450" spans="1:2">
      <c r="A82450" cm="1">
        <f t="array" ref="A82450">ROW()-ROW(DimYear[#Headers])</f>
        <v>82449</v>
      </c>
      <c r="B82450">
        <v>2023</v>
      </c>
    </row>
    <row r="82451" spans="1:2">
      <c r="A82451" cm="1">
        <f t="array" ref="A82451">ROW()-ROW(DimYear[#Headers])</f>
        <v>82450</v>
      </c>
      <c r="B82451">
        <v>2016</v>
      </c>
    </row>
    <row r="82452" spans="1:2">
      <c r="A82452" cm="1">
        <f t="array" ref="A82452">ROW()-ROW(DimYear[#Headers])</f>
        <v>82451</v>
      </c>
      <c r="B82452">
        <v>2021</v>
      </c>
    </row>
    <row r="82453" spans="1:2">
      <c r="A82453" cm="1">
        <f t="array" ref="A82453">ROW()-ROW(DimYear[#Headers])</f>
        <v>82452</v>
      </c>
      <c r="B82453">
        <v>2019</v>
      </c>
    </row>
    <row r="82454" spans="1:2">
      <c r="A82454" cm="1">
        <f t="array" ref="A82454">ROW()-ROW(DimYear[#Headers])</f>
        <v>82453</v>
      </c>
      <c r="B82454">
        <v>2024</v>
      </c>
    </row>
    <row r="82455" spans="1:2">
      <c r="A82455" cm="1">
        <f t="array" ref="A82455">ROW()-ROW(DimYear[#Headers])</f>
        <v>82454</v>
      </c>
      <c r="B82455">
        <v>2015</v>
      </c>
    </row>
    <row r="82456" spans="1:2">
      <c r="A82456" cm="1">
        <f t="array" ref="A82456">ROW()-ROW(DimYear[#Headers])</f>
        <v>82455</v>
      </c>
      <c r="B82456">
        <v>2018</v>
      </c>
    </row>
    <row r="82457" spans="1:2">
      <c r="A82457" cm="1">
        <f t="array" ref="A82457">ROW()-ROW(DimYear[#Headers])</f>
        <v>82456</v>
      </c>
      <c r="B82457">
        <v>2022</v>
      </c>
    </row>
    <row r="82458" spans="1:2">
      <c r="A82458" cm="1">
        <f t="array" ref="A82458">ROW()-ROW(DimYear[#Headers])</f>
        <v>82457</v>
      </c>
      <c r="B82458">
        <v>2023</v>
      </c>
    </row>
    <row r="82459" spans="1:2">
      <c r="A82459" cm="1">
        <f t="array" ref="A82459">ROW()-ROW(DimYear[#Headers])</f>
        <v>82458</v>
      </c>
      <c r="B82459">
        <v>2017</v>
      </c>
    </row>
    <row r="82460" spans="1:2">
      <c r="A82460" cm="1">
        <f t="array" ref="A82460">ROW()-ROW(DimYear[#Headers])</f>
        <v>82459</v>
      </c>
      <c r="B82460">
        <v>2018</v>
      </c>
    </row>
    <row r="82461" spans="1:2">
      <c r="A82461" cm="1">
        <f t="array" ref="A82461">ROW()-ROW(DimYear[#Headers])</f>
        <v>82460</v>
      </c>
      <c r="B82461">
        <v>2016</v>
      </c>
    </row>
    <row r="82462" spans="1:2">
      <c r="A82462" cm="1">
        <f t="array" ref="A82462">ROW()-ROW(DimYear[#Headers])</f>
        <v>82461</v>
      </c>
      <c r="B82462">
        <v>2023</v>
      </c>
    </row>
    <row r="82463" spans="1:2">
      <c r="A82463" cm="1">
        <f t="array" ref="A82463">ROW()-ROW(DimYear[#Headers])</f>
        <v>82462</v>
      </c>
      <c r="B82463">
        <v>2022</v>
      </c>
    </row>
    <row r="82464" spans="1:2">
      <c r="A82464" cm="1">
        <f t="array" ref="A82464">ROW()-ROW(DimYear[#Headers])</f>
        <v>82463</v>
      </c>
      <c r="B82464">
        <v>2016</v>
      </c>
    </row>
    <row r="82465" spans="1:2">
      <c r="A82465" cm="1">
        <f t="array" ref="A82465">ROW()-ROW(DimYear[#Headers])</f>
        <v>82464</v>
      </c>
      <c r="B82465">
        <v>2023</v>
      </c>
    </row>
    <row r="82466" spans="1:2">
      <c r="A82466" cm="1">
        <f t="array" ref="A82466">ROW()-ROW(DimYear[#Headers])</f>
        <v>82465</v>
      </c>
      <c r="B82466">
        <v>2021</v>
      </c>
    </row>
    <row r="82467" spans="1:2">
      <c r="A82467" cm="1">
        <f t="array" ref="A82467">ROW()-ROW(DimYear[#Headers])</f>
        <v>82466</v>
      </c>
      <c r="B82467">
        <v>2019</v>
      </c>
    </row>
    <row r="82468" spans="1:2">
      <c r="A82468" cm="1">
        <f t="array" ref="A82468">ROW()-ROW(DimYear[#Headers])</f>
        <v>82467</v>
      </c>
      <c r="B82468">
        <v>2022</v>
      </c>
    </row>
    <row r="82469" spans="1:2">
      <c r="A82469" cm="1">
        <f t="array" ref="A82469">ROW()-ROW(DimYear[#Headers])</f>
        <v>82468</v>
      </c>
      <c r="B82469">
        <v>2022</v>
      </c>
    </row>
    <row r="82470" spans="1:2">
      <c r="A82470" cm="1">
        <f t="array" ref="A82470">ROW()-ROW(DimYear[#Headers])</f>
        <v>82469</v>
      </c>
      <c r="B82470">
        <v>2023</v>
      </c>
    </row>
    <row r="82471" spans="1:2">
      <c r="A82471" cm="1">
        <f t="array" ref="A82471">ROW()-ROW(DimYear[#Headers])</f>
        <v>82470</v>
      </c>
      <c r="B82471">
        <v>2020</v>
      </c>
    </row>
    <row r="82472" spans="1:2">
      <c r="A82472" cm="1">
        <f t="array" ref="A82472">ROW()-ROW(DimYear[#Headers])</f>
        <v>82471</v>
      </c>
      <c r="B82472">
        <v>2022</v>
      </c>
    </row>
    <row r="82473" spans="1:2">
      <c r="A82473" cm="1">
        <f t="array" ref="A82473">ROW()-ROW(DimYear[#Headers])</f>
        <v>82472</v>
      </c>
      <c r="B82473">
        <v>2023</v>
      </c>
    </row>
    <row r="82474" spans="1:2">
      <c r="A82474" cm="1">
        <f t="array" ref="A82474">ROW()-ROW(DimYear[#Headers])</f>
        <v>82473</v>
      </c>
      <c r="B82474">
        <v>2024</v>
      </c>
    </row>
    <row r="82475" spans="1:2">
      <c r="A82475" cm="1">
        <f t="array" ref="A82475">ROW()-ROW(DimYear[#Headers])</f>
        <v>82474</v>
      </c>
      <c r="B82475">
        <v>2023</v>
      </c>
    </row>
    <row r="82476" spans="1:2">
      <c r="A82476" cm="1">
        <f t="array" ref="A82476">ROW()-ROW(DimYear[#Headers])</f>
        <v>82475</v>
      </c>
      <c r="B82476">
        <v>2022</v>
      </c>
    </row>
    <row r="82477" spans="1:2">
      <c r="A82477" cm="1">
        <f t="array" ref="A82477">ROW()-ROW(DimYear[#Headers])</f>
        <v>82476</v>
      </c>
      <c r="B82477">
        <v>2015</v>
      </c>
    </row>
    <row r="82478" spans="1:2">
      <c r="A82478" cm="1">
        <f t="array" ref="A82478">ROW()-ROW(DimYear[#Headers])</f>
        <v>82477</v>
      </c>
      <c r="B82478">
        <v>2017</v>
      </c>
    </row>
    <row r="82479" spans="1:2">
      <c r="A82479" cm="1">
        <f t="array" ref="A82479">ROW()-ROW(DimYear[#Headers])</f>
        <v>82478</v>
      </c>
      <c r="B82479">
        <v>2013</v>
      </c>
    </row>
    <row r="82480" spans="1:2">
      <c r="A82480" cm="1">
        <f t="array" ref="A82480">ROW()-ROW(DimYear[#Headers])</f>
        <v>82479</v>
      </c>
      <c r="B82480">
        <v>2023</v>
      </c>
    </row>
    <row r="82481" spans="1:2">
      <c r="A82481" cm="1">
        <f t="array" ref="A82481">ROW()-ROW(DimYear[#Headers])</f>
        <v>82480</v>
      </c>
      <c r="B82481">
        <v>2023</v>
      </c>
    </row>
    <row r="82482" spans="1:2">
      <c r="A82482" cm="1">
        <f t="array" ref="A82482">ROW()-ROW(DimYear[#Headers])</f>
        <v>82481</v>
      </c>
      <c r="B82482">
        <v>2022</v>
      </c>
    </row>
    <row r="82483" spans="1:2">
      <c r="A82483" cm="1">
        <f t="array" ref="A82483">ROW()-ROW(DimYear[#Headers])</f>
        <v>82482</v>
      </c>
      <c r="B82483">
        <v>2023</v>
      </c>
    </row>
    <row r="82484" spans="1:2">
      <c r="A82484" cm="1">
        <f t="array" ref="A82484">ROW()-ROW(DimYear[#Headers])</f>
        <v>82483</v>
      </c>
      <c r="B82484">
        <v>2023</v>
      </c>
    </row>
    <row r="82485" spans="1:2">
      <c r="A82485" cm="1">
        <f t="array" ref="A82485">ROW()-ROW(DimYear[#Headers])</f>
        <v>82484</v>
      </c>
      <c r="B82485">
        <v>2020</v>
      </c>
    </row>
    <row r="82486" spans="1:2">
      <c r="A82486" cm="1">
        <f t="array" ref="A82486">ROW()-ROW(DimYear[#Headers])</f>
        <v>82485</v>
      </c>
      <c r="B82486">
        <v>2023</v>
      </c>
    </row>
    <row r="82487" spans="1:2">
      <c r="A82487" cm="1">
        <f t="array" ref="A82487">ROW()-ROW(DimYear[#Headers])</f>
        <v>82486</v>
      </c>
      <c r="B82487">
        <v>2023</v>
      </c>
    </row>
    <row r="82488" spans="1:2">
      <c r="A82488" cm="1">
        <f t="array" ref="A82488">ROW()-ROW(DimYear[#Headers])</f>
        <v>82487</v>
      </c>
      <c r="B82488">
        <v>2024</v>
      </c>
    </row>
    <row r="82489" spans="1:2">
      <c r="A82489" cm="1">
        <f t="array" ref="A82489">ROW()-ROW(DimYear[#Headers])</f>
        <v>82488</v>
      </c>
      <c r="B82489">
        <v>2023</v>
      </c>
    </row>
    <row r="82490" spans="1:2">
      <c r="A82490" cm="1">
        <f t="array" ref="A82490">ROW()-ROW(DimYear[#Headers])</f>
        <v>82489</v>
      </c>
      <c r="B82490">
        <v>2015</v>
      </c>
    </row>
    <row r="82491" spans="1:2">
      <c r="A82491" cm="1">
        <f t="array" ref="A82491">ROW()-ROW(DimYear[#Headers])</f>
        <v>82490</v>
      </c>
      <c r="B82491">
        <v>2023</v>
      </c>
    </row>
    <row r="82492" spans="1:2">
      <c r="A82492" cm="1">
        <f t="array" ref="A82492">ROW()-ROW(DimYear[#Headers])</f>
        <v>82491</v>
      </c>
      <c r="B82492">
        <v>2023</v>
      </c>
    </row>
    <row r="82493" spans="1:2">
      <c r="A82493" cm="1">
        <f t="array" ref="A82493">ROW()-ROW(DimYear[#Headers])</f>
        <v>82492</v>
      </c>
      <c r="B82493">
        <v>2023</v>
      </c>
    </row>
    <row r="82494" spans="1:2">
      <c r="A82494" cm="1">
        <f t="array" ref="A82494">ROW()-ROW(DimYear[#Headers])</f>
        <v>82493</v>
      </c>
      <c r="B82494">
        <v>2023</v>
      </c>
    </row>
    <row r="82495" spans="1:2">
      <c r="A82495" cm="1">
        <f t="array" ref="A82495">ROW()-ROW(DimYear[#Headers])</f>
        <v>82494</v>
      </c>
      <c r="B82495">
        <v>2021</v>
      </c>
    </row>
    <row r="82496" spans="1:2">
      <c r="A82496" cm="1">
        <f t="array" ref="A82496">ROW()-ROW(DimYear[#Headers])</f>
        <v>82495</v>
      </c>
      <c r="B82496">
        <v>2014</v>
      </c>
    </row>
    <row r="82497" spans="1:2">
      <c r="A82497" cm="1">
        <f t="array" ref="A82497">ROW()-ROW(DimYear[#Headers])</f>
        <v>82496</v>
      </c>
      <c r="B82497">
        <v>2018</v>
      </c>
    </row>
    <row r="82498" spans="1:2">
      <c r="A82498" cm="1">
        <f t="array" ref="A82498">ROW()-ROW(DimYear[#Headers])</f>
        <v>82497</v>
      </c>
      <c r="B82498">
        <v>2023</v>
      </c>
    </row>
    <row r="82499" spans="1:2">
      <c r="A82499" cm="1">
        <f t="array" ref="A82499">ROW()-ROW(DimYear[#Headers])</f>
        <v>82498</v>
      </c>
      <c r="B82499">
        <v>2021</v>
      </c>
    </row>
    <row r="82500" spans="1:2">
      <c r="A82500" cm="1">
        <f t="array" ref="A82500">ROW()-ROW(DimYear[#Headers])</f>
        <v>82499</v>
      </c>
      <c r="B82500">
        <v>2022</v>
      </c>
    </row>
    <row r="82501" spans="1:2">
      <c r="A82501" cm="1">
        <f t="array" ref="A82501">ROW()-ROW(DimYear[#Headers])</f>
        <v>82500</v>
      </c>
      <c r="B82501">
        <v>2018</v>
      </c>
    </row>
    <row r="82502" spans="1:2">
      <c r="A82502" cm="1">
        <f t="array" ref="A82502">ROW()-ROW(DimYear[#Headers])</f>
        <v>82501</v>
      </c>
      <c r="B82502">
        <v>2019</v>
      </c>
    </row>
    <row r="82503" spans="1:2">
      <c r="A82503" cm="1">
        <f t="array" ref="A82503">ROW()-ROW(DimYear[#Headers])</f>
        <v>82502</v>
      </c>
      <c r="B82503">
        <v>2019</v>
      </c>
    </row>
    <row r="82504" spans="1:2">
      <c r="A82504" cm="1">
        <f t="array" ref="A82504">ROW()-ROW(DimYear[#Headers])</f>
        <v>82503</v>
      </c>
      <c r="B82504">
        <v>2019</v>
      </c>
    </row>
    <row r="82505" spans="1:2">
      <c r="A82505" cm="1">
        <f t="array" ref="A82505">ROW()-ROW(DimYear[#Headers])</f>
        <v>82504</v>
      </c>
      <c r="B82505">
        <v>2021</v>
      </c>
    </row>
    <row r="82506" spans="1:2">
      <c r="A82506" cm="1">
        <f t="array" ref="A82506">ROW()-ROW(DimYear[#Headers])</f>
        <v>82505</v>
      </c>
      <c r="B82506">
        <v>2019</v>
      </c>
    </row>
    <row r="82507" spans="1:2">
      <c r="A82507" cm="1">
        <f t="array" ref="A82507">ROW()-ROW(DimYear[#Headers])</f>
        <v>82506</v>
      </c>
      <c r="B82507">
        <v>2024</v>
      </c>
    </row>
    <row r="82508" spans="1:2">
      <c r="A82508" cm="1">
        <f t="array" ref="A82508">ROW()-ROW(DimYear[#Headers])</f>
        <v>82507</v>
      </c>
      <c r="B82508">
        <v>2024</v>
      </c>
    </row>
    <row r="82509" spans="1:2">
      <c r="A82509" cm="1">
        <f t="array" ref="A82509">ROW()-ROW(DimYear[#Headers])</f>
        <v>82508</v>
      </c>
      <c r="B82509">
        <v>2022</v>
      </c>
    </row>
    <row r="82510" spans="1:2">
      <c r="A82510" cm="1">
        <f t="array" ref="A82510">ROW()-ROW(DimYear[#Headers])</f>
        <v>82509</v>
      </c>
      <c r="B82510">
        <v>2019</v>
      </c>
    </row>
    <row r="82511" spans="1:2">
      <c r="A82511" cm="1">
        <f t="array" ref="A82511">ROW()-ROW(DimYear[#Headers])</f>
        <v>82510</v>
      </c>
      <c r="B82511">
        <v>2024</v>
      </c>
    </row>
    <row r="82512" spans="1:2">
      <c r="A82512" cm="1">
        <f t="array" ref="A82512">ROW()-ROW(DimYear[#Headers])</f>
        <v>82511</v>
      </c>
      <c r="B82512">
        <v>2017</v>
      </c>
    </row>
    <row r="82513" spans="1:2">
      <c r="A82513" cm="1">
        <f t="array" ref="A82513">ROW()-ROW(DimYear[#Headers])</f>
        <v>82512</v>
      </c>
      <c r="B82513">
        <v>2022</v>
      </c>
    </row>
    <row r="82514" spans="1:2">
      <c r="A82514" cm="1">
        <f t="array" ref="A82514">ROW()-ROW(DimYear[#Headers])</f>
        <v>82513</v>
      </c>
      <c r="B82514">
        <v>2021</v>
      </c>
    </row>
    <row r="82515" spans="1:2">
      <c r="A82515" cm="1">
        <f t="array" ref="A82515">ROW()-ROW(DimYear[#Headers])</f>
        <v>82514</v>
      </c>
      <c r="B82515">
        <v>2016</v>
      </c>
    </row>
    <row r="82516" spans="1:2">
      <c r="A82516" cm="1">
        <f t="array" ref="A82516">ROW()-ROW(DimYear[#Headers])</f>
        <v>82515</v>
      </c>
      <c r="B82516">
        <v>2023</v>
      </c>
    </row>
    <row r="82517" spans="1:2">
      <c r="A82517" cm="1">
        <f t="array" ref="A82517">ROW()-ROW(DimYear[#Headers])</f>
        <v>82516</v>
      </c>
      <c r="B82517">
        <v>2023</v>
      </c>
    </row>
    <row r="82518" spans="1:2">
      <c r="A82518" cm="1">
        <f t="array" ref="A82518">ROW()-ROW(DimYear[#Headers])</f>
        <v>82517</v>
      </c>
      <c r="B82518">
        <v>2023</v>
      </c>
    </row>
    <row r="82519" spans="1:2">
      <c r="A82519" cm="1">
        <f t="array" ref="A82519">ROW()-ROW(DimYear[#Headers])</f>
        <v>82518</v>
      </c>
      <c r="B82519">
        <v>2022</v>
      </c>
    </row>
    <row r="82520" spans="1:2">
      <c r="A82520" cm="1">
        <f t="array" ref="A82520">ROW()-ROW(DimYear[#Headers])</f>
        <v>82519</v>
      </c>
      <c r="B82520">
        <v>2018</v>
      </c>
    </row>
    <row r="82521" spans="1:2">
      <c r="A82521" cm="1">
        <f t="array" ref="A82521">ROW()-ROW(DimYear[#Headers])</f>
        <v>82520</v>
      </c>
      <c r="B82521">
        <v>2020</v>
      </c>
    </row>
    <row r="82522" spans="1:2">
      <c r="A82522" cm="1">
        <f t="array" ref="A82522">ROW()-ROW(DimYear[#Headers])</f>
        <v>82521</v>
      </c>
      <c r="B82522">
        <v>2023</v>
      </c>
    </row>
    <row r="82523" spans="1:2">
      <c r="A82523" cm="1">
        <f t="array" ref="A82523">ROW()-ROW(DimYear[#Headers])</f>
        <v>82522</v>
      </c>
      <c r="B82523">
        <v>2023</v>
      </c>
    </row>
    <row r="82524" spans="1:2">
      <c r="A82524" cm="1">
        <f t="array" ref="A82524">ROW()-ROW(DimYear[#Headers])</f>
        <v>82523</v>
      </c>
      <c r="B82524">
        <v>2020</v>
      </c>
    </row>
    <row r="82525" spans="1:2">
      <c r="A82525" cm="1">
        <f t="array" ref="A82525">ROW()-ROW(DimYear[#Headers])</f>
        <v>82524</v>
      </c>
      <c r="B82525">
        <v>2013</v>
      </c>
    </row>
    <row r="82526" spans="1:2">
      <c r="A82526" cm="1">
        <f t="array" ref="A82526">ROW()-ROW(DimYear[#Headers])</f>
        <v>82525</v>
      </c>
      <c r="B82526">
        <v>2023</v>
      </c>
    </row>
    <row r="82527" spans="1:2">
      <c r="A82527" cm="1">
        <f t="array" ref="A82527">ROW()-ROW(DimYear[#Headers])</f>
        <v>82526</v>
      </c>
      <c r="B82527">
        <v>2019</v>
      </c>
    </row>
    <row r="82528" spans="1:2">
      <c r="A82528" cm="1">
        <f t="array" ref="A82528">ROW()-ROW(DimYear[#Headers])</f>
        <v>82527</v>
      </c>
      <c r="B82528">
        <v>2018</v>
      </c>
    </row>
    <row r="82529" spans="1:2">
      <c r="A82529" cm="1">
        <f t="array" ref="A82529">ROW()-ROW(DimYear[#Headers])</f>
        <v>82528</v>
      </c>
      <c r="B82529">
        <v>2022</v>
      </c>
    </row>
    <row r="82530" spans="1:2">
      <c r="A82530" cm="1">
        <f t="array" ref="A82530">ROW()-ROW(DimYear[#Headers])</f>
        <v>82529</v>
      </c>
      <c r="B82530">
        <v>2022</v>
      </c>
    </row>
    <row r="82531" spans="1:2">
      <c r="A82531" cm="1">
        <f t="array" ref="A82531">ROW()-ROW(DimYear[#Headers])</f>
        <v>82530</v>
      </c>
      <c r="B82531">
        <v>2022</v>
      </c>
    </row>
    <row r="82532" spans="1:2">
      <c r="A82532" cm="1">
        <f t="array" ref="A82532">ROW()-ROW(DimYear[#Headers])</f>
        <v>82531</v>
      </c>
      <c r="B82532">
        <v>2022</v>
      </c>
    </row>
    <row r="82533" spans="1:2">
      <c r="A82533" cm="1">
        <f t="array" ref="A82533">ROW()-ROW(DimYear[#Headers])</f>
        <v>82532</v>
      </c>
      <c r="B82533">
        <v>2022</v>
      </c>
    </row>
    <row r="82534" spans="1:2">
      <c r="A82534" cm="1">
        <f t="array" ref="A82534">ROW()-ROW(DimYear[#Headers])</f>
        <v>82533</v>
      </c>
      <c r="B82534">
        <v>2023</v>
      </c>
    </row>
    <row r="82535" spans="1:2">
      <c r="A82535" cm="1">
        <f t="array" ref="A82535">ROW()-ROW(DimYear[#Headers])</f>
        <v>82534</v>
      </c>
      <c r="B82535">
        <v>2023</v>
      </c>
    </row>
    <row r="82536" spans="1:2">
      <c r="A82536" cm="1">
        <f t="array" ref="A82536">ROW()-ROW(DimYear[#Headers])</f>
        <v>82535</v>
      </c>
      <c r="B82536">
        <v>2012</v>
      </c>
    </row>
    <row r="82537" spans="1:2">
      <c r="A82537" cm="1">
        <f t="array" ref="A82537">ROW()-ROW(DimYear[#Headers])</f>
        <v>82536</v>
      </c>
      <c r="B82537">
        <v>2013</v>
      </c>
    </row>
    <row r="82538" spans="1:2">
      <c r="A82538" cm="1">
        <f t="array" ref="A82538">ROW()-ROW(DimYear[#Headers])</f>
        <v>82537</v>
      </c>
      <c r="B82538">
        <v>2022</v>
      </c>
    </row>
    <row r="82539" spans="1:2">
      <c r="A82539" cm="1">
        <f t="array" ref="A82539">ROW()-ROW(DimYear[#Headers])</f>
        <v>82538</v>
      </c>
      <c r="B82539">
        <v>2017</v>
      </c>
    </row>
    <row r="82540" spans="1:2">
      <c r="A82540" cm="1">
        <f t="array" ref="A82540">ROW()-ROW(DimYear[#Headers])</f>
        <v>82539</v>
      </c>
      <c r="B82540">
        <v>2013</v>
      </c>
    </row>
    <row r="82541" spans="1:2">
      <c r="A82541" cm="1">
        <f t="array" ref="A82541">ROW()-ROW(DimYear[#Headers])</f>
        <v>82540</v>
      </c>
      <c r="B82541">
        <v>2018</v>
      </c>
    </row>
    <row r="82542" spans="1:2">
      <c r="A82542" cm="1">
        <f t="array" ref="A82542">ROW()-ROW(DimYear[#Headers])</f>
        <v>82541</v>
      </c>
      <c r="B82542">
        <v>2020</v>
      </c>
    </row>
    <row r="82543" spans="1:2">
      <c r="A82543" cm="1">
        <f t="array" ref="A82543">ROW()-ROW(DimYear[#Headers])</f>
        <v>82542</v>
      </c>
      <c r="B82543">
        <v>2015</v>
      </c>
    </row>
    <row r="82544" spans="1:2">
      <c r="A82544" cm="1">
        <f t="array" ref="A82544">ROW()-ROW(DimYear[#Headers])</f>
        <v>82543</v>
      </c>
      <c r="B82544">
        <v>2023</v>
      </c>
    </row>
    <row r="82545" spans="1:2">
      <c r="A82545" cm="1">
        <f t="array" ref="A82545">ROW()-ROW(DimYear[#Headers])</f>
        <v>82544</v>
      </c>
      <c r="B82545">
        <v>2022</v>
      </c>
    </row>
    <row r="82546" spans="1:2">
      <c r="A82546" cm="1">
        <f t="array" ref="A82546">ROW()-ROW(DimYear[#Headers])</f>
        <v>82545</v>
      </c>
      <c r="B82546">
        <v>2021</v>
      </c>
    </row>
    <row r="82547" spans="1:2">
      <c r="A82547" cm="1">
        <f t="array" ref="A82547">ROW()-ROW(DimYear[#Headers])</f>
        <v>82546</v>
      </c>
      <c r="B82547">
        <v>2018</v>
      </c>
    </row>
    <row r="82548" spans="1:2">
      <c r="A82548" cm="1">
        <f t="array" ref="A82548">ROW()-ROW(DimYear[#Headers])</f>
        <v>82547</v>
      </c>
      <c r="B82548">
        <v>2023</v>
      </c>
    </row>
    <row r="82549" spans="1:2">
      <c r="A82549" cm="1">
        <f t="array" ref="A82549">ROW()-ROW(DimYear[#Headers])</f>
        <v>82548</v>
      </c>
      <c r="B82549">
        <v>2016</v>
      </c>
    </row>
    <row r="82550" spans="1:2">
      <c r="A82550" cm="1">
        <f t="array" ref="A82550">ROW()-ROW(DimYear[#Headers])</f>
        <v>82549</v>
      </c>
      <c r="B82550">
        <v>2022</v>
      </c>
    </row>
    <row r="82551" spans="1:2">
      <c r="A82551" cm="1">
        <f t="array" ref="A82551">ROW()-ROW(DimYear[#Headers])</f>
        <v>82550</v>
      </c>
      <c r="B82551">
        <v>2013</v>
      </c>
    </row>
    <row r="82552" spans="1:2">
      <c r="A82552" cm="1">
        <f t="array" ref="A82552">ROW()-ROW(DimYear[#Headers])</f>
        <v>82551</v>
      </c>
      <c r="B82552">
        <v>2022</v>
      </c>
    </row>
    <row r="82553" spans="1:2">
      <c r="A82553" cm="1">
        <f t="array" ref="A82553">ROW()-ROW(DimYear[#Headers])</f>
        <v>82552</v>
      </c>
      <c r="B82553">
        <v>2020</v>
      </c>
    </row>
    <row r="82554" spans="1:2">
      <c r="A82554" cm="1">
        <f t="array" ref="A82554">ROW()-ROW(DimYear[#Headers])</f>
        <v>82553</v>
      </c>
      <c r="B82554">
        <v>2011</v>
      </c>
    </row>
    <row r="82555" spans="1:2">
      <c r="A82555" cm="1">
        <f t="array" ref="A82555">ROW()-ROW(DimYear[#Headers])</f>
        <v>82554</v>
      </c>
      <c r="B82555">
        <v>2021</v>
      </c>
    </row>
    <row r="82556" spans="1:2">
      <c r="A82556" cm="1">
        <f t="array" ref="A82556">ROW()-ROW(DimYear[#Headers])</f>
        <v>82555</v>
      </c>
      <c r="B82556">
        <v>2013</v>
      </c>
    </row>
    <row r="82557" spans="1:2">
      <c r="A82557" cm="1">
        <f t="array" ref="A82557">ROW()-ROW(DimYear[#Headers])</f>
        <v>82556</v>
      </c>
      <c r="B82557">
        <v>2022</v>
      </c>
    </row>
    <row r="82558" spans="1:2">
      <c r="A82558" cm="1">
        <f t="array" ref="A82558">ROW()-ROW(DimYear[#Headers])</f>
        <v>82557</v>
      </c>
      <c r="B82558">
        <v>2023</v>
      </c>
    </row>
    <row r="82559" spans="1:2">
      <c r="A82559" cm="1">
        <f t="array" ref="A82559">ROW()-ROW(DimYear[#Headers])</f>
        <v>82558</v>
      </c>
      <c r="B82559">
        <v>2023</v>
      </c>
    </row>
    <row r="82560" spans="1:2">
      <c r="A82560" cm="1">
        <f t="array" ref="A82560">ROW()-ROW(DimYear[#Headers])</f>
        <v>82559</v>
      </c>
      <c r="B82560">
        <v>2023</v>
      </c>
    </row>
    <row r="82561" spans="1:2">
      <c r="A82561" cm="1">
        <f t="array" ref="A82561">ROW()-ROW(DimYear[#Headers])</f>
        <v>82560</v>
      </c>
      <c r="B82561">
        <v>2023</v>
      </c>
    </row>
    <row r="82562" spans="1:2">
      <c r="A82562" cm="1">
        <f t="array" ref="A82562">ROW()-ROW(DimYear[#Headers])</f>
        <v>82561</v>
      </c>
      <c r="B82562">
        <v>2020</v>
      </c>
    </row>
    <row r="82563" spans="1:2">
      <c r="A82563" cm="1">
        <f t="array" ref="A82563">ROW()-ROW(DimYear[#Headers])</f>
        <v>82562</v>
      </c>
      <c r="B82563">
        <v>2023</v>
      </c>
    </row>
    <row r="82564" spans="1:2">
      <c r="A82564" cm="1">
        <f t="array" ref="A82564">ROW()-ROW(DimYear[#Headers])</f>
        <v>82563</v>
      </c>
      <c r="B82564">
        <v>2023</v>
      </c>
    </row>
    <row r="82565" spans="1:2">
      <c r="A82565" cm="1">
        <f t="array" ref="A82565">ROW()-ROW(DimYear[#Headers])</f>
        <v>82564</v>
      </c>
      <c r="B82565">
        <v>2020</v>
      </c>
    </row>
    <row r="82566" spans="1:2">
      <c r="A82566" cm="1">
        <f t="array" ref="A82566">ROW()-ROW(DimYear[#Headers])</f>
        <v>82565</v>
      </c>
      <c r="B82566">
        <v>2023</v>
      </c>
    </row>
    <row r="82567" spans="1:2">
      <c r="A82567" cm="1">
        <f t="array" ref="A82567">ROW()-ROW(DimYear[#Headers])</f>
        <v>82566</v>
      </c>
      <c r="B82567">
        <v>2016</v>
      </c>
    </row>
    <row r="82568" spans="1:2">
      <c r="A82568" cm="1">
        <f t="array" ref="A82568">ROW()-ROW(DimYear[#Headers])</f>
        <v>82567</v>
      </c>
      <c r="B82568">
        <v>2018</v>
      </c>
    </row>
    <row r="82569" spans="1:2">
      <c r="A82569" cm="1">
        <f t="array" ref="A82569">ROW()-ROW(DimYear[#Headers])</f>
        <v>82568</v>
      </c>
      <c r="B82569">
        <v>2023</v>
      </c>
    </row>
    <row r="82570" spans="1:2">
      <c r="A82570" cm="1">
        <f t="array" ref="A82570">ROW()-ROW(DimYear[#Headers])</f>
        <v>82569</v>
      </c>
      <c r="B82570">
        <v>2023</v>
      </c>
    </row>
    <row r="82571" spans="1:2">
      <c r="A82571" cm="1">
        <f t="array" ref="A82571">ROW()-ROW(DimYear[#Headers])</f>
        <v>82570</v>
      </c>
      <c r="B82571">
        <v>2022</v>
      </c>
    </row>
    <row r="82572" spans="1:2">
      <c r="A82572" cm="1">
        <f t="array" ref="A82572">ROW()-ROW(DimYear[#Headers])</f>
        <v>82571</v>
      </c>
      <c r="B82572">
        <v>2023</v>
      </c>
    </row>
    <row r="82573" spans="1:2">
      <c r="A82573" cm="1">
        <f t="array" ref="A82573">ROW()-ROW(DimYear[#Headers])</f>
        <v>82572</v>
      </c>
      <c r="B82573">
        <v>2022</v>
      </c>
    </row>
    <row r="82574" spans="1:2">
      <c r="A82574" cm="1">
        <f t="array" ref="A82574">ROW()-ROW(DimYear[#Headers])</f>
        <v>82573</v>
      </c>
      <c r="B82574">
        <v>2023</v>
      </c>
    </row>
    <row r="82575" spans="1:2">
      <c r="A82575" cm="1">
        <f t="array" ref="A82575">ROW()-ROW(DimYear[#Headers])</f>
        <v>82574</v>
      </c>
      <c r="B82575">
        <v>2019</v>
      </c>
    </row>
    <row r="82576" spans="1:2">
      <c r="A82576" cm="1">
        <f t="array" ref="A82576">ROW()-ROW(DimYear[#Headers])</f>
        <v>82575</v>
      </c>
      <c r="B82576">
        <v>2022</v>
      </c>
    </row>
    <row r="82577" spans="1:2">
      <c r="A82577" cm="1">
        <f t="array" ref="A82577">ROW()-ROW(DimYear[#Headers])</f>
        <v>82576</v>
      </c>
      <c r="B82577">
        <v>2023</v>
      </c>
    </row>
    <row r="82578" spans="1:2">
      <c r="A82578" cm="1">
        <f t="array" ref="A82578">ROW()-ROW(DimYear[#Headers])</f>
        <v>82577</v>
      </c>
      <c r="B82578">
        <v>2015</v>
      </c>
    </row>
    <row r="82579" spans="1:2">
      <c r="A82579" cm="1">
        <f t="array" ref="A82579">ROW()-ROW(DimYear[#Headers])</f>
        <v>82578</v>
      </c>
      <c r="B82579">
        <v>2022</v>
      </c>
    </row>
    <row r="82580" spans="1:2">
      <c r="A82580" cm="1">
        <f t="array" ref="A82580">ROW()-ROW(DimYear[#Headers])</f>
        <v>82579</v>
      </c>
      <c r="B82580">
        <v>2019</v>
      </c>
    </row>
    <row r="82581" spans="1:2">
      <c r="A82581" cm="1">
        <f t="array" ref="A82581">ROW()-ROW(DimYear[#Headers])</f>
        <v>82580</v>
      </c>
      <c r="B82581">
        <v>2021</v>
      </c>
    </row>
    <row r="82582" spans="1:2">
      <c r="A82582" cm="1">
        <f t="array" ref="A82582">ROW()-ROW(DimYear[#Headers])</f>
        <v>82581</v>
      </c>
      <c r="B82582">
        <v>2023</v>
      </c>
    </row>
    <row r="82583" spans="1:2">
      <c r="A82583" cm="1">
        <f t="array" ref="A82583">ROW()-ROW(DimYear[#Headers])</f>
        <v>82582</v>
      </c>
      <c r="B82583">
        <v>2023</v>
      </c>
    </row>
    <row r="82584" spans="1:2">
      <c r="A82584" cm="1">
        <f t="array" ref="A82584">ROW()-ROW(DimYear[#Headers])</f>
        <v>82583</v>
      </c>
      <c r="B82584">
        <v>2018</v>
      </c>
    </row>
    <row r="82585" spans="1:2">
      <c r="A82585" cm="1">
        <f t="array" ref="A82585">ROW()-ROW(DimYear[#Headers])</f>
        <v>82584</v>
      </c>
      <c r="B82585">
        <v>2018</v>
      </c>
    </row>
    <row r="82586" spans="1:2">
      <c r="A82586" cm="1">
        <f t="array" ref="A82586">ROW()-ROW(DimYear[#Headers])</f>
        <v>82585</v>
      </c>
      <c r="B82586">
        <v>2023</v>
      </c>
    </row>
    <row r="82587" spans="1:2">
      <c r="A82587" cm="1">
        <f t="array" ref="A82587">ROW()-ROW(DimYear[#Headers])</f>
        <v>82586</v>
      </c>
      <c r="B82587">
        <v>2024</v>
      </c>
    </row>
    <row r="82588" spans="1:2">
      <c r="A82588" cm="1">
        <f t="array" ref="A82588">ROW()-ROW(DimYear[#Headers])</f>
        <v>82587</v>
      </c>
      <c r="B82588">
        <v>2020</v>
      </c>
    </row>
    <row r="82589" spans="1:2">
      <c r="A82589" cm="1">
        <f t="array" ref="A82589">ROW()-ROW(DimYear[#Headers])</f>
        <v>82588</v>
      </c>
      <c r="B82589">
        <v>2018</v>
      </c>
    </row>
    <row r="82590" spans="1:2">
      <c r="A82590" cm="1">
        <f t="array" ref="A82590">ROW()-ROW(DimYear[#Headers])</f>
        <v>82589</v>
      </c>
      <c r="B82590">
        <v>2023</v>
      </c>
    </row>
    <row r="82591" spans="1:2">
      <c r="A82591" cm="1">
        <f t="array" ref="A82591">ROW()-ROW(DimYear[#Headers])</f>
        <v>82590</v>
      </c>
      <c r="B82591">
        <v>2011</v>
      </c>
    </row>
    <row r="82592" spans="1:2">
      <c r="A82592" cm="1">
        <f t="array" ref="A82592">ROW()-ROW(DimYear[#Headers])</f>
        <v>82591</v>
      </c>
      <c r="B82592">
        <v>2023</v>
      </c>
    </row>
    <row r="82593" spans="1:2">
      <c r="A82593" cm="1">
        <f t="array" ref="A82593">ROW()-ROW(DimYear[#Headers])</f>
        <v>82592</v>
      </c>
      <c r="B82593">
        <v>2023</v>
      </c>
    </row>
    <row r="82594" spans="1:2">
      <c r="A82594" cm="1">
        <f t="array" ref="A82594">ROW()-ROW(DimYear[#Headers])</f>
        <v>82593</v>
      </c>
      <c r="B82594">
        <v>2024</v>
      </c>
    </row>
    <row r="82595" spans="1:2">
      <c r="A82595" cm="1">
        <f t="array" ref="A82595">ROW()-ROW(DimYear[#Headers])</f>
        <v>82594</v>
      </c>
      <c r="B82595">
        <v>2018</v>
      </c>
    </row>
    <row r="82596" spans="1:2">
      <c r="A82596" cm="1">
        <f t="array" ref="A82596">ROW()-ROW(DimYear[#Headers])</f>
        <v>82595</v>
      </c>
      <c r="B82596">
        <v>2024</v>
      </c>
    </row>
    <row r="82597" spans="1:2">
      <c r="A82597" cm="1">
        <f t="array" ref="A82597">ROW()-ROW(DimYear[#Headers])</f>
        <v>82596</v>
      </c>
      <c r="B82597">
        <v>2022</v>
      </c>
    </row>
    <row r="82598" spans="1:2">
      <c r="A82598" cm="1">
        <f t="array" ref="A82598">ROW()-ROW(DimYear[#Headers])</f>
        <v>82597</v>
      </c>
      <c r="B82598">
        <v>2023</v>
      </c>
    </row>
    <row r="82599" spans="1:2">
      <c r="A82599" cm="1">
        <f t="array" ref="A82599">ROW()-ROW(DimYear[#Headers])</f>
        <v>82598</v>
      </c>
      <c r="B82599">
        <v>2023</v>
      </c>
    </row>
    <row r="82600" spans="1:2">
      <c r="A82600" cm="1">
        <f t="array" ref="A82600">ROW()-ROW(DimYear[#Headers])</f>
        <v>82599</v>
      </c>
      <c r="B82600">
        <v>2021</v>
      </c>
    </row>
    <row r="82601" spans="1:2">
      <c r="A82601" cm="1">
        <f t="array" ref="A82601">ROW()-ROW(DimYear[#Headers])</f>
        <v>82600</v>
      </c>
      <c r="B82601">
        <v>2022</v>
      </c>
    </row>
    <row r="82602" spans="1:2">
      <c r="A82602" cm="1">
        <f t="array" ref="A82602">ROW()-ROW(DimYear[#Headers])</f>
        <v>82601</v>
      </c>
      <c r="B82602">
        <v>2023</v>
      </c>
    </row>
    <row r="82603" spans="1:2">
      <c r="A82603" cm="1">
        <f t="array" ref="A82603">ROW()-ROW(DimYear[#Headers])</f>
        <v>82602</v>
      </c>
      <c r="B82603">
        <v>2024</v>
      </c>
    </row>
    <row r="82604" spans="1:2">
      <c r="A82604" cm="1">
        <f t="array" ref="A82604">ROW()-ROW(DimYear[#Headers])</f>
        <v>82603</v>
      </c>
      <c r="B82604">
        <v>2024</v>
      </c>
    </row>
    <row r="82605" spans="1:2">
      <c r="A82605" cm="1">
        <f t="array" ref="A82605">ROW()-ROW(DimYear[#Headers])</f>
        <v>82604</v>
      </c>
      <c r="B82605">
        <v>2020</v>
      </c>
    </row>
    <row r="82606" spans="1:2">
      <c r="A82606" cm="1">
        <f t="array" ref="A82606">ROW()-ROW(DimYear[#Headers])</f>
        <v>82605</v>
      </c>
      <c r="B82606">
        <v>2022</v>
      </c>
    </row>
    <row r="82607" spans="1:2">
      <c r="A82607" cm="1">
        <f t="array" ref="A82607">ROW()-ROW(DimYear[#Headers])</f>
        <v>82606</v>
      </c>
      <c r="B82607">
        <v>2023</v>
      </c>
    </row>
    <row r="82608" spans="1:2">
      <c r="A82608" cm="1">
        <f t="array" ref="A82608">ROW()-ROW(DimYear[#Headers])</f>
        <v>82607</v>
      </c>
      <c r="B82608">
        <v>2023</v>
      </c>
    </row>
    <row r="82609" spans="1:2">
      <c r="A82609" cm="1">
        <f t="array" ref="A82609">ROW()-ROW(DimYear[#Headers])</f>
        <v>82608</v>
      </c>
      <c r="B82609">
        <v>2019</v>
      </c>
    </row>
    <row r="82610" spans="1:2">
      <c r="A82610" cm="1">
        <f t="array" ref="A82610">ROW()-ROW(DimYear[#Headers])</f>
        <v>82609</v>
      </c>
      <c r="B82610">
        <v>2022</v>
      </c>
    </row>
    <row r="82611" spans="1:2">
      <c r="A82611" cm="1">
        <f t="array" ref="A82611">ROW()-ROW(DimYear[#Headers])</f>
        <v>82610</v>
      </c>
      <c r="B82611">
        <v>2012</v>
      </c>
    </row>
    <row r="82612" spans="1:2">
      <c r="A82612" cm="1">
        <f t="array" ref="A82612">ROW()-ROW(DimYear[#Headers])</f>
        <v>82611</v>
      </c>
      <c r="B82612">
        <v>2017</v>
      </c>
    </row>
    <row r="82613" spans="1:2">
      <c r="A82613" cm="1">
        <f t="array" ref="A82613">ROW()-ROW(DimYear[#Headers])</f>
        <v>82612</v>
      </c>
      <c r="B82613">
        <v>2023</v>
      </c>
    </row>
    <row r="82614" spans="1:2">
      <c r="A82614" cm="1">
        <f t="array" ref="A82614">ROW()-ROW(DimYear[#Headers])</f>
        <v>82613</v>
      </c>
      <c r="B82614">
        <v>2024</v>
      </c>
    </row>
    <row r="82615" spans="1:2">
      <c r="A82615" cm="1">
        <f t="array" ref="A82615">ROW()-ROW(DimYear[#Headers])</f>
        <v>82614</v>
      </c>
      <c r="B82615">
        <v>2021</v>
      </c>
    </row>
    <row r="82616" spans="1:2">
      <c r="A82616" cm="1">
        <f t="array" ref="A82616">ROW()-ROW(DimYear[#Headers])</f>
        <v>82615</v>
      </c>
      <c r="B82616">
        <v>2016</v>
      </c>
    </row>
    <row r="82617" spans="1:2">
      <c r="A82617" cm="1">
        <f t="array" ref="A82617">ROW()-ROW(DimYear[#Headers])</f>
        <v>82616</v>
      </c>
      <c r="B82617">
        <v>2018</v>
      </c>
    </row>
    <row r="82618" spans="1:2">
      <c r="A82618" cm="1">
        <f t="array" ref="A82618">ROW()-ROW(DimYear[#Headers])</f>
        <v>82617</v>
      </c>
      <c r="B82618">
        <v>2021</v>
      </c>
    </row>
    <row r="82619" spans="1:2">
      <c r="A82619" cm="1">
        <f t="array" ref="A82619">ROW()-ROW(DimYear[#Headers])</f>
        <v>82618</v>
      </c>
      <c r="B82619">
        <v>2023</v>
      </c>
    </row>
    <row r="82620" spans="1:2">
      <c r="A82620" cm="1">
        <f t="array" ref="A82620">ROW()-ROW(DimYear[#Headers])</f>
        <v>82619</v>
      </c>
      <c r="B82620">
        <v>2022</v>
      </c>
    </row>
    <row r="82621" spans="1:2">
      <c r="A82621" cm="1">
        <f t="array" ref="A82621">ROW()-ROW(DimYear[#Headers])</f>
        <v>82620</v>
      </c>
      <c r="B82621">
        <v>2021</v>
      </c>
    </row>
    <row r="82622" spans="1:2">
      <c r="A82622" cm="1">
        <f t="array" ref="A82622">ROW()-ROW(DimYear[#Headers])</f>
        <v>82621</v>
      </c>
      <c r="B82622">
        <v>2020</v>
      </c>
    </row>
    <row r="82623" spans="1:2">
      <c r="A82623" cm="1">
        <f t="array" ref="A82623">ROW()-ROW(DimYear[#Headers])</f>
        <v>82622</v>
      </c>
      <c r="B82623">
        <v>2024</v>
      </c>
    </row>
    <row r="82624" spans="1:2">
      <c r="A82624" cm="1">
        <f t="array" ref="A82624">ROW()-ROW(DimYear[#Headers])</f>
        <v>82623</v>
      </c>
      <c r="B82624">
        <v>2020</v>
      </c>
    </row>
    <row r="82625" spans="1:2">
      <c r="A82625" cm="1">
        <f t="array" ref="A82625">ROW()-ROW(DimYear[#Headers])</f>
        <v>82624</v>
      </c>
      <c r="B82625">
        <v>2016</v>
      </c>
    </row>
    <row r="82626" spans="1:2">
      <c r="A82626" cm="1">
        <f t="array" ref="A82626">ROW()-ROW(DimYear[#Headers])</f>
        <v>82625</v>
      </c>
      <c r="B82626">
        <v>2022</v>
      </c>
    </row>
    <row r="82627" spans="1:2">
      <c r="A82627" cm="1">
        <f t="array" ref="A82627">ROW()-ROW(DimYear[#Headers])</f>
        <v>82626</v>
      </c>
      <c r="B82627">
        <v>2023</v>
      </c>
    </row>
    <row r="82628" spans="1:2">
      <c r="A82628" cm="1">
        <f t="array" ref="A82628">ROW()-ROW(DimYear[#Headers])</f>
        <v>82627</v>
      </c>
      <c r="B82628">
        <v>2023</v>
      </c>
    </row>
    <row r="82629" spans="1:2">
      <c r="A82629" cm="1">
        <f t="array" ref="A82629">ROW()-ROW(DimYear[#Headers])</f>
        <v>82628</v>
      </c>
      <c r="B82629">
        <v>2023</v>
      </c>
    </row>
    <row r="82630" spans="1:2">
      <c r="A82630" cm="1">
        <f t="array" ref="A82630">ROW()-ROW(DimYear[#Headers])</f>
        <v>82629</v>
      </c>
      <c r="B82630">
        <v>2022</v>
      </c>
    </row>
    <row r="82631" spans="1:2">
      <c r="A82631" cm="1">
        <f t="array" ref="A82631">ROW()-ROW(DimYear[#Headers])</f>
        <v>82630</v>
      </c>
      <c r="B82631">
        <v>2022</v>
      </c>
    </row>
    <row r="82632" spans="1:2">
      <c r="A82632" cm="1">
        <f t="array" ref="A82632">ROW()-ROW(DimYear[#Headers])</f>
        <v>82631</v>
      </c>
      <c r="B82632">
        <v>2023</v>
      </c>
    </row>
    <row r="82633" spans="1:2">
      <c r="A82633" cm="1">
        <f t="array" ref="A82633">ROW()-ROW(DimYear[#Headers])</f>
        <v>82632</v>
      </c>
      <c r="B82633">
        <v>2022</v>
      </c>
    </row>
    <row r="82634" spans="1:2">
      <c r="A82634" cm="1">
        <f t="array" ref="A82634">ROW()-ROW(DimYear[#Headers])</f>
        <v>82633</v>
      </c>
      <c r="B82634">
        <v>2012</v>
      </c>
    </row>
    <row r="82635" spans="1:2">
      <c r="A82635" cm="1">
        <f t="array" ref="A82635">ROW()-ROW(DimYear[#Headers])</f>
        <v>82634</v>
      </c>
      <c r="B82635">
        <v>2023</v>
      </c>
    </row>
    <row r="82636" spans="1:2">
      <c r="A82636" cm="1">
        <f t="array" ref="A82636">ROW()-ROW(DimYear[#Headers])</f>
        <v>82635</v>
      </c>
      <c r="B82636">
        <v>2023</v>
      </c>
    </row>
    <row r="82637" spans="1:2">
      <c r="A82637" cm="1">
        <f t="array" ref="A82637">ROW()-ROW(DimYear[#Headers])</f>
        <v>82636</v>
      </c>
      <c r="B82637">
        <v>2022</v>
      </c>
    </row>
    <row r="82638" spans="1:2">
      <c r="A82638" cm="1">
        <f t="array" ref="A82638">ROW()-ROW(DimYear[#Headers])</f>
        <v>82637</v>
      </c>
      <c r="B82638">
        <v>2021</v>
      </c>
    </row>
    <row r="82639" spans="1:2">
      <c r="A82639" cm="1">
        <f t="array" ref="A82639">ROW()-ROW(DimYear[#Headers])</f>
        <v>82638</v>
      </c>
      <c r="B82639">
        <v>2023</v>
      </c>
    </row>
    <row r="82640" spans="1:2">
      <c r="A82640" cm="1">
        <f t="array" ref="A82640">ROW()-ROW(DimYear[#Headers])</f>
        <v>82639</v>
      </c>
      <c r="B82640">
        <v>2022</v>
      </c>
    </row>
    <row r="82641" spans="1:2">
      <c r="A82641" cm="1">
        <f t="array" ref="A82641">ROW()-ROW(DimYear[#Headers])</f>
        <v>82640</v>
      </c>
      <c r="B82641">
        <v>2018</v>
      </c>
    </row>
    <row r="82642" spans="1:2">
      <c r="A82642" cm="1">
        <f t="array" ref="A82642">ROW()-ROW(DimYear[#Headers])</f>
        <v>82641</v>
      </c>
      <c r="B82642">
        <v>2023</v>
      </c>
    </row>
    <row r="82643" spans="1:2">
      <c r="A82643" cm="1">
        <f t="array" ref="A82643">ROW()-ROW(DimYear[#Headers])</f>
        <v>82642</v>
      </c>
      <c r="B82643">
        <v>2023</v>
      </c>
    </row>
    <row r="82644" spans="1:2">
      <c r="A82644" cm="1">
        <f t="array" ref="A82644">ROW()-ROW(DimYear[#Headers])</f>
        <v>82643</v>
      </c>
      <c r="B82644">
        <v>2018</v>
      </c>
    </row>
    <row r="82645" spans="1:2">
      <c r="A82645" cm="1">
        <f t="array" ref="A82645">ROW()-ROW(DimYear[#Headers])</f>
        <v>82644</v>
      </c>
      <c r="B82645">
        <v>2022</v>
      </c>
    </row>
    <row r="82646" spans="1:2">
      <c r="A82646" cm="1">
        <f t="array" ref="A82646">ROW()-ROW(DimYear[#Headers])</f>
        <v>82645</v>
      </c>
      <c r="B82646">
        <v>2022</v>
      </c>
    </row>
    <row r="82647" spans="1:2">
      <c r="A82647" cm="1">
        <f t="array" ref="A82647">ROW()-ROW(DimYear[#Headers])</f>
        <v>82646</v>
      </c>
      <c r="B82647">
        <v>2012</v>
      </c>
    </row>
    <row r="82648" spans="1:2">
      <c r="A82648" cm="1">
        <f t="array" ref="A82648">ROW()-ROW(DimYear[#Headers])</f>
        <v>82647</v>
      </c>
      <c r="B82648">
        <v>2018</v>
      </c>
    </row>
    <row r="82649" spans="1:2">
      <c r="A82649" cm="1">
        <f t="array" ref="A82649">ROW()-ROW(DimYear[#Headers])</f>
        <v>82648</v>
      </c>
      <c r="B82649">
        <v>2023</v>
      </c>
    </row>
    <row r="82650" spans="1:2">
      <c r="A82650" cm="1">
        <f t="array" ref="A82650">ROW()-ROW(DimYear[#Headers])</f>
        <v>82649</v>
      </c>
      <c r="B82650">
        <v>2023</v>
      </c>
    </row>
    <row r="82651" spans="1:2">
      <c r="A82651" cm="1">
        <f t="array" ref="A82651">ROW()-ROW(DimYear[#Headers])</f>
        <v>82650</v>
      </c>
      <c r="B82651">
        <v>2023</v>
      </c>
    </row>
    <row r="82652" spans="1:2">
      <c r="A82652" cm="1">
        <f t="array" ref="A82652">ROW()-ROW(DimYear[#Headers])</f>
        <v>82651</v>
      </c>
      <c r="B82652">
        <v>2022</v>
      </c>
    </row>
    <row r="82653" spans="1:2">
      <c r="A82653" cm="1">
        <f t="array" ref="A82653">ROW()-ROW(DimYear[#Headers])</f>
        <v>82652</v>
      </c>
      <c r="B82653">
        <v>2017</v>
      </c>
    </row>
    <row r="82654" spans="1:2">
      <c r="A82654" cm="1">
        <f t="array" ref="A82654">ROW()-ROW(DimYear[#Headers])</f>
        <v>82653</v>
      </c>
      <c r="B82654">
        <v>2022</v>
      </c>
    </row>
    <row r="82655" spans="1:2">
      <c r="A82655" cm="1">
        <f t="array" ref="A82655">ROW()-ROW(DimYear[#Headers])</f>
        <v>82654</v>
      </c>
      <c r="B82655">
        <v>2023</v>
      </c>
    </row>
    <row r="82656" spans="1:2">
      <c r="A82656" cm="1">
        <f t="array" ref="A82656">ROW()-ROW(DimYear[#Headers])</f>
        <v>82655</v>
      </c>
      <c r="B82656">
        <v>2021</v>
      </c>
    </row>
    <row r="82657" spans="1:2">
      <c r="A82657" cm="1">
        <f t="array" ref="A82657">ROW()-ROW(DimYear[#Headers])</f>
        <v>82656</v>
      </c>
      <c r="B82657">
        <v>2021</v>
      </c>
    </row>
    <row r="82658" spans="1:2">
      <c r="A82658" cm="1">
        <f t="array" ref="A82658">ROW()-ROW(DimYear[#Headers])</f>
        <v>82657</v>
      </c>
      <c r="B82658">
        <v>2022</v>
      </c>
    </row>
    <row r="82659" spans="1:2">
      <c r="A82659" cm="1">
        <f t="array" ref="A82659">ROW()-ROW(DimYear[#Headers])</f>
        <v>82658</v>
      </c>
      <c r="B82659">
        <v>2023</v>
      </c>
    </row>
    <row r="82660" spans="1:2">
      <c r="A82660" cm="1">
        <f t="array" ref="A82660">ROW()-ROW(DimYear[#Headers])</f>
        <v>82659</v>
      </c>
      <c r="B82660">
        <v>2023</v>
      </c>
    </row>
    <row r="82661" spans="1:2">
      <c r="A82661" cm="1">
        <f t="array" ref="A82661">ROW()-ROW(DimYear[#Headers])</f>
        <v>82660</v>
      </c>
      <c r="B82661">
        <v>2020</v>
      </c>
    </row>
    <row r="82662" spans="1:2">
      <c r="A82662" cm="1">
        <f t="array" ref="A82662">ROW()-ROW(DimYear[#Headers])</f>
        <v>82661</v>
      </c>
      <c r="B82662">
        <v>2023</v>
      </c>
    </row>
    <row r="82663" spans="1:2">
      <c r="A82663" cm="1">
        <f t="array" ref="A82663">ROW()-ROW(DimYear[#Headers])</f>
        <v>82662</v>
      </c>
      <c r="B82663">
        <v>2017</v>
      </c>
    </row>
    <row r="82664" spans="1:2">
      <c r="A82664" cm="1">
        <f t="array" ref="A82664">ROW()-ROW(DimYear[#Headers])</f>
        <v>82663</v>
      </c>
      <c r="B82664">
        <v>2018</v>
      </c>
    </row>
    <row r="82665" spans="1:2">
      <c r="A82665" cm="1">
        <f t="array" ref="A82665">ROW()-ROW(DimYear[#Headers])</f>
        <v>82664</v>
      </c>
      <c r="B82665">
        <v>2023</v>
      </c>
    </row>
    <row r="82666" spans="1:2">
      <c r="A82666" cm="1">
        <f t="array" ref="A82666">ROW()-ROW(DimYear[#Headers])</f>
        <v>82665</v>
      </c>
      <c r="B82666">
        <v>2021</v>
      </c>
    </row>
    <row r="82667" spans="1:2">
      <c r="A82667" cm="1">
        <f t="array" ref="A82667">ROW()-ROW(DimYear[#Headers])</f>
        <v>82666</v>
      </c>
      <c r="B82667">
        <v>2023</v>
      </c>
    </row>
    <row r="82668" spans="1:2">
      <c r="A82668" cm="1">
        <f t="array" ref="A82668">ROW()-ROW(DimYear[#Headers])</f>
        <v>82667</v>
      </c>
      <c r="B82668">
        <v>2023</v>
      </c>
    </row>
    <row r="82669" spans="1:2">
      <c r="A82669" cm="1">
        <f t="array" ref="A82669">ROW()-ROW(DimYear[#Headers])</f>
        <v>82668</v>
      </c>
      <c r="B82669">
        <v>2022</v>
      </c>
    </row>
    <row r="82670" spans="1:2">
      <c r="A82670" cm="1">
        <f t="array" ref="A82670">ROW()-ROW(DimYear[#Headers])</f>
        <v>82669</v>
      </c>
      <c r="B82670">
        <v>2021</v>
      </c>
    </row>
    <row r="82671" spans="1:2">
      <c r="A82671" cm="1">
        <f t="array" ref="A82671">ROW()-ROW(DimYear[#Headers])</f>
        <v>82670</v>
      </c>
      <c r="B82671">
        <v>2014</v>
      </c>
    </row>
    <row r="82672" spans="1:2">
      <c r="A82672" cm="1">
        <f t="array" ref="A82672">ROW()-ROW(DimYear[#Headers])</f>
        <v>82671</v>
      </c>
      <c r="B82672">
        <v>2024</v>
      </c>
    </row>
    <row r="82673" spans="1:2">
      <c r="A82673" cm="1">
        <f t="array" ref="A82673">ROW()-ROW(DimYear[#Headers])</f>
        <v>82672</v>
      </c>
      <c r="B82673">
        <v>2023</v>
      </c>
    </row>
    <row r="82674" spans="1:2">
      <c r="A82674" cm="1">
        <f t="array" ref="A82674">ROW()-ROW(DimYear[#Headers])</f>
        <v>82673</v>
      </c>
      <c r="B82674">
        <v>2014</v>
      </c>
    </row>
    <row r="82675" spans="1:2">
      <c r="A82675" cm="1">
        <f t="array" ref="A82675">ROW()-ROW(DimYear[#Headers])</f>
        <v>82674</v>
      </c>
      <c r="B82675">
        <v>2022</v>
      </c>
    </row>
    <row r="82676" spans="1:2">
      <c r="A82676" cm="1">
        <f t="array" ref="A82676">ROW()-ROW(DimYear[#Headers])</f>
        <v>82675</v>
      </c>
      <c r="B82676">
        <v>2020</v>
      </c>
    </row>
    <row r="82677" spans="1:2">
      <c r="A82677" cm="1">
        <f t="array" ref="A82677">ROW()-ROW(DimYear[#Headers])</f>
        <v>82676</v>
      </c>
      <c r="B82677">
        <v>2024</v>
      </c>
    </row>
    <row r="82678" spans="1:2">
      <c r="A82678" cm="1">
        <f t="array" ref="A82678">ROW()-ROW(DimYear[#Headers])</f>
        <v>82677</v>
      </c>
      <c r="B82678">
        <v>2020</v>
      </c>
    </row>
    <row r="82679" spans="1:2">
      <c r="A82679" cm="1">
        <f t="array" ref="A82679">ROW()-ROW(DimYear[#Headers])</f>
        <v>82678</v>
      </c>
      <c r="B82679">
        <v>2021</v>
      </c>
    </row>
    <row r="82680" spans="1:2">
      <c r="A82680" cm="1">
        <f t="array" ref="A82680">ROW()-ROW(DimYear[#Headers])</f>
        <v>82679</v>
      </c>
      <c r="B82680">
        <v>2021</v>
      </c>
    </row>
    <row r="82681" spans="1:2">
      <c r="A82681" cm="1">
        <f t="array" ref="A82681">ROW()-ROW(DimYear[#Headers])</f>
        <v>82680</v>
      </c>
      <c r="B82681">
        <v>2022</v>
      </c>
    </row>
    <row r="82682" spans="1:2">
      <c r="A82682" cm="1">
        <f t="array" ref="A82682">ROW()-ROW(DimYear[#Headers])</f>
        <v>82681</v>
      </c>
      <c r="B82682">
        <v>2023</v>
      </c>
    </row>
    <row r="82683" spans="1:2">
      <c r="A82683" cm="1">
        <f t="array" ref="A82683">ROW()-ROW(DimYear[#Headers])</f>
        <v>82682</v>
      </c>
      <c r="B82683">
        <v>2019</v>
      </c>
    </row>
    <row r="82684" spans="1:2">
      <c r="A82684" cm="1">
        <f t="array" ref="A82684">ROW()-ROW(DimYear[#Headers])</f>
        <v>82683</v>
      </c>
      <c r="B82684">
        <v>2023</v>
      </c>
    </row>
    <row r="82685" spans="1:2">
      <c r="A82685" cm="1">
        <f t="array" ref="A82685">ROW()-ROW(DimYear[#Headers])</f>
        <v>82684</v>
      </c>
      <c r="B82685">
        <v>2021</v>
      </c>
    </row>
    <row r="82686" spans="1:2">
      <c r="A82686" cm="1">
        <f t="array" ref="A82686">ROW()-ROW(DimYear[#Headers])</f>
        <v>82685</v>
      </c>
      <c r="B82686">
        <v>2023</v>
      </c>
    </row>
    <row r="82687" spans="1:2">
      <c r="A82687" cm="1">
        <f t="array" ref="A82687">ROW()-ROW(DimYear[#Headers])</f>
        <v>82686</v>
      </c>
      <c r="B82687">
        <v>2018</v>
      </c>
    </row>
    <row r="82688" spans="1:2">
      <c r="A82688" cm="1">
        <f t="array" ref="A82688">ROW()-ROW(DimYear[#Headers])</f>
        <v>82687</v>
      </c>
      <c r="B82688">
        <v>2017</v>
      </c>
    </row>
    <row r="82689" spans="1:2">
      <c r="A82689" cm="1">
        <f t="array" ref="A82689">ROW()-ROW(DimYear[#Headers])</f>
        <v>82688</v>
      </c>
      <c r="B82689">
        <v>2022</v>
      </c>
    </row>
    <row r="82690" spans="1:2">
      <c r="A82690" cm="1">
        <f t="array" ref="A82690">ROW()-ROW(DimYear[#Headers])</f>
        <v>82689</v>
      </c>
      <c r="B82690">
        <v>2023</v>
      </c>
    </row>
    <row r="82691" spans="1:2">
      <c r="A82691" cm="1">
        <f t="array" ref="A82691">ROW()-ROW(DimYear[#Headers])</f>
        <v>82690</v>
      </c>
      <c r="B82691">
        <v>2024</v>
      </c>
    </row>
    <row r="82692" spans="1:2">
      <c r="A82692" cm="1">
        <f t="array" ref="A82692">ROW()-ROW(DimYear[#Headers])</f>
        <v>82691</v>
      </c>
      <c r="B82692">
        <v>2023</v>
      </c>
    </row>
    <row r="82693" spans="1:2">
      <c r="A82693" cm="1">
        <f t="array" ref="A82693">ROW()-ROW(DimYear[#Headers])</f>
        <v>82692</v>
      </c>
      <c r="B82693">
        <v>2022</v>
      </c>
    </row>
    <row r="82694" spans="1:2">
      <c r="A82694" cm="1">
        <f t="array" ref="A82694">ROW()-ROW(DimYear[#Headers])</f>
        <v>82693</v>
      </c>
      <c r="B82694">
        <v>2021</v>
      </c>
    </row>
    <row r="82695" spans="1:2">
      <c r="A82695" cm="1">
        <f t="array" ref="A82695">ROW()-ROW(DimYear[#Headers])</f>
        <v>82694</v>
      </c>
      <c r="B82695">
        <v>2021</v>
      </c>
    </row>
    <row r="82696" spans="1:2">
      <c r="A82696" cm="1">
        <f t="array" ref="A82696">ROW()-ROW(DimYear[#Headers])</f>
        <v>82695</v>
      </c>
      <c r="B82696">
        <v>2018</v>
      </c>
    </row>
    <row r="82697" spans="1:2">
      <c r="A82697" cm="1">
        <f t="array" ref="A82697">ROW()-ROW(DimYear[#Headers])</f>
        <v>82696</v>
      </c>
      <c r="B82697">
        <v>2023</v>
      </c>
    </row>
    <row r="82698" spans="1:2">
      <c r="A82698" cm="1">
        <f t="array" ref="A82698">ROW()-ROW(DimYear[#Headers])</f>
        <v>82697</v>
      </c>
      <c r="B82698">
        <v>2016</v>
      </c>
    </row>
    <row r="82699" spans="1:2">
      <c r="A82699" cm="1">
        <f t="array" ref="A82699">ROW()-ROW(DimYear[#Headers])</f>
        <v>82698</v>
      </c>
      <c r="B82699">
        <v>2019</v>
      </c>
    </row>
    <row r="82700" spans="1:2">
      <c r="A82700" cm="1">
        <f t="array" ref="A82700">ROW()-ROW(DimYear[#Headers])</f>
        <v>82699</v>
      </c>
      <c r="B82700">
        <v>2023</v>
      </c>
    </row>
    <row r="82701" spans="1:2">
      <c r="A82701" cm="1">
        <f t="array" ref="A82701">ROW()-ROW(DimYear[#Headers])</f>
        <v>82700</v>
      </c>
      <c r="B82701">
        <v>2023</v>
      </c>
    </row>
    <row r="82702" spans="1:2">
      <c r="A82702" cm="1">
        <f t="array" ref="A82702">ROW()-ROW(DimYear[#Headers])</f>
        <v>82701</v>
      </c>
      <c r="B82702">
        <v>2024</v>
      </c>
    </row>
    <row r="82703" spans="1:2">
      <c r="A82703" cm="1">
        <f t="array" ref="A82703">ROW()-ROW(DimYear[#Headers])</f>
        <v>82702</v>
      </c>
      <c r="B82703">
        <v>2023</v>
      </c>
    </row>
    <row r="82704" spans="1:2">
      <c r="A82704" cm="1">
        <f t="array" ref="A82704">ROW()-ROW(DimYear[#Headers])</f>
        <v>82703</v>
      </c>
      <c r="B82704">
        <v>2017</v>
      </c>
    </row>
    <row r="82705" spans="1:2">
      <c r="A82705" cm="1">
        <f t="array" ref="A82705">ROW()-ROW(DimYear[#Headers])</f>
        <v>82704</v>
      </c>
      <c r="B82705">
        <v>2023</v>
      </c>
    </row>
    <row r="82706" spans="1:2">
      <c r="A82706" cm="1">
        <f t="array" ref="A82706">ROW()-ROW(DimYear[#Headers])</f>
        <v>82705</v>
      </c>
      <c r="B82706">
        <v>2020</v>
      </c>
    </row>
    <row r="82707" spans="1:2">
      <c r="A82707" cm="1">
        <f t="array" ref="A82707">ROW()-ROW(DimYear[#Headers])</f>
        <v>82706</v>
      </c>
      <c r="B82707">
        <v>2023</v>
      </c>
    </row>
    <row r="82708" spans="1:2">
      <c r="A82708" cm="1">
        <f t="array" ref="A82708">ROW()-ROW(DimYear[#Headers])</f>
        <v>82707</v>
      </c>
      <c r="B82708">
        <v>2023</v>
      </c>
    </row>
    <row r="82709" spans="1:2">
      <c r="A82709" cm="1">
        <f t="array" ref="A82709">ROW()-ROW(DimYear[#Headers])</f>
        <v>82708</v>
      </c>
      <c r="B82709">
        <v>2022</v>
      </c>
    </row>
    <row r="82710" spans="1:2">
      <c r="A82710" cm="1">
        <f t="array" ref="A82710">ROW()-ROW(DimYear[#Headers])</f>
        <v>82709</v>
      </c>
      <c r="B82710">
        <v>2024</v>
      </c>
    </row>
    <row r="82711" spans="1:2">
      <c r="A82711" cm="1">
        <f t="array" ref="A82711">ROW()-ROW(DimYear[#Headers])</f>
        <v>82710</v>
      </c>
      <c r="B82711">
        <v>2024</v>
      </c>
    </row>
    <row r="82712" spans="1:2">
      <c r="A82712" cm="1">
        <f t="array" ref="A82712">ROW()-ROW(DimYear[#Headers])</f>
        <v>82711</v>
      </c>
      <c r="B82712">
        <v>2021</v>
      </c>
    </row>
    <row r="82713" spans="1:2">
      <c r="A82713" cm="1">
        <f t="array" ref="A82713">ROW()-ROW(DimYear[#Headers])</f>
        <v>82712</v>
      </c>
      <c r="B82713">
        <v>2022</v>
      </c>
    </row>
    <row r="82714" spans="1:2">
      <c r="A82714" cm="1">
        <f t="array" ref="A82714">ROW()-ROW(DimYear[#Headers])</f>
        <v>82713</v>
      </c>
      <c r="B82714">
        <v>2023</v>
      </c>
    </row>
    <row r="82715" spans="1:2">
      <c r="A82715" cm="1">
        <f t="array" ref="A82715">ROW()-ROW(DimYear[#Headers])</f>
        <v>82714</v>
      </c>
      <c r="B82715">
        <v>2018</v>
      </c>
    </row>
    <row r="82716" spans="1:2">
      <c r="A82716" cm="1">
        <f t="array" ref="A82716">ROW()-ROW(DimYear[#Headers])</f>
        <v>82715</v>
      </c>
      <c r="B82716">
        <v>2022</v>
      </c>
    </row>
    <row r="82717" spans="1:2">
      <c r="A82717" cm="1">
        <f t="array" ref="A82717">ROW()-ROW(DimYear[#Headers])</f>
        <v>82716</v>
      </c>
      <c r="B82717">
        <v>2018</v>
      </c>
    </row>
    <row r="82718" spans="1:2">
      <c r="A82718" cm="1">
        <f t="array" ref="A82718">ROW()-ROW(DimYear[#Headers])</f>
        <v>82717</v>
      </c>
      <c r="B82718">
        <v>2023</v>
      </c>
    </row>
    <row r="82719" spans="1:2">
      <c r="A82719" cm="1">
        <f t="array" ref="A82719">ROW()-ROW(DimYear[#Headers])</f>
        <v>82718</v>
      </c>
      <c r="B82719">
        <v>2023</v>
      </c>
    </row>
    <row r="82720" spans="1:2">
      <c r="A82720" cm="1">
        <f t="array" ref="A82720">ROW()-ROW(DimYear[#Headers])</f>
        <v>82719</v>
      </c>
      <c r="B82720">
        <v>2022</v>
      </c>
    </row>
    <row r="82721" spans="1:2">
      <c r="A82721" cm="1">
        <f t="array" ref="A82721">ROW()-ROW(DimYear[#Headers])</f>
        <v>82720</v>
      </c>
      <c r="B82721">
        <v>2014</v>
      </c>
    </row>
    <row r="82722" spans="1:2">
      <c r="A82722" cm="1">
        <f t="array" ref="A82722">ROW()-ROW(DimYear[#Headers])</f>
        <v>82721</v>
      </c>
      <c r="B82722">
        <v>2023</v>
      </c>
    </row>
    <row r="82723" spans="1:2">
      <c r="A82723" cm="1">
        <f t="array" ref="A82723">ROW()-ROW(DimYear[#Headers])</f>
        <v>82722</v>
      </c>
      <c r="B82723">
        <v>2018</v>
      </c>
    </row>
    <row r="82724" spans="1:2">
      <c r="A82724" cm="1">
        <f t="array" ref="A82724">ROW()-ROW(DimYear[#Headers])</f>
        <v>82723</v>
      </c>
      <c r="B82724">
        <v>2021</v>
      </c>
    </row>
    <row r="82725" spans="1:2">
      <c r="A82725" cm="1">
        <f t="array" ref="A82725">ROW()-ROW(DimYear[#Headers])</f>
        <v>82724</v>
      </c>
      <c r="B82725">
        <v>2023</v>
      </c>
    </row>
    <row r="82726" spans="1:2">
      <c r="A82726" cm="1">
        <f t="array" ref="A82726">ROW()-ROW(DimYear[#Headers])</f>
        <v>82725</v>
      </c>
      <c r="B82726">
        <v>2024</v>
      </c>
    </row>
    <row r="82727" spans="1:2">
      <c r="A82727" cm="1">
        <f t="array" ref="A82727">ROW()-ROW(DimYear[#Headers])</f>
        <v>82726</v>
      </c>
      <c r="B82727">
        <v>2023</v>
      </c>
    </row>
    <row r="82728" spans="1:2">
      <c r="A82728" cm="1">
        <f t="array" ref="A82728">ROW()-ROW(DimYear[#Headers])</f>
        <v>82727</v>
      </c>
      <c r="B82728">
        <v>2022</v>
      </c>
    </row>
    <row r="82729" spans="1:2">
      <c r="A82729" cm="1">
        <f t="array" ref="A82729">ROW()-ROW(DimYear[#Headers])</f>
        <v>82728</v>
      </c>
      <c r="B82729">
        <v>2021</v>
      </c>
    </row>
    <row r="82730" spans="1:2">
      <c r="A82730" cm="1">
        <f t="array" ref="A82730">ROW()-ROW(DimYear[#Headers])</f>
        <v>82729</v>
      </c>
      <c r="B82730">
        <v>2023</v>
      </c>
    </row>
    <row r="82731" spans="1:2">
      <c r="A82731" cm="1">
        <f t="array" ref="A82731">ROW()-ROW(DimYear[#Headers])</f>
        <v>82730</v>
      </c>
      <c r="B82731">
        <v>2023</v>
      </c>
    </row>
    <row r="82732" spans="1:2">
      <c r="A82732" cm="1">
        <f t="array" ref="A82732">ROW()-ROW(DimYear[#Headers])</f>
        <v>82731</v>
      </c>
      <c r="B82732">
        <v>2015</v>
      </c>
    </row>
    <row r="82733" spans="1:2">
      <c r="A82733" cm="1">
        <f t="array" ref="A82733">ROW()-ROW(DimYear[#Headers])</f>
        <v>82732</v>
      </c>
      <c r="B82733">
        <v>2023</v>
      </c>
    </row>
    <row r="82734" spans="1:2">
      <c r="A82734" cm="1">
        <f t="array" ref="A82734">ROW()-ROW(DimYear[#Headers])</f>
        <v>82733</v>
      </c>
      <c r="B82734">
        <v>2020</v>
      </c>
    </row>
    <row r="82735" spans="1:2">
      <c r="A82735" cm="1">
        <f t="array" ref="A82735">ROW()-ROW(DimYear[#Headers])</f>
        <v>82734</v>
      </c>
      <c r="B82735">
        <v>2017</v>
      </c>
    </row>
    <row r="82736" spans="1:2">
      <c r="A82736" cm="1">
        <f t="array" ref="A82736">ROW()-ROW(DimYear[#Headers])</f>
        <v>82735</v>
      </c>
      <c r="B82736">
        <v>2017</v>
      </c>
    </row>
    <row r="82737" spans="1:2">
      <c r="A82737" cm="1">
        <f t="array" ref="A82737">ROW()-ROW(DimYear[#Headers])</f>
        <v>82736</v>
      </c>
      <c r="B82737">
        <v>2021</v>
      </c>
    </row>
    <row r="82738" spans="1:2">
      <c r="A82738" cm="1">
        <f t="array" ref="A82738">ROW()-ROW(DimYear[#Headers])</f>
        <v>82737</v>
      </c>
      <c r="B82738">
        <v>2020</v>
      </c>
    </row>
    <row r="82739" spans="1:2">
      <c r="A82739" cm="1">
        <f t="array" ref="A82739">ROW()-ROW(DimYear[#Headers])</f>
        <v>82738</v>
      </c>
      <c r="B82739">
        <v>2023</v>
      </c>
    </row>
    <row r="82740" spans="1:2">
      <c r="A82740" cm="1">
        <f t="array" ref="A82740">ROW()-ROW(DimYear[#Headers])</f>
        <v>82739</v>
      </c>
      <c r="B82740">
        <v>2021</v>
      </c>
    </row>
    <row r="82741" spans="1:2">
      <c r="A82741" cm="1">
        <f t="array" ref="A82741">ROW()-ROW(DimYear[#Headers])</f>
        <v>82740</v>
      </c>
      <c r="B82741">
        <v>2015</v>
      </c>
    </row>
    <row r="82742" spans="1:2">
      <c r="A82742" cm="1">
        <f t="array" ref="A82742">ROW()-ROW(DimYear[#Headers])</f>
        <v>82741</v>
      </c>
      <c r="B82742">
        <v>2023</v>
      </c>
    </row>
    <row r="82743" spans="1:2">
      <c r="A82743" cm="1">
        <f t="array" ref="A82743">ROW()-ROW(DimYear[#Headers])</f>
        <v>82742</v>
      </c>
      <c r="B82743">
        <v>2015</v>
      </c>
    </row>
    <row r="82744" spans="1:2">
      <c r="A82744" cm="1">
        <f t="array" ref="A82744">ROW()-ROW(DimYear[#Headers])</f>
        <v>82743</v>
      </c>
      <c r="B82744">
        <v>2022</v>
      </c>
    </row>
    <row r="82745" spans="1:2">
      <c r="A82745" cm="1">
        <f t="array" ref="A82745">ROW()-ROW(DimYear[#Headers])</f>
        <v>82744</v>
      </c>
      <c r="B82745">
        <v>2022</v>
      </c>
    </row>
    <row r="82746" spans="1:2">
      <c r="A82746" cm="1">
        <f t="array" ref="A82746">ROW()-ROW(DimYear[#Headers])</f>
        <v>82745</v>
      </c>
      <c r="B82746">
        <v>2024</v>
      </c>
    </row>
    <row r="82747" spans="1:2">
      <c r="A82747" cm="1">
        <f t="array" ref="A82747">ROW()-ROW(DimYear[#Headers])</f>
        <v>82746</v>
      </c>
      <c r="B82747">
        <v>2020</v>
      </c>
    </row>
    <row r="82748" spans="1:2">
      <c r="A82748" cm="1">
        <f t="array" ref="A82748">ROW()-ROW(DimYear[#Headers])</f>
        <v>82747</v>
      </c>
      <c r="B82748">
        <v>2023</v>
      </c>
    </row>
    <row r="82749" spans="1:2">
      <c r="A82749" cm="1">
        <f t="array" ref="A82749">ROW()-ROW(DimYear[#Headers])</f>
        <v>82748</v>
      </c>
      <c r="B82749">
        <v>2020</v>
      </c>
    </row>
    <row r="82750" spans="1:2">
      <c r="A82750" cm="1">
        <f t="array" ref="A82750">ROW()-ROW(DimYear[#Headers])</f>
        <v>82749</v>
      </c>
      <c r="B82750">
        <v>2022</v>
      </c>
    </row>
    <row r="82751" spans="1:2">
      <c r="A82751" cm="1">
        <f t="array" ref="A82751">ROW()-ROW(DimYear[#Headers])</f>
        <v>82750</v>
      </c>
      <c r="B82751">
        <v>2020</v>
      </c>
    </row>
    <row r="82752" spans="1:2">
      <c r="A82752" cm="1">
        <f t="array" ref="A82752">ROW()-ROW(DimYear[#Headers])</f>
        <v>82751</v>
      </c>
      <c r="B82752">
        <v>2015</v>
      </c>
    </row>
    <row r="82753" spans="1:2">
      <c r="A82753" cm="1">
        <f t="array" ref="A82753">ROW()-ROW(DimYear[#Headers])</f>
        <v>82752</v>
      </c>
      <c r="B82753">
        <v>2011</v>
      </c>
    </row>
    <row r="82754" spans="1:2">
      <c r="A82754" cm="1">
        <f t="array" ref="A82754">ROW()-ROW(DimYear[#Headers])</f>
        <v>82753</v>
      </c>
      <c r="B82754">
        <v>2019</v>
      </c>
    </row>
    <row r="82755" spans="1:2">
      <c r="A82755" cm="1">
        <f t="array" ref="A82755">ROW()-ROW(DimYear[#Headers])</f>
        <v>82754</v>
      </c>
      <c r="B82755">
        <v>2023</v>
      </c>
    </row>
    <row r="82756" spans="1:2">
      <c r="A82756" cm="1">
        <f t="array" ref="A82756">ROW()-ROW(DimYear[#Headers])</f>
        <v>82755</v>
      </c>
      <c r="B82756">
        <v>2022</v>
      </c>
    </row>
    <row r="82757" spans="1:2">
      <c r="A82757" cm="1">
        <f t="array" ref="A82757">ROW()-ROW(DimYear[#Headers])</f>
        <v>82756</v>
      </c>
      <c r="B82757">
        <v>2017</v>
      </c>
    </row>
    <row r="82758" spans="1:2">
      <c r="A82758" cm="1">
        <f t="array" ref="A82758">ROW()-ROW(DimYear[#Headers])</f>
        <v>82757</v>
      </c>
      <c r="B82758">
        <v>2023</v>
      </c>
    </row>
    <row r="82759" spans="1:2">
      <c r="A82759" cm="1">
        <f t="array" ref="A82759">ROW()-ROW(DimYear[#Headers])</f>
        <v>82758</v>
      </c>
      <c r="B82759">
        <v>2019</v>
      </c>
    </row>
    <row r="82760" spans="1:2">
      <c r="A82760" cm="1">
        <f t="array" ref="A82760">ROW()-ROW(DimYear[#Headers])</f>
        <v>82759</v>
      </c>
      <c r="B82760">
        <v>2023</v>
      </c>
    </row>
    <row r="82761" spans="1:2">
      <c r="A82761" cm="1">
        <f t="array" ref="A82761">ROW()-ROW(DimYear[#Headers])</f>
        <v>82760</v>
      </c>
      <c r="B82761">
        <v>2018</v>
      </c>
    </row>
    <row r="82762" spans="1:2">
      <c r="A82762" cm="1">
        <f t="array" ref="A82762">ROW()-ROW(DimYear[#Headers])</f>
        <v>82761</v>
      </c>
      <c r="B82762">
        <v>2015</v>
      </c>
    </row>
    <row r="82763" spans="1:2">
      <c r="A82763" cm="1">
        <f t="array" ref="A82763">ROW()-ROW(DimYear[#Headers])</f>
        <v>82762</v>
      </c>
      <c r="B82763">
        <v>2022</v>
      </c>
    </row>
    <row r="82764" spans="1:2">
      <c r="A82764" cm="1">
        <f t="array" ref="A82764">ROW()-ROW(DimYear[#Headers])</f>
        <v>82763</v>
      </c>
      <c r="B82764">
        <v>2023</v>
      </c>
    </row>
    <row r="82765" spans="1:2">
      <c r="A82765" cm="1">
        <f t="array" ref="A82765">ROW()-ROW(DimYear[#Headers])</f>
        <v>82764</v>
      </c>
      <c r="B82765">
        <v>2023</v>
      </c>
    </row>
    <row r="82766" spans="1:2">
      <c r="A82766" cm="1">
        <f t="array" ref="A82766">ROW()-ROW(DimYear[#Headers])</f>
        <v>82765</v>
      </c>
      <c r="B82766">
        <v>2023</v>
      </c>
    </row>
    <row r="82767" spans="1:2">
      <c r="A82767" cm="1">
        <f t="array" ref="A82767">ROW()-ROW(DimYear[#Headers])</f>
        <v>82766</v>
      </c>
      <c r="B82767">
        <v>2022</v>
      </c>
    </row>
    <row r="82768" spans="1:2">
      <c r="A82768" cm="1">
        <f t="array" ref="A82768">ROW()-ROW(DimYear[#Headers])</f>
        <v>82767</v>
      </c>
      <c r="B82768">
        <v>2023</v>
      </c>
    </row>
    <row r="82769" spans="1:2">
      <c r="A82769" cm="1">
        <f t="array" ref="A82769">ROW()-ROW(DimYear[#Headers])</f>
        <v>82768</v>
      </c>
      <c r="B82769">
        <v>2018</v>
      </c>
    </row>
    <row r="82770" spans="1:2">
      <c r="A82770" cm="1">
        <f t="array" ref="A82770">ROW()-ROW(DimYear[#Headers])</f>
        <v>82769</v>
      </c>
      <c r="B82770">
        <v>2023</v>
      </c>
    </row>
    <row r="82771" spans="1:2">
      <c r="A82771" cm="1">
        <f t="array" ref="A82771">ROW()-ROW(DimYear[#Headers])</f>
        <v>82770</v>
      </c>
      <c r="B82771">
        <v>2022</v>
      </c>
    </row>
    <row r="82772" spans="1:2">
      <c r="A82772" cm="1">
        <f t="array" ref="A82772">ROW()-ROW(DimYear[#Headers])</f>
        <v>82771</v>
      </c>
      <c r="B82772">
        <v>2023</v>
      </c>
    </row>
    <row r="82773" spans="1:2">
      <c r="A82773" cm="1">
        <f t="array" ref="A82773">ROW()-ROW(DimYear[#Headers])</f>
        <v>82772</v>
      </c>
      <c r="B82773">
        <v>2022</v>
      </c>
    </row>
    <row r="82774" spans="1:2">
      <c r="A82774" cm="1">
        <f t="array" ref="A82774">ROW()-ROW(DimYear[#Headers])</f>
        <v>82773</v>
      </c>
      <c r="B82774">
        <v>2020</v>
      </c>
    </row>
    <row r="82775" spans="1:2">
      <c r="A82775" cm="1">
        <f t="array" ref="A82775">ROW()-ROW(DimYear[#Headers])</f>
        <v>82774</v>
      </c>
      <c r="B82775">
        <v>2021</v>
      </c>
    </row>
    <row r="82776" spans="1:2">
      <c r="A82776" cm="1">
        <f t="array" ref="A82776">ROW()-ROW(DimYear[#Headers])</f>
        <v>82775</v>
      </c>
      <c r="B82776">
        <v>2017</v>
      </c>
    </row>
    <row r="82777" spans="1:2">
      <c r="A82777" cm="1">
        <f t="array" ref="A82777">ROW()-ROW(DimYear[#Headers])</f>
        <v>82776</v>
      </c>
      <c r="B82777">
        <v>2021</v>
      </c>
    </row>
    <row r="82778" spans="1:2">
      <c r="A82778" cm="1">
        <f t="array" ref="A82778">ROW()-ROW(DimYear[#Headers])</f>
        <v>82777</v>
      </c>
      <c r="B82778">
        <v>2021</v>
      </c>
    </row>
    <row r="82779" spans="1:2">
      <c r="A82779" cm="1">
        <f t="array" ref="A82779">ROW()-ROW(DimYear[#Headers])</f>
        <v>82778</v>
      </c>
      <c r="B82779">
        <v>2016</v>
      </c>
    </row>
    <row r="82780" spans="1:2">
      <c r="A82780" cm="1">
        <f t="array" ref="A82780">ROW()-ROW(DimYear[#Headers])</f>
        <v>82779</v>
      </c>
      <c r="B82780">
        <v>2016</v>
      </c>
    </row>
    <row r="82781" spans="1:2">
      <c r="A82781" cm="1">
        <f t="array" ref="A82781">ROW()-ROW(DimYear[#Headers])</f>
        <v>82780</v>
      </c>
      <c r="B82781">
        <v>2011</v>
      </c>
    </row>
    <row r="82782" spans="1:2">
      <c r="A82782" cm="1">
        <f t="array" ref="A82782">ROW()-ROW(DimYear[#Headers])</f>
        <v>82781</v>
      </c>
      <c r="B82782">
        <v>2013</v>
      </c>
    </row>
    <row r="82783" spans="1:2">
      <c r="A82783" cm="1">
        <f t="array" ref="A82783">ROW()-ROW(DimYear[#Headers])</f>
        <v>82782</v>
      </c>
      <c r="B82783">
        <v>2017</v>
      </c>
    </row>
    <row r="82784" spans="1:2">
      <c r="A82784" cm="1">
        <f t="array" ref="A82784">ROW()-ROW(DimYear[#Headers])</f>
        <v>82783</v>
      </c>
      <c r="B82784">
        <v>2023</v>
      </c>
    </row>
    <row r="82785" spans="1:2">
      <c r="A82785" cm="1">
        <f t="array" ref="A82785">ROW()-ROW(DimYear[#Headers])</f>
        <v>82784</v>
      </c>
      <c r="B82785">
        <v>2021</v>
      </c>
    </row>
    <row r="82786" spans="1:2">
      <c r="A82786" cm="1">
        <f t="array" ref="A82786">ROW()-ROW(DimYear[#Headers])</f>
        <v>82785</v>
      </c>
      <c r="B82786">
        <v>2023</v>
      </c>
    </row>
    <row r="82787" spans="1:2">
      <c r="A82787" cm="1">
        <f t="array" ref="A82787">ROW()-ROW(DimYear[#Headers])</f>
        <v>82786</v>
      </c>
      <c r="B82787">
        <v>2017</v>
      </c>
    </row>
    <row r="82788" spans="1:2">
      <c r="A82788" cm="1">
        <f t="array" ref="A82788">ROW()-ROW(DimYear[#Headers])</f>
        <v>82787</v>
      </c>
      <c r="B82788">
        <v>2023</v>
      </c>
    </row>
    <row r="82789" spans="1:2">
      <c r="A82789" cm="1">
        <f t="array" ref="A82789">ROW()-ROW(DimYear[#Headers])</f>
        <v>82788</v>
      </c>
      <c r="B82789">
        <v>2023</v>
      </c>
    </row>
    <row r="82790" spans="1:2">
      <c r="A82790" cm="1">
        <f t="array" ref="A82790">ROW()-ROW(DimYear[#Headers])</f>
        <v>82789</v>
      </c>
      <c r="B82790">
        <v>2023</v>
      </c>
    </row>
    <row r="82791" spans="1:2">
      <c r="A82791" cm="1">
        <f t="array" ref="A82791">ROW()-ROW(DimYear[#Headers])</f>
        <v>82790</v>
      </c>
      <c r="B82791">
        <v>2020</v>
      </c>
    </row>
    <row r="82792" spans="1:2">
      <c r="A82792" cm="1">
        <f t="array" ref="A82792">ROW()-ROW(DimYear[#Headers])</f>
        <v>82791</v>
      </c>
      <c r="B82792">
        <v>2024</v>
      </c>
    </row>
    <row r="82793" spans="1:2">
      <c r="A82793" cm="1">
        <f t="array" ref="A82793">ROW()-ROW(DimYear[#Headers])</f>
        <v>82792</v>
      </c>
      <c r="B82793">
        <v>2013</v>
      </c>
    </row>
    <row r="82794" spans="1:2">
      <c r="A82794" cm="1">
        <f t="array" ref="A82794">ROW()-ROW(DimYear[#Headers])</f>
        <v>82793</v>
      </c>
      <c r="B82794">
        <v>2013</v>
      </c>
    </row>
    <row r="82795" spans="1:2">
      <c r="A82795" cm="1">
        <f t="array" ref="A82795">ROW()-ROW(DimYear[#Headers])</f>
        <v>82794</v>
      </c>
      <c r="B82795">
        <v>2021</v>
      </c>
    </row>
    <row r="82796" spans="1:2">
      <c r="A82796" cm="1">
        <f t="array" ref="A82796">ROW()-ROW(DimYear[#Headers])</f>
        <v>82795</v>
      </c>
      <c r="B82796">
        <v>2022</v>
      </c>
    </row>
    <row r="82797" spans="1:2">
      <c r="A82797" cm="1">
        <f t="array" ref="A82797">ROW()-ROW(DimYear[#Headers])</f>
        <v>82796</v>
      </c>
      <c r="B82797">
        <v>2024</v>
      </c>
    </row>
    <row r="82798" spans="1:2">
      <c r="A82798" cm="1">
        <f t="array" ref="A82798">ROW()-ROW(DimYear[#Headers])</f>
        <v>82797</v>
      </c>
      <c r="B82798">
        <v>2013</v>
      </c>
    </row>
    <row r="82799" spans="1:2">
      <c r="A82799" cm="1">
        <f t="array" ref="A82799">ROW()-ROW(DimYear[#Headers])</f>
        <v>82798</v>
      </c>
      <c r="B82799">
        <v>2019</v>
      </c>
    </row>
    <row r="82800" spans="1:2">
      <c r="A82800" cm="1">
        <f t="array" ref="A82800">ROW()-ROW(DimYear[#Headers])</f>
        <v>82799</v>
      </c>
      <c r="B82800">
        <v>2022</v>
      </c>
    </row>
    <row r="82801" spans="1:2">
      <c r="A82801" cm="1">
        <f t="array" ref="A82801">ROW()-ROW(DimYear[#Headers])</f>
        <v>82800</v>
      </c>
      <c r="B82801">
        <v>2019</v>
      </c>
    </row>
    <row r="82802" spans="1:2">
      <c r="A82802" cm="1">
        <f t="array" ref="A82802">ROW()-ROW(DimYear[#Headers])</f>
        <v>82801</v>
      </c>
      <c r="B82802">
        <v>2024</v>
      </c>
    </row>
    <row r="82803" spans="1:2">
      <c r="A82803" cm="1">
        <f t="array" ref="A82803">ROW()-ROW(DimYear[#Headers])</f>
        <v>82802</v>
      </c>
      <c r="B82803">
        <v>2023</v>
      </c>
    </row>
    <row r="82804" spans="1:2">
      <c r="A82804" cm="1">
        <f t="array" ref="A82804">ROW()-ROW(DimYear[#Headers])</f>
        <v>82803</v>
      </c>
      <c r="B82804">
        <v>2023</v>
      </c>
    </row>
    <row r="82805" spans="1:2">
      <c r="A82805" cm="1">
        <f t="array" ref="A82805">ROW()-ROW(DimYear[#Headers])</f>
        <v>82804</v>
      </c>
      <c r="B82805">
        <v>2023</v>
      </c>
    </row>
    <row r="82806" spans="1:2">
      <c r="A82806" cm="1">
        <f t="array" ref="A82806">ROW()-ROW(DimYear[#Headers])</f>
        <v>82805</v>
      </c>
      <c r="B82806">
        <v>2017</v>
      </c>
    </row>
    <row r="82807" spans="1:2">
      <c r="A82807" cm="1">
        <f t="array" ref="A82807">ROW()-ROW(DimYear[#Headers])</f>
        <v>82806</v>
      </c>
      <c r="B82807">
        <v>2015</v>
      </c>
    </row>
    <row r="82808" spans="1:2">
      <c r="A82808" cm="1">
        <f t="array" ref="A82808">ROW()-ROW(DimYear[#Headers])</f>
        <v>82807</v>
      </c>
      <c r="B82808">
        <v>2022</v>
      </c>
    </row>
    <row r="82809" spans="1:2">
      <c r="A82809" cm="1">
        <f t="array" ref="A82809">ROW()-ROW(DimYear[#Headers])</f>
        <v>82808</v>
      </c>
      <c r="B82809">
        <v>2023</v>
      </c>
    </row>
    <row r="82810" spans="1:2">
      <c r="A82810" cm="1">
        <f t="array" ref="A82810">ROW()-ROW(DimYear[#Headers])</f>
        <v>82809</v>
      </c>
      <c r="B82810">
        <v>2020</v>
      </c>
    </row>
    <row r="82811" spans="1:2">
      <c r="A82811" cm="1">
        <f t="array" ref="A82811">ROW()-ROW(DimYear[#Headers])</f>
        <v>82810</v>
      </c>
      <c r="B82811">
        <v>2022</v>
      </c>
    </row>
    <row r="82812" spans="1:2">
      <c r="A82812" cm="1">
        <f t="array" ref="A82812">ROW()-ROW(DimYear[#Headers])</f>
        <v>82811</v>
      </c>
      <c r="B82812">
        <v>2022</v>
      </c>
    </row>
    <row r="82813" spans="1:2">
      <c r="A82813" cm="1">
        <f t="array" ref="A82813">ROW()-ROW(DimYear[#Headers])</f>
        <v>82812</v>
      </c>
      <c r="B82813">
        <v>2021</v>
      </c>
    </row>
    <row r="82814" spans="1:2">
      <c r="A82814" cm="1">
        <f t="array" ref="A82814">ROW()-ROW(DimYear[#Headers])</f>
        <v>82813</v>
      </c>
      <c r="B82814">
        <v>2020</v>
      </c>
    </row>
    <row r="82815" spans="1:2">
      <c r="A82815" cm="1">
        <f t="array" ref="A82815">ROW()-ROW(DimYear[#Headers])</f>
        <v>82814</v>
      </c>
      <c r="B82815">
        <v>2013</v>
      </c>
    </row>
    <row r="82816" spans="1:2">
      <c r="A82816" cm="1">
        <f t="array" ref="A82816">ROW()-ROW(DimYear[#Headers])</f>
        <v>82815</v>
      </c>
      <c r="B82816">
        <v>2023</v>
      </c>
    </row>
    <row r="82817" spans="1:2">
      <c r="A82817" cm="1">
        <f t="array" ref="A82817">ROW()-ROW(DimYear[#Headers])</f>
        <v>82816</v>
      </c>
      <c r="B82817">
        <v>2022</v>
      </c>
    </row>
    <row r="82818" spans="1:2">
      <c r="A82818" cm="1">
        <f t="array" ref="A82818">ROW()-ROW(DimYear[#Headers])</f>
        <v>82817</v>
      </c>
      <c r="B82818">
        <v>2016</v>
      </c>
    </row>
    <row r="82819" spans="1:2">
      <c r="A82819" cm="1">
        <f t="array" ref="A82819">ROW()-ROW(DimYear[#Headers])</f>
        <v>82818</v>
      </c>
      <c r="B82819">
        <v>2019</v>
      </c>
    </row>
    <row r="82820" spans="1:2">
      <c r="A82820" cm="1">
        <f t="array" ref="A82820">ROW()-ROW(DimYear[#Headers])</f>
        <v>82819</v>
      </c>
      <c r="B82820">
        <v>2022</v>
      </c>
    </row>
    <row r="82821" spans="1:2">
      <c r="A82821" cm="1">
        <f t="array" ref="A82821">ROW()-ROW(DimYear[#Headers])</f>
        <v>82820</v>
      </c>
      <c r="B82821">
        <v>2022</v>
      </c>
    </row>
    <row r="82822" spans="1:2">
      <c r="A82822" cm="1">
        <f t="array" ref="A82822">ROW()-ROW(DimYear[#Headers])</f>
        <v>82821</v>
      </c>
      <c r="B82822">
        <v>2023</v>
      </c>
    </row>
    <row r="82823" spans="1:2">
      <c r="A82823" cm="1">
        <f t="array" ref="A82823">ROW()-ROW(DimYear[#Headers])</f>
        <v>82822</v>
      </c>
      <c r="B82823">
        <v>2021</v>
      </c>
    </row>
    <row r="82824" spans="1:2">
      <c r="A82824" cm="1">
        <f t="array" ref="A82824">ROW()-ROW(DimYear[#Headers])</f>
        <v>82823</v>
      </c>
      <c r="B82824">
        <v>2022</v>
      </c>
    </row>
    <row r="82825" spans="1:2">
      <c r="A82825" cm="1">
        <f t="array" ref="A82825">ROW()-ROW(DimYear[#Headers])</f>
        <v>82824</v>
      </c>
      <c r="B82825">
        <v>2021</v>
      </c>
    </row>
    <row r="82826" spans="1:2">
      <c r="A82826" cm="1">
        <f t="array" ref="A82826">ROW()-ROW(DimYear[#Headers])</f>
        <v>82825</v>
      </c>
      <c r="B82826">
        <v>2021</v>
      </c>
    </row>
    <row r="82827" spans="1:2">
      <c r="A82827" cm="1">
        <f t="array" ref="A82827">ROW()-ROW(DimYear[#Headers])</f>
        <v>82826</v>
      </c>
      <c r="B82827">
        <v>2017</v>
      </c>
    </row>
    <row r="82828" spans="1:2">
      <c r="A82828" cm="1">
        <f t="array" ref="A82828">ROW()-ROW(DimYear[#Headers])</f>
        <v>82827</v>
      </c>
      <c r="B82828">
        <v>2024</v>
      </c>
    </row>
    <row r="82829" spans="1:2">
      <c r="A82829" cm="1">
        <f t="array" ref="A82829">ROW()-ROW(DimYear[#Headers])</f>
        <v>82828</v>
      </c>
      <c r="B82829">
        <v>2023</v>
      </c>
    </row>
    <row r="82830" spans="1:2">
      <c r="A82830" cm="1">
        <f t="array" ref="A82830">ROW()-ROW(DimYear[#Headers])</f>
        <v>82829</v>
      </c>
      <c r="B82830">
        <v>2020</v>
      </c>
    </row>
    <row r="82831" spans="1:2">
      <c r="A82831" cm="1">
        <f t="array" ref="A82831">ROW()-ROW(DimYear[#Headers])</f>
        <v>82830</v>
      </c>
      <c r="B82831">
        <v>2017</v>
      </c>
    </row>
    <row r="82832" spans="1:2">
      <c r="A82832" cm="1">
        <f t="array" ref="A82832">ROW()-ROW(DimYear[#Headers])</f>
        <v>82831</v>
      </c>
      <c r="B82832">
        <v>2013</v>
      </c>
    </row>
    <row r="82833" spans="1:2">
      <c r="A82833" cm="1">
        <f t="array" ref="A82833">ROW()-ROW(DimYear[#Headers])</f>
        <v>82832</v>
      </c>
      <c r="B82833">
        <v>2018</v>
      </c>
    </row>
    <row r="82834" spans="1:2">
      <c r="A82834" cm="1">
        <f t="array" ref="A82834">ROW()-ROW(DimYear[#Headers])</f>
        <v>82833</v>
      </c>
      <c r="B82834">
        <v>2023</v>
      </c>
    </row>
    <row r="82835" spans="1:2">
      <c r="A82835" cm="1">
        <f t="array" ref="A82835">ROW()-ROW(DimYear[#Headers])</f>
        <v>82834</v>
      </c>
      <c r="B82835">
        <v>2023</v>
      </c>
    </row>
    <row r="82836" spans="1:2">
      <c r="A82836" cm="1">
        <f t="array" ref="A82836">ROW()-ROW(DimYear[#Headers])</f>
        <v>82835</v>
      </c>
      <c r="B82836">
        <v>2021</v>
      </c>
    </row>
    <row r="82837" spans="1:2">
      <c r="A82837" cm="1">
        <f t="array" ref="A82837">ROW()-ROW(DimYear[#Headers])</f>
        <v>82836</v>
      </c>
      <c r="B82837">
        <v>2023</v>
      </c>
    </row>
    <row r="82838" spans="1:2">
      <c r="A82838" cm="1">
        <f t="array" ref="A82838">ROW()-ROW(DimYear[#Headers])</f>
        <v>82837</v>
      </c>
      <c r="B82838">
        <v>2020</v>
      </c>
    </row>
    <row r="82839" spans="1:2">
      <c r="A82839" cm="1">
        <f t="array" ref="A82839">ROW()-ROW(DimYear[#Headers])</f>
        <v>82838</v>
      </c>
      <c r="B82839">
        <v>2022</v>
      </c>
    </row>
    <row r="82840" spans="1:2">
      <c r="A82840" cm="1">
        <f t="array" ref="A82840">ROW()-ROW(DimYear[#Headers])</f>
        <v>82839</v>
      </c>
      <c r="B82840">
        <v>2023</v>
      </c>
    </row>
    <row r="82841" spans="1:2">
      <c r="A82841" cm="1">
        <f t="array" ref="A82841">ROW()-ROW(DimYear[#Headers])</f>
        <v>82840</v>
      </c>
      <c r="B82841">
        <v>2023</v>
      </c>
    </row>
    <row r="82842" spans="1:2">
      <c r="A82842" cm="1">
        <f t="array" ref="A82842">ROW()-ROW(DimYear[#Headers])</f>
        <v>82841</v>
      </c>
      <c r="B82842">
        <v>2024</v>
      </c>
    </row>
    <row r="82843" spans="1:2">
      <c r="A82843" cm="1">
        <f t="array" ref="A82843">ROW()-ROW(DimYear[#Headers])</f>
        <v>82842</v>
      </c>
      <c r="B82843">
        <v>2023</v>
      </c>
    </row>
    <row r="82844" spans="1:2">
      <c r="A82844" cm="1">
        <f t="array" ref="A82844">ROW()-ROW(DimYear[#Headers])</f>
        <v>82843</v>
      </c>
      <c r="B82844">
        <v>2016</v>
      </c>
    </row>
    <row r="82845" spans="1:2">
      <c r="A82845" cm="1">
        <f t="array" ref="A82845">ROW()-ROW(DimYear[#Headers])</f>
        <v>82844</v>
      </c>
      <c r="B82845">
        <v>2022</v>
      </c>
    </row>
    <row r="82846" spans="1:2">
      <c r="A82846" cm="1">
        <f t="array" ref="A82846">ROW()-ROW(DimYear[#Headers])</f>
        <v>82845</v>
      </c>
      <c r="B82846">
        <v>2023</v>
      </c>
    </row>
    <row r="82847" spans="1:2">
      <c r="A82847" cm="1">
        <f t="array" ref="A82847">ROW()-ROW(DimYear[#Headers])</f>
        <v>82846</v>
      </c>
      <c r="B82847">
        <v>2013</v>
      </c>
    </row>
    <row r="82848" spans="1:2">
      <c r="A82848" cm="1">
        <f t="array" ref="A82848">ROW()-ROW(DimYear[#Headers])</f>
        <v>82847</v>
      </c>
      <c r="B82848">
        <v>2017</v>
      </c>
    </row>
    <row r="82849" spans="1:2">
      <c r="A82849" cm="1">
        <f t="array" ref="A82849">ROW()-ROW(DimYear[#Headers])</f>
        <v>82848</v>
      </c>
      <c r="B82849">
        <v>2022</v>
      </c>
    </row>
    <row r="82850" spans="1:2">
      <c r="A82850" cm="1">
        <f t="array" ref="A82850">ROW()-ROW(DimYear[#Headers])</f>
        <v>82849</v>
      </c>
      <c r="B82850">
        <v>2020</v>
      </c>
    </row>
    <row r="82851" spans="1:2">
      <c r="A82851" cm="1">
        <f t="array" ref="A82851">ROW()-ROW(DimYear[#Headers])</f>
        <v>82850</v>
      </c>
      <c r="B82851">
        <v>2022</v>
      </c>
    </row>
    <row r="82852" spans="1:2">
      <c r="A82852" cm="1">
        <f t="array" ref="A82852">ROW()-ROW(DimYear[#Headers])</f>
        <v>82851</v>
      </c>
      <c r="B82852">
        <v>2023</v>
      </c>
    </row>
    <row r="82853" spans="1:2">
      <c r="A82853" cm="1">
        <f t="array" ref="A82853">ROW()-ROW(DimYear[#Headers])</f>
        <v>82852</v>
      </c>
      <c r="B82853">
        <v>2023</v>
      </c>
    </row>
    <row r="82854" spans="1:2">
      <c r="A82854" cm="1">
        <f t="array" ref="A82854">ROW()-ROW(DimYear[#Headers])</f>
        <v>82853</v>
      </c>
      <c r="B82854">
        <v>2014</v>
      </c>
    </row>
    <row r="82855" spans="1:2">
      <c r="A82855" cm="1">
        <f t="array" ref="A82855">ROW()-ROW(DimYear[#Headers])</f>
        <v>82854</v>
      </c>
      <c r="B82855">
        <v>2022</v>
      </c>
    </row>
    <row r="82856" spans="1:2">
      <c r="A82856" cm="1">
        <f t="array" ref="A82856">ROW()-ROW(DimYear[#Headers])</f>
        <v>82855</v>
      </c>
      <c r="B82856">
        <v>2017</v>
      </c>
    </row>
    <row r="82857" spans="1:2">
      <c r="A82857" cm="1">
        <f t="array" ref="A82857">ROW()-ROW(DimYear[#Headers])</f>
        <v>82856</v>
      </c>
      <c r="B82857">
        <v>2023</v>
      </c>
    </row>
    <row r="82858" spans="1:2">
      <c r="A82858" cm="1">
        <f t="array" ref="A82858">ROW()-ROW(DimYear[#Headers])</f>
        <v>82857</v>
      </c>
      <c r="B82858">
        <v>2021</v>
      </c>
    </row>
    <row r="82859" spans="1:2">
      <c r="A82859" cm="1">
        <f t="array" ref="A82859">ROW()-ROW(DimYear[#Headers])</f>
        <v>82858</v>
      </c>
      <c r="B82859">
        <v>2016</v>
      </c>
    </row>
    <row r="82860" spans="1:2">
      <c r="A82860" cm="1">
        <f t="array" ref="A82860">ROW()-ROW(DimYear[#Headers])</f>
        <v>82859</v>
      </c>
      <c r="B82860">
        <v>2014</v>
      </c>
    </row>
    <row r="82861" spans="1:2">
      <c r="A82861" cm="1">
        <f t="array" ref="A82861">ROW()-ROW(DimYear[#Headers])</f>
        <v>82860</v>
      </c>
      <c r="B82861">
        <v>2020</v>
      </c>
    </row>
    <row r="82862" spans="1:2">
      <c r="A82862" cm="1">
        <f t="array" ref="A82862">ROW()-ROW(DimYear[#Headers])</f>
        <v>82861</v>
      </c>
      <c r="B82862">
        <v>2022</v>
      </c>
    </row>
    <row r="82863" spans="1:2">
      <c r="A82863" cm="1">
        <f t="array" ref="A82863">ROW()-ROW(DimYear[#Headers])</f>
        <v>82862</v>
      </c>
      <c r="B82863">
        <v>2018</v>
      </c>
    </row>
    <row r="82864" spans="1:2">
      <c r="A82864" cm="1">
        <f t="array" ref="A82864">ROW()-ROW(DimYear[#Headers])</f>
        <v>82863</v>
      </c>
      <c r="B82864">
        <v>2024</v>
      </c>
    </row>
    <row r="82865" spans="1:2">
      <c r="A82865" cm="1">
        <f t="array" ref="A82865">ROW()-ROW(DimYear[#Headers])</f>
        <v>82864</v>
      </c>
      <c r="B82865">
        <v>2023</v>
      </c>
    </row>
    <row r="82866" spans="1:2">
      <c r="A82866" cm="1">
        <f t="array" ref="A82866">ROW()-ROW(DimYear[#Headers])</f>
        <v>82865</v>
      </c>
      <c r="B82866">
        <v>2022</v>
      </c>
    </row>
    <row r="82867" spans="1:2">
      <c r="A82867" cm="1">
        <f t="array" ref="A82867">ROW()-ROW(DimYear[#Headers])</f>
        <v>82866</v>
      </c>
      <c r="B82867">
        <v>2023</v>
      </c>
    </row>
    <row r="82868" spans="1:2">
      <c r="A82868" cm="1">
        <f t="array" ref="A82868">ROW()-ROW(DimYear[#Headers])</f>
        <v>82867</v>
      </c>
      <c r="B82868">
        <v>2020</v>
      </c>
    </row>
    <row r="82869" spans="1:2">
      <c r="A82869" cm="1">
        <f t="array" ref="A82869">ROW()-ROW(DimYear[#Headers])</f>
        <v>82868</v>
      </c>
      <c r="B82869">
        <v>2022</v>
      </c>
    </row>
    <row r="82870" spans="1:2">
      <c r="A82870" cm="1">
        <f t="array" ref="A82870">ROW()-ROW(DimYear[#Headers])</f>
        <v>82869</v>
      </c>
      <c r="B82870">
        <v>2023</v>
      </c>
    </row>
    <row r="82871" spans="1:2">
      <c r="A82871" cm="1">
        <f t="array" ref="A82871">ROW()-ROW(DimYear[#Headers])</f>
        <v>82870</v>
      </c>
      <c r="B82871">
        <v>2023</v>
      </c>
    </row>
    <row r="82872" spans="1:2">
      <c r="A82872" cm="1">
        <f t="array" ref="A82872">ROW()-ROW(DimYear[#Headers])</f>
        <v>82871</v>
      </c>
      <c r="B82872">
        <v>2018</v>
      </c>
    </row>
    <row r="82873" spans="1:2">
      <c r="A82873" cm="1">
        <f t="array" ref="A82873">ROW()-ROW(DimYear[#Headers])</f>
        <v>82872</v>
      </c>
      <c r="B82873">
        <v>2016</v>
      </c>
    </row>
    <row r="82874" spans="1:2">
      <c r="A82874" cm="1">
        <f t="array" ref="A82874">ROW()-ROW(DimYear[#Headers])</f>
        <v>82873</v>
      </c>
      <c r="B82874">
        <v>2023</v>
      </c>
    </row>
    <row r="82875" spans="1:2">
      <c r="A82875" cm="1">
        <f t="array" ref="A82875">ROW()-ROW(DimYear[#Headers])</f>
        <v>82874</v>
      </c>
      <c r="B82875">
        <v>2020</v>
      </c>
    </row>
    <row r="82876" spans="1:2">
      <c r="A82876" cm="1">
        <f t="array" ref="A82876">ROW()-ROW(DimYear[#Headers])</f>
        <v>82875</v>
      </c>
      <c r="B82876">
        <v>2023</v>
      </c>
    </row>
    <row r="82877" spans="1:2">
      <c r="A82877" cm="1">
        <f t="array" ref="A82877">ROW()-ROW(DimYear[#Headers])</f>
        <v>82876</v>
      </c>
      <c r="B82877">
        <v>2023</v>
      </c>
    </row>
    <row r="82878" spans="1:2">
      <c r="A82878" cm="1">
        <f t="array" ref="A82878">ROW()-ROW(DimYear[#Headers])</f>
        <v>82877</v>
      </c>
      <c r="B82878">
        <v>2022</v>
      </c>
    </row>
    <row r="82879" spans="1:2">
      <c r="A82879" cm="1">
        <f t="array" ref="A82879">ROW()-ROW(DimYear[#Headers])</f>
        <v>82878</v>
      </c>
      <c r="B82879">
        <v>2023</v>
      </c>
    </row>
    <row r="82880" spans="1:2">
      <c r="A82880" cm="1">
        <f t="array" ref="A82880">ROW()-ROW(DimYear[#Headers])</f>
        <v>82879</v>
      </c>
      <c r="B82880">
        <v>2023</v>
      </c>
    </row>
    <row r="82881" spans="1:2">
      <c r="A82881" cm="1">
        <f t="array" ref="A82881">ROW()-ROW(DimYear[#Headers])</f>
        <v>82880</v>
      </c>
      <c r="B82881">
        <v>2020</v>
      </c>
    </row>
    <row r="82882" spans="1:2">
      <c r="A82882" cm="1">
        <f t="array" ref="A82882">ROW()-ROW(DimYear[#Headers])</f>
        <v>82881</v>
      </c>
      <c r="B82882">
        <v>2018</v>
      </c>
    </row>
    <row r="82883" spans="1:2">
      <c r="A82883" cm="1">
        <f t="array" ref="A82883">ROW()-ROW(DimYear[#Headers])</f>
        <v>82882</v>
      </c>
      <c r="B82883">
        <v>2016</v>
      </c>
    </row>
    <row r="82884" spans="1:2">
      <c r="A82884" cm="1">
        <f t="array" ref="A82884">ROW()-ROW(DimYear[#Headers])</f>
        <v>82883</v>
      </c>
      <c r="B82884">
        <v>2023</v>
      </c>
    </row>
    <row r="82885" spans="1:2">
      <c r="A82885" cm="1">
        <f t="array" ref="A82885">ROW()-ROW(DimYear[#Headers])</f>
        <v>82884</v>
      </c>
      <c r="B82885">
        <v>2022</v>
      </c>
    </row>
    <row r="82886" spans="1:2">
      <c r="A82886" cm="1">
        <f t="array" ref="A82886">ROW()-ROW(DimYear[#Headers])</f>
        <v>82885</v>
      </c>
      <c r="B82886">
        <v>2014</v>
      </c>
    </row>
    <row r="82887" spans="1:2">
      <c r="A82887" cm="1">
        <f t="array" ref="A82887">ROW()-ROW(DimYear[#Headers])</f>
        <v>82886</v>
      </c>
      <c r="B82887">
        <v>2022</v>
      </c>
    </row>
    <row r="82888" spans="1:2">
      <c r="A82888" cm="1">
        <f t="array" ref="A82888">ROW()-ROW(DimYear[#Headers])</f>
        <v>82887</v>
      </c>
      <c r="B82888">
        <v>2014</v>
      </c>
    </row>
    <row r="82889" spans="1:2">
      <c r="A82889" cm="1">
        <f t="array" ref="A82889">ROW()-ROW(DimYear[#Headers])</f>
        <v>82888</v>
      </c>
      <c r="B82889">
        <v>2023</v>
      </c>
    </row>
    <row r="82890" spans="1:2">
      <c r="A82890" cm="1">
        <f t="array" ref="A82890">ROW()-ROW(DimYear[#Headers])</f>
        <v>82889</v>
      </c>
      <c r="B82890">
        <v>2022</v>
      </c>
    </row>
    <row r="82891" spans="1:2">
      <c r="A82891" cm="1">
        <f t="array" ref="A82891">ROW()-ROW(DimYear[#Headers])</f>
        <v>82890</v>
      </c>
      <c r="B82891">
        <v>2023</v>
      </c>
    </row>
    <row r="82892" spans="1:2">
      <c r="A82892" cm="1">
        <f t="array" ref="A82892">ROW()-ROW(DimYear[#Headers])</f>
        <v>82891</v>
      </c>
      <c r="B82892">
        <v>2022</v>
      </c>
    </row>
    <row r="82893" spans="1:2">
      <c r="A82893" cm="1">
        <f t="array" ref="A82893">ROW()-ROW(DimYear[#Headers])</f>
        <v>82892</v>
      </c>
      <c r="B82893">
        <v>2023</v>
      </c>
    </row>
    <row r="82894" spans="1:2">
      <c r="A82894" cm="1">
        <f t="array" ref="A82894">ROW()-ROW(DimYear[#Headers])</f>
        <v>82893</v>
      </c>
      <c r="B82894">
        <v>2023</v>
      </c>
    </row>
    <row r="82895" spans="1:2">
      <c r="A82895" cm="1">
        <f t="array" ref="A82895">ROW()-ROW(DimYear[#Headers])</f>
        <v>82894</v>
      </c>
      <c r="B82895">
        <v>2024</v>
      </c>
    </row>
    <row r="82896" spans="1:2">
      <c r="A82896" cm="1">
        <f t="array" ref="A82896">ROW()-ROW(DimYear[#Headers])</f>
        <v>82895</v>
      </c>
      <c r="B82896">
        <v>2022</v>
      </c>
    </row>
    <row r="82897" spans="1:2">
      <c r="A82897" cm="1">
        <f t="array" ref="A82897">ROW()-ROW(DimYear[#Headers])</f>
        <v>82896</v>
      </c>
      <c r="B82897">
        <v>2023</v>
      </c>
    </row>
    <row r="82898" spans="1:2">
      <c r="A82898" cm="1">
        <f t="array" ref="A82898">ROW()-ROW(DimYear[#Headers])</f>
        <v>82897</v>
      </c>
      <c r="B82898">
        <v>2021</v>
      </c>
    </row>
    <row r="82899" spans="1:2">
      <c r="A82899" cm="1">
        <f t="array" ref="A82899">ROW()-ROW(DimYear[#Headers])</f>
        <v>82898</v>
      </c>
      <c r="B82899">
        <v>2018</v>
      </c>
    </row>
    <row r="82900" spans="1:2">
      <c r="A82900" cm="1">
        <f t="array" ref="A82900">ROW()-ROW(DimYear[#Headers])</f>
        <v>82899</v>
      </c>
      <c r="B82900">
        <v>2023</v>
      </c>
    </row>
    <row r="82901" spans="1:2">
      <c r="A82901" cm="1">
        <f t="array" ref="A82901">ROW()-ROW(DimYear[#Headers])</f>
        <v>82900</v>
      </c>
      <c r="B82901">
        <v>2023</v>
      </c>
    </row>
    <row r="82902" spans="1:2">
      <c r="A82902" cm="1">
        <f t="array" ref="A82902">ROW()-ROW(DimYear[#Headers])</f>
        <v>82901</v>
      </c>
      <c r="B82902">
        <v>2016</v>
      </c>
    </row>
    <row r="82903" spans="1:2">
      <c r="A82903" cm="1">
        <f t="array" ref="A82903">ROW()-ROW(DimYear[#Headers])</f>
        <v>82902</v>
      </c>
      <c r="B82903">
        <v>2016</v>
      </c>
    </row>
    <row r="82904" spans="1:2">
      <c r="A82904" cm="1">
        <f t="array" ref="A82904">ROW()-ROW(DimYear[#Headers])</f>
        <v>82903</v>
      </c>
      <c r="B82904">
        <v>2023</v>
      </c>
    </row>
    <row r="82905" spans="1:2">
      <c r="A82905" cm="1">
        <f t="array" ref="A82905">ROW()-ROW(DimYear[#Headers])</f>
        <v>82904</v>
      </c>
      <c r="B82905">
        <v>2021</v>
      </c>
    </row>
    <row r="82906" spans="1:2">
      <c r="A82906" cm="1">
        <f t="array" ref="A82906">ROW()-ROW(DimYear[#Headers])</f>
        <v>82905</v>
      </c>
      <c r="B82906">
        <v>2020</v>
      </c>
    </row>
    <row r="82907" spans="1:2">
      <c r="A82907" cm="1">
        <f t="array" ref="A82907">ROW()-ROW(DimYear[#Headers])</f>
        <v>82906</v>
      </c>
      <c r="B82907">
        <v>2022</v>
      </c>
    </row>
    <row r="82908" spans="1:2">
      <c r="A82908" cm="1">
        <f t="array" ref="A82908">ROW()-ROW(DimYear[#Headers])</f>
        <v>82907</v>
      </c>
      <c r="B82908">
        <v>2021</v>
      </c>
    </row>
    <row r="82909" spans="1:2">
      <c r="A82909" cm="1">
        <f t="array" ref="A82909">ROW()-ROW(DimYear[#Headers])</f>
        <v>82908</v>
      </c>
      <c r="B82909">
        <v>2016</v>
      </c>
    </row>
    <row r="82910" spans="1:2">
      <c r="A82910" cm="1">
        <f t="array" ref="A82910">ROW()-ROW(DimYear[#Headers])</f>
        <v>82909</v>
      </c>
      <c r="B82910">
        <v>2018</v>
      </c>
    </row>
    <row r="82911" spans="1:2">
      <c r="A82911" cm="1">
        <f t="array" ref="A82911">ROW()-ROW(DimYear[#Headers])</f>
        <v>82910</v>
      </c>
      <c r="B82911">
        <v>2023</v>
      </c>
    </row>
    <row r="82912" spans="1:2">
      <c r="A82912" cm="1">
        <f t="array" ref="A82912">ROW()-ROW(DimYear[#Headers])</f>
        <v>82911</v>
      </c>
      <c r="B82912">
        <v>2023</v>
      </c>
    </row>
    <row r="82913" spans="1:2">
      <c r="A82913" cm="1">
        <f t="array" ref="A82913">ROW()-ROW(DimYear[#Headers])</f>
        <v>82912</v>
      </c>
      <c r="B82913">
        <v>2017</v>
      </c>
    </row>
    <row r="82914" spans="1:2">
      <c r="A82914" cm="1">
        <f t="array" ref="A82914">ROW()-ROW(DimYear[#Headers])</f>
        <v>82913</v>
      </c>
      <c r="B82914">
        <v>2024</v>
      </c>
    </row>
    <row r="82915" spans="1:2">
      <c r="A82915" cm="1">
        <f t="array" ref="A82915">ROW()-ROW(DimYear[#Headers])</f>
        <v>82914</v>
      </c>
      <c r="B82915">
        <v>2016</v>
      </c>
    </row>
    <row r="82916" spans="1:2">
      <c r="A82916" cm="1">
        <f t="array" ref="A82916">ROW()-ROW(DimYear[#Headers])</f>
        <v>82915</v>
      </c>
      <c r="B82916">
        <v>2024</v>
      </c>
    </row>
    <row r="82917" spans="1:2">
      <c r="A82917" cm="1">
        <f t="array" ref="A82917">ROW()-ROW(DimYear[#Headers])</f>
        <v>82916</v>
      </c>
      <c r="B82917">
        <v>2023</v>
      </c>
    </row>
    <row r="82918" spans="1:2">
      <c r="A82918" cm="1">
        <f t="array" ref="A82918">ROW()-ROW(DimYear[#Headers])</f>
        <v>82917</v>
      </c>
      <c r="B82918">
        <v>2023</v>
      </c>
    </row>
    <row r="82919" spans="1:2">
      <c r="A82919" cm="1">
        <f t="array" ref="A82919">ROW()-ROW(DimYear[#Headers])</f>
        <v>82918</v>
      </c>
      <c r="B82919">
        <v>2022</v>
      </c>
    </row>
    <row r="82920" spans="1:2">
      <c r="A82920" cm="1">
        <f t="array" ref="A82920">ROW()-ROW(DimYear[#Headers])</f>
        <v>82919</v>
      </c>
      <c r="B82920">
        <v>2022</v>
      </c>
    </row>
    <row r="82921" spans="1:2">
      <c r="A82921" cm="1">
        <f t="array" ref="A82921">ROW()-ROW(DimYear[#Headers])</f>
        <v>82920</v>
      </c>
      <c r="B82921">
        <v>2023</v>
      </c>
    </row>
    <row r="82922" spans="1:2">
      <c r="A82922" cm="1">
        <f t="array" ref="A82922">ROW()-ROW(DimYear[#Headers])</f>
        <v>82921</v>
      </c>
      <c r="B82922">
        <v>2013</v>
      </c>
    </row>
    <row r="82923" spans="1:2">
      <c r="A82923" cm="1">
        <f t="array" ref="A82923">ROW()-ROW(DimYear[#Headers])</f>
        <v>82922</v>
      </c>
      <c r="B82923">
        <v>2020</v>
      </c>
    </row>
    <row r="82924" spans="1:2">
      <c r="A82924" cm="1">
        <f t="array" ref="A82924">ROW()-ROW(DimYear[#Headers])</f>
        <v>82923</v>
      </c>
      <c r="B82924">
        <v>2023</v>
      </c>
    </row>
    <row r="82925" spans="1:2">
      <c r="A82925" cm="1">
        <f t="array" ref="A82925">ROW()-ROW(DimYear[#Headers])</f>
        <v>82924</v>
      </c>
      <c r="B82925">
        <v>2012</v>
      </c>
    </row>
    <row r="82926" spans="1:2">
      <c r="A82926" cm="1">
        <f t="array" ref="A82926">ROW()-ROW(DimYear[#Headers])</f>
        <v>82925</v>
      </c>
      <c r="B82926">
        <v>2016</v>
      </c>
    </row>
    <row r="82927" spans="1:2">
      <c r="A82927" cm="1">
        <f t="array" ref="A82927">ROW()-ROW(DimYear[#Headers])</f>
        <v>82926</v>
      </c>
      <c r="B82927">
        <v>2023</v>
      </c>
    </row>
    <row r="82928" spans="1:2">
      <c r="A82928" cm="1">
        <f t="array" ref="A82928">ROW()-ROW(DimYear[#Headers])</f>
        <v>82927</v>
      </c>
      <c r="B82928">
        <v>2023</v>
      </c>
    </row>
    <row r="82929" spans="1:2">
      <c r="A82929" cm="1">
        <f t="array" ref="A82929">ROW()-ROW(DimYear[#Headers])</f>
        <v>82928</v>
      </c>
      <c r="B82929">
        <v>2023</v>
      </c>
    </row>
    <row r="82930" spans="1:2">
      <c r="A82930" cm="1">
        <f t="array" ref="A82930">ROW()-ROW(DimYear[#Headers])</f>
        <v>82929</v>
      </c>
      <c r="B82930">
        <v>2022</v>
      </c>
    </row>
    <row r="82931" spans="1:2">
      <c r="A82931" cm="1">
        <f t="array" ref="A82931">ROW()-ROW(DimYear[#Headers])</f>
        <v>82930</v>
      </c>
      <c r="B82931">
        <v>2020</v>
      </c>
    </row>
    <row r="82932" spans="1:2">
      <c r="A82932" cm="1">
        <f t="array" ref="A82932">ROW()-ROW(DimYear[#Headers])</f>
        <v>82931</v>
      </c>
      <c r="B82932">
        <v>2015</v>
      </c>
    </row>
    <row r="82933" spans="1:2">
      <c r="A82933" cm="1">
        <f t="array" ref="A82933">ROW()-ROW(DimYear[#Headers])</f>
        <v>82932</v>
      </c>
      <c r="B82933">
        <v>2022</v>
      </c>
    </row>
    <row r="82934" spans="1:2">
      <c r="A82934" cm="1">
        <f t="array" ref="A82934">ROW()-ROW(DimYear[#Headers])</f>
        <v>82933</v>
      </c>
      <c r="B82934">
        <v>2023</v>
      </c>
    </row>
    <row r="82935" spans="1:2">
      <c r="A82935" cm="1">
        <f t="array" ref="A82935">ROW()-ROW(DimYear[#Headers])</f>
        <v>82934</v>
      </c>
      <c r="B82935">
        <v>2015</v>
      </c>
    </row>
    <row r="82936" spans="1:2">
      <c r="A82936" cm="1">
        <f t="array" ref="A82936">ROW()-ROW(DimYear[#Headers])</f>
        <v>82935</v>
      </c>
      <c r="B82936">
        <v>2019</v>
      </c>
    </row>
    <row r="82937" spans="1:2">
      <c r="A82937" cm="1">
        <f t="array" ref="A82937">ROW()-ROW(DimYear[#Headers])</f>
        <v>82936</v>
      </c>
      <c r="B82937">
        <v>2018</v>
      </c>
    </row>
    <row r="82938" spans="1:2">
      <c r="A82938" cm="1">
        <f t="array" ref="A82938">ROW()-ROW(DimYear[#Headers])</f>
        <v>82937</v>
      </c>
      <c r="B82938">
        <v>2022</v>
      </c>
    </row>
    <row r="82939" spans="1:2">
      <c r="A82939" cm="1">
        <f t="array" ref="A82939">ROW()-ROW(DimYear[#Headers])</f>
        <v>82938</v>
      </c>
      <c r="B82939">
        <v>2021</v>
      </c>
    </row>
    <row r="82940" spans="1:2">
      <c r="A82940" cm="1">
        <f t="array" ref="A82940">ROW()-ROW(DimYear[#Headers])</f>
        <v>82939</v>
      </c>
      <c r="B82940">
        <v>2023</v>
      </c>
    </row>
    <row r="82941" spans="1:2">
      <c r="A82941" cm="1">
        <f t="array" ref="A82941">ROW()-ROW(DimYear[#Headers])</f>
        <v>82940</v>
      </c>
      <c r="B82941">
        <v>2020</v>
      </c>
    </row>
    <row r="82942" spans="1:2">
      <c r="A82942" cm="1">
        <f t="array" ref="A82942">ROW()-ROW(DimYear[#Headers])</f>
        <v>82941</v>
      </c>
      <c r="B82942">
        <v>2018</v>
      </c>
    </row>
    <row r="82943" spans="1:2">
      <c r="A82943" cm="1">
        <f t="array" ref="A82943">ROW()-ROW(DimYear[#Headers])</f>
        <v>82942</v>
      </c>
      <c r="B82943">
        <v>2023</v>
      </c>
    </row>
    <row r="82944" spans="1:2">
      <c r="A82944" cm="1">
        <f t="array" ref="A82944">ROW()-ROW(DimYear[#Headers])</f>
        <v>82943</v>
      </c>
      <c r="B82944">
        <v>2023</v>
      </c>
    </row>
    <row r="82945" spans="1:2">
      <c r="A82945" cm="1">
        <f t="array" ref="A82945">ROW()-ROW(DimYear[#Headers])</f>
        <v>82944</v>
      </c>
      <c r="B82945">
        <v>2017</v>
      </c>
    </row>
    <row r="82946" spans="1:2">
      <c r="A82946" cm="1">
        <f t="array" ref="A82946">ROW()-ROW(DimYear[#Headers])</f>
        <v>82945</v>
      </c>
      <c r="B82946">
        <v>2024</v>
      </c>
    </row>
    <row r="82947" spans="1:2">
      <c r="A82947" cm="1">
        <f t="array" ref="A82947">ROW()-ROW(DimYear[#Headers])</f>
        <v>82946</v>
      </c>
      <c r="B82947">
        <v>2018</v>
      </c>
    </row>
    <row r="82948" spans="1:2">
      <c r="A82948" cm="1">
        <f t="array" ref="A82948">ROW()-ROW(DimYear[#Headers])</f>
        <v>82947</v>
      </c>
      <c r="B82948">
        <v>2023</v>
      </c>
    </row>
    <row r="82949" spans="1:2">
      <c r="A82949" cm="1">
        <f t="array" ref="A82949">ROW()-ROW(DimYear[#Headers])</f>
        <v>82948</v>
      </c>
      <c r="B82949">
        <v>2023</v>
      </c>
    </row>
    <row r="82950" spans="1:2">
      <c r="A82950" cm="1">
        <f t="array" ref="A82950">ROW()-ROW(DimYear[#Headers])</f>
        <v>82949</v>
      </c>
      <c r="B82950">
        <v>2023</v>
      </c>
    </row>
    <row r="82951" spans="1:2">
      <c r="A82951" cm="1">
        <f t="array" ref="A82951">ROW()-ROW(DimYear[#Headers])</f>
        <v>82950</v>
      </c>
      <c r="B82951">
        <v>2023</v>
      </c>
    </row>
    <row r="82952" spans="1:2">
      <c r="A82952" cm="1">
        <f t="array" ref="A82952">ROW()-ROW(DimYear[#Headers])</f>
        <v>82951</v>
      </c>
      <c r="B82952">
        <v>2022</v>
      </c>
    </row>
    <row r="82953" spans="1:2">
      <c r="A82953" cm="1">
        <f t="array" ref="A82953">ROW()-ROW(DimYear[#Headers])</f>
        <v>82952</v>
      </c>
      <c r="B82953">
        <v>2023</v>
      </c>
    </row>
    <row r="82954" spans="1:2">
      <c r="A82954" cm="1">
        <f t="array" ref="A82954">ROW()-ROW(DimYear[#Headers])</f>
        <v>82953</v>
      </c>
      <c r="B82954">
        <v>2018</v>
      </c>
    </row>
    <row r="82955" spans="1:2">
      <c r="A82955" cm="1">
        <f t="array" ref="A82955">ROW()-ROW(DimYear[#Headers])</f>
        <v>82954</v>
      </c>
      <c r="B82955">
        <v>2023</v>
      </c>
    </row>
    <row r="82956" spans="1:2">
      <c r="A82956" cm="1">
        <f t="array" ref="A82956">ROW()-ROW(DimYear[#Headers])</f>
        <v>82955</v>
      </c>
      <c r="B82956">
        <v>2024</v>
      </c>
    </row>
    <row r="82957" spans="1:2">
      <c r="A82957" cm="1">
        <f t="array" ref="A82957">ROW()-ROW(DimYear[#Headers])</f>
        <v>82956</v>
      </c>
      <c r="B82957">
        <v>2017</v>
      </c>
    </row>
    <row r="82958" spans="1:2">
      <c r="A82958" cm="1">
        <f t="array" ref="A82958">ROW()-ROW(DimYear[#Headers])</f>
        <v>82957</v>
      </c>
      <c r="B82958">
        <v>2023</v>
      </c>
    </row>
    <row r="82959" spans="1:2">
      <c r="A82959" cm="1">
        <f t="array" ref="A82959">ROW()-ROW(DimYear[#Headers])</f>
        <v>82958</v>
      </c>
      <c r="B82959">
        <v>2021</v>
      </c>
    </row>
    <row r="82960" spans="1:2">
      <c r="A82960" cm="1">
        <f t="array" ref="A82960">ROW()-ROW(DimYear[#Headers])</f>
        <v>82959</v>
      </c>
      <c r="B82960">
        <v>2020</v>
      </c>
    </row>
    <row r="82961" spans="1:2">
      <c r="A82961" cm="1">
        <f t="array" ref="A82961">ROW()-ROW(DimYear[#Headers])</f>
        <v>82960</v>
      </c>
      <c r="B82961">
        <v>2023</v>
      </c>
    </row>
    <row r="82962" spans="1:2">
      <c r="A82962" cm="1">
        <f t="array" ref="A82962">ROW()-ROW(DimYear[#Headers])</f>
        <v>82961</v>
      </c>
      <c r="B82962">
        <v>2020</v>
      </c>
    </row>
    <row r="82963" spans="1:2">
      <c r="A82963" cm="1">
        <f t="array" ref="A82963">ROW()-ROW(DimYear[#Headers])</f>
        <v>82962</v>
      </c>
      <c r="B82963">
        <v>2016</v>
      </c>
    </row>
    <row r="82964" spans="1:2">
      <c r="A82964" cm="1">
        <f t="array" ref="A82964">ROW()-ROW(DimYear[#Headers])</f>
        <v>82963</v>
      </c>
      <c r="B82964">
        <v>2020</v>
      </c>
    </row>
    <row r="82965" spans="1:2">
      <c r="A82965" cm="1">
        <f t="array" ref="A82965">ROW()-ROW(DimYear[#Headers])</f>
        <v>82964</v>
      </c>
      <c r="B82965">
        <v>2013</v>
      </c>
    </row>
    <row r="82966" spans="1:2">
      <c r="A82966" cm="1">
        <f t="array" ref="A82966">ROW()-ROW(DimYear[#Headers])</f>
        <v>82965</v>
      </c>
      <c r="B82966">
        <v>2014</v>
      </c>
    </row>
    <row r="82967" spans="1:2">
      <c r="A82967" cm="1">
        <f t="array" ref="A82967">ROW()-ROW(DimYear[#Headers])</f>
        <v>82966</v>
      </c>
      <c r="B82967">
        <v>2017</v>
      </c>
    </row>
    <row r="82968" spans="1:2">
      <c r="A82968" cm="1">
        <f t="array" ref="A82968">ROW()-ROW(DimYear[#Headers])</f>
        <v>82967</v>
      </c>
      <c r="B82968">
        <v>2023</v>
      </c>
    </row>
    <row r="82969" spans="1:2">
      <c r="A82969" cm="1">
        <f t="array" ref="A82969">ROW()-ROW(DimYear[#Headers])</f>
        <v>82968</v>
      </c>
      <c r="B82969">
        <v>2022</v>
      </c>
    </row>
    <row r="82970" spans="1:2">
      <c r="A82970" cm="1">
        <f t="array" ref="A82970">ROW()-ROW(DimYear[#Headers])</f>
        <v>82969</v>
      </c>
      <c r="B82970">
        <v>2022</v>
      </c>
    </row>
    <row r="82971" spans="1:2">
      <c r="A82971" cm="1">
        <f t="array" ref="A82971">ROW()-ROW(DimYear[#Headers])</f>
        <v>82970</v>
      </c>
      <c r="B82971">
        <v>2020</v>
      </c>
    </row>
    <row r="82972" spans="1:2">
      <c r="A82972" cm="1">
        <f t="array" ref="A82972">ROW()-ROW(DimYear[#Headers])</f>
        <v>82971</v>
      </c>
      <c r="B82972">
        <v>2024</v>
      </c>
    </row>
    <row r="82973" spans="1:2">
      <c r="A82973" cm="1">
        <f t="array" ref="A82973">ROW()-ROW(DimYear[#Headers])</f>
        <v>82972</v>
      </c>
      <c r="B82973">
        <v>2024</v>
      </c>
    </row>
    <row r="82974" spans="1:2">
      <c r="A82974" cm="1">
        <f t="array" ref="A82974">ROW()-ROW(DimYear[#Headers])</f>
        <v>82973</v>
      </c>
      <c r="B82974">
        <v>2018</v>
      </c>
    </row>
    <row r="82975" spans="1:2">
      <c r="A82975" cm="1">
        <f t="array" ref="A82975">ROW()-ROW(DimYear[#Headers])</f>
        <v>82974</v>
      </c>
      <c r="B82975">
        <v>2022</v>
      </c>
    </row>
    <row r="82976" spans="1:2">
      <c r="A82976" cm="1">
        <f t="array" ref="A82976">ROW()-ROW(DimYear[#Headers])</f>
        <v>82975</v>
      </c>
      <c r="B82976">
        <v>2023</v>
      </c>
    </row>
    <row r="82977" spans="1:2">
      <c r="A82977" cm="1">
        <f t="array" ref="A82977">ROW()-ROW(DimYear[#Headers])</f>
        <v>82976</v>
      </c>
      <c r="B82977">
        <v>2023</v>
      </c>
    </row>
    <row r="82978" spans="1:2">
      <c r="A82978" cm="1">
        <f t="array" ref="A82978">ROW()-ROW(DimYear[#Headers])</f>
        <v>82977</v>
      </c>
      <c r="B82978">
        <v>2015</v>
      </c>
    </row>
    <row r="82979" spans="1:2">
      <c r="A82979" cm="1">
        <f t="array" ref="A82979">ROW()-ROW(DimYear[#Headers])</f>
        <v>82978</v>
      </c>
      <c r="B82979">
        <v>2017</v>
      </c>
    </row>
    <row r="82980" spans="1:2">
      <c r="A82980" cm="1">
        <f t="array" ref="A82980">ROW()-ROW(DimYear[#Headers])</f>
        <v>82979</v>
      </c>
      <c r="B82980">
        <v>2021</v>
      </c>
    </row>
    <row r="82981" spans="1:2">
      <c r="A82981" cm="1">
        <f t="array" ref="A82981">ROW()-ROW(DimYear[#Headers])</f>
        <v>82980</v>
      </c>
      <c r="B82981">
        <v>2022</v>
      </c>
    </row>
    <row r="82982" spans="1:2">
      <c r="A82982" cm="1">
        <f t="array" ref="A82982">ROW()-ROW(DimYear[#Headers])</f>
        <v>82981</v>
      </c>
      <c r="B82982">
        <v>2024</v>
      </c>
    </row>
    <row r="82983" spans="1:2">
      <c r="A82983" cm="1">
        <f t="array" ref="A82983">ROW()-ROW(DimYear[#Headers])</f>
        <v>82982</v>
      </c>
      <c r="B82983">
        <v>2023</v>
      </c>
    </row>
    <row r="82984" spans="1:2">
      <c r="A82984" cm="1">
        <f t="array" ref="A82984">ROW()-ROW(DimYear[#Headers])</f>
        <v>82983</v>
      </c>
      <c r="B82984">
        <v>2022</v>
      </c>
    </row>
    <row r="82985" spans="1:2">
      <c r="A82985" cm="1">
        <f t="array" ref="A82985">ROW()-ROW(DimYear[#Headers])</f>
        <v>82984</v>
      </c>
      <c r="B82985">
        <v>2023</v>
      </c>
    </row>
    <row r="82986" spans="1:2">
      <c r="A82986" cm="1">
        <f t="array" ref="A82986">ROW()-ROW(DimYear[#Headers])</f>
        <v>82985</v>
      </c>
      <c r="B82986">
        <v>2023</v>
      </c>
    </row>
    <row r="82987" spans="1:2">
      <c r="A82987" cm="1">
        <f t="array" ref="A82987">ROW()-ROW(DimYear[#Headers])</f>
        <v>82986</v>
      </c>
      <c r="B82987">
        <v>2024</v>
      </c>
    </row>
    <row r="82988" spans="1:2">
      <c r="A82988" cm="1">
        <f t="array" ref="A82988">ROW()-ROW(DimYear[#Headers])</f>
        <v>82987</v>
      </c>
      <c r="B82988">
        <v>2023</v>
      </c>
    </row>
    <row r="82989" spans="1:2">
      <c r="A82989" cm="1">
        <f t="array" ref="A82989">ROW()-ROW(DimYear[#Headers])</f>
        <v>82988</v>
      </c>
      <c r="B82989">
        <v>2023</v>
      </c>
    </row>
    <row r="82990" spans="1:2">
      <c r="A82990" cm="1">
        <f t="array" ref="A82990">ROW()-ROW(DimYear[#Headers])</f>
        <v>82989</v>
      </c>
      <c r="B82990">
        <v>2023</v>
      </c>
    </row>
    <row r="82991" spans="1:2">
      <c r="A82991" cm="1">
        <f t="array" ref="A82991">ROW()-ROW(DimYear[#Headers])</f>
        <v>82990</v>
      </c>
      <c r="B82991">
        <v>2023</v>
      </c>
    </row>
    <row r="82992" spans="1:2">
      <c r="A82992" cm="1">
        <f t="array" ref="A82992">ROW()-ROW(DimYear[#Headers])</f>
        <v>82991</v>
      </c>
      <c r="B82992">
        <v>2023</v>
      </c>
    </row>
    <row r="82993" spans="1:2">
      <c r="A82993" cm="1">
        <f t="array" ref="A82993">ROW()-ROW(DimYear[#Headers])</f>
        <v>82992</v>
      </c>
      <c r="B82993">
        <v>2016</v>
      </c>
    </row>
    <row r="82994" spans="1:2">
      <c r="A82994" cm="1">
        <f t="array" ref="A82994">ROW()-ROW(DimYear[#Headers])</f>
        <v>82993</v>
      </c>
      <c r="B82994">
        <v>2020</v>
      </c>
    </row>
    <row r="82995" spans="1:2">
      <c r="A82995" cm="1">
        <f t="array" ref="A82995">ROW()-ROW(DimYear[#Headers])</f>
        <v>82994</v>
      </c>
      <c r="B82995">
        <v>2022</v>
      </c>
    </row>
    <row r="82996" spans="1:2">
      <c r="A82996" cm="1">
        <f t="array" ref="A82996">ROW()-ROW(DimYear[#Headers])</f>
        <v>82995</v>
      </c>
      <c r="B82996">
        <v>2020</v>
      </c>
    </row>
    <row r="82997" spans="1:2">
      <c r="A82997" cm="1">
        <f t="array" ref="A82997">ROW()-ROW(DimYear[#Headers])</f>
        <v>82996</v>
      </c>
      <c r="B82997">
        <v>2024</v>
      </c>
    </row>
    <row r="82998" spans="1:2">
      <c r="A82998" cm="1">
        <f t="array" ref="A82998">ROW()-ROW(DimYear[#Headers])</f>
        <v>82997</v>
      </c>
      <c r="B82998">
        <v>2019</v>
      </c>
    </row>
    <row r="82999" spans="1:2">
      <c r="A82999" cm="1">
        <f t="array" ref="A82999">ROW()-ROW(DimYear[#Headers])</f>
        <v>82998</v>
      </c>
      <c r="B82999">
        <v>2024</v>
      </c>
    </row>
    <row r="83000" spans="1:2">
      <c r="A83000" cm="1">
        <f t="array" ref="A83000">ROW()-ROW(DimYear[#Headers])</f>
        <v>82999</v>
      </c>
      <c r="B83000">
        <v>2023</v>
      </c>
    </row>
    <row r="83001" spans="1:2">
      <c r="A83001" cm="1">
        <f t="array" ref="A83001">ROW()-ROW(DimYear[#Headers])</f>
        <v>83000</v>
      </c>
      <c r="B83001">
        <v>2013</v>
      </c>
    </row>
    <row r="83002" spans="1:2">
      <c r="A83002" cm="1">
        <f t="array" ref="A83002">ROW()-ROW(DimYear[#Headers])</f>
        <v>83001</v>
      </c>
      <c r="B83002">
        <v>2022</v>
      </c>
    </row>
    <row r="83003" spans="1:2">
      <c r="A83003" cm="1">
        <f t="array" ref="A83003">ROW()-ROW(DimYear[#Headers])</f>
        <v>83002</v>
      </c>
      <c r="B83003">
        <v>2022</v>
      </c>
    </row>
    <row r="83004" spans="1:2">
      <c r="A83004" cm="1">
        <f t="array" ref="A83004">ROW()-ROW(DimYear[#Headers])</f>
        <v>83003</v>
      </c>
      <c r="B83004">
        <v>2017</v>
      </c>
    </row>
    <row r="83005" spans="1:2">
      <c r="A83005" cm="1">
        <f t="array" ref="A83005">ROW()-ROW(DimYear[#Headers])</f>
        <v>83004</v>
      </c>
      <c r="B83005">
        <v>2020</v>
      </c>
    </row>
    <row r="83006" spans="1:2">
      <c r="A83006" cm="1">
        <f t="array" ref="A83006">ROW()-ROW(DimYear[#Headers])</f>
        <v>83005</v>
      </c>
      <c r="B83006">
        <v>2022</v>
      </c>
    </row>
    <row r="83007" spans="1:2">
      <c r="A83007" cm="1">
        <f t="array" ref="A83007">ROW()-ROW(DimYear[#Headers])</f>
        <v>83006</v>
      </c>
      <c r="B83007">
        <v>2023</v>
      </c>
    </row>
    <row r="83008" spans="1:2">
      <c r="A83008" cm="1">
        <f t="array" ref="A83008">ROW()-ROW(DimYear[#Headers])</f>
        <v>83007</v>
      </c>
      <c r="B83008">
        <v>2018</v>
      </c>
    </row>
    <row r="83009" spans="1:2">
      <c r="A83009" cm="1">
        <f t="array" ref="A83009">ROW()-ROW(DimYear[#Headers])</f>
        <v>83008</v>
      </c>
      <c r="B83009">
        <v>2024</v>
      </c>
    </row>
    <row r="83010" spans="1:2">
      <c r="A83010" cm="1">
        <f t="array" ref="A83010">ROW()-ROW(DimYear[#Headers])</f>
        <v>83009</v>
      </c>
      <c r="B83010">
        <v>2018</v>
      </c>
    </row>
    <row r="83011" spans="1:2">
      <c r="A83011" cm="1">
        <f t="array" ref="A83011">ROW()-ROW(DimYear[#Headers])</f>
        <v>83010</v>
      </c>
      <c r="B83011">
        <v>2024</v>
      </c>
    </row>
    <row r="83012" spans="1:2">
      <c r="A83012" cm="1">
        <f t="array" ref="A83012">ROW()-ROW(DimYear[#Headers])</f>
        <v>83011</v>
      </c>
      <c r="B83012">
        <v>2024</v>
      </c>
    </row>
    <row r="83013" spans="1:2">
      <c r="A83013" cm="1">
        <f t="array" ref="A83013">ROW()-ROW(DimYear[#Headers])</f>
        <v>83012</v>
      </c>
      <c r="B83013">
        <v>2023</v>
      </c>
    </row>
    <row r="83014" spans="1:2">
      <c r="A83014" cm="1">
        <f t="array" ref="A83014">ROW()-ROW(DimYear[#Headers])</f>
        <v>83013</v>
      </c>
      <c r="B83014">
        <v>2013</v>
      </c>
    </row>
    <row r="83015" spans="1:2">
      <c r="A83015" cm="1">
        <f t="array" ref="A83015">ROW()-ROW(DimYear[#Headers])</f>
        <v>83014</v>
      </c>
      <c r="B83015">
        <v>2021</v>
      </c>
    </row>
    <row r="83016" spans="1:2">
      <c r="A83016" cm="1">
        <f t="array" ref="A83016">ROW()-ROW(DimYear[#Headers])</f>
        <v>83015</v>
      </c>
      <c r="B83016">
        <v>2022</v>
      </c>
    </row>
    <row r="83017" spans="1:2">
      <c r="A83017" cm="1">
        <f t="array" ref="A83017">ROW()-ROW(DimYear[#Headers])</f>
        <v>83016</v>
      </c>
      <c r="B83017">
        <v>2019</v>
      </c>
    </row>
    <row r="83018" spans="1:2">
      <c r="A83018" cm="1">
        <f t="array" ref="A83018">ROW()-ROW(DimYear[#Headers])</f>
        <v>83017</v>
      </c>
      <c r="B83018">
        <v>2023</v>
      </c>
    </row>
    <row r="83019" spans="1:2">
      <c r="A83019" cm="1">
        <f t="array" ref="A83019">ROW()-ROW(DimYear[#Headers])</f>
        <v>83018</v>
      </c>
      <c r="B83019">
        <v>2022</v>
      </c>
    </row>
    <row r="83020" spans="1:2">
      <c r="A83020" cm="1">
        <f t="array" ref="A83020">ROW()-ROW(DimYear[#Headers])</f>
        <v>83019</v>
      </c>
      <c r="B83020">
        <v>2018</v>
      </c>
    </row>
    <row r="83021" spans="1:2">
      <c r="A83021" cm="1">
        <f t="array" ref="A83021">ROW()-ROW(DimYear[#Headers])</f>
        <v>83020</v>
      </c>
      <c r="B83021">
        <v>2020</v>
      </c>
    </row>
    <row r="83022" spans="1:2">
      <c r="A83022" cm="1">
        <f t="array" ref="A83022">ROW()-ROW(DimYear[#Headers])</f>
        <v>83021</v>
      </c>
      <c r="B83022">
        <v>2019</v>
      </c>
    </row>
    <row r="83023" spans="1:2">
      <c r="A83023" cm="1">
        <f t="array" ref="A83023">ROW()-ROW(DimYear[#Headers])</f>
        <v>83022</v>
      </c>
      <c r="B83023">
        <v>2017</v>
      </c>
    </row>
    <row r="83024" spans="1:2">
      <c r="A83024" cm="1">
        <f t="array" ref="A83024">ROW()-ROW(DimYear[#Headers])</f>
        <v>83023</v>
      </c>
      <c r="B83024">
        <v>2021</v>
      </c>
    </row>
    <row r="83025" spans="1:2">
      <c r="A83025" cm="1">
        <f t="array" ref="A83025">ROW()-ROW(DimYear[#Headers])</f>
        <v>83024</v>
      </c>
      <c r="B83025">
        <v>2022</v>
      </c>
    </row>
    <row r="83026" spans="1:2">
      <c r="A83026" cm="1">
        <f t="array" ref="A83026">ROW()-ROW(DimYear[#Headers])</f>
        <v>83025</v>
      </c>
      <c r="B83026">
        <v>2023</v>
      </c>
    </row>
    <row r="83027" spans="1:2">
      <c r="A83027" cm="1">
        <f t="array" ref="A83027">ROW()-ROW(DimYear[#Headers])</f>
        <v>83026</v>
      </c>
      <c r="B83027">
        <v>2016</v>
      </c>
    </row>
    <row r="83028" spans="1:2">
      <c r="A83028" cm="1">
        <f t="array" ref="A83028">ROW()-ROW(DimYear[#Headers])</f>
        <v>83027</v>
      </c>
      <c r="B83028">
        <v>2023</v>
      </c>
    </row>
    <row r="83029" spans="1:2">
      <c r="A83029" cm="1">
        <f t="array" ref="A83029">ROW()-ROW(DimYear[#Headers])</f>
        <v>83028</v>
      </c>
      <c r="B83029">
        <v>2023</v>
      </c>
    </row>
    <row r="83030" spans="1:2">
      <c r="A83030" cm="1">
        <f t="array" ref="A83030">ROW()-ROW(DimYear[#Headers])</f>
        <v>83029</v>
      </c>
      <c r="B83030">
        <v>2022</v>
      </c>
    </row>
    <row r="83031" spans="1:2">
      <c r="A83031" cm="1">
        <f t="array" ref="A83031">ROW()-ROW(DimYear[#Headers])</f>
        <v>83030</v>
      </c>
      <c r="B83031">
        <v>2022</v>
      </c>
    </row>
    <row r="83032" spans="1:2">
      <c r="A83032" cm="1">
        <f t="array" ref="A83032">ROW()-ROW(DimYear[#Headers])</f>
        <v>83031</v>
      </c>
      <c r="B83032">
        <v>2023</v>
      </c>
    </row>
    <row r="83033" spans="1:2">
      <c r="A83033" cm="1">
        <f t="array" ref="A83033">ROW()-ROW(DimYear[#Headers])</f>
        <v>83032</v>
      </c>
      <c r="B83033">
        <v>2023</v>
      </c>
    </row>
    <row r="83034" spans="1:2">
      <c r="A83034" cm="1">
        <f t="array" ref="A83034">ROW()-ROW(DimYear[#Headers])</f>
        <v>83033</v>
      </c>
      <c r="B83034">
        <v>2019</v>
      </c>
    </row>
    <row r="83035" spans="1:2">
      <c r="A83035" cm="1">
        <f t="array" ref="A83035">ROW()-ROW(DimYear[#Headers])</f>
        <v>83034</v>
      </c>
      <c r="B83035">
        <v>2023</v>
      </c>
    </row>
    <row r="83036" spans="1:2">
      <c r="A83036" cm="1">
        <f t="array" ref="A83036">ROW()-ROW(DimYear[#Headers])</f>
        <v>83035</v>
      </c>
      <c r="B83036">
        <v>2020</v>
      </c>
    </row>
    <row r="83037" spans="1:2">
      <c r="A83037" cm="1">
        <f t="array" ref="A83037">ROW()-ROW(DimYear[#Headers])</f>
        <v>83036</v>
      </c>
      <c r="B83037">
        <v>2023</v>
      </c>
    </row>
    <row r="83038" spans="1:2">
      <c r="A83038" cm="1">
        <f t="array" ref="A83038">ROW()-ROW(DimYear[#Headers])</f>
        <v>83037</v>
      </c>
      <c r="B83038">
        <v>2023</v>
      </c>
    </row>
    <row r="83039" spans="1:2">
      <c r="A83039" cm="1">
        <f t="array" ref="A83039">ROW()-ROW(DimYear[#Headers])</f>
        <v>83038</v>
      </c>
      <c r="B83039">
        <v>2017</v>
      </c>
    </row>
    <row r="83040" spans="1:2">
      <c r="A83040" cm="1">
        <f t="array" ref="A83040">ROW()-ROW(DimYear[#Headers])</f>
        <v>83039</v>
      </c>
      <c r="B83040">
        <v>2024</v>
      </c>
    </row>
    <row r="83041" spans="1:2">
      <c r="A83041" cm="1">
        <f t="array" ref="A83041">ROW()-ROW(DimYear[#Headers])</f>
        <v>83040</v>
      </c>
      <c r="B83041">
        <v>2023</v>
      </c>
    </row>
    <row r="83042" spans="1:2">
      <c r="A83042" cm="1">
        <f t="array" ref="A83042">ROW()-ROW(DimYear[#Headers])</f>
        <v>83041</v>
      </c>
      <c r="B83042">
        <v>2023</v>
      </c>
    </row>
    <row r="83043" spans="1:2">
      <c r="A83043" cm="1">
        <f t="array" ref="A83043">ROW()-ROW(DimYear[#Headers])</f>
        <v>83042</v>
      </c>
      <c r="B83043">
        <v>2023</v>
      </c>
    </row>
    <row r="83044" spans="1:2">
      <c r="A83044" cm="1">
        <f t="array" ref="A83044">ROW()-ROW(DimYear[#Headers])</f>
        <v>83043</v>
      </c>
      <c r="B83044">
        <v>2021</v>
      </c>
    </row>
    <row r="83045" spans="1:2">
      <c r="A83045" cm="1">
        <f t="array" ref="A83045">ROW()-ROW(DimYear[#Headers])</f>
        <v>83044</v>
      </c>
      <c r="B83045">
        <v>2024</v>
      </c>
    </row>
    <row r="83046" spans="1:2">
      <c r="A83046" cm="1">
        <f t="array" ref="A83046">ROW()-ROW(DimYear[#Headers])</f>
        <v>83045</v>
      </c>
      <c r="B83046">
        <v>2023</v>
      </c>
    </row>
    <row r="83047" spans="1:2">
      <c r="A83047" cm="1">
        <f t="array" ref="A83047">ROW()-ROW(DimYear[#Headers])</f>
        <v>83046</v>
      </c>
      <c r="B83047">
        <v>2023</v>
      </c>
    </row>
    <row r="83048" spans="1:2">
      <c r="A83048" cm="1">
        <f t="array" ref="A83048">ROW()-ROW(DimYear[#Headers])</f>
        <v>83047</v>
      </c>
      <c r="B83048">
        <v>2024</v>
      </c>
    </row>
    <row r="83049" spans="1:2">
      <c r="A83049" cm="1">
        <f t="array" ref="A83049">ROW()-ROW(DimYear[#Headers])</f>
        <v>83048</v>
      </c>
      <c r="B83049">
        <v>2023</v>
      </c>
    </row>
    <row r="83050" spans="1:2">
      <c r="A83050" cm="1">
        <f t="array" ref="A83050">ROW()-ROW(DimYear[#Headers])</f>
        <v>83049</v>
      </c>
      <c r="B83050">
        <v>2021</v>
      </c>
    </row>
    <row r="83051" spans="1:2">
      <c r="A83051" cm="1">
        <f t="array" ref="A83051">ROW()-ROW(DimYear[#Headers])</f>
        <v>83050</v>
      </c>
      <c r="B83051">
        <v>2023</v>
      </c>
    </row>
    <row r="83052" spans="1:2">
      <c r="A83052" cm="1">
        <f t="array" ref="A83052">ROW()-ROW(DimYear[#Headers])</f>
        <v>83051</v>
      </c>
      <c r="B83052">
        <v>2019</v>
      </c>
    </row>
    <row r="83053" spans="1:2">
      <c r="A83053" cm="1">
        <f t="array" ref="A83053">ROW()-ROW(DimYear[#Headers])</f>
        <v>83052</v>
      </c>
      <c r="B83053">
        <v>2023</v>
      </c>
    </row>
    <row r="83054" spans="1:2">
      <c r="A83054" cm="1">
        <f t="array" ref="A83054">ROW()-ROW(DimYear[#Headers])</f>
        <v>83053</v>
      </c>
      <c r="B83054">
        <v>2015</v>
      </c>
    </row>
    <row r="83055" spans="1:2">
      <c r="A83055" cm="1">
        <f t="array" ref="A83055">ROW()-ROW(DimYear[#Headers])</f>
        <v>83054</v>
      </c>
      <c r="B83055">
        <v>2020</v>
      </c>
    </row>
    <row r="83056" spans="1:2">
      <c r="A83056" cm="1">
        <f t="array" ref="A83056">ROW()-ROW(DimYear[#Headers])</f>
        <v>83055</v>
      </c>
      <c r="B83056">
        <v>2023</v>
      </c>
    </row>
    <row r="83057" spans="1:2">
      <c r="A83057" cm="1">
        <f t="array" ref="A83057">ROW()-ROW(DimYear[#Headers])</f>
        <v>83056</v>
      </c>
      <c r="B83057">
        <v>2019</v>
      </c>
    </row>
    <row r="83058" spans="1:2">
      <c r="A83058" cm="1">
        <f t="array" ref="A83058">ROW()-ROW(DimYear[#Headers])</f>
        <v>83057</v>
      </c>
      <c r="B83058">
        <v>2023</v>
      </c>
    </row>
    <row r="83059" spans="1:2">
      <c r="A83059" cm="1">
        <f t="array" ref="A83059">ROW()-ROW(DimYear[#Headers])</f>
        <v>83058</v>
      </c>
      <c r="B83059">
        <v>2022</v>
      </c>
    </row>
    <row r="83060" spans="1:2">
      <c r="A83060" cm="1">
        <f t="array" ref="A83060">ROW()-ROW(DimYear[#Headers])</f>
        <v>83059</v>
      </c>
      <c r="B83060">
        <v>2018</v>
      </c>
    </row>
    <row r="83061" spans="1:2">
      <c r="A83061" cm="1">
        <f t="array" ref="A83061">ROW()-ROW(DimYear[#Headers])</f>
        <v>83060</v>
      </c>
      <c r="B83061">
        <v>2023</v>
      </c>
    </row>
    <row r="83062" spans="1:2">
      <c r="A83062" cm="1">
        <f t="array" ref="A83062">ROW()-ROW(DimYear[#Headers])</f>
        <v>83061</v>
      </c>
      <c r="B83062">
        <v>2023</v>
      </c>
    </row>
    <row r="83063" spans="1:2">
      <c r="A83063" cm="1">
        <f t="array" ref="A83063">ROW()-ROW(DimYear[#Headers])</f>
        <v>83062</v>
      </c>
      <c r="B83063">
        <v>2024</v>
      </c>
    </row>
    <row r="83064" spans="1:2">
      <c r="A83064" cm="1">
        <f t="array" ref="A83064">ROW()-ROW(DimYear[#Headers])</f>
        <v>83063</v>
      </c>
      <c r="B83064">
        <v>2023</v>
      </c>
    </row>
    <row r="83065" spans="1:2">
      <c r="A83065" cm="1">
        <f t="array" ref="A83065">ROW()-ROW(DimYear[#Headers])</f>
        <v>83064</v>
      </c>
      <c r="B83065">
        <v>2024</v>
      </c>
    </row>
    <row r="83066" spans="1:2">
      <c r="A83066" cm="1">
        <f t="array" ref="A83066">ROW()-ROW(DimYear[#Headers])</f>
        <v>83065</v>
      </c>
      <c r="B83066">
        <v>2023</v>
      </c>
    </row>
    <row r="83067" spans="1:2">
      <c r="A83067" cm="1">
        <f t="array" ref="A83067">ROW()-ROW(DimYear[#Headers])</f>
        <v>83066</v>
      </c>
      <c r="B83067">
        <v>2022</v>
      </c>
    </row>
    <row r="83068" spans="1:2">
      <c r="A83068" cm="1">
        <f t="array" ref="A83068">ROW()-ROW(DimYear[#Headers])</f>
        <v>83067</v>
      </c>
      <c r="B83068">
        <v>2023</v>
      </c>
    </row>
    <row r="83069" spans="1:2">
      <c r="A83069" cm="1">
        <f t="array" ref="A83069">ROW()-ROW(DimYear[#Headers])</f>
        <v>83068</v>
      </c>
      <c r="B83069">
        <v>2014</v>
      </c>
    </row>
    <row r="83070" spans="1:2">
      <c r="A83070" cm="1">
        <f t="array" ref="A83070">ROW()-ROW(DimYear[#Headers])</f>
        <v>83069</v>
      </c>
      <c r="B83070">
        <v>2019</v>
      </c>
    </row>
    <row r="83071" spans="1:2">
      <c r="A83071" cm="1">
        <f t="array" ref="A83071">ROW()-ROW(DimYear[#Headers])</f>
        <v>83070</v>
      </c>
      <c r="B83071">
        <v>2017</v>
      </c>
    </row>
    <row r="83072" spans="1:2">
      <c r="A83072" cm="1">
        <f t="array" ref="A83072">ROW()-ROW(DimYear[#Headers])</f>
        <v>83071</v>
      </c>
      <c r="B83072">
        <v>2023</v>
      </c>
    </row>
    <row r="83073" spans="1:2">
      <c r="A83073" cm="1">
        <f t="array" ref="A83073">ROW()-ROW(DimYear[#Headers])</f>
        <v>83072</v>
      </c>
      <c r="B83073">
        <v>2022</v>
      </c>
    </row>
    <row r="83074" spans="1:2">
      <c r="A83074" cm="1">
        <f t="array" ref="A83074">ROW()-ROW(DimYear[#Headers])</f>
        <v>83073</v>
      </c>
      <c r="B83074">
        <v>2024</v>
      </c>
    </row>
    <row r="83075" spans="1:2">
      <c r="A83075" cm="1">
        <f t="array" ref="A83075">ROW()-ROW(DimYear[#Headers])</f>
        <v>83074</v>
      </c>
      <c r="B83075">
        <v>2023</v>
      </c>
    </row>
    <row r="83076" spans="1:2">
      <c r="A83076" cm="1">
        <f t="array" ref="A83076">ROW()-ROW(DimYear[#Headers])</f>
        <v>83075</v>
      </c>
      <c r="B83076">
        <v>2018</v>
      </c>
    </row>
    <row r="83077" spans="1:2">
      <c r="A83077" cm="1">
        <f t="array" ref="A83077">ROW()-ROW(DimYear[#Headers])</f>
        <v>83076</v>
      </c>
      <c r="B83077">
        <v>2022</v>
      </c>
    </row>
    <row r="83078" spans="1:2">
      <c r="A83078" cm="1">
        <f t="array" ref="A83078">ROW()-ROW(DimYear[#Headers])</f>
        <v>83077</v>
      </c>
      <c r="B83078">
        <v>2018</v>
      </c>
    </row>
    <row r="83079" spans="1:2">
      <c r="A83079" cm="1">
        <f t="array" ref="A83079">ROW()-ROW(DimYear[#Headers])</f>
        <v>83078</v>
      </c>
      <c r="B83079">
        <v>2022</v>
      </c>
    </row>
    <row r="83080" spans="1:2">
      <c r="A83080" cm="1">
        <f t="array" ref="A83080">ROW()-ROW(DimYear[#Headers])</f>
        <v>83079</v>
      </c>
      <c r="B83080">
        <v>2019</v>
      </c>
    </row>
    <row r="83081" spans="1:2">
      <c r="A83081" cm="1">
        <f t="array" ref="A83081">ROW()-ROW(DimYear[#Headers])</f>
        <v>83080</v>
      </c>
      <c r="B83081">
        <v>2021</v>
      </c>
    </row>
    <row r="83082" spans="1:2">
      <c r="A83082" cm="1">
        <f t="array" ref="A83082">ROW()-ROW(DimYear[#Headers])</f>
        <v>83081</v>
      </c>
      <c r="B83082">
        <v>2021</v>
      </c>
    </row>
    <row r="83083" spans="1:2">
      <c r="A83083" cm="1">
        <f t="array" ref="A83083">ROW()-ROW(DimYear[#Headers])</f>
        <v>83082</v>
      </c>
      <c r="B83083">
        <v>2024</v>
      </c>
    </row>
    <row r="83084" spans="1:2">
      <c r="A83084" cm="1">
        <f t="array" ref="A83084">ROW()-ROW(DimYear[#Headers])</f>
        <v>83083</v>
      </c>
      <c r="B83084">
        <v>2023</v>
      </c>
    </row>
    <row r="83085" spans="1:2">
      <c r="A83085" cm="1">
        <f t="array" ref="A83085">ROW()-ROW(DimYear[#Headers])</f>
        <v>83084</v>
      </c>
      <c r="B83085">
        <v>2020</v>
      </c>
    </row>
    <row r="83086" spans="1:2">
      <c r="A83086" cm="1">
        <f t="array" ref="A83086">ROW()-ROW(DimYear[#Headers])</f>
        <v>83085</v>
      </c>
      <c r="B83086">
        <v>2022</v>
      </c>
    </row>
    <row r="83087" spans="1:2">
      <c r="A83087" cm="1">
        <f t="array" ref="A83087">ROW()-ROW(DimYear[#Headers])</f>
        <v>83086</v>
      </c>
      <c r="B83087">
        <v>2023</v>
      </c>
    </row>
    <row r="83088" spans="1:2">
      <c r="A83088" cm="1">
        <f t="array" ref="A83088">ROW()-ROW(DimYear[#Headers])</f>
        <v>83087</v>
      </c>
      <c r="B83088">
        <v>2023</v>
      </c>
    </row>
    <row r="83089" spans="1:2">
      <c r="A83089" cm="1">
        <f t="array" ref="A83089">ROW()-ROW(DimYear[#Headers])</f>
        <v>83088</v>
      </c>
      <c r="B83089">
        <v>2020</v>
      </c>
    </row>
    <row r="83090" spans="1:2">
      <c r="A83090" cm="1">
        <f t="array" ref="A83090">ROW()-ROW(DimYear[#Headers])</f>
        <v>83089</v>
      </c>
      <c r="B83090">
        <v>2023</v>
      </c>
    </row>
    <row r="83091" spans="1:2">
      <c r="A83091" cm="1">
        <f t="array" ref="A83091">ROW()-ROW(DimYear[#Headers])</f>
        <v>83090</v>
      </c>
      <c r="B83091">
        <v>2023</v>
      </c>
    </row>
    <row r="83092" spans="1:2">
      <c r="A83092" cm="1">
        <f t="array" ref="A83092">ROW()-ROW(DimYear[#Headers])</f>
        <v>83091</v>
      </c>
      <c r="B83092">
        <v>2024</v>
      </c>
    </row>
    <row r="83093" spans="1:2">
      <c r="A83093" cm="1">
        <f t="array" ref="A83093">ROW()-ROW(DimYear[#Headers])</f>
        <v>83092</v>
      </c>
      <c r="B83093">
        <v>2024</v>
      </c>
    </row>
    <row r="83094" spans="1:2">
      <c r="A83094" cm="1">
        <f t="array" ref="A83094">ROW()-ROW(DimYear[#Headers])</f>
        <v>83093</v>
      </c>
      <c r="B83094">
        <v>2023</v>
      </c>
    </row>
    <row r="83095" spans="1:2">
      <c r="A83095" cm="1">
        <f t="array" ref="A83095">ROW()-ROW(DimYear[#Headers])</f>
        <v>83094</v>
      </c>
      <c r="B83095">
        <v>2024</v>
      </c>
    </row>
    <row r="83096" spans="1:2">
      <c r="A83096" cm="1">
        <f t="array" ref="A83096">ROW()-ROW(DimYear[#Headers])</f>
        <v>83095</v>
      </c>
      <c r="B83096">
        <v>2018</v>
      </c>
    </row>
    <row r="83097" spans="1:2">
      <c r="A83097" cm="1">
        <f t="array" ref="A83097">ROW()-ROW(DimYear[#Headers])</f>
        <v>83096</v>
      </c>
      <c r="B83097">
        <v>2022</v>
      </c>
    </row>
    <row r="83098" spans="1:2">
      <c r="A83098" cm="1">
        <f t="array" ref="A83098">ROW()-ROW(DimYear[#Headers])</f>
        <v>83097</v>
      </c>
      <c r="B83098">
        <v>2023</v>
      </c>
    </row>
    <row r="83099" spans="1:2">
      <c r="A83099" cm="1">
        <f t="array" ref="A83099">ROW()-ROW(DimYear[#Headers])</f>
        <v>83098</v>
      </c>
      <c r="B83099">
        <v>2021</v>
      </c>
    </row>
    <row r="83100" spans="1:2">
      <c r="A83100" cm="1">
        <f t="array" ref="A83100">ROW()-ROW(DimYear[#Headers])</f>
        <v>83099</v>
      </c>
      <c r="B83100">
        <v>2021</v>
      </c>
    </row>
    <row r="83101" spans="1:2">
      <c r="A83101" cm="1">
        <f t="array" ref="A83101">ROW()-ROW(DimYear[#Headers])</f>
        <v>83100</v>
      </c>
      <c r="B83101">
        <v>2018</v>
      </c>
    </row>
    <row r="83102" spans="1:2">
      <c r="A83102" cm="1">
        <f t="array" ref="A83102">ROW()-ROW(DimYear[#Headers])</f>
        <v>83101</v>
      </c>
      <c r="B83102">
        <v>2023</v>
      </c>
    </row>
    <row r="83103" spans="1:2">
      <c r="A83103" cm="1">
        <f t="array" ref="A83103">ROW()-ROW(DimYear[#Headers])</f>
        <v>83102</v>
      </c>
      <c r="B83103">
        <v>2024</v>
      </c>
    </row>
    <row r="83104" spans="1:2">
      <c r="A83104" cm="1">
        <f t="array" ref="A83104">ROW()-ROW(DimYear[#Headers])</f>
        <v>83103</v>
      </c>
      <c r="B83104">
        <v>2015</v>
      </c>
    </row>
    <row r="83105" spans="1:2">
      <c r="A83105" cm="1">
        <f t="array" ref="A83105">ROW()-ROW(DimYear[#Headers])</f>
        <v>83104</v>
      </c>
      <c r="B83105">
        <v>2017</v>
      </c>
    </row>
    <row r="83106" spans="1:2">
      <c r="A83106" cm="1">
        <f t="array" ref="A83106">ROW()-ROW(DimYear[#Headers])</f>
        <v>83105</v>
      </c>
      <c r="B83106">
        <v>2023</v>
      </c>
    </row>
    <row r="83107" spans="1:2">
      <c r="A83107" cm="1">
        <f t="array" ref="A83107">ROW()-ROW(DimYear[#Headers])</f>
        <v>83106</v>
      </c>
      <c r="B83107">
        <v>2021</v>
      </c>
    </row>
    <row r="83108" spans="1:2">
      <c r="A83108" cm="1">
        <f t="array" ref="A83108">ROW()-ROW(DimYear[#Headers])</f>
        <v>83107</v>
      </c>
      <c r="B83108">
        <v>2018</v>
      </c>
    </row>
    <row r="83109" spans="1:2">
      <c r="A83109" cm="1">
        <f t="array" ref="A83109">ROW()-ROW(DimYear[#Headers])</f>
        <v>83108</v>
      </c>
      <c r="B83109">
        <v>2017</v>
      </c>
    </row>
    <row r="83110" spans="1:2">
      <c r="A83110" cm="1">
        <f t="array" ref="A83110">ROW()-ROW(DimYear[#Headers])</f>
        <v>83109</v>
      </c>
      <c r="B83110">
        <v>2015</v>
      </c>
    </row>
    <row r="83111" spans="1:2">
      <c r="A83111" cm="1">
        <f t="array" ref="A83111">ROW()-ROW(DimYear[#Headers])</f>
        <v>83110</v>
      </c>
      <c r="B83111">
        <v>2024</v>
      </c>
    </row>
    <row r="83112" spans="1:2">
      <c r="A83112" cm="1">
        <f t="array" ref="A83112">ROW()-ROW(DimYear[#Headers])</f>
        <v>83111</v>
      </c>
      <c r="B83112">
        <v>2023</v>
      </c>
    </row>
    <row r="83113" spans="1:2">
      <c r="A83113" cm="1">
        <f t="array" ref="A83113">ROW()-ROW(DimYear[#Headers])</f>
        <v>83112</v>
      </c>
      <c r="B83113">
        <v>2022</v>
      </c>
    </row>
    <row r="83114" spans="1:2">
      <c r="A83114" cm="1">
        <f t="array" ref="A83114">ROW()-ROW(DimYear[#Headers])</f>
        <v>83113</v>
      </c>
      <c r="B83114">
        <v>2023</v>
      </c>
    </row>
    <row r="83115" spans="1:2">
      <c r="A83115" cm="1">
        <f t="array" ref="A83115">ROW()-ROW(DimYear[#Headers])</f>
        <v>83114</v>
      </c>
      <c r="B83115">
        <v>2023</v>
      </c>
    </row>
    <row r="83116" spans="1:2">
      <c r="A83116" cm="1">
        <f t="array" ref="A83116">ROW()-ROW(DimYear[#Headers])</f>
        <v>83115</v>
      </c>
      <c r="B83116">
        <v>2017</v>
      </c>
    </row>
    <row r="83117" spans="1:2">
      <c r="A83117" cm="1">
        <f t="array" ref="A83117">ROW()-ROW(DimYear[#Headers])</f>
        <v>83116</v>
      </c>
      <c r="B83117">
        <v>2012</v>
      </c>
    </row>
    <row r="83118" spans="1:2">
      <c r="A83118" cm="1">
        <f t="array" ref="A83118">ROW()-ROW(DimYear[#Headers])</f>
        <v>83117</v>
      </c>
      <c r="B83118">
        <v>2023</v>
      </c>
    </row>
    <row r="83119" spans="1:2">
      <c r="A83119" cm="1">
        <f t="array" ref="A83119">ROW()-ROW(DimYear[#Headers])</f>
        <v>83118</v>
      </c>
      <c r="B83119">
        <v>2023</v>
      </c>
    </row>
    <row r="83120" spans="1:2">
      <c r="A83120" cm="1">
        <f t="array" ref="A83120">ROW()-ROW(DimYear[#Headers])</f>
        <v>83119</v>
      </c>
      <c r="B83120">
        <v>2023</v>
      </c>
    </row>
    <row r="83121" spans="1:2">
      <c r="A83121" cm="1">
        <f t="array" ref="A83121">ROW()-ROW(DimYear[#Headers])</f>
        <v>83120</v>
      </c>
      <c r="B83121">
        <v>2015</v>
      </c>
    </row>
    <row r="83122" spans="1:2">
      <c r="A83122" cm="1">
        <f t="array" ref="A83122">ROW()-ROW(DimYear[#Headers])</f>
        <v>83121</v>
      </c>
      <c r="B83122">
        <v>2023</v>
      </c>
    </row>
    <row r="83123" spans="1:2">
      <c r="A83123" cm="1">
        <f t="array" ref="A83123">ROW()-ROW(DimYear[#Headers])</f>
        <v>83122</v>
      </c>
      <c r="B83123">
        <v>2022</v>
      </c>
    </row>
    <row r="83124" spans="1:2">
      <c r="A83124" cm="1">
        <f t="array" ref="A83124">ROW()-ROW(DimYear[#Headers])</f>
        <v>83123</v>
      </c>
      <c r="B83124">
        <v>2023</v>
      </c>
    </row>
    <row r="83125" spans="1:2">
      <c r="A83125" cm="1">
        <f t="array" ref="A83125">ROW()-ROW(DimYear[#Headers])</f>
        <v>83124</v>
      </c>
      <c r="B83125">
        <v>2019</v>
      </c>
    </row>
    <row r="83126" spans="1:2">
      <c r="A83126" cm="1">
        <f t="array" ref="A83126">ROW()-ROW(DimYear[#Headers])</f>
        <v>83125</v>
      </c>
      <c r="B83126">
        <v>2024</v>
      </c>
    </row>
    <row r="83127" spans="1:2">
      <c r="A83127" cm="1">
        <f t="array" ref="A83127">ROW()-ROW(DimYear[#Headers])</f>
        <v>83126</v>
      </c>
      <c r="B83127">
        <v>2023</v>
      </c>
    </row>
    <row r="83128" spans="1:2">
      <c r="A83128" cm="1">
        <f t="array" ref="A83128">ROW()-ROW(DimYear[#Headers])</f>
        <v>83127</v>
      </c>
      <c r="B83128">
        <v>2021</v>
      </c>
    </row>
    <row r="83129" spans="1:2">
      <c r="A83129" cm="1">
        <f t="array" ref="A83129">ROW()-ROW(DimYear[#Headers])</f>
        <v>83128</v>
      </c>
      <c r="B83129">
        <v>2023</v>
      </c>
    </row>
    <row r="83130" spans="1:2">
      <c r="A83130" cm="1">
        <f t="array" ref="A83130">ROW()-ROW(DimYear[#Headers])</f>
        <v>83129</v>
      </c>
      <c r="B83130">
        <v>2023</v>
      </c>
    </row>
    <row r="83131" spans="1:2">
      <c r="A83131" cm="1">
        <f t="array" ref="A83131">ROW()-ROW(DimYear[#Headers])</f>
        <v>83130</v>
      </c>
      <c r="B83131">
        <v>2022</v>
      </c>
    </row>
    <row r="83132" spans="1:2">
      <c r="A83132" cm="1">
        <f t="array" ref="A83132">ROW()-ROW(DimYear[#Headers])</f>
        <v>83131</v>
      </c>
      <c r="B83132">
        <v>2023</v>
      </c>
    </row>
    <row r="83133" spans="1:2">
      <c r="A83133" cm="1">
        <f t="array" ref="A83133">ROW()-ROW(DimYear[#Headers])</f>
        <v>83132</v>
      </c>
      <c r="B83133">
        <v>2022</v>
      </c>
    </row>
    <row r="83134" spans="1:2">
      <c r="A83134" cm="1">
        <f t="array" ref="A83134">ROW()-ROW(DimYear[#Headers])</f>
        <v>83133</v>
      </c>
      <c r="B83134">
        <v>2022</v>
      </c>
    </row>
    <row r="83135" spans="1:2">
      <c r="A83135" cm="1">
        <f t="array" ref="A83135">ROW()-ROW(DimYear[#Headers])</f>
        <v>83134</v>
      </c>
      <c r="B83135">
        <v>2021</v>
      </c>
    </row>
    <row r="83136" spans="1:2">
      <c r="A83136" cm="1">
        <f t="array" ref="A83136">ROW()-ROW(DimYear[#Headers])</f>
        <v>83135</v>
      </c>
      <c r="B83136">
        <v>2023</v>
      </c>
    </row>
    <row r="83137" spans="1:2">
      <c r="A83137" cm="1">
        <f t="array" ref="A83137">ROW()-ROW(DimYear[#Headers])</f>
        <v>83136</v>
      </c>
      <c r="B83137">
        <v>2011</v>
      </c>
    </row>
    <row r="83138" spans="1:2">
      <c r="A83138" cm="1">
        <f t="array" ref="A83138">ROW()-ROW(DimYear[#Headers])</f>
        <v>83137</v>
      </c>
      <c r="B83138">
        <v>2023</v>
      </c>
    </row>
    <row r="83139" spans="1:2">
      <c r="A83139" cm="1">
        <f t="array" ref="A83139">ROW()-ROW(DimYear[#Headers])</f>
        <v>83138</v>
      </c>
      <c r="B83139">
        <v>2023</v>
      </c>
    </row>
    <row r="83140" spans="1:2">
      <c r="A83140" cm="1">
        <f t="array" ref="A83140">ROW()-ROW(DimYear[#Headers])</f>
        <v>83139</v>
      </c>
      <c r="B83140">
        <v>2024</v>
      </c>
    </row>
    <row r="83141" spans="1:2">
      <c r="A83141" cm="1">
        <f t="array" ref="A83141">ROW()-ROW(DimYear[#Headers])</f>
        <v>83140</v>
      </c>
      <c r="B83141">
        <v>2021</v>
      </c>
    </row>
    <row r="83142" spans="1:2">
      <c r="A83142" cm="1">
        <f t="array" ref="A83142">ROW()-ROW(DimYear[#Headers])</f>
        <v>83141</v>
      </c>
      <c r="B83142">
        <v>2022</v>
      </c>
    </row>
    <row r="83143" spans="1:2">
      <c r="A83143" cm="1">
        <f t="array" ref="A83143">ROW()-ROW(DimYear[#Headers])</f>
        <v>83142</v>
      </c>
      <c r="B83143">
        <v>2021</v>
      </c>
    </row>
    <row r="83144" spans="1:2">
      <c r="A83144" cm="1">
        <f t="array" ref="A83144">ROW()-ROW(DimYear[#Headers])</f>
        <v>83143</v>
      </c>
      <c r="B83144">
        <v>2019</v>
      </c>
    </row>
    <row r="83145" spans="1:2">
      <c r="A83145" cm="1">
        <f t="array" ref="A83145">ROW()-ROW(DimYear[#Headers])</f>
        <v>83144</v>
      </c>
      <c r="B83145">
        <v>2024</v>
      </c>
    </row>
    <row r="83146" spans="1:2">
      <c r="A83146" cm="1">
        <f t="array" ref="A83146">ROW()-ROW(DimYear[#Headers])</f>
        <v>83145</v>
      </c>
      <c r="B83146">
        <v>2019</v>
      </c>
    </row>
    <row r="83147" spans="1:2">
      <c r="A83147" cm="1">
        <f t="array" ref="A83147">ROW()-ROW(DimYear[#Headers])</f>
        <v>83146</v>
      </c>
      <c r="B83147">
        <v>2018</v>
      </c>
    </row>
    <row r="83148" spans="1:2">
      <c r="A83148" cm="1">
        <f t="array" ref="A83148">ROW()-ROW(DimYear[#Headers])</f>
        <v>83147</v>
      </c>
      <c r="B83148">
        <v>2016</v>
      </c>
    </row>
    <row r="83149" spans="1:2">
      <c r="A83149" cm="1">
        <f t="array" ref="A83149">ROW()-ROW(DimYear[#Headers])</f>
        <v>83148</v>
      </c>
      <c r="B83149">
        <v>2021</v>
      </c>
    </row>
    <row r="83150" spans="1:2">
      <c r="A83150" cm="1">
        <f t="array" ref="A83150">ROW()-ROW(DimYear[#Headers])</f>
        <v>83149</v>
      </c>
      <c r="B83150">
        <v>2019</v>
      </c>
    </row>
    <row r="83151" spans="1:2">
      <c r="A83151" cm="1">
        <f t="array" ref="A83151">ROW()-ROW(DimYear[#Headers])</f>
        <v>83150</v>
      </c>
      <c r="B83151">
        <v>2022</v>
      </c>
    </row>
    <row r="83152" spans="1:2">
      <c r="A83152" cm="1">
        <f t="array" ref="A83152">ROW()-ROW(DimYear[#Headers])</f>
        <v>83151</v>
      </c>
      <c r="B83152">
        <v>2023</v>
      </c>
    </row>
    <row r="83153" spans="1:2">
      <c r="A83153" cm="1">
        <f t="array" ref="A83153">ROW()-ROW(DimYear[#Headers])</f>
        <v>83152</v>
      </c>
      <c r="B83153">
        <v>2018</v>
      </c>
    </row>
    <row r="83154" spans="1:2">
      <c r="A83154" cm="1">
        <f t="array" ref="A83154">ROW()-ROW(DimYear[#Headers])</f>
        <v>83153</v>
      </c>
      <c r="B83154">
        <v>2021</v>
      </c>
    </row>
    <row r="83155" spans="1:2">
      <c r="A83155" cm="1">
        <f t="array" ref="A83155">ROW()-ROW(DimYear[#Headers])</f>
        <v>83154</v>
      </c>
      <c r="B83155">
        <v>2020</v>
      </c>
    </row>
    <row r="83156" spans="1:2">
      <c r="A83156" cm="1">
        <f t="array" ref="A83156">ROW()-ROW(DimYear[#Headers])</f>
        <v>83155</v>
      </c>
      <c r="B83156">
        <v>2023</v>
      </c>
    </row>
    <row r="83157" spans="1:2">
      <c r="A83157" cm="1">
        <f t="array" ref="A83157">ROW()-ROW(DimYear[#Headers])</f>
        <v>83156</v>
      </c>
      <c r="B83157">
        <v>2023</v>
      </c>
    </row>
    <row r="83158" spans="1:2">
      <c r="A83158" cm="1">
        <f t="array" ref="A83158">ROW()-ROW(DimYear[#Headers])</f>
        <v>83157</v>
      </c>
      <c r="B83158">
        <v>2023</v>
      </c>
    </row>
    <row r="83159" spans="1:2">
      <c r="A83159" cm="1">
        <f t="array" ref="A83159">ROW()-ROW(DimYear[#Headers])</f>
        <v>83158</v>
      </c>
      <c r="B83159">
        <v>2015</v>
      </c>
    </row>
    <row r="83160" spans="1:2">
      <c r="A83160" cm="1">
        <f t="array" ref="A83160">ROW()-ROW(DimYear[#Headers])</f>
        <v>83159</v>
      </c>
      <c r="B83160">
        <v>2018</v>
      </c>
    </row>
    <row r="83161" spans="1:2">
      <c r="A83161" cm="1">
        <f t="array" ref="A83161">ROW()-ROW(DimYear[#Headers])</f>
        <v>83160</v>
      </c>
      <c r="B83161">
        <v>2020</v>
      </c>
    </row>
    <row r="83162" spans="1:2">
      <c r="A83162" cm="1">
        <f t="array" ref="A83162">ROW()-ROW(DimYear[#Headers])</f>
        <v>83161</v>
      </c>
      <c r="B83162">
        <v>2016</v>
      </c>
    </row>
    <row r="83163" spans="1:2">
      <c r="A83163" cm="1">
        <f t="array" ref="A83163">ROW()-ROW(DimYear[#Headers])</f>
        <v>83162</v>
      </c>
      <c r="B83163">
        <v>2023</v>
      </c>
    </row>
    <row r="83164" spans="1:2">
      <c r="A83164" cm="1">
        <f t="array" ref="A83164">ROW()-ROW(DimYear[#Headers])</f>
        <v>83163</v>
      </c>
      <c r="B83164">
        <v>2018</v>
      </c>
    </row>
    <row r="83165" spans="1:2">
      <c r="A83165" cm="1">
        <f t="array" ref="A83165">ROW()-ROW(DimYear[#Headers])</f>
        <v>83164</v>
      </c>
      <c r="B83165">
        <v>2018</v>
      </c>
    </row>
    <row r="83166" spans="1:2">
      <c r="A83166" cm="1">
        <f t="array" ref="A83166">ROW()-ROW(DimYear[#Headers])</f>
        <v>83165</v>
      </c>
      <c r="B83166">
        <v>2015</v>
      </c>
    </row>
    <row r="83167" spans="1:2">
      <c r="A83167" cm="1">
        <f t="array" ref="A83167">ROW()-ROW(DimYear[#Headers])</f>
        <v>83166</v>
      </c>
      <c r="B83167">
        <v>2019</v>
      </c>
    </row>
    <row r="83168" spans="1:2">
      <c r="A83168" cm="1">
        <f t="array" ref="A83168">ROW()-ROW(DimYear[#Headers])</f>
        <v>83167</v>
      </c>
      <c r="B83168">
        <v>2021</v>
      </c>
    </row>
    <row r="83169" spans="1:2">
      <c r="A83169" cm="1">
        <f t="array" ref="A83169">ROW()-ROW(DimYear[#Headers])</f>
        <v>83168</v>
      </c>
      <c r="B83169">
        <v>2023</v>
      </c>
    </row>
    <row r="83170" spans="1:2">
      <c r="A83170" cm="1">
        <f t="array" ref="A83170">ROW()-ROW(DimYear[#Headers])</f>
        <v>83169</v>
      </c>
      <c r="B83170">
        <v>2022</v>
      </c>
    </row>
    <row r="83171" spans="1:2">
      <c r="A83171" cm="1">
        <f t="array" ref="A83171">ROW()-ROW(DimYear[#Headers])</f>
        <v>83170</v>
      </c>
      <c r="B83171">
        <v>2023</v>
      </c>
    </row>
    <row r="83172" spans="1:2">
      <c r="A83172" cm="1">
        <f t="array" ref="A83172">ROW()-ROW(DimYear[#Headers])</f>
        <v>83171</v>
      </c>
      <c r="B83172">
        <v>2023</v>
      </c>
    </row>
    <row r="83173" spans="1:2">
      <c r="A83173" cm="1">
        <f t="array" ref="A83173">ROW()-ROW(DimYear[#Headers])</f>
        <v>83172</v>
      </c>
      <c r="B83173">
        <v>2020</v>
      </c>
    </row>
    <row r="83174" spans="1:2">
      <c r="A83174" cm="1">
        <f t="array" ref="A83174">ROW()-ROW(DimYear[#Headers])</f>
        <v>83173</v>
      </c>
      <c r="B83174">
        <v>2018</v>
      </c>
    </row>
    <row r="83175" spans="1:2">
      <c r="A83175" cm="1">
        <f t="array" ref="A83175">ROW()-ROW(DimYear[#Headers])</f>
        <v>83174</v>
      </c>
      <c r="B83175">
        <v>2023</v>
      </c>
    </row>
    <row r="83176" spans="1:2">
      <c r="A83176" cm="1">
        <f t="array" ref="A83176">ROW()-ROW(DimYear[#Headers])</f>
        <v>83175</v>
      </c>
      <c r="B83176">
        <v>2017</v>
      </c>
    </row>
    <row r="83177" spans="1:2">
      <c r="A83177" cm="1">
        <f t="array" ref="A83177">ROW()-ROW(DimYear[#Headers])</f>
        <v>83176</v>
      </c>
      <c r="B83177">
        <v>2023</v>
      </c>
    </row>
    <row r="83178" spans="1:2">
      <c r="A83178" cm="1">
        <f t="array" ref="A83178">ROW()-ROW(DimYear[#Headers])</f>
        <v>83177</v>
      </c>
      <c r="B83178">
        <v>2012</v>
      </c>
    </row>
    <row r="83179" spans="1:2">
      <c r="A83179" cm="1">
        <f t="array" ref="A83179">ROW()-ROW(DimYear[#Headers])</f>
        <v>83178</v>
      </c>
      <c r="B83179">
        <v>2018</v>
      </c>
    </row>
    <row r="83180" spans="1:2">
      <c r="A83180" cm="1">
        <f t="array" ref="A83180">ROW()-ROW(DimYear[#Headers])</f>
        <v>83179</v>
      </c>
      <c r="B83180">
        <v>2024</v>
      </c>
    </row>
    <row r="83181" spans="1:2">
      <c r="A83181" cm="1">
        <f t="array" ref="A83181">ROW()-ROW(DimYear[#Headers])</f>
        <v>83180</v>
      </c>
      <c r="B83181">
        <v>2018</v>
      </c>
    </row>
    <row r="83182" spans="1:2">
      <c r="A83182" cm="1">
        <f t="array" ref="A83182">ROW()-ROW(DimYear[#Headers])</f>
        <v>83181</v>
      </c>
      <c r="B83182">
        <v>2022</v>
      </c>
    </row>
    <row r="83183" spans="1:2">
      <c r="A83183" cm="1">
        <f t="array" ref="A83183">ROW()-ROW(DimYear[#Headers])</f>
        <v>83182</v>
      </c>
      <c r="B83183">
        <v>2023</v>
      </c>
    </row>
    <row r="83184" spans="1:2">
      <c r="A83184" cm="1">
        <f t="array" ref="A83184">ROW()-ROW(DimYear[#Headers])</f>
        <v>83183</v>
      </c>
      <c r="B83184">
        <v>2018</v>
      </c>
    </row>
    <row r="83185" spans="1:2">
      <c r="A83185" cm="1">
        <f t="array" ref="A83185">ROW()-ROW(DimYear[#Headers])</f>
        <v>83184</v>
      </c>
      <c r="B83185">
        <v>2017</v>
      </c>
    </row>
    <row r="83186" spans="1:2">
      <c r="A83186" cm="1">
        <f t="array" ref="A83186">ROW()-ROW(DimYear[#Headers])</f>
        <v>83185</v>
      </c>
      <c r="B83186">
        <v>2022</v>
      </c>
    </row>
    <row r="83187" spans="1:2">
      <c r="A83187" cm="1">
        <f t="array" ref="A83187">ROW()-ROW(DimYear[#Headers])</f>
        <v>83186</v>
      </c>
      <c r="B83187">
        <v>2023</v>
      </c>
    </row>
    <row r="83188" spans="1:2">
      <c r="A83188" cm="1">
        <f t="array" ref="A83188">ROW()-ROW(DimYear[#Headers])</f>
        <v>83187</v>
      </c>
      <c r="B83188">
        <v>2013</v>
      </c>
    </row>
    <row r="83189" spans="1:2">
      <c r="A83189" cm="1">
        <f t="array" ref="A83189">ROW()-ROW(DimYear[#Headers])</f>
        <v>83188</v>
      </c>
      <c r="B83189">
        <v>2023</v>
      </c>
    </row>
    <row r="83190" spans="1:2">
      <c r="A83190" cm="1">
        <f t="array" ref="A83190">ROW()-ROW(DimYear[#Headers])</f>
        <v>83189</v>
      </c>
      <c r="B83190">
        <v>2023</v>
      </c>
    </row>
    <row r="83191" spans="1:2">
      <c r="A83191" cm="1">
        <f t="array" ref="A83191">ROW()-ROW(DimYear[#Headers])</f>
        <v>83190</v>
      </c>
      <c r="B83191">
        <v>2020</v>
      </c>
    </row>
    <row r="83192" spans="1:2">
      <c r="A83192" cm="1">
        <f t="array" ref="A83192">ROW()-ROW(DimYear[#Headers])</f>
        <v>83191</v>
      </c>
      <c r="B83192">
        <v>2023</v>
      </c>
    </row>
    <row r="83193" spans="1:2">
      <c r="A83193" cm="1">
        <f t="array" ref="A83193">ROW()-ROW(DimYear[#Headers])</f>
        <v>83192</v>
      </c>
      <c r="B83193">
        <v>2022</v>
      </c>
    </row>
    <row r="83194" spans="1:2">
      <c r="A83194" cm="1">
        <f t="array" ref="A83194">ROW()-ROW(DimYear[#Headers])</f>
        <v>83193</v>
      </c>
      <c r="B83194">
        <v>2020</v>
      </c>
    </row>
    <row r="83195" spans="1:2">
      <c r="A83195" cm="1">
        <f t="array" ref="A83195">ROW()-ROW(DimYear[#Headers])</f>
        <v>83194</v>
      </c>
      <c r="B83195">
        <v>2024</v>
      </c>
    </row>
    <row r="83196" spans="1:2">
      <c r="A83196" cm="1">
        <f t="array" ref="A83196">ROW()-ROW(DimYear[#Headers])</f>
        <v>83195</v>
      </c>
      <c r="B83196">
        <v>2023</v>
      </c>
    </row>
    <row r="83197" spans="1:2">
      <c r="A83197" cm="1">
        <f t="array" ref="A83197">ROW()-ROW(DimYear[#Headers])</f>
        <v>83196</v>
      </c>
      <c r="B83197">
        <v>2020</v>
      </c>
    </row>
    <row r="83198" spans="1:2">
      <c r="A83198" cm="1">
        <f t="array" ref="A83198">ROW()-ROW(DimYear[#Headers])</f>
        <v>83197</v>
      </c>
      <c r="B83198">
        <v>2020</v>
      </c>
    </row>
    <row r="83199" spans="1:2">
      <c r="A83199" cm="1">
        <f t="array" ref="A83199">ROW()-ROW(DimYear[#Headers])</f>
        <v>83198</v>
      </c>
      <c r="B83199">
        <v>2014</v>
      </c>
    </row>
    <row r="83200" spans="1:2">
      <c r="A83200" cm="1">
        <f t="array" ref="A83200">ROW()-ROW(DimYear[#Headers])</f>
        <v>83199</v>
      </c>
      <c r="B83200">
        <v>2023</v>
      </c>
    </row>
    <row r="83201" spans="1:2">
      <c r="A83201" cm="1">
        <f t="array" ref="A83201">ROW()-ROW(DimYear[#Headers])</f>
        <v>83200</v>
      </c>
      <c r="B83201">
        <v>2011</v>
      </c>
    </row>
    <row r="83202" spans="1:2">
      <c r="A83202" cm="1">
        <f t="array" ref="A83202">ROW()-ROW(DimYear[#Headers])</f>
        <v>83201</v>
      </c>
      <c r="B83202">
        <v>2020</v>
      </c>
    </row>
    <row r="83203" spans="1:2">
      <c r="A83203" cm="1">
        <f t="array" ref="A83203">ROW()-ROW(DimYear[#Headers])</f>
        <v>83202</v>
      </c>
      <c r="B83203">
        <v>2023</v>
      </c>
    </row>
    <row r="83204" spans="1:2">
      <c r="A83204" cm="1">
        <f t="array" ref="A83204">ROW()-ROW(DimYear[#Headers])</f>
        <v>83203</v>
      </c>
      <c r="B83204">
        <v>2013</v>
      </c>
    </row>
    <row r="83205" spans="1:2">
      <c r="A83205" cm="1">
        <f t="array" ref="A83205">ROW()-ROW(DimYear[#Headers])</f>
        <v>83204</v>
      </c>
      <c r="B83205">
        <v>2018</v>
      </c>
    </row>
    <row r="83206" spans="1:2">
      <c r="A83206" cm="1">
        <f t="array" ref="A83206">ROW()-ROW(DimYear[#Headers])</f>
        <v>83205</v>
      </c>
      <c r="B83206">
        <v>2023</v>
      </c>
    </row>
    <row r="83207" spans="1:2">
      <c r="A83207" cm="1">
        <f t="array" ref="A83207">ROW()-ROW(DimYear[#Headers])</f>
        <v>83206</v>
      </c>
      <c r="B83207">
        <v>2020</v>
      </c>
    </row>
    <row r="83208" spans="1:2">
      <c r="A83208" cm="1">
        <f t="array" ref="A83208">ROW()-ROW(DimYear[#Headers])</f>
        <v>83207</v>
      </c>
      <c r="B83208">
        <v>2023</v>
      </c>
    </row>
    <row r="83209" spans="1:2">
      <c r="A83209" cm="1">
        <f t="array" ref="A83209">ROW()-ROW(DimYear[#Headers])</f>
        <v>83208</v>
      </c>
      <c r="B83209">
        <v>2018</v>
      </c>
    </row>
    <row r="83210" spans="1:2">
      <c r="A83210" cm="1">
        <f t="array" ref="A83210">ROW()-ROW(DimYear[#Headers])</f>
        <v>83209</v>
      </c>
      <c r="B83210">
        <v>2021</v>
      </c>
    </row>
    <row r="83211" spans="1:2">
      <c r="A83211" cm="1">
        <f t="array" ref="A83211">ROW()-ROW(DimYear[#Headers])</f>
        <v>83210</v>
      </c>
      <c r="B83211">
        <v>2022</v>
      </c>
    </row>
    <row r="83212" spans="1:2">
      <c r="A83212" cm="1">
        <f t="array" ref="A83212">ROW()-ROW(DimYear[#Headers])</f>
        <v>83211</v>
      </c>
      <c r="B83212">
        <v>2017</v>
      </c>
    </row>
    <row r="83213" spans="1:2">
      <c r="A83213" cm="1">
        <f t="array" ref="A83213">ROW()-ROW(DimYear[#Headers])</f>
        <v>83212</v>
      </c>
      <c r="B83213">
        <v>2022</v>
      </c>
    </row>
    <row r="83214" spans="1:2">
      <c r="A83214" cm="1">
        <f t="array" ref="A83214">ROW()-ROW(DimYear[#Headers])</f>
        <v>83213</v>
      </c>
      <c r="B83214">
        <v>2023</v>
      </c>
    </row>
    <row r="83215" spans="1:2">
      <c r="A83215" cm="1">
        <f t="array" ref="A83215">ROW()-ROW(DimYear[#Headers])</f>
        <v>83214</v>
      </c>
      <c r="B83215">
        <v>2023</v>
      </c>
    </row>
    <row r="83216" spans="1:2">
      <c r="A83216" cm="1">
        <f t="array" ref="A83216">ROW()-ROW(DimYear[#Headers])</f>
        <v>83215</v>
      </c>
      <c r="B83216">
        <v>2023</v>
      </c>
    </row>
    <row r="83217" spans="1:2">
      <c r="A83217" cm="1">
        <f t="array" ref="A83217">ROW()-ROW(DimYear[#Headers])</f>
        <v>83216</v>
      </c>
      <c r="B83217">
        <v>2023</v>
      </c>
    </row>
    <row r="83218" spans="1:2">
      <c r="A83218" cm="1">
        <f t="array" ref="A83218">ROW()-ROW(DimYear[#Headers])</f>
        <v>83217</v>
      </c>
      <c r="B83218">
        <v>2017</v>
      </c>
    </row>
    <row r="83219" spans="1:2">
      <c r="A83219" cm="1">
        <f t="array" ref="A83219">ROW()-ROW(DimYear[#Headers])</f>
        <v>83218</v>
      </c>
      <c r="B83219">
        <v>2021</v>
      </c>
    </row>
    <row r="83220" spans="1:2">
      <c r="A83220" cm="1">
        <f t="array" ref="A83220">ROW()-ROW(DimYear[#Headers])</f>
        <v>83219</v>
      </c>
      <c r="B83220">
        <v>2019</v>
      </c>
    </row>
    <row r="83221" spans="1:2">
      <c r="A83221" cm="1">
        <f t="array" ref="A83221">ROW()-ROW(DimYear[#Headers])</f>
        <v>83220</v>
      </c>
      <c r="B83221">
        <v>2017</v>
      </c>
    </row>
    <row r="83222" spans="1:2">
      <c r="A83222" cm="1">
        <f t="array" ref="A83222">ROW()-ROW(DimYear[#Headers])</f>
        <v>83221</v>
      </c>
      <c r="B83222">
        <v>2023</v>
      </c>
    </row>
    <row r="83223" spans="1:2">
      <c r="A83223" cm="1">
        <f t="array" ref="A83223">ROW()-ROW(DimYear[#Headers])</f>
        <v>83222</v>
      </c>
      <c r="B83223">
        <v>2016</v>
      </c>
    </row>
    <row r="83224" spans="1:2">
      <c r="A83224" cm="1">
        <f t="array" ref="A83224">ROW()-ROW(DimYear[#Headers])</f>
        <v>83223</v>
      </c>
      <c r="B83224">
        <v>2013</v>
      </c>
    </row>
    <row r="83225" spans="1:2">
      <c r="A83225" cm="1">
        <f t="array" ref="A83225">ROW()-ROW(DimYear[#Headers])</f>
        <v>83224</v>
      </c>
      <c r="B83225">
        <v>2023</v>
      </c>
    </row>
    <row r="83226" spans="1:2">
      <c r="A83226" cm="1">
        <f t="array" ref="A83226">ROW()-ROW(DimYear[#Headers])</f>
        <v>83225</v>
      </c>
      <c r="B83226">
        <v>2020</v>
      </c>
    </row>
    <row r="83227" spans="1:2">
      <c r="A83227" cm="1">
        <f t="array" ref="A83227">ROW()-ROW(DimYear[#Headers])</f>
        <v>83226</v>
      </c>
      <c r="B83227">
        <v>2022</v>
      </c>
    </row>
    <row r="83228" spans="1:2">
      <c r="A83228" cm="1">
        <f t="array" ref="A83228">ROW()-ROW(DimYear[#Headers])</f>
        <v>83227</v>
      </c>
      <c r="B83228">
        <v>2024</v>
      </c>
    </row>
    <row r="83229" spans="1:2">
      <c r="A83229" cm="1">
        <f t="array" ref="A83229">ROW()-ROW(DimYear[#Headers])</f>
        <v>83228</v>
      </c>
      <c r="B83229">
        <v>2023</v>
      </c>
    </row>
    <row r="83230" spans="1:2">
      <c r="A83230" cm="1">
        <f t="array" ref="A83230">ROW()-ROW(DimYear[#Headers])</f>
        <v>83229</v>
      </c>
      <c r="B83230">
        <v>2022</v>
      </c>
    </row>
    <row r="83231" spans="1:2">
      <c r="A83231" cm="1">
        <f t="array" ref="A83231">ROW()-ROW(DimYear[#Headers])</f>
        <v>83230</v>
      </c>
      <c r="B83231">
        <v>2021</v>
      </c>
    </row>
    <row r="83232" spans="1:2">
      <c r="A83232" cm="1">
        <f t="array" ref="A83232">ROW()-ROW(DimYear[#Headers])</f>
        <v>83231</v>
      </c>
      <c r="B83232">
        <v>2015</v>
      </c>
    </row>
    <row r="83233" spans="1:2">
      <c r="A83233" cm="1">
        <f t="array" ref="A83233">ROW()-ROW(DimYear[#Headers])</f>
        <v>83232</v>
      </c>
      <c r="B83233">
        <v>2018</v>
      </c>
    </row>
    <row r="83234" spans="1:2">
      <c r="A83234" cm="1">
        <f t="array" ref="A83234">ROW()-ROW(DimYear[#Headers])</f>
        <v>83233</v>
      </c>
      <c r="B83234">
        <v>2022</v>
      </c>
    </row>
    <row r="83235" spans="1:2">
      <c r="A83235" cm="1">
        <f t="array" ref="A83235">ROW()-ROW(DimYear[#Headers])</f>
        <v>83234</v>
      </c>
      <c r="B83235">
        <v>2023</v>
      </c>
    </row>
    <row r="83236" spans="1:2">
      <c r="A83236" cm="1">
        <f t="array" ref="A83236">ROW()-ROW(DimYear[#Headers])</f>
        <v>83235</v>
      </c>
      <c r="B83236">
        <v>2022</v>
      </c>
    </row>
    <row r="83237" spans="1:2">
      <c r="A83237" cm="1">
        <f t="array" ref="A83237">ROW()-ROW(DimYear[#Headers])</f>
        <v>83236</v>
      </c>
      <c r="B83237">
        <v>2023</v>
      </c>
    </row>
    <row r="83238" spans="1:2">
      <c r="A83238" cm="1">
        <f t="array" ref="A83238">ROW()-ROW(DimYear[#Headers])</f>
        <v>83237</v>
      </c>
      <c r="B83238">
        <v>2013</v>
      </c>
    </row>
    <row r="83239" spans="1:2">
      <c r="A83239" cm="1">
        <f t="array" ref="A83239">ROW()-ROW(DimYear[#Headers])</f>
        <v>83238</v>
      </c>
      <c r="B83239">
        <v>2018</v>
      </c>
    </row>
    <row r="83240" spans="1:2">
      <c r="A83240" cm="1">
        <f t="array" ref="A83240">ROW()-ROW(DimYear[#Headers])</f>
        <v>83239</v>
      </c>
      <c r="B83240">
        <v>2022</v>
      </c>
    </row>
    <row r="83241" spans="1:2">
      <c r="A83241" cm="1">
        <f t="array" ref="A83241">ROW()-ROW(DimYear[#Headers])</f>
        <v>83240</v>
      </c>
      <c r="B83241">
        <v>2023</v>
      </c>
    </row>
    <row r="83242" spans="1:2">
      <c r="A83242" cm="1">
        <f t="array" ref="A83242">ROW()-ROW(DimYear[#Headers])</f>
        <v>83241</v>
      </c>
      <c r="B83242">
        <v>2024</v>
      </c>
    </row>
    <row r="83243" spans="1:2">
      <c r="A83243" cm="1">
        <f t="array" ref="A83243">ROW()-ROW(DimYear[#Headers])</f>
        <v>83242</v>
      </c>
      <c r="B83243">
        <v>2018</v>
      </c>
    </row>
    <row r="83244" spans="1:2">
      <c r="A83244" cm="1">
        <f t="array" ref="A83244">ROW()-ROW(DimYear[#Headers])</f>
        <v>83243</v>
      </c>
      <c r="B83244">
        <v>2023</v>
      </c>
    </row>
    <row r="83245" spans="1:2">
      <c r="A83245" cm="1">
        <f t="array" ref="A83245">ROW()-ROW(DimYear[#Headers])</f>
        <v>83244</v>
      </c>
      <c r="B83245">
        <v>2015</v>
      </c>
    </row>
    <row r="83246" spans="1:2">
      <c r="A83246" cm="1">
        <f t="array" ref="A83246">ROW()-ROW(DimYear[#Headers])</f>
        <v>83245</v>
      </c>
      <c r="B83246">
        <v>2024</v>
      </c>
    </row>
    <row r="83247" spans="1:2">
      <c r="A83247" cm="1">
        <f t="array" ref="A83247">ROW()-ROW(DimYear[#Headers])</f>
        <v>83246</v>
      </c>
      <c r="B83247">
        <v>2022</v>
      </c>
    </row>
    <row r="83248" spans="1:2">
      <c r="A83248" cm="1">
        <f t="array" ref="A83248">ROW()-ROW(DimYear[#Headers])</f>
        <v>83247</v>
      </c>
      <c r="B83248">
        <v>2023</v>
      </c>
    </row>
    <row r="83249" spans="1:2">
      <c r="A83249" cm="1">
        <f t="array" ref="A83249">ROW()-ROW(DimYear[#Headers])</f>
        <v>83248</v>
      </c>
      <c r="B83249">
        <v>2023</v>
      </c>
    </row>
    <row r="83250" spans="1:2">
      <c r="A83250" cm="1">
        <f t="array" ref="A83250">ROW()-ROW(DimYear[#Headers])</f>
        <v>83249</v>
      </c>
      <c r="B83250">
        <v>2024</v>
      </c>
    </row>
    <row r="83251" spans="1:2">
      <c r="A83251" cm="1">
        <f t="array" ref="A83251">ROW()-ROW(DimYear[#Headers])</f>
        <v>83250</v>
      </c>
      <c r="B83251">
        <v>2022</v>
      </c>
    </row>
    <row r="83252" spans="1:2">
      <c r="A83252" cm="1">
        <f t="array" ref="A83252">ROW()-ROW(DimYear[#Headers])</f>
        <v>83251</v>
      </c>
      <c r="B83252">
        <v>2023</v>
      </c>
    </row>
    <row r="83253" spans="1:2">
      <c r="A83253" cm="1">
        <f t="array" ref="A83253">ROW()-ROW(DimYear[#Headers])</f>
        <v>83252</v>
      </c>
      <c r="B83253">
        <v>2021</v>
      </c>
    </row>
    <row r="83254" spans="1:2">
      <c r="A83254" cm="1">
        <f t="array" ref="A83254">ROW()-ROW(DimYear[#Headers])</f>
        <v>83253</v>
      </c>
      <c r="B83254">
        <v>2022</v>
      </c>
    </row>
    <row r="83255" spans="1:2">
      <c r="A83255" cm="1">
        <f t="array" ref="A83255">ROW()-ROW(DimYear[#Headers])</f>
        <v>83254</v>
      </c>
      <c r="B83255">
        <v>2017</v>
      </c>
    </row>
    <row r="83256" spans="1:2">
      <c r="A83256" cm="1">
        <f t="array" ref="A83256">ROW()-ROW(DimYear[#Headers])</f>
        <v>83255</v>
      </c>
      <c r="B83256">
        <v>2023</v>
      </c>
    </row>
    <row r="83257" spans="1:2">
      <c r="A83257" cm="1">
        <f t="array" ref="A83257">ROW()-ROW(DimYear[#Headers])</f>
        <v>83256</v>
      </c>
      <c r="B83257">
        <v>2024</v>
      </c>
    </row>
    <row r="83258" spans="1:2">
      <c r="A83258" cm="1">
        <f t="array" ref="A83258">ROW()-ROW(DimYear[#Headers])</f>
        <v>83257</v>
      </c>
      <c r="B83258">
        <v>2023</v>
      </c>
    </row>
    <row r="83259" spans="1:2">
      <c r="A83259" cm="1">
        <f t="array" ref="A83259">ROW()-ROW(DimYear[#Headers])</f>
        <v>83258</v>
      </c>
      <c r="B83259">
        <v>2023</v>
      </c>
    </row>
    <row r="83260" spans="1:2">
      <c r="A83260" cm="1">
        <f t="array" ref="A83260">ROW()-ROW(DimYear[#Headers])</f>
        <v>83259</v>
      </c>
      <c r="B83260">
        <v>2021</v>
      </c>
    </row>
    <row r="83261" spans="1:2">
      <c r="A83261" cm="1">
        <f t="array" ref="A83261">ROW()-ROW(DimYear[#Headers])</f>
        <v>83260</v>
      </c>
      <c r="B83261">
        <v>2023</v>
      </c>
    </row>
    <row r="83262" spans="1:2">
      <c r="A83262" cm="1">
        <f t="array" ref="A83262">ROW()-ROW(DimYear[#Headers])</f>
        <v>83261</v>
      </c>
      <c r="B83262">
        <v>2021</v>
      </c>
    </row>
    <row r="83263" spans="1:2">
      <c r="A83263" cm="1">
        <f t="array" ref="A83263">ROW()-ROW(DimYear[#Headers])</f>
        <v>83262</v>
      </c>
      <c r="B83263">
        <v>2018</v>
      </c>
    </row>
    <row r="83264" spans="1:2">
      <c r="A83264" cm="1">
        <f t="array" ref="A83264">ROW()-ROW(DimYear[#Headers])</f>
        <v>83263</v>
      </c>
      <c r="B83264">
        <v>2016</v>
      </c>
    </row>
    <row r="83265" spans="1:2">
      <c r="A83265" cm="1">
        <f t="array" ref="A83265">ROW()-ROW(DimYear[#Headers])</f>
        <v>83264</v>
      </c>
      <c r="B83265">
        <v>2020</v>
      </c>
    </row>
    <row r="83266" spans="1:2">
      <c r="A83266" cm="1">
        <f t="array" ref="A83266">ROW()-ROW(DimYear[#Headers])</f>
        <v>83265</v>
      </c>
      <c r="B83266">
        <v>2018</v>
      </c>
    </row>
    <row r="83267" spans="1:2">
      <c r="A83267" cm="1">
        <f t="array" ref="A83267">ROW()-ROW(DimYear[#Headers])</f>
        <v>83266</v>
      </c>
      <c r="B83267">
        <v>2015</v>
      </c>
    </row>
    <row r="83268" spans="1:2">
      <c r="A83268" cm="1">
        <f t="array" ref="A83268">ROW()-ROW(DimYear[#Headers])</f>
        <v>83267</v>
      </c>
      <c r="B83268">
        <v>2022</v>
      </c>
    </row>
    <row r="83269" spans="1:2">
      <c r="A83269" cm="1">
        <f t="array" ref="A83269">ROW()-ROW(DimYear[#Headers])</f>
        <v>83268</v>
      </c>
      <c r="B83269">
        <v>2021</v>
      </c>
    </row>
    <row r="83270" spans="1:2">
      <c r="A83270" cm="1">
        <f t="array" ref="A83270">ROW()-ROW(DimYear[#Headers])</f>
        <v>83269</v>
      </c>
      <c r="B83270">
        <v>2024</v>
      </c>
    </row>
    <row r="83271" spans="1:2">
      <c r="A83271" cm="1">
        <f t="array" ref="A83271">ROW()-ROW(DimYear[#Headers])</f>
        <v>83270</v>
      </c>
      <c r="B83271">
        <v>2023</v>
      </c>
    </row>
    <row r="83272" spans="1:2">
      <c r="A83272" cm="1">
        <f t="array" ref="A83272">ROW()-ROW(DimYear[#Headers])</f>
        <v>83271</v>
      </c>
      <c r="B83272">
        <v>2019</v>
      </c>
    </row>
    <row r="83273" spans="1:2">
      <c r="A83273" cm="1">
        <f t="array" ref="A83273">ROW()-ROW(DimYear[#Headers])</f>
        <v>83272</v>
      </c>
      <c r="B83273">
        <v>2024</v>
      </c>
    </row>
    <row r="83274" spans="1:2">
      <c r="A83274" cm="1">
        <f t="array" ref="A83274">ROW()-ROW(DimYear[#Headers])</f>
        <v>83273</v>
      </c>
      <c r="B83274">
        <v>2022</v>
      </c>
    </row>
    <row r="83275" spans="1:2">
      <c r="A83275" cm="1">
        <f t="array" ref="A83275">ROW()-ROW(DimYear[#Headers])</f>
        <v>83274</v>
      </c>
      <c r="B83275">
        <v>2023</v>
      </c>
    </row>
    <row r="83276" spans="1:2">
      <c r="A83276" cm="1">
        <f t="array" ref="A83276">ROW()-ROW(DimYear[#Headers])</f>
        <v>83275</v>
      </c>
      <c r="B83276">
        <v>2022</v>
      </c>
    </row>
    <row r="83277" spans="1:2">
      <c r="A83277" cm="1">
        <f t="array" ref="A83277">ROW()-ROW(DimYear[#Headers])</f>
        <v>83276</v>
      </c>
      <c r="B83277">
        <v>2018</v>
      </c>
    </row>
    <row r="83278" spans="1:2">
      <c r="A83278" cm="1">
        <f t="array" ref="A83278">ROW()-ROW(DimYear[#Headers])</f>
        <v>83277</v>
      </c>
      <c r="B83278">
        <v>2013</v>
      </c>
    </row>
    <row r="83279" spans="1:2">
      <c r="A83279" cm="1">
        <f t="array" ref="A83279">ROW()-ROW(DimYear[#Headers])</f>
        <v>83278</v>
      </c>
      <c r="B83279">
        <v>2024</v>
      </c>
    </row>
    <row r="83280" spans="1:2">
      <c r="A83280" cm="1">
        <f t="array" ref="A83280">ROW()-ROW(DimYear[#Headers])</f>
        <v>83279</v>
      </c>
      <c r="B83280">
        <v>2022</v>
      </c>
    </row>
    <row r="83281" spans="1:2">
      <c r="A83281" cm="1">
        <f t="array" ref="A83281">ROW()-ROW(DimYear[#Headers])</f>
        <v>83280</v>
      </c>
      <c r="B83281">
        <v>2023</v>
      </c>
    </row>
    <row r="83282" spans="1:2">
      <c r="A83282" cm="1">
        <f t="array" ref="A83282">ROW()-ROW(DimYear[#Headers])</f>
        <v>83281</v>
      </c>
      <c r="B83282">
        <v>2021</v>
      </c>
    </row>
    <row r="83283" spans="1:2">
      <c r="A83283" cm="1">
        <f t="array" ref="A83283">ROW()-ROW(DimYear[#Headers])</f>
        <v>83282</v>
      </c>
      <c r="B83283">
        <v>2021</v>
      </c>
    </row>
    <row r="83284" spans="1:2">
      <c r="A83284" cm="1">
        <f t="array" ref="A83284">ROW()-ROW(DimYear[#Headers])</f>
        <v>83283</v>
      </c>
      <c r="B83284">
        <v>2021</v>
      </c>
    </row>
    <row r="83285" spans="1:2">
      <c r="A83285" cm="1">
        <f t="array" ref="A83285">ROW()-ROW(DimYear[#Headers])</f>
        <v>83284</v>
      </c>
      <c r="B83285">
        <v>2019</v>
      </c>
    </row>
    <row r="83286" spans="1:2">
      <c r="A83286" cm="1">
        <f t="array" ref="A83286">ROW()-ROW(DimYear[#Headers])</f>
        <v>83285</v>
      </c>
      <c r="B83286">
        <v>2024</v>
      </c>
    </row>
    <row r="83287" spans="1:2">
      <c r="A83287" cm="1">
        <f t="array" ref="A83287">ROW()-ROW(DimYear[#Headers])</f>
        <v>83286</v>
      </c>
      <c r="B83287">
        <v>2019</v>
      </c>
    </row>
    <row r="83288" spans="1:2">
      <c r="A83288" cm="1">
        <f t="array" ref="A83288">ROW()-ROW(DimYear[#Headers])</f>
        <v>83287</v>
      </c>
      <c r="B83288">
        <v>2023</v>
      </c>
    </row>
    <row r="83289" spans="1:2">
      <c r="A83289" cm="1">
        <f t="array" ref="A83289">ROW()-ROW(DimYear[#Headers])</f>
        <v>83288</v>
      </c>
      <c r="B83289">
        <v>2020</v>
      </c>
    </row>
    <row r="83290" spans="1:2">
      <c r="A83290" cm="1">
        <f t="array" ref="A83290">ROW()-ROW(DimYear[#Headers])</f>
        <v>83289</v>
      </c>
      <c r="B83290">
        <v>2013</v>
      </c>
    </row>
    <row r="83291" spans="1:2">
      <c r="A83291" cm="1">
        <f t="array" ref="A83291">ROW()-ROW(DimYear[#Headers])</f>
        <v>83290</v>
      </c>
      <c r="B83291">
        <v>2016</v>
      </c>
    </row>
    <row r="83292" spans="1:2">
      <c r="A83292" cm="1">
        <f t="array" ref="A83292">ROW()-ROW(DimYear[#Headers])</f>
        <v>83291</v>
      </c>
      <c r="B83292">
        <v>2012</v>
      </c>
    </row>
    <row r="83293" spans="1:2">
      <c r="A83293" cm="1">
        <f t="array" ref="A83293">ROW()-ROW(DimYear[#Headers])</f>
        <v>83292</v>
      </c>
      <c r="B83293">
        <v>2023</v>
      </c>
    </row>
    <row r="83294" spans="1:2">
      <c r="A83294" cm="1">
        <f t="array" ref="A83294">ROW()-ROW(DimYear[#Headers])</f>
        <v>83293</v>
      </c>
      <c r="B83294">
        <v>2023</v>
      </c>
    </row>
    <row r="83295" spans="1:2">
      <c r="A83295" cm="1">
        <f t="array" ref="A83295">ROW()-ROW(DimYear[#Headers])</f>
        <v>83294</v>
      </c>
      <c r="B83295">
        <v>2023</v>
      </c>
    </row>
    <row r="83296" spans="1:2">
      <c r="A83296" cm="1">
        <f t="array" ref="A83296">ROW()-ROW(DimYear[#Headers])</f>
        <v>83295</v>
      </c>
      <c r="B83296">
        <v>2016</v>
      </c>
    </row>
    <row r="83297" spans="1:2">
      <c r="A83297" cm="1">
        <f t="array" ref="A83297">ROW()-ROW(DimYear[#Headers])</f>
        <v>83296</v>
      </c>
      <c r="B83297">
        <v>2023</v>
      </c>
    </row>
    <row r="83298" spans="1:2">
      <c r="A83298" cm="1">
        <f t="array" ref="A83298">ROW()-ROW(DimYear[#Headers])</f>
        <v>83297</v>
      </c>
      <c r="B83298">
        <v>2022</v>
      </c>
    </row>
    <row r="83299" spans="1:2">
      <c r="A83299" cm="1">
        <f t="array" ref="A83299">ROW()-ROW(DimYear[#Headers])</f>
        <v>83298</v>
      </c>
      <c r="B83299">
        <v>2020</v>
      </c>
    </row>
    <row r="83300" spans="1:2">
      <c r="A83300" cm="1">
        <f t="array" ref="A83300">ROW()-ROW(DimYear[#Headers])</f>
        <v>83299</v>
      </c>
      <c r="B83300">
        <v>2022</v>
      </c>
    </row>
    <row r="83301" spans="1:2">
      <c r="A83301" cm="1">
        <f t="array" ref="A83301">ROW()-ROW(DimYear[#Headers])</f>
        <v>83300</v>
      </c>
      <c r="B83301">
        <v>2021</v>
      </c>
    </row>
    <row r="83302" spans="1:2">
      <c r="A83302" cm="1">
        <f t="array" ref="A83302">ROW()-ROW(DimYear[#Headers])</f>
        <v>83301</v>
      </c>
      <c r="B83302">
        <v>2023</v>
      </c>
    </row>
    <row r="83303" spans="1:2">
      <c r="A83303" cm="1">
        <f t="array" ref="A83303">ROW()-ROW(DimYear[#Headers])</f>
        <v>83302</v>
      </c>
      <c r="B83303">
        <v>2023</v>
      </c>
    </row>
    <row r="83304" spans="1:2">
      <c r="A83304" cm="1">
        <f t="array" ref="A83304">ROW()-ROW(DimYear[#Headers])</f>
        <v>83303</v>
      </c>
      <c r="B83304">
        <v>2023</v>
      </c>
    </row>
    <row r="83305" spans="1:2">
      <c r="A83305" cm="1">
        <f t="array" ref="A83305">ROW()-ROW(DimYear[#Headers])</f>
        <v>83304</v>
      </c>
      <c r="B83305">
        <v>2024</v>
      </c>
    </row>
    <row r="83306" spans="1:2">
      <c r="A83306" cm="1">
        <f t="array" ref="A83306">ROW()-ROW(DimYear[#Headers])</f>
        <v>83305</v>
      </c>
      <c r="B83306">
        <v>2023</v>
      </c>
    </row>
    <row r="83307" spans="1:2">
      <c r="A83307" cm="1">
        <f t="array" ref="A83307">ROW()-ROW(DimYear[#Headers])</f>
        <v>83306</v>
      </c>
      <c r="B83307">
        <v>2016</v>
      </c>
    </row>
    <row r="83308" spans="1:2">
      <c r="A83308" cm="1">
        <f t="array" ref="A83308">ROW()-ROW(DimYear[#Headers])</f>
        <v>83307</v>
      </c>
      <c r="B83308">
        <v>2015</v>
      </c>
    </row>
    <row r="83309" spans="1:2">
      <c r="A83309" cm="1">
        <f t="array" ref="A83309">ROW()-ROW(DimYear[#Headers])</f>
        <v>83308</v>
      </c>
      <c r="B83309">
        <v>2023</v>
      </c>
    </row>
    <row r="83310" spans="1:2">
      <c r="A83310" cm="1">
        <f t="array" ref="A83310">ROW()-ROW(DimYear[#Headers])</f>
        <v>83309</v>
      </c>
      <c r="B83310">
        <v>2015</v>
      </c>
    </row>
    <row r="83311" spans="1:2">
      <c r="A83311" cm="1">
        <f t="array" ref="A83311">ROW()-ROW(DimYear[#Headers])</f>
        <v>83310</v>
      </c>
      <c r="B83311">
        <v>2022</v>
      </c>
    </row>
    <row r="83312" spans="1:2">
      <c r="A83312" cm="1">
        <f t="array" ref="A83312">ROW()-ROW(DimYear[#Headers])</f>
        <v>83311</v>
      </c>
      <c r="B83312">
        <v>2023</v>
      </c>
    </row>
    <row r="83313" spans="1:2">
      <c r="A83313" cm="1">
        <f t="array" ref="A83313">ROW()-ROW(DimYear[#Headers])</f>
        <v>83312</v>
      </c>
      <c r="B83313">
        <v>2023</v>
      </c>
    </row>
    <row r="83314" spans="1:2">
      <c r="A83314" cm="1">
        <f t="array" ref="A83314">ROW()-ROW(DimYear[#Headers])</f>
        <v>83313</v>
      </c>
      <c r="B83314">
        <v>2020</v>
      </c>
    </row>
    <row r="83315" spans="1:2">
      <c r="A83315" cm="1">
        <f t="array" ref="A83315">ROW()-ROW(DimYear[#Headers])</f>
        <v>83314</v>
      </c>
      <c r="B83315">
        <v>2023</v>
      </c>
    </row>
    <row r="83316" spans="1:2">
      <c r="A83316" cm="1">
        <f t="array" ref="A83316">ROW()-ROW(DimYear[#Headers])</f>
        <v>83315</v>
      </c>
      <c r="B83316">
        <v>2018</v>
      </c>
    </row>
    <row r="83317" spans="1:2">
      <c r="A83317" cm="1">
        <f t="array" ref="A83317">ROW()-ROW(DimYear[#Headers])</f>
        <v>83316</v>
      </c>
      <c r="B83317">
        <v>2015</v>
      </c>
    </row>
    <row r="83318" spans="1:2">
      <c r="A83318" cm="1">
        <f t="array" ref="A83318">ROW()-ROW(DimYear[#Headers])</f>
        <v>83317</v>
      </c>
      <c r="B83318">
        <v>2024</v>
      </c>
    </row>
    <row r="83319" spans="1:2">
      <c r="A83319" cm="1">
        <f t="array" ref="A83319">ROW()-ROW(DimYear[#Headers])</f>
        <v>83318</v>
      </c>
      <c r="B83319">
        <v>2017</v>
      </c>
    </row>
    <row r="83320" spans="1:2">
      <c r="A83320" cm="1">
        <f t="array" ref="A83320">ROW()-ROW(DimYear[#Headers])</f>
        <v>83319</v>
      </c>
      <c r="B83320">
        <v>2021</v>
      </c>
    </row>
    <row r="83321" spans="1:2">
      <c r="A83321" cm="1">
        <f t="array" ref="A83321">ROW()-ROW(DimYear[#Headers])</f>
        <v>83320</v>
      </c>
      <c r="B83321">
        <v>2023</v>
      </c>
    </row>
    <row r="83322" spans="1:2">
      <c r="A83322" cm="1">
        <f t="array" ref="A83322">ROW()-ROW(DimYear[#Headers])</f>
        <v>83321</v>
      </c>
      <c r="B83322">
        <v>2023</v>
      </c>
    </row>
    <row r="83323" spans="1:2">
      <c r="A83323" cm="1">
        <f t="array" ref="A83323">ROW()-ROW(DimYear[#Headers])</f>
        <v>83322</v>
      </c>
      <c r="B83323">
        <v>2022</v>
      </c>
    </row>
    <row r="83324" spans="1:2">
      <c r="A83324" cm="1">
        <f t="array" ref="A83324">ROW()-ROW(DimYear[#Headers])</f>
        <v>83323</v>
      </c>
      <c r="B83324">
        <v>2016</v>
      </c>
    </row>
    <row r="83325" spans="1:2">
      <c r="A83325" cm="1">
        <f t="array" ref="A83325">ROW()-ROW(DimYear[#Headers])</f>
        <v>83324</v>
      </c>
      <c r="B83325">
        <v>2021</v>
      </c>
    </row>
    <row r="83326" spans="1:2">
      <c r="A83326" cm="1">
        <f t="array" ref="A83326">ROW()-ROW(DimYear[#Headers])</f>
        <v>83325</v>
      </c>
      <c r="B83326">
        <v>2022</v>
      </c>
    </row>
    <row r="83327" spans="1:2">
      <c r="A83327" cm="1">
        <f t="array" ref="A83327">ROW()-ROW(DimYear[#Headers])</f>
        <v>83326</v>
      </c>
      <c r="B83327">
        <v>2023</v>
      </c>
    </row>
    <row r="83328" spans="1:2">
      <c r="A83328" cm="1">
        <f t="array" ref="A83328">ROW()-ROW(DimYear[#Headers])</f>
        <v>83327</v>
      </c>
      <c r="B83328">
        <v>2024</v>
      </c>
    </row>
    <row r="83329" spans="1:2">
      <c r="A83329" cm="1">
        <f t="array" ref="A83329">ROW()-ROW(DimYear[#Headers])</f>
        <v>83328</v>
      </c>
      <c r="B83329">
        <v>2017</v>
      </c>
    </row>
    <row r="83330" spans="1:2">
      <c r="A83330" cm="1">
        <f t="array" ref="A83330">ROW()-ROW(DimYear[#Headers])</f>
        <v>83329</v>
      </c>
      <c r="B83330">
        <v>2020</v>
      </c>
    </row>
    <row r="83331" spans="1:2">
      <c r="A83331" cm="1">
        <f t="array" ref="A83331">ROW()-ROW(DimYear[#Headers])</f>
        <v>83330</v>
      </c>
      <c r="B83331">
        <v>2023</v>
      </c>
    </row>
    <row r="83332" spans="1:2">
      <c r="A83332" cm="1">
        <f t="array" ref="A83332">ROW()-ROW(DimYear[#Headers])</f>
        <v>83331</v>
      </c>
      <c r="B83332">
        <v>2024</v>
      </c>
    </row>
    <row r="83333" spans="1:2">
      <c r="A83333" cm="1">
        <f t="array" ref="A83333">ROW()-ROW(DimYear[#Headers])</f>
        <v>83332</v>
      </c>
      <c r="B83333">
        <v>2019</v>
      </c>
    </row>
    <row r="83334" spans="1:2">
      <c r="A83334" cm="1">
        <f t="array" ref="A83334">ROW()-ROW(DimYear[#Headers])</f>
        <v>83333</v>
      </c>
      <c r="B83334">
        <v>2019</v>
      </c>
    </row>
    <row r="83335" spans="1:2">
      <c r="A83335" cm="1">
        <f t="array" ref="A83335">ROW()-ROW(DimYear[#Headers])</f>
        <v>83334</v>
      </c>
      <c r="B83335">
        <v>2023</v>
      </c>
    </row>
    <row r="83336" spans="1:2">
      <c r="A83336" cm="1">
        <f t="array" ref="A83336">ROW()-ROW(DimYear[#Headers])</f>
        <v>83335</v>
      </c>
      <c r="B83336">
        <v>2022</v>
      </c>
    </row>
    <row r="83337" spans="1:2">
      <c r="A83337" cm="1">
        <f t="array" ref="A83337">ROW()-ROW(DimYear[#Headers])</f>
        <v>83336</v>
      </c>
      <c r="B83337">
        <v>2023</v>
      </c>
    </row>
    <row r="83338" spans="1:2">
      <c r="A83338" cm="1">
        <f t="array" ref="A83338">ROW()-ROW(DimYear[#Headers])</f>
        <v>83337</v>
      </c>
      <c r="B83338">
        <v>2023</v>
      </c>
    </row>
    <row r="83339" spans="1:2">
      <c r="A83339" cm="1">
        <f t="array" ref="A83339">ROW()-ROW(DimYear[#Headers])</f>
        <v>83338</v>
      </c>
      <c r="B83339">
        <v>2024</v>
      </c>
    </row>
    <row r="83340" spans="1:2">
      <c r="A83340" cm="1">
        <f t="array" ref="A83340">ROW()-ROW(DimYear[#Headers])</f>
        <v>83339</v>
      </c>
      <c r="B83340">
        <v>2024</v>
      </c>
    </row>
    <row r="83341" spans="1:2">
      <c r="A83341" cm="1">
        <f t="array" ref="A83341">ROW()-ROW(DimYear[#Headers])</f>
        <v>83340</v>
      </c>
      <c r="B83341">
        <v>2015</v>
      </c>
    </row>
    <row r="83342" spans="1:2">
      <c r="A83342" cm="1">
        <f t="array" ref="A83342">ROW()-ROW(DimYear[#Headers])</f>
        <v>83341</v>
      </c>
      <c r="B83342">
        <v>2023</v>
      </c>
    </row>
    <row r="83343" spans="1:2">
      <c r="A83343" cm="1">
        <f t="array" ref="A83343">ROW()-ROW(DimYear[#Headers])</f>
        <v>83342</v>
      </c>
      <c r="B83343">
        <v>2021</v>
      </c>
    </row>
    <row r="83344" spans="1:2">
      <c r="A83344" cm="1">
        <f t="array" ref="A83344">ROW()-ROW(DimYear[#Headers])</f>
        <v>83343</v>
      </c>
      <c r="B83344">
        <v>2023</v>
      </c>
    </row>
    <row r="83345" spans="1:2">
      <c r="A83345" cm="1">
        <f t="array" ref="A83345">ROW()-ROW(DimYear[#Headers])</f>
        <v>83344</v>
      </c>
      <c r="B83345">
        <v>2021</v>
      </c>
    </row>
    <row r="83346" spans="1:2">
      <c r="A83346" cm="1">
        <f t="array" ref="A83346">ROW()-ROW(DimYear[#Headers])</f>
        <v>83345</v>
      </c>
      <c r="B83346">
        <v>2023</v>
      </c>
    </row>
    <row r="83347" spans="1:2">
      <c r="A83347" cm="1">
        <f t="array" ref="A83347">ROW()-ROW(DimYear[#Headers])</f>
        <v>83346</v>
      </c>
      <c r="B83347">
        <v>2018</v>
      </c>
    </row>
    <row r="83348" spans="1:2">
      <c r="A83348" cm="1">
        <f t="array" ref="A83348">ROW()-ROW(DimYear[#Headers])</f>
        <v>83347</v>
      </c>
      <c r="B83348">
        <v>2021</v>
      </c>
    </row>
    <row r="83349" spans="1:2">
      <c r="A83349" cm="1">
        <f t="array" ref="A83349">ROW()-ROW(DimYear[#Headers])</f>
        <v>83348</v>
      </c>
      <c r="B83349">
        <v>2020</v>
      </c>
    </row>
    <row r="83350" spans="1:2">
      <c r="A83350" cm="1">
        <f t="array" ref="A83350">ROW()-ROW(DimYear[#Headers])</f>
        <v>83349</v>
      </c>
      <c r="B83350">
        <v>2022</v>
      </c>
    </row>
    <row r="83351" spans="1:2">
      <c r="A83351" cm="1">
        <f t="array" ref="A83351">ROW()-ROW(DimYear[#Headers])</f>
        <v>83350</v>
      </c>
      <c r="B83351">
        <v>2021</v>
      </c>
    </row>
    <row r="83352" spans="1:2">
      <c r="A83352" cm="1">
        <f t="array" ref="A83352">ROW()-ROW(DimYear[#Headers])</f>
        <v>83351</v>
      </c>
      <c r="B83352">
        <v>2023</v>
      </c>
    </row>
    <row r="83353" spans="1:2">
      <c r="A83353" cm="1">
        <f t="array" ref="A83353">ROW()-ROW(DimYear[#Headers])</f>
        <v>83352</v>
      </c>
      <c r="B83353">
        <v>2019</v>
      </c>
    </row>
    <row r="83354" spans="1:2">
      <c r="A83354" cm="1">
        <f t="array" ref="A83354">ROW()-ROW(DimYear[#Headers])</f>
        <v>83353</v>
      </c>
      <c r="B83354">
        <v>2022</v>
      </c>
    </row>
    <row r="83355" spans="1:2">
      <c r="A83355" cm="1">
        <f t="array" ref="A83355">ROW()-ROW(DimYear[#Headers])</f>
        <v>83354</v>
      </c>
      <c r="B83355">
        <v>2021</v>
      </c>
    </row>
    <row r="83356" spans="1:2">
      <c r="A83356" cm="1">
        <f t="array" ref="A83356">ROW()-ROW(DimYear[#Headers])</f>
        <v>83355</v>
      </c>
      <c r="B83356">
        <v>2023</v>
      </c>
    </row>
    <row r="83357" spans="1:2">
      <c r="A83357" cm="1">
        <f t="array" ref="A83357">ROW()-ROW(DimYear[#Headers])</f>
        <v>83356</v>
      </c>
      <c r="B83357">
        <v>2021</v>
      </c>
    </row>
    <row r="83358" spans="1:2">
      <c r="A83358" cm="1">
        <f t="array" ref="A83358">ROW()-ROW(DimYear[#Headers])</f>
        <v>83357</v>
      </c>
      <c r="B83358">
        <v>2024</v>
      </c>
    </row>
    <row r="83359" spans="1:2">
      <c r="A83359" cm="1">
        <f t="array" ref="A83359">ROW()-ROW(DimYear[#Headers])</f>
        <v>83358</v>
      </c>
      <c r="B83359">
        <v>2014</v>
      </c>
    </row>
    <row r="83360" spans="1:2">
      <c r="A83360" cm="1">
        <f t="array" ref="A83360">ROW()-ROW(DimYear[#Headers])</f>
        <v>83359</v>
      </c>
      <c r="B83360">
        <v>2018</v>
      </c>
    </row>
    <row r="83361" spans="1:2">
      <c r="A83361" cm="1">
        <f t="array" ref="A83361">ROW()-ROW(DimYear[#Headers])</f>
        <v>83360</v>
      </c>
      <c r="B83361">
        <v>2020</v>
      </c>
    </row>
    <row r="83362" spans="1:2">
      <c r="A83362" cm="1">
        <f t="array" ref="A83362">ROW()-ROW(DimYear[#Headers])</f>
        <v>83361</v>
      </c>
      <c r="B83362">
        <v>2021</v>
      </c>
    </row>
    <row r="83363" spans="1:2">
      <c r="A83363" cm="1">
        <f t="array" ref="A83363">ROW()-ROW(DimYear[#Headers])</f>
        <v>83362</v>
      </c>
      <c r="B83363">
        <v>2018</v>
      </c>
    </row>
    <row r="83364" spans="1:2">
      <c r="A83364" cm="1">
        <f t="array" ref="A83364">ROW()-ROW(DimYear[#Headers])</f>
        <v>83363</v>
      </c>
      <c r="B83364">
        <v>2013</v>
      </c>
    </row>
    <row r="83365" spans="1:2">
      <c r="A83365" cm="1">
        <f t="array" ref="A83365">ROW()-ROW(DimYear[#Headers])</f>
        <v>83364</v>
      </c>
      <c r="B83365">
        <v>2018</v>
      </c>
    </row>
    <row r="83366" spans="1:2">
      <c r="A83366" cm="1">
        <f t="array" ref="A83366">ROW()-ROW(DimYear[#Headers])</f>
        <v>83365</v>
      </c>
      <c r="B83366">
        <v>2022</v>
      </c>
    </row>
    <row r="83367" spans="1:2">
      <c r="A83367" cm="1">
        <f t="array" ref="A83367">ROW()-ROW(DimYear[#Headers])</f>
        <v>83366</v>
      </c>
      <c r="B83367">
        <v>2021</v>
      </c>
    </row>
    <row r="83368" spans="1:2">
      <c r="A83368" cm="1">
        <f t="array" ref="A83368">ROW()-ROW(DimYear[#Headers])</f>
        <v>83367</v>
      </c>
      <c r="B83368">
        <v>2019</v>
      </c>
    </row>
    <row r="83369" spans="1:2">
      <c r="A83369" cm="1">
        <f t="array" ref="A83369">ROW()-ROW(DimYear[#Headers])</f>
        <v>83368</v>
      </c>
      <c r="B83369">
        <v>2021</v>
      </c>
    </row>
    <row r="83370" spans="1:2">
      <c r="A83370" cm="1">
        <f t="array" ref="A83370">ROW()-ROW(DimYear[#Headers])</f>
        <v>83369</v>
      </c>
      <c r="B83370">
        <v>2014</v>
      </c>
    </row>
    <row r="83371" spans="1:2">
      <c r="A83371" cm="1">
        <f t="array" ref="A83371">ROW()-ROW(DimYear[#Headers])</f>
        <v>83370</v>
      </c>
      <c r="B83371">
        <v>2019</v>
      </c>
    </row>
    <row r="83372" spans="1:2">
      <c r="A83372" cm="1">
        <f t="array" ref="A83372">ROW()-ROW(DimYear[#Headers])</f>
        <v>83371</v>
      </c>
      <c r="B83372">
        <v>2022</v>
      </c>
    </row>
    <row r="83373" spans="1:2">
      <c r="A83373" cm="1">
        <f t="array" ref="A83373">ROW()-ROW(DimYear[#Headers])</f>
        <v>83372</v>
      </c>
      <c r="B83373">
        <v>2018</v>
      </c>
    </row>
    <row r="83374" spans="1:2">
      <c r="A83374" cm="1">
        <f t="array" ref="A83374">ROW()-ROW(DimYear[#Headers])</f>
        <v>83373</v>
      </c>
      <c r="B83374">
        <v>2018</v>
      </c>
    </row>
    <row r="83375" spans="1:2">
      <c r="A83375" cm="1">
        <f t="array" ref="A83375">ROW()-ROW(DimYear[#Headers])</f>
        <v>83374</v>
      </c>
      <c r="B83375">
        <v>2015</v>
      </c>
    </row>
    <row r="83376" spans="1:2">
      <c r="A83376" cm="1">
        <f t="array" ref="A83376">ROW()-ROW(DimYear[#Headers])</f>
        <v>83375</v>
      </c>
      <c r="B83376">
        <v>2018</v>
      </c>
    </row>
    <row r="83377" spans="1:2">
      <c r="A83377" cm="1">
        <f t="array" ref="A83377">ROW()-ROW(DimYear[#Headers])</f>
        <v>83376</v>
      </c>
      <c r="B83377">
        <v>2022</v>
      </c>
    </row>
    <row r="83378" spans="1:2">
      <c r="A83378" cm="1">
        <f t="array" ref="A83378">ROW()-ROW(DimYear[#Headers])</f>
        <v>83377</v>
      </c>
      <c r="B83378">
        <v>2023</v>
      </c>
    </row>
    <row r="83379" spans="1:2">
      <c r="A83379" cm="1">
        <f t="array" ref="A83379">ROW()-ROW(DimYear[#Headers])</f>
        <v>83378</v>
      </c>
      <c r="B83379">
        <v>2023</v>
      </c>
    </row>
    <row r="83380" spans="1:2">
      <c r="A83380" cm="1">
        <f t="array" ref="A83380">ROW()-ROW(DimYear[#Headers])</f>
        <v>83379</v>
      </c>
      <c r="B83380">
        <v>2023</v>
      </c>
    </row>
    <row r="83381" spans="1:2">
      <c r="A83381" cm="1">
        <f t="array" ref="A83381">ROW()-ROW(DimYear[#Headers])</f>
        <v>83380</v>
      </c>
      <c r="B83381">
        <v>2021</v>
      </c>
    </row>
    <row r="83382" spans="1:2">
      <c r="A83382" cm="1">
        <f t="array" ref="A83382">ROW()-ROW(DimYear[#Headers])</f>
        <v>83381</v>
      </c>
      <c r="B83382">
        <v>2023</v>
      </c>
    </row>
    <row r="83383" spans="1:2">
      <c r="A83383" cm="1">
        <f t="array" ref="A83383">ROW()-ROW(DimYear[#Headers])</f>
        <v>83382</v>
      </c>
      <c r="B83383">
        <v>2021</v>
      </c>
    </row>
    <row r="83384" spans="1:2">
      <c r="A83384" cm="1">
        <f t="array" ref="A83384">ROW()-ROW(DimYear[#Headers])</f>
        <v>83383</v>
      </c>
      <c r="B83384">
        <v>2022</v>
      </c>
    </row>
    <row r="83385" spans="1:2">
      <c r="A83385" cm="1">
        <f t="array" ref="A83385">ROW()-ROW(DimYear[#Headers])</f>
        <v>83384</v>
      </c>
      <c r="B83385">
        <v>2014</v>
      </c>
    </row>
    <row r="83386" spans="1:2">
      <c r="A83386" cm="1">
        <f t="array" ref="A83386">ROW()-ROW(DimYear[#Headers])</f>
        <v>83385</v>
      </c>
      <c r="B83386">
        <v>2022</v>
      </c>
    </row>
    <row r="83387" spans="1:2">
      <c r="A83387" cm="1">
        <f t="array" ref="A83387">ROW()-ROW(DimYear[#Headers])</f>
        <v>83386</v>
      </c>
      <c r="B83387">
        <v>2017</v>
      </c>
    </row>
    <row r="83388" spans="1:2">
      <c r="A83388" cm="1">
        <f t="array" ref="A83388">ROW()-ROW(DimYear[#Headers])</f>
        <v>83387</v>
      </c>
      <c r="B83388">
        <v>2023</v>
      </c>
    </row>
    <row r="83389" spans="1:2">
      <c r="A83389" cm="1">
        <f t="array" ref="A83389">ROW()-ROW(DimYear[#Headers])</f>
        <v>83388</v>
      </c>
      <c r="B83389">
        <v>2023</v>
      </c>
    </row>
    <row r="83390" spans="1:2">
      <c r="A83390" cm="1">
        <f t="array" ref="A83390">ROW()-ROW(DimYear[#Headers])</f>
        <v>83389</v>
      </c>
      <c r="B83390">
        <v>2023</v>
      </c>
    </row>
    <row r="83391" spans="1:2">
      <c r="A83391" cm="1">
        <f t="array" ref="A83391">ROW()-ROW(DimYear[#Headers])</f>
        <v>83390</v>
      </c>
      <c r="B83391">
        <v>2019</v>
      </c>
    </row>
    <row r="83392" spans="1:2">
      <c r="A83392" cm="1">
        <f t="array" ref="A83392">ROW()-ROW(DimYear[#Headers])</f>
        <v>83391</v>
      </c>
      <c r="B83392">
        <v>2021</v>
      </c>
    </row>
    <row r="83393" spans="1:2">
      <c r="A83393" cm="1">
        <f t="array" ref="A83393">ROW()-ROW(DimYear[#Headers])</f>
        <v>83392</v>
      </c>
      <c r="B83393">
        <v>2022</v>
      </c>
    </row>
    <row r="83394" spans="1:2">
      <c r="A83394" cm="1">
        <f t="array" ref="A83394">ROW()-ROW(DimYear[#Headers])</f>
        <v>83393</v>
      </c>
      <c r="B83394">
        <v>2019</v>
      </c>
    </row>
    <row r="83395" spans="1:2">
      <c r="A83395" cm="1">
        <f t="array" ref="A83395">ROW()-ROW(DimYear[#Headers])</f>
        <v>83394</v>
      </c>
      <c r="B83395">
        <v>2023</v>
      </c>
    </row>
    <row r="83396" spans="1:2">
      <c r="A83396" cm="1">
        <f t="array" ref="A83396">ROW()-ROW(DimYear[#Headers])</f>
        <v>83395</v>
      </c>
      <c r="B83396">
        <v>2021</v>
      </c>
    </row>
    <row r="83397" spans="1:2">
      <c r="A83397" cm="1">
        <f t="array" ref="A83397">ROW()-ROW(DimYear[#Headers])</f>
        <v>83396</v>
      </c>
      <c r="B83397">
        <v>2021</v>
      </c>
    </row>
    <row r="83398" spans="1:2">
      <c r="A83398" cm="1">
        <f t="array" ref="A83398">ROW()-ROW(DimYear[#Headers])</f>
        <v>83397</v>
      </c>
      <c r="B83398">
        <v>2023</v>
      </c>
    </row>
    <row r="83399" spans="1:2">
      <c r="A83399" cm="1">
        <f t="array" ref="A83399">ROW()-ROW(DimYear[#Headers])</f>
        <v>83398</v>
      </c>
      <c r="B83399">
        <v>2022</v>
      </c>
    </row>
    <row r="83400" spans="1:2">
      <c r="A83400" cm="1">
        <f t="array" ref="A83400">ROW()-ROW(DimYear[#Headers])</f>
        <v>83399</v>
      </c>
      <c r="B83400">
        <v>2020</v>
      </c>
    </row>
    <row r="83401" spans="1:2">
      <c r="A83401" cm="1">
        <f t="array" ref="A83401">ROW()-ROW(DimYear[#Headers])</f>
        <v>83400</v>
      </c>
      <c r="B83401">
        <v>2018</v>
      </c>
    </row>
    <row r="83402" spans="1:2">
      <c r="A83402" cm="1">
        <f t="array" ref="A83402">ROW()-ROW(DimYear[#Headers])</f>
        <v>83401</v>
      </c>
      <c r="B83402">
        <v>2023</v>
      </c>
    </row>
    <row r="83403" spans="1:2">
      <c r="A83403" cm="1">
        <f t="array" ref="A83403">ROW()-ROW(DimYear[#Headers])</f>
        <v>83402</v>
      </c>
      <c r="B83403">
        <v>2020</v>
      </c>
    </row>
    <row r="83404" spans="1:2">
      <c r="A83404" cm="1">
        <f t="array" ref="A83404">ROW()-ROW(DimYear[#Headers])</f>
        <v>83403</v>
      </c>
      <c r="B83404">
        <v>2012</v>
      </c>
    </row>
    <row r="83405" spans="1:2">
      <c r="A83405" cm="1">
        <f t="array" ref="A83405">ROW()-ROW(DimYear[#Headers])</f>
        <v>83404</v>
      </c>
      <c r="B83405">
        <v>2023</v>
      </c>
    </row>
    <row r="83406" spans="1:2">
      <c r="A83406" cm="1">
        <f t="array" ref="A83406">ROW()-ROW(DimYear[#Headers])</f>
        <v>83405</v>
      </c>
      <c r="B83406">
        <v>2023</v>
      </c>
    </row>
    <row r="83407" spans="1:2">
      <c r="A83407" cm="1">
        <f t="array" ref="A83407">ROW()-ROW(DimYear[#Headers])</f>
        <v>83406</v>
      </c>
      <c r="B83407">
        <v>2022</v>
      </c>
    </row>
    <row r="83408" spans="1:2">
      <c r="A83408" cm="1">
        <f t="array" ref="A83408">ROW()-ROW(DimYear[#Headers])</f>
        <v>83407</v>
      </c>
      <c r="B83408">
        <v>2021</v>
      </c>
    </row>
    <row r="83409" spans="1:2">
      <c r="A83409" cm="1">
        <f t="array" ref="A83409">ROW()-ROW(DimYear[#Headers])</f>
        <v>83408</v>
      </c>
      <c r="B83409">
        <v>2021</v>
      </c>
    </row>
    <row r="83410" spans="1:2">
      <c r="A83410" cm="1">
        <f t="array" ref="A83410">ROW()-ROW(DimYear[#Headers])</f>
        <v>83409</v>
      </c>
      <c r="B83410">
        <v>2023</v>
      </c>
    </row>
    <row r="83411" spans="1:2">
      <c r="A83411" cm="1">
        <f t="array" ref="A83411">ROW()-ROW(DimYear[#Headers])</f>
        <v>83410</v>
      </c>
      <c r="B83411">
        <v>2016</v>
      </c>
    </row>
    <row r="83412" spans="1:2">
      <c r="A83412" cm="1">
        <f t="array" ref="A83412">ROW()-ROW(DimYear[#Headers])</f>
        <v>83411</v>
      </c>
      <c r="B83412">
        <v>2023</v>
      </c>
    </row>
    <row r="83413" spans="1:2">
      <c r="A83413" cm="1">
        <f t="array" ref="A83413">ROW()-ROW(DimYear[#Headers])</f>
        <v>83412</v>
      </c>
      <c r="B83413">
        <v>2021</v>
      </c>
    </row>
    <row r="83414" spans="1:2">
      <c r="A83414" cm="1">
        <f t="array" ref="A83414">ROW()-ROW(DimYear[#Headers])</f>
        <v>83413</v>
      </c>
      <c r="B83414">
        <v>2023</v>
      </c>
    </row>
    <row r="83415" spans="1:2">
      <c r="A83415" cm="1">
        <f t="array" ref="A83415">ROW()-ROW(DimYear[#Headers])</f>
        <v>83414</v>
      </c>
      <c r="B83415">
        <v>2023</v>
      </c>
    </row>
    <row r="83416" spans="1:2">
      <c r="A83416" cm="1">
        <f t="array" ref="A83416">ROW()-ROW(DimYear[#Headers])</f>
        <v>83415</v>
      </c>
      <c r="B83416">
        <v>2018</v>
      </c>
    </row>
    <row r="83417" spans="1:2">
      <c r="A83417" cm="1">
        <f t="array" ref="A83417">ROW()-ROW(DimYear[#Headers])</f>
        <v>83416</v>
      </c>
      <c r="B83417">
        <v>2023</v>
      </c>
    </row>
    <row r="83418" spans="1:2">
      <c r="A83418" cm="1">
        <f t="array" ref="A83418">ROW()-ROW(DimYear[#Headers])</f>
        <v>83417</v>
      </c>
      <c r="B83418">
        <v>2023</v>
      </c>
    </row>
    <row r="83419" spans="1:2">
      <c r="A83419" cm="1">
        <f t="array" ref="A83419">ROW()-ROW(DimYear[#Headers])</f>
        <v>83418</v>
      </c>
      <c r="B83419">
        <v>2020</v>
      </c>
    </row>
    <row r="83420" spans="1:2">
      <c r="A83420" cm="1">
        <f t="array" ref="A83420">ROW()-ROW(DimYear[#Headers])</f>
        <v>83419</v>
      </c>
      <c r="B83420">
        <v>2017</v>
      </c>
    </row>
    <row r="83421" spans="1:2">
      <c r="A83421" cm="1">
        <f t="array" ref="A83421">ROW()-ROW(DimYear[#Headers])</f>
        <v>83420</v>
      </c>
      <c r="B83421">
        <v>2023</v>
      </c>
    </row>
    <row r="83422" spans="1:2">
      <c r="A83422" cm="1">
        <f t="array" ref="A83422">ROW()-ROW(DimYear[#Headers])</f>
        <v>83421</v>
      </c>
      <c r="B83422">
        <v>2021</v>
      </c>
    </row>
    <row r="83423" spans="1:2">
      <c r="A83423" cm="1">
        <f t="array" ref="A83423">ROW()-ROW(DimYear[#Headers])</f>
        <v>83422</v>
      </c>
      <c r="B83423">
        <v>2023</v>
      </c>
    </row>
    <row r="83424" spans="1:2">
      <c r="A83424" cm="1">
        <f t="array" ref="A83424">ROW()-ROW(DimYear[#Headers])</f>
        <v>83423</v>
      </c>
      <c r="B83424">
        <v>2022</v>
      </c>
    </row>
    <row r="83425" spans="1:2">
      <c r="A83425" cm="1">
        <f t="array" ref="A83425">ROW()-ROW(DimYear[#Headers])</f>
        <v>83424</v>
      </c>
      <c r="B83425">
        <v>2023</v>
      </c>
    </row>
    <row r="83426" spans="1:2">
      <c r="A83426" cm="1">
        <f t="array" ref="A83426">ROW()-ROW(DimYear[#Headers])</f>
        <v>83425</v>
      </c>
      <c r="B83426">
        <v>2019</v>
      </c>
    </row>
    <row r="83427" spans="1:2">
      <c r="A83427" cm="1">
        <f t="array" ref="A83427">ROW()-ROW(DimYear[#Headers])</f>
        <v>83426</v>
      </c>
      <c r="B83427">
        <v>2022</v>
      </c>
    </row>
    <row r="83428" spans="1:2">
      <c r="A83428" cm="1">
        <f t="array" ref="A83428">ROW()-ROW(DimYear[#Headers])</f>
        <v>83427</v>
      </c>
      <c r="B83428">
        <v>2021</v>
      </c>
    </row>
    <row r="83429" spans="1:2">
      <c r="A83429" cm="1">
        <f t="array" ref="A83429">ROW()-ROW(DimYear[#Headers])</f>
        <v>83428</v>
      </c>
      <c r="B83429">
        <v>2017</v>
      </c>
    </row>
    <row r="83430" spans="1:2">
      <c r="A83430" cm="1">
        <f t="array" ref="A83430">ROW()-ROW(DimYear[#Headers])</f>
        <v>83429</v>
      </c>
      <c r="B83430">
        <v>2016</v>
      </c>
    </row>
    <row r="83431" spans="1:2">
      <c r="A83431" cm="1">
        <f t="array" ref="A83431">ROW()-ROW(DimYear[#Headers])</f>
        <v>83430</v>
      </c>
      <c r="B83431">
        <v>2023</v>
      </c>
    </row>
    <row r="83432" spans="1:2">
      <c r="A83432" cm="1">
        <f t="array" ref="A83432">ROW()-ROW(DimYear[#Headers])</f>
        <v>83431</v>
      </c>
      <c r="B83432">
        <v>2018</v>
      </c>
    </row>
    <row r="83433" spans="1:2">
      <c r="A83433" cm="1">
        <f t="array" ref="A83433">ROW()-ROW(DimYear[#Headers])</f>
        <v>83432</v>
      </c>
      <c r="B83433">
        <v>2019</v>
      </c>
    </row>
    <row r="83434" spans="1:2">
      <c r="A83434" cm="1">
        <f t="array" ref="A83434">ROW()-ROW(DimYear[#Headers])</f>
        <v>83433</v>
      </c>
      <c r="B83434">
        <v>2022</v>
      </c>
    </row>
    <row r="83435" spans="1:2">
      <c r="A83435" cm="1">
        <f t="array" ref="A83435">ROW()-ROW(DimYear[#Headers])</f>
        <v>83434</v>
      </c>
      <c r="B83435">
        <v>2023</v>
      </c>
    </row>
    <row r="83436" spans="1:2">
      <c r="A83436" cm="1">
        <f t="array" ref="A83436">ROW()-ROW(DimYear[#Headers])</f>
        <v>83435</v>
      </c>
      <c r="B83436">
        <v>2019</v>
      </c>
    </row>
    <row r="83437" spans="1:2">
      <c r="A83437" cm="1">
        <f t="array" ref="A83437">ROW()-ROW(DimYear[#Headers])</f>
        <v>83436</v>
      </c>
      <c r="B83437">
        <v>2019</v>
      </c>
    </row>
    <row r="83438" spans="1:2">
      <c r="A83438" cm="1">
        <f t="array" ref="A83438">ROW()-ROW(DimYear[#Headers])</f>
        <v>83437</v>
      </c>
      <c r="B83438">
        <v>2023</v>
      </c>
    </row>
    <row r="83439" spans="1:2">
      <c r="A83439" cm="1">
        <f t="array" ref="A83439">ROW()-ROW(DimYear[#Headers])</f>
        <v>83438</v>
      </c>
      <c r="B83439">
        <v>2012</v>
      </c>
    </row>
    <row r="83440" spans="1:2">
      <c r="A83440" cm="1">
        <f t="array" ref="A83440">ROW()-ROW(DimYear[#Headers])</f>
        <v>83439</v>
      </c>
      <c r="B83440">
        <v>2020</v>
      </c>
    </row>
    <row r="83441" spans="1:2">
      <c r="A83441" cm="1">
        <f t="array" ref="A83441">ROW()-ROW(DimYear[#Headers])</f>
        <v>83440</v>
      </c>
      <c r="B83441">
        <v>2020</v>
      </c>
    </row>
    <row r="83442" spans="1:2">
      <c r="A83442" cm="1">
        <f t="array" ref="A83442">ROW()-ROW(DimYear[#Headers])</f>
        <v>83441</v>
      </c>
      <c r="B83442">
        <v>2023</v>
      </c>
    </row>
    <row r="83443" spans="1:2">
      <c r="A83443" cm="1">
        <f t="array" ref="A83443">ROW()-ROW(DimYear[#Headers])</f>
        <v>83442</v>
      </c>
      <c r="B83443">
        <v>2021</v>
      </c>
    </row>
    <row r="83444" spans="1:2">
      <c r="A83444" cm="1">
        <f t="array" ref="A83444">ROW()-ROW(DimYear[#Headers])</f>
        <v>83443</v>
      </c>
      <c r="B83444">
        <v>2022</v>
      </c>
    </row>
    <row r="83445" spans="1:2">
      <c r="A83445" cm="1">
        <f t="array" ref="A83445">ROW()-ROW(DimYear[#Headers])</f>
        <v>83444</v>
      </c>
      <c r="B83445">
        <v>2023</v>
      </c>
    </row>
    <row r="83446" spans="1:2">
      <c r="A83446" cm="1">
        <f t="array" ref="A83446">ROW()-ROW(DimYear[#Headers])</f>
        <v>83445</v>
      </c>
      <c r="B83446">
        <v>2015</v>
      </c>
    </row>
    <row r="83447" spans="1:2">
      <c r="A83447" cm="1">
        <f t="array" ref="A83447">ROW()-ROW(DimYear[#Headers])</f>
        <v>83446</v>
      </c>
      <c r="B83447">
        <v>2015</v>
      </c>
    </row>
    <row r="83448" spans="1:2">
      <c r="A83448" cm="1">
        <f t="array" ref="A83448">ROW()-ROW(DimYear[#Headers])</f>
        <v>83447</v>
      </c>
      <c r="B83448">
        <v>2015</v>
      </c>
    </row>
    <row r="83449" spans="1:2">
      <c r="A83449" cm="1">
        <f t="array" ref="A83449">ROW()-ROW(DimYear[#Headers])</f>
        <v>83448</v>
      </c>
      <c r="B83449">
        <v>2016</v>
      </c>
    </row>
    <row r="83450" spans="1:2">
      <c r="A83450" cm="1">
        <f t="array" ref="A83450">ROW()-ROW(DimYear[#Headers])</f>
        <v>83449</v>
      </c>
      <c r="B83450">
        <v>2018</v>
      </c>
    </row>
    <row r="83451" spans="1:2">
      <c r="A83451" cm="1">
        <f t="array" ref="A83451">ROW()-ROW(DimYear[#Headers])</f>
        <v>83450</v>
      </c>
      <c r="B83451">
        <v>2022</v>
      </c>
    </row>
    <row r="83452" spans="1:2">
      <c r="A83452" cm="1">
        <f t="array" ref="A83452">ROW()-ROW(DimYear[#Headers])</f>
        <v>83451</v>
      </c>
      <c r="B83452">
        <v>2022</v>
      </c>
    </row>
    <row r="83453" spans="1:2">
      <c r="A83453" cm="1">
        <f t="array" ref="A83453">ROW()-ROW(DimYear[#Headers])</f>
        <v>83452</v>
      </c>
      <c r="B83453">
        <v>2022</v>
      </c>
    </row>
    <row r="83454" spans="1:2">
      <c r="A83454" cm="1">
        <f t="array" ref="A83454">ROW()-ROW(DimYear[#Headers])</f>
        <v>83453</v>
      </c>
      <c r="B83454">
        <v>2022</v>
      </c>
    </row>
    <row r="83455" spans="1:2">
      <c r="A83455" cm="1">
        <f t="array" ref="A83455">ROW()-ROW(DimYear[#Headers])</f>
        <v>83454</v>
      </c>
      <c r="B83455">
        <v>2023</v>
      </c>
    </row>
    <row r="83456" spans="1:2">
      <c r="A83456" cm="1">
        <f t="array" ref="A83456">ROW()-ROW(DimYear[#Headers])</f>
        <v>83455</v>
      </c>
      <c r="B83456">
        <v>2015</v>
      </c>
    </row>
    <row r="83457" spans="1:2">
      <c r="A83457" cm="1">
        <f t="array" ref="A83457">ROW()-ROW(DimYear[#Headers])</f>
        <v>83456</v>
      </c>
      <c r="B83457">
        <v>2020</v>
      </c>
    </row>
    <row r="83458" spans="1:2">
      <c r="A83458" cm="1">
        <f t="array" ref="A83458">ROW()-ROW(DimYear[#Headers])</f>
        <v>83457</v>
      </c>
      <c r="B83458">
        <v>2022</v>
      </c>
    </row>
    <row r="83459" spans="1:2">
      <c r="A83459" cm="1">
        <f t="array" ref="A83459">ROW()-ROW(DimYear[#Headers])</f>
        <v>83458</v>
      </c>
      <c r="B83459">
        <v>2023</v>
      </c>
    </row>
    <row r="83460" spans="1:2">
      <c r="A83460" cm="1">
        <f t="array" ref="A83460">ROW()-ROW(DimYear[#Headers])</f>
        <v>83459</v>
      </c>
      <c r="B83460">
        <v>2023</v>
      </c>
    </row>
    <row r="83461" spans="1:2">
      <c r="A83461" cm="1">
        <f t="array" ref="A83461">ROW()-ROW(DimYear[#Headers])</f>
        <v>83460</v>
      </c>
      <c r="B83461">
        <v>2021</v>
      </c>
    </row>
    <row r="83462" spans="1:2">
      <c r="A83462" cm="1">
        <f t="array" ref="A83462">ROW()-ROW(DimYear[#Headers])</f>
        <v>83461</v>
      </c>
      <c r="B83462">
        <v>2018</v>
      </c>
    </row>
    <row r="83463" spans="1:2">
      <c r="A83463" cm="1">
        <f t="array" ref="A83463">ROW()-ROW(DimYear[#Headers])</f>
        <v>83462</v>
      </c>
      <c r="B83463">
        <v>2023</v>
      </c>
    </row>
    <row r="83464" spans="1:2">
      <c r="A83464" cm="1">
        <f t="array" ref="A83464">ROW()-ROW(DimYear[#Headers])</f>
        <v>83463</v>
      </c>
      <c r="B83464">
        <v>2023</v>
      </c>
    </row>
    <row r="83465" spans="1:2">
      <c r="A83465" cm="1">
        <f t="array" ref="A83465">ROW()-ROW(DimYear[#Headers])</f>
        <v>83464</v>
      </c>
      <c r="B83465">
        <v>2023</v>
      </c>
    </row>
    <row r="83466" spans="1:2">
      <c r="A83466" cm="1">
        <f t="array" ref="A83466">ROW()-ROW(DimYear[#Headers])</f>
        <v>83465</v>
      </c>
      <c r="B83466">
        <v>2024</v>
      </c>
    </row>
    <row r="83467" spans="1:2">
      <c r="A83467" cm="1">
        <f t="array" ref="A83467">ROW()-ROW(DimYear[#Headers])</f>
        <v>83466</v>
      </c>
      <c r="B83467">
        <v>2017</v>
      </c>
    </row>
    <row r="83468" spans="1:2">
      <c r="A83468" cm="1">
        <f t="array" ref="A83468">ROW()-ROW(DimYear[#Headers])</f>
        <v>83467</v>
      </c>
      <c r="B83468">
        <v>2024</v>
      </c>
    </row>
    <row r="83469" spans="1:2">
      <c r="A83469" cm="1">
        <f t="array" ref="A83469">ROW()-ROW(DimYear[#Headers])</f>
        <v>83468</v>
      </c>
      <c r="B83469">
        <v>2022</v>
      </c>
    </row>
    <row r="83470" spans="1:2">
      <c r="A83470" cm="1">
        <f t="array" ref="A83470">ROW()-ROW(DimYear[#Headers])</f>
        <v>83469</v>
      </c>
      <c r="B83470">
        <v>2024</v>
      </c>
    </row>
    <row r="83471" spans="1:2">
      <c r="A83471" cm="1">
        <f t="array" ref="A83471">ROW()-ROW(DimYear[#Headers])</f>
        <v>83470</v>
      </c>
      <c r="B83471">
        <v>2021</v>
      </c>
    </row>
    <row r="83472" spans="1:2">
      <c r="A83472" cm="1">
        <f t="array" ref="A83472">ROW()-ROW(DimYear[#Headers])</f>
        <v>83471</v>
      </c>
      <c r="B83472">
        <v>2022</v>
      </c>
    </row>
    <row r="83473" spans="1:2">
      <c r="A83473" cm="1">
        <f t="array" ref="A83473">ROW()-ROW(DimYear[#Headers])</f>
        <v>83472</v>
      </c>
      <c r="B83473">
        <v>2023</v>
      </c>
    </row>
    <row r="83474" spans="1:2">
      <c r="A83474" cm="1">
        <f t="array" ref="A83474">ROW()-ROW(DimYear[#Headers])</f>
        <v>83473</v>
      </c>
      <c r="B83474">
        <v>2018</v>
      </c>
    </row>
    <row r="83475" spans="1:2">
      <c r="A83475" cm="1">
        <f t="array" ref="A83475">ROW()-ROW(DimYear[#Headers])</f>
        <v>83474</v>
      </c>
      <c r="B83475">
        <v>2023</v>
      </c>
    </row>
    <row r="83476" spans="1:2">
      <c r="A83476" cm="1">
        <f t="array" ref="A83476">ROW()-ROW(DimYear[#Headers])</f>
        <v>83475</v>
      </c>
      <c r="B83476">
        <v>2017</v>
      </c>
    </row>
    <row r="83477" spans="1:2">
      <c r="A83477" cm="1">
        <f t="array" ref="A83477">ROW()-ROW(DimYear[#Headers])</f>
        <v>83476</v>
      </c>
      <c r="B83477">
        <v>2022</v>
      </c>
    </row>
    <row r="83478" spans="1:2">
      <c r="A83478" cm="1">
        <f t="array" ref="A83478">ROW()-ROW(DimYear[#Headers])</f>
        <v>83477</v>
      </c>
      <c r="B83478">
        <v>2022</v>
      </c>
    </row>
    <row r="83479" spans="1:2">
      <c r="A83479" cm="1">
        <f t="array" ref="A83479">ROW()-ROW(DimYear[#Headers])</f>
        <v>83478</v>
      </c>
      <c r="B83479">
        <v>2021</v>
      </c>
    </row>
    <row r="83480" spans="1:2">
      <c r="A83480" cm="1">
        <f t="array" ref="A83480">ROW()-ROW(DimYear[#Headers])</f>
        <v>83479</v>
      </c>
      <c r="B83480">
        <v>2018</v>
      </c>
    </row>
    <row r="83481" spans="1:2">
      <c r="A83481" cm="1">
        <f t="array" ref="A83481">ROW()-ROW(DimYear[#Headers])</f>
        <v>83480</v>
      </c>
      <c r="B83481">
        <v>2023</v>
      </c>
    </row>
    <row r="83482" spans="1:2">
      <c r="A83482" cm="1">
        <f t="array" ref="A83482">ROW()-ROW(DimYear[#Headers])</f>
        <v>83481</v>
      </c>
      <c r="B83482">
        <v>2023</v>
      </c>
    </row>
    <row r="83483" spans="1:2">
      <c r="A83483" cm="1">
        <f t="array" ref="A83483">ROW()-ROW(DimYear[#Headers])</f>
        <v>83482</v>
      </c>
      <c r="B83483">
        <v>2020</v>
      </c>
    </row>
    <row r="83484" spans="1:2">
      <c r="A83484" cm="1">
        <f t="array" ref="A83484">ROW()-ROW(DimYear[#Headers])</f>
        <v>83483</v>
      </c>
      <c r="B83484">
        <v>2020</v>
      </c>
    </row>
    <row r="83485" spans="1:2">
      <c r="A83485" cm="1">
        <f t="array" ref="A83485">ROW()-ROW(DimYear[#Headers])</f>
        <v>83484</v>
      </c>
      <c r="B83485">
        <v>2023</v>
      </c>
    </row>
    <row r="83486" spans="1:2">
      <c r="A83486" cm="1">
        <f t="array" ref="A83486">ROW()-ROW(DimYear[#Headers])</f>
        <v>83485</v>
      </c>
      <c r="B83486">
        <v>2023</v>
      </c>
    </row>
    <row r="83487" spans="1:2">
      <c r="A83487" cm="1">
        <f t="array" ref="A83487">ROW()-ROW(DimYear[#Headers])</f>
        <v>83486</v>
      </c>
      <c r="B83487">
        <v>2020</v>
      </c>
    </row>
    <row r="83488" spans="1:2">
      <c r="A83488" cm="1">
        <f t="array" ref="A83488">ROW()-ROW(DimYear[#Headers])</f>
        <v>83487</v>
      </c>
      <c r="B83488">
        <v>2018</v>
      </c>
    </row>
    <row r="83489" spans="1:2">
      <c r="A83489" cm="1">
        <f t="array" ref="A83489">ROW()-ROW(DimYear[#Headers])</f>
        <v>83488</v>
      </c>
      <c r="B83489">
        <v>2020</v>
      </c>
    </row>
    <row r="83490" spans="1:2">
      <c r="A83490" cm="1">
        <f t="array" ref="A83490">ROW()-ROW(DimYear[#Headers])</f>
        <v>83489</v>
      </c>
      <c r="B83490">
        <v>2022</v>
      </c>
    </row>
    <row r="83491" spans="1:2">
      <c r="A83491" cm="1">
        <f t="array" ref="A83491">ROW()-ROW(DimYear[#Headers])</f>
        <v>83490</v>
      </c>
      <c r="B83491">
        <v>2023</v>
      </c>
    </row>
    <row r="83492" spans="1:2">
      <c r="A83492" cm="1">
        <f t="array" ref="A83492">ROW()-ROW(DimYear[#Headers])</f>
        <v>83491</v>
      </c>
      <c r="B83492">
        <v>2023</v>
      </c>
    </row>
    <row r="83493" spans="1:2">
      <c r="A83493" cm="1">
        <f t="array" ref="A83493">ROW()-ROW(DimYear[#Headers])</f>
        <v>83492</v>
      </c>
      <c r="B83493">
        <v>2020</v>
      </c>
    </row>
    <row r="83494" spans="1:2">
      <c r="A83494" cm="1">
        <f t="array" ref="A83494">ROW()-ROW(DimYear[#Headers])</f>
        <v>83493</v>
      </c>
      <c r="B83494">
        <v>2022</v>
      </c>
    </row>
    <row r="83495" spans="1:2">
      <c r="A83495" cm="1">
        <f t="array" ref="A83495">ROW()-ROW(DimYear[#Headers])</f>
        <v>83494</v>
      </c>
      <c r="B83495">
        <v>2021</v>
      </c>
    </row>
    <row r="83496" spans="1:2">
      <c r="A83496" cm="1">
        <f t="array" ref="A83496">ROW()-ROW(DimYear[#Headers])</f>
        <v>83495</v>
      </c>
      <c r="B83496">
        <v>2023</v>
      </c>
    </row>
    <row r="83497" spans="1:2">
      <c r="A83497" cm="1">
        <f t="array" ref="A83497">ROW()-ROW(DimYear[#Headers])</f>
        <v>83496</v>
      </c>
      <c r="B83497">
        <v>2018</v>
      </c>
    </row>
    <row r="83498" spans="1:2">
      <c r="A83498" cm="1">
        <f t="array" ref="A83498">ROW()-ROW(DimYear[#Headers])</f>
        <v>83497</v>
      </c>
      <c r="B83498">
        <v>2023</v>
      </c>
    </row>
    <row r="83499" spans="1:2">
      <c r="A83499" cm="1">
        <f t="array" ref="A83499">ROW()-ROW(DimYear[#Headers])</f>
        <v>83498</v>
      </c>
      <c r="B83499">
        <v>2018</v>
      </c>
    </row>
    <row r="83500" spans="1:2">
      <c r="A83500" cm="1">
        <f t="array" ref="A83500">ROW()-ROW(DimYear[#Headers])</f>
        <v>83499</v>
      </c>
      <c r="B83500">
        <v>2018</v>
      </c>
    </row>
    <row r="83501" spans="1:2">
      <c r="A83501" cm="1">
        <f t="array" ref="A83501">ROW()-ROW(DimYear[#Headers])</f>
        <v>83500</v>
      </c>
      <c r="B83501">
        <v>2021</v>
      </c>
    </row>
    <row r="83502" spans="1:2">
      <c r="A83502" cm="1">
        <f t="array" ref="A83502">ROW()-ROW(DimYear[#Headers])</f>
        <v>83501</v>
      </c>
      <c r="B83502">
        <v>2017</v>
      </c>
    </row>
    <row r="83503" spans="1:2">
      <c r="A83503" cm="1">
        <f t="array" ref="A83503">ROW()-ROW(DimYear[#Headers])</f>
        <v>83502</v>
      </c>
      <c r="B83503">
        <v>2023</v>
      </c>
    </row>
    <row r="83504" spans="1:2">
      <c r="A83504" cm="1">
        <f t="array" ref="A83504">ROW()-ROW(DimYear[#Headers])</f>
        <v>83503</v>
      </c>
      <c r="B83504">
        <v>2015</v>
      </c>
    </row>
    <row r="83505" spans="1:2">
      <c r="A83505" cm="1">
        <f t="array" ref="A83505">ROW()-ROW(DimYear[#Headers])</f>
        <v>83504</v>
      </c>
      <c r="B83505">
        <v>2022</v>
      </c>
    </row>
    <row r="83506" spans="1:2">
      <c r="A83506" cm="1">
        <f t="array" ref="A83506">ROW()-ROW(DimYear[#Headers])</f>
        <v>83505</v>
      </c>
      <c r="B83506">
        <v>2023</v>
      </c>
    </row>
    <row r="83507" spans="1:2">
      <c r="A83507" cm="1">
        <f t="array" ref="A83507">ROW()-ROW(DimYear[#Headers])</f>
        <v>83506</v>
      </c>
      <c r="B83507">
        <v>2020</v>
      </c>
    </row>
    <row r="83508" spans="1:2">
      <c r="A83508" cm="1">
        <f t="array" ref="A83508">ROW()-ROW(DimYear[#Headers])</f>
        <v>83507</v>
      </c>
      <c r="B83508">
        <v>2023</v>
      </c>
    </row>
    <row r="83509" spans="1:2">
      <c r="A83509" cm="1">
        <f t="array" ref="A83509">ROW()-ROW(DimYear[#Headers])</f>
        <v>83508</v>
      </c>
      <c r="B83509">
        <v>2023</v>
      </c>
    </row>
    <row r="83510" spans="1:2">
      <c r="A83510" cm="1">
        <f t="array" ref="A83510">ROW()-ROW(DimYear[#Headers])</f>
        <v>83509</v>
      </c>
      <c r="B83510">
        <v>2023</v>
      </c>
    </row>
    <row r="83511" spans="1:2">
      <c r="A83511" cm="1">
        <f t="array" ref="A83511">ROW()-ROW(DimYear[#Headers])</f>
        <v>83510</v>
      </c>
      <c r="B83511">
        <v>2023</v>
      </c>
    </row>
    <row r="83512" spans="1:2">
      <c r="A83512" cm="1">
        <f t="array" ref="A83512">ROW()-ROW(DimYear[#Headers])</f>
        <v>83511</v>
      </c>
      <c r="B83512">
        <v>2022</v>
      </c>
    </row>
    <row r="83513" spans="1:2">
      <c r="A83513" cm="1">
        <f t="array" ref="A83513">ROW()-ROW(DimYear[#Headers])</f>
        <v>83512</v>
      </c>
      <c r="B83513">
        <v>2023</v>
      </c>
    </row>
    <row r="83514" spans="1:2">
      <c r="A83514" cm="1">
        <f t="array" ref="A83514">ROW()-ROW(DimYear[#Headers])</f>
        <v>83513</v>
      </c>
      <c r="B83514">
        <v>2021</v>
      </c>
    </row>
    <row r="83515" spans="1:2">
      <c r="A83515" cm="1">
        <f t="array" ref="A83515">ROW()-ROW(DimYear[#Headers])</f>
        <v>83514</v>
      </c>
      <c r="B83515">
        <v>2013</v>
      </c>
    </row>
    <row r="83516" spans="1:2">
      <c r="A83516" cm="1">
        <f t="array" ref="A83516">ROW()-ROW(DimYear[#Headers])</f>
        <v>83515</v>
      </c>
      <c r="B83516">
        <v>2020</v>
      </c>
    </row>
    <row r="83517" spans="1:2">
      <c r="A83517" cm="1">
        <f t="array" ref="A83517">ROW()-ROW(DimYear[#Headers])</f>
        <v>83516</v>
      </c>
      <c r="B83517">
        <v>2021</v>
      </c>
    </row>
    <row r="83518" spans="1:2">
      <c r="A83518" cm="1">
        <f t="array" ref="A83518">ROW()-ROW(DimYear[#Headers])</f>
        <v>83517</v>
      </c>
      <c r="B83518">
        <v>2018</v>
      </c>
    </row>
    <row r="83519" spans="1:2">
      <c r="A83519" cm="1">
        <f t="array" ref="A83519">ROW()-ROW(DimYear[#Headers])</f>
        <v>83518</v>
      </c>
      <c r="B83519">
        <v>2021</v>
      </c>
    </row>
    <row r="83520" spans="1:2">
      <c r="A83520" cm="1">
        <f t="array" ref="A83520">ROW()-ROW(DimYear[#Headers])</f>
        <v>83519</v>
      </c>
      <c r="B83520">
        <v>2019</v>
      </c>
    </row>
    <row r="83521" spans="1:2">
      <c r="A83521" cm="1">
        <f t="array" ref="A83521">ROW()-ROW(DimYear[#Headers])</f>
        <v>83520</v>
      </c>
      <c r="B83521">
        <v>2013</v>
      </c>
    </row>
    <row r="83522" spans="1:2">
      <c r="A83522" cm="1">
        <f t="array" ref="A83522">ROW()-ROW(DimYear[#Headers])</f>
        <v>83521</v>
      </c>
      <c r="B83522">
        <v>2017</v>
      </c>
    </row>
    <row r="83523" spans="1:2">
      <c r="A83523" cm="1">
        <f t="array" ref="A83523">ROW()-ROW(DimYear[#Headers])</f>
        <v>83522</v>
      </c>
      <c r="B83523">
        <v>2018</v>
      </c>
    </row>
    <row r="83524" spans="1:2">
      <c r="A83524" cm="1">
        <f t="array" ref="A83524">ROW()-ROW(DimYear[#Headers])</f>
        <v>83523</v>
      </c>
      <c r="B83524">
        <v>2022</v>
      </c>
    </row>
    <row r="83525" spans="1:2">
      <c r="A83525" cm="1">
        <f t="array" ref="A83525">ROW()-ROW(DimYear[#Headers])</f>
        <v>83524</v>
      </c>
      <c r="B83525">
        <v>2019</v>
      </c>
    </row>
    <row r="83526" spans="1:2">
      <c r="A83526" cm="1">
        <f t="array" ref="A83526">ROW()-ROW(DimYear[#Headers])</f>
        <v>83525</v>
      </c>
      <c r="B83526">
        <v>2018</v>
      </c>
    </row>
    <row r="83527" spans="1:2">
      <c r="A83527" cm="1">
        <f t="array" ref="A83527">ROW()-ROW(DimYear[#Headers])</f>
        <v>83526</v>
      </c>
      <c r="B83527">
        <v>2022</v>
      </c>
    </row>
    <row r="83528" spans="1:2">
      <c r="A83528" cm="1">
        <f t="array" ref="A83528">ROW()-ROW(DimYear[#Headers])</f>
        <v>83527</v>
      </c>
      <c r="B83528">
        <v>2019</v>
      </c>
    </row>
    <row r="83529" spans="1:2">
      <c r="A83529" cm="1">
        <f t="array" ref="A83529">ROW()-ROW(DimYear[#Headers])</f>
        <v>83528</v>
      </c>
      <c r="B83529">
        <v>2015</v>
      </c>
    </row>
    <row r="83530" spans="1:2">
      <c r="A83530" cm="1">
        <f t="array" ref="A83530">ROW()-ROW(DimYear[#Headers])</f>
        <v>83529</v>
      </c>
      <c r="B83530">
        <v>2019</v>
      </c>
    </row>
    <row r="83531" spans="1:2">
      <c r="A83531" cm="1">
        <f t="array" ref="A83531">ROW()-ROW(DimYear[#Headers])</f>
        <v>83530</v>
      </c>
      <c r="B83531">
        <v>2023</v>
      </c>
    </row>
    <row r="83532" spans="1:2">
      <c r="A83532" cm="1">
        <f t="array" ref="A83532">ROW()-ROW(DimYear[#Headers])</f>
        <v>83531</v>
      </c>
      <c r="B83532">
        <v>2020</v>
      </c>
    </row>
    <row r="83533" spans="1:2">
      <c r="A83533" cm="1">
        <f t="array" ref="A83533">ROW()-ROW(DimYear[#Headers])</f>
        <v>83532</v>
      </c>
      <c r="B83533">
        <v>2013</v>
      </c>
    </row>
    <row r="83534" spans="1:2">
      <c r="A83534" cm="1">
        <f t="array" ref="A83534">ROW()-ROW(DimYear[#Headers])</f>
        <v>83533</v>
      </c>
      <c r="B83534">
        <v>2022</v>
      </c>
    </row>
    <row r="83535" spans="1:2">
      <c r="A83535" cm="1">
        <f t="array" ref="A83535">ROW()-ROW(DimYear[#Headers])</f>
        <v>83534</v>
      </c>
      <c r="B83535">
        <v>2022</v>
      </c>
    </row>
    <row r="83536" spans="1:2">
      <c r="A83536" cm="1">
        <f t="array" ref="A83536">ROW()-ROW(DimYear[#Headers])</f>
        <v>83535</v>
      </c>
      <c r="B83536">
        <v>2023</v>
      </c>
    </row>
    <row r="83537" spans="1:2">
      <c r="A83537" cm="1">
        <f t="array" ref="A83537">ROW()-ROW(DimYear[#Headers])</f>
        <v>83536</v>
      </c>
      <c r="B83537">
        <v>2022</v>
      </c>
    </row>
    <row r="83538" spans="1:2">
      <c r="A83538" cm="1">
        <f t="array" ref="A83538">ROW()-ROW(DimYear[#Headers])</f>
        <v>83537</v>
      </c>
      <c r="B83538">
        <v>2023</v>
      </c>
    </row>
    <row r="83539" spans="1:2">
      <c r="A83539" cm="1">
        <f t="array" ref="A83539">ROW()-ROW(DimYear[#Headers])</f>
        <v>83538</v>
      </c>
      <c r="B83539">
        <v>2019</v>
      </c>
    </row>
    <row r="83540" spans="1:2">
      <c r="A83540" cm="1">
        <f t="array" ref="A83540">ROW()-ROW(DimYear[#Headers])</f>
        <v>83539</v>
      </c>
      <c r="B83540">
        <v>2013</v>
      </c>
    </row>
    <row r="83541" spans="1:2">
      <c r="A83541" cm="1">
        <f t="array" ref="A83541">ROW()-ROW(DimYear[#Headers])</f>
        <v>83540</v>
      </c>
      <c r="B83541">
        <v>2024</v>
      </c>
    </row>
    <row r="83542" spans="1:2">
      <c r="A83542" cm="1">
        <f t="array" ref="A83542">ROW()-ROW(DimYear[#Headers])</f>
        <v>83541</v>
      </c>
      <c r="B83542">
        <v>2022</v>
      </c>
    </row>
    <row r="83543" spans="1:2">
      <c r="A83543" cm="1">
        <f t="array" ref="A83543">ROW()-ROW(DimYear[#Headers])</f>
        <v>83542</v>
      </c>
      <c r="B83543">
        <v>2022</v>
      </c>
    </row>
    <row r="83544" spans="1:2">
      <c r="A83544" cm="1">
        <f t="array" ref="A83544">ROW()-ROW(DimYear[#Headers])</f>
        <v>83543</v>
      </c>
      <c r="B83544">
        <v>2018</v>
      </c>
    </row>
    <row r="83545" spans="1:2">
      <c r="A83545" cm="1">
        <f t="array" ref="A83545">ROW()-ROW(DimYear[#Headers])</f>
        <v>83544</v>
      </c>
      <c r="B83545">
        <v>2017</v>
      </c>
    </row>
    <row r="83546" spans="1:2">
      <c r="A83546" cm="1">
        <f t="array" ref="A83546">ROW()-ROW(DimYear[#Headers])</f>
        <v>83545</v>
      </c>
      <c r="B83546">
        <v>2023</v>
      </c>
    </row>
    <row r="83547" spans="1:2">
      <c r="A83547" cm="1">
        <f t="array" ref="A83547">ROW()-ROW(DimYear[#Headers])</f>
        <v>83546</v>
      </c>
      <c r="B83547">
        <v>2022</v>
      </c>
    </row>
    <row r="83548" spans="1:2">
      <c r="A83548" cm="1">
        <f t="array" ref="A83548">ROW()-ROW(DimYear[#Headers])</f>
        <v>83547</v>
      </c>
      <c r="B83548">
        <v>2024</v>
      </c>
    </row>
    <row r="83549" spans="1:2">
      <c r="A83549" cm="1">
        <f t="array" ref="A83549">ROW()-ROW(DimYear[#Headers])</f>
        <v>83548</v>
      </c>
      <c r="B83549">
        <v>2022</v>
      </c>
    </row>
    <row r="83550" spans="1:2">
      <c r="A83550" cm="1">
        <f t="array" ref="A83550">ROW()-ROW(DimYear[#Headers])</f>
        <v>83549</v>
      </c>
      <c r="B83550">
        <v>2017</v>
      </c>
    </row>
    <row r="83551" spans="1:2">
      <c r="A83551" cm="1">
        <f t="array" ref="A83551">ROW()-ROW(DimYear[#Headers])</f>
        <v>83550</v>
      </c>
      <c r="B83551">
        <v>2023</v>
      </c>
    </row>
    <row r="83552" spans="1:2">
      <c r="A83552" cm="1">
        <f t="array" ref="A83552">ROW()-ROW(DimYear[#Headers])</f>
        <v>83551</v>
      </c>
      <c r="B83552">
        <v>2023</v>
      </c>
    </row>
    <row r="83553" spans="1:2">
      <c r="A83553" cm="1">
        <f t="array" ref="A83553">ROW()-ROW(DimYear[#Headers])</f>
        <v>83552</v>
      </c>
      <c r="B83553">
        <v>2022</v>
      </c>
    </row>
    <row r="83554" spans="1:2">
      <c r="A83554" cm="1">
        <f t="array" ref="A83554">ROW()-ROW(DimYear[#Headers])</f>
        <v>83553</v>
      </c>
      <c r="B83554">
        <v>2021</v>
      </c>
    </row>
    <row r="83555" spans="1:2">
      <c r="A83555" cm="1">
        <f t="array" ref="A83555">ROW()-ROW(DimYear[#Headers])</f>
        <v>83554</v>
      </c>
      <c r="B83555">
        <v>2023</v>
      </c>
    </row>
    <row r="83556" spans="1:2">
      <c r="A83556" cm="1">
        <f t="array" ref="A83556">ROW()-ROW(DimYear[#Headers])</f>
        <v>83555</v>
      </c>
      <c r="B83556">
        <v>2022</v>
      </c>
    </row>
    <row r="83557" spans="1:2">
      <c r="A83557" cm="1">
        <f t="array" ref="A83557">ROW()-ROW(DimYear[#Headers])</f>
        <v>83556</v>
      </c>
      <c r="B83557">
        <v>2023</v>
      </c>
    </row>
    <row r="83558" spans="1:2">
      <c r="A83558" cm="1">
        <f t="array" ref="A83558">ROW()-ROW(DimYear[#Headers])</f>
        <v>83557</v>
      </c>
      <c r="B83558">
        <v>2021</v>
      </c>
    </row>
    <row r="83559" spans="1:2">
      <c r="A83559" cm="1">
        <f t="array" ref="A83559">ROW()-ROW(DimYear[#Headers])</f>
        <v>83558</v>
      </c>
      <c r="B83559">
        <v>2023</v>
      </c>
    </row>
    <row r="83560" spans="1:2">
      <c r="A83560" cm="1">
        <f t="array" ref="A83560">ROW()-ROW(DimYear[#Headers])</f>
        <v>83559</v>
      </c>
      <c r="B83560">
        <v>2021</v>
      </c>
    </row>
    <row r="83561" spans="1:2">
      <c r="A83561" cm="1">
        <f t="array" ref="A83561">ROW()-ROW(DimYear[#Headers])</f>
        <v>83560</v>
      </c>
      <c r="B83561">
        <v>2023</v>
      </c>
    </row>
    <row r="83562" spans="1:2">
      <c r="A83562" cm="1">
        <f t="array" ref="A83562">ROW()-ROW(DimYear[#Headers])</f>
        <v>83561</v>
      </c>
      <c r="B83562">
        <v>2021</v>
      </c>
    </row>
    <row r="83563" spans="1:2">
      <c r="A83563" cm="1">
        <f t="array" ref="A83563">ROW()-ROW(DimYear[#Headers])</f>
        <v>83562</v>
      </c>
      <c r="B83563">
        <v>2022</v>
      </c>
    </row>
    <row r="83564" spans="1:2">
      <c r="A83564" cm="1">
        <f t="array" ref="A83564">ROW()-ROW(DimYear[#Headers])</f>
        <v>83563</v>
      </c>
      <c r="B83564">
        <v>2024</v>
      </c>
    </row>
    <row r="83565" spans="1:2">
      <c r="A83565" cm="1">
        <f t="array" ref="A83565">ROW()-ROW(DimYear[#Headers])</f>
        <v>83564</v>
      </c>
      <c r="B83565">
        <v>2023</v>
      </c>
    </row>
    <row r="83566" spans="1:2">
      <c r="A83566" cm="1">
        <f t="array" ref="A83566">ROW()-ROW(DimYear[#Headers])</f>
        <v>83565</v>
      </c>
      <c r="B83566">
        <v>2021</v>
      </c>
    </row>
    <row r="83567" spans="1:2">
      <c r="A83567" cm="1">
        <f t="array" ref="A83567">ROW()-ROW(DimYear[#Headers])</f>
        <v>83566</v>
      </c>
      <c r="B83567">
        <v>2019</v>
      </c>
    </row>
    <row r="83568" spans="1:2">
      <c r="A83568" cm="1">
        <f t="array" ref="A83568">ROW()-ROW(DimYear[#Headers])</f>
        <v>83567</v>
      </c>
      <c r="B83568">
        <v>2018</v>
      </c>
    </row>
    <row r="83569" spans="1:2">
      <c r="A83569" cm="1">
        <f t="array" ref="A83569">ROW()-ROW(DimYear[#Headers])</f>
        <v>83568</v>
      </c>
      <c r="B83569">
        <v>2023</v>
      </c>
    </row>
    <row r="83570" spans="1:2">
      <c r="A83570" cm="1">
        <f t="array" ref="A83570">ROW()-ROW(DimYear[#Headers])</f>
        <v>83569</v>
      </c>
      <c r="B83570">
        <v>2015</v>
      </c>
    </row>
    <row r="83571" spans="1:2">
      <c r="A83571" cm="1">
        <f t="array" ref="A83571">ROW()-ROW(DimYear[#Headers])</f>
        <v>83570</v>
      </c>
      <c r="B83571">
        <v>2023</v>
      </c>
    </row>
    <row r="83572" spans="1:2">
      <c r="A83572" cm="1">
        <f t="array" ref="A83572">ROW()-ROW(DimYear[#Headers])</f>
        <v>83571</v>
      </c>
      <c r="B83572">
        <v>2016</v>
      </c>
    </row>
    <row r="83573" spans="1:2">
      <c r="A83573" cm="1">
        <f t="array" ref="A83573">ROW()-ROW(DimYear[#Headers])</f>
        <v>83572</v>
      </c>
      <c r="B83573">
        <v>2018</v>
      </c>
    </row>
    <row r="83574" spans="1:2">
      <c r="A83574" cm="1">
        <f t="array" ref="A83574">ROW()-ROW(DimYear[#Headers])</f>
        <v>83573</v>
      </c>
      <c r="B83574">
        <v>2021</v>
      </c>
    </row>
    <row r="83575" spans="1:2">
      <c r="A83575" cm="1">
        <f t="array" ref="A83575">ROW()-ROW(DimYear[#Headers])</f>
        <v>83574</v>
      </c>
      <c r="B83575">
        <v>2023</v>
      </c>
    </row>
    <row r="83576" spans="1:2">
      <c r="A83576" cm="1">
        <f t="array" ref="A83576">ROW()-ROW(DimYear[#Headers])</f>
        <v>83575</v>
      </c>
      <c r="B83576">
        <v>2021</v>
      </c>
    </row>
    <row r="83577" spans="1:2">
      <c r="A83577" cm="1">
        <f t="array" ref="A83577">ROW()-ROW(DimYear[#Headers])</f>
        <v>83576</v>
      </c>
      <c r="B83577">
        <v>2014</v>
      </c>
    </row>
    <row r="83578" spans="1:2">
      <c r="A83578" cm="1">
        <f t="array" ref="A83578">ROW()-ROW(DimYear[#Headers])</f>
        <v>83577</v>
      </c>
      <c r="B83578">
        <v>2023</v>
      </c>
    </row>
    <row r="83579" spans="1:2">
      <c r="A83579" cm="1">
        <f t="array" ref="A83579">ROW()-ROW(DimYear[#Headers])</f>
        <v>83578</v>
      </c>
      <c r="B83579">
        <v>2023</v>
      </c>
    </row>
    <row r="83580" spans="1:2">
      <c r="A83580" cm="1">
        <f t="array" ref="A83580">ROW()-ROW(DimYear[#Headers])</f>
        <v>83579</v>
      </c>
      <c r="B83580">
        <v>2018</v>
      </c>
    </row>
    <row r="83581" spans="1:2">
      <c r="A83581" cm="1">
        <f t="array" ref="A83581">ROW()-ROW(DimYear[#Headers])</f>
        <v>83580</v>
      </c>
      <c r="B83581">
        <v>2023</v>
      </c>
    </row>
    <row r="83582" spans="1:2">
      <c r="A83582" cm="1">
        <f t="array" ref="A83582">ROW()-ROW(DimYear[#Headers])</f>
        <v>83581</v>
      </c>
      <c r="B83582">
        <v>2021</v>
      </c>
    </row>
    <row r="83583" spans="1:2">
      <c r="A83583" cm="1">
        <f t="array" ref="A83583">ROW()-ROW(DimYear[#Headers])</f>
        <v>83582</v>
      </c>
      <c r="B83583">
        <v>2023</v>
      </c>
    </row>
    <row r="83584" spans="1:2">
      <c r="A83584" cm="1">
        <f t="array" ref="A83584">ROW()-ROW(DimYear[#Headers])</f>
        <v>83583</v>
      </c>
      <c r="B83584">
        <v>2023</v>
      </c>
    </row>
    <row r="83585" spans="1:2">
      <c r="A83585" cm="1">
        <f t="array" ref="A83585">ROW()-ROW(DimYear[#Headers])</f>
        <v>83584</v>
      </c>
      <c r="B83585">
        <v>2018</v>
      </c>
    </row>
    <row r="83586" spans="1:2">
      <c r="A83586" cm="1">
        <f t="array" ref="A83586">ROW()-ROW(DimYear[#Headers])</f>
        <v>83585</v>
      </c>
      <c r="B83586">
        <v>2022</v>
      </c>
    </row>
    <row r="83587" spans="1:2">
      <c r="A83587" cm="1">
        <f t="array" ref="A83587">ROW()-ROW(DimYear[#Headers])</f>
        <v>83586</v>
      </c>
      <c r="B83587">
        <v>2013</v>
      </c>
    </row>
    <row r="83588" spans="1:2">
      <c r="A83588" cm="1">
        <f t="array" ref="A83588">ROW()-ROW(DimYear[#Headers])</f>
        <v>83587</v>
      </c>
      <c r="B83588">
        <v>2023</v>
      </c>
    </row>
    <row r="83589" spans="1:2">
      <c r="A83589" cm="1">
        <f t="array" ref="A83589">ROW()-ROW(DimYear[#Headers])</f>
        <v>83588</v>
      </c>
      <c r="B83589">
        <v>2018</v>
      </c>
    </row>
    <row r="83590" spans="1:2">
      <c r="A83590" cm="1">
        <f t="array" ref="A83590">ROW()-ROW(DimYear[#Headers])</f>
        <v>83589</v>
      </c>
      <c r="B83590">
        <v>2024</v>
      </c>
    </row>
    <row r="83591" spans="1:2">
      <c r="A83591" cm="1">
        <f t="array" ref="A83591">ROW()-ROW(DimYear[#Headers])</f>
        <v>83590</v>
      </c>
      <c r="B83591">
        <v>2022</v>
      </c>
    </row>
    <row r="83592" spans="1:2">
      <c r="A83592" cm="1">
        <f t="array" ref="A83592">ROW()-ROW(DimYear[#Headers])</f>
        <v>83591</v>
      </c>
      <c r="B83592">
        <v>2024</v>
      </c>
    </row>
    <row r="83593" spans="1:2">
      <c r="A83593" cm="1">
        <f t="array" ref="A83593">ROW()-ROW(DimYear[#Headers])</f>
        <v>83592</v>
      </c>
      <c r="B83593">
        <v>2024</v>
      </c>
    </row>
    <row r="83594" spans="1:2">
      <c r="A83594" cm="1">
        <f t="array" ref="A83594">ROW()-ROW(DimYear[#Headers])</f>
        <v>83593</v>
      </c>
      <c r="B83594">
        <v>2023</v>
      </c>
    </row>
    <row r="83595" spans="1:2">
      <c r="A83595" cm="1">
        <f t="array" ref="A83595">ROW()-ROW(DimYear[#Headers])</f>
        <v>83594</v>
      </c>
      <c r="B83595">
        <v>2023</v>
      </c>
    </row>
    <row r="83596" spans="1:2">
      <c r="A83596" cm="1">
        <f t="array" ref="A83596">ROW()-ROW(DimYear[#Headers])</f>
        <v>83595</v>
      </c>
      <c r="B83596">
        <v>2023</v>
      </c>
    </row>
    <row r="83597" spans="1:2">
      <c r="A83597" cm="1">
        <f t="array" ref="A83597">ROW()-ROW(DimYear[#Headers])</f>
        <v>83596</v>
      </c>
      <c r="B83597">
        <v>2019</v>
      </c>
    </row>
    <row r="83598" spans="1:2">
      <c r="A83598" cm="1">
        <f t="array" ref="A83598">ROW()-ROW(DimYear[#Headers])</f>
        <v>83597</v>
      </c>
      <c r="B83598">
        <v>2019</v>
      </c>
    </row>
    <row r="83599" spans="1:2">
      <c r="A83599" cm="1">
        <f t="array" ref="A83599">ROW()-ROW(DimYear[#Headers])</f>
        <v>83598</v>
      </c>
      <c r="B83599">
        <v>2023</v>
      </c>
    </row>
    <row r="83600" spans="1:2">
      <c r="A83600" cm="1">
        <f t="array" ref="A83600">ROW()-ROW(DimYear[#Headers])</f>
        <v>83599</v>
      </c>
      <c r="B83600">
        <v>2021</v>
      </c>
    </row>
    <row r="83601" spans="1:2">
      <c r="A83601" cm="1">
        <f t="array" ref="A83601">ROW()-ROW(DimYear[#Headers])</f>
        <v>83600</v>
      </c>
      <c r="B83601">
        <v>2022</v>
      </c>
    </row>
    <row r="83602" spans="1:2">
      <c r="A83602" cm="1">
        <f t="array" ref="A83602">ROW()-ROW(DimYear[#Headers])</f>
        <v>83601</v>
      </c>
      <c r="B83602">
        <v>2023</v>
      </c>
    </row>
    <row r="83603" spans="1:2">
      <c r="A83603" cm="1">
        <f t="array" ref="A83603">ROW()-ROW(DimYear[#Headers])</f>
        <v>83602</v>
      </c>
      <c r="B83603">
        <v>2022</v>
      </c>
    </row>
    <row r="83604" spans="1:2">
      <c r="A83604" cm="1">
        <f t="array" ref="A83604">ROW()-ROW(DimYear[#Headers])</f>
        <v>83603</v>
      </c>
      <c r="B83604">
        <v>2023</v>
      </c>
    </row>
    <row r="83605" spans="1:2">
      <c r="A83605" cm="1">
        <f t="array" ref="A83605">ROW()-ROW(DimYear[#Headers])</f>
        <v>83604</v>
      </c>
      <c r="B83605">
        <v>2017</v>
      </c>
    </row>
    <row r="83606" spans="1:2">
      <c r="A83606" cm="1">
        <f t="array" ref="A83606">ROW()-ROW(DimYear[#Headers])</f>
        <v>83605</v>
      </c>
      <c r="B83606">
        <v>2024</v>
      </c>
    </row>
    <row r="83607" spans="1:2">
      <c r="A83607" cm="1">
        <f t="array" ref="A83607">ROW()-ROW(DimYear[#Headers])</f>
        <v>83606</v>
      </c>
      <c r="B83607">
        <v>2019</v>
      </c>
    </row>
    <row r="83608" spans="1:2">
      <c r="A83608" cm="1">
        <f t="array" ref="A83608">ROW()-ROW(DimYear[#Headers])</f>
        <v>83607</v>
      </c>
      <c r="B83608">
        <v>2023</v>
      </c>
    </row>
    <row r="83609" spans="1:2">
      <c r="A83609" cm="1">
        <f t="array" ref="A83609">ROW()-ROW(DimYear[#Headers])</f>
        <v>83608</v>
      </c>
      <c r="B83609">
        <v>2018</v>
      </c>
    </row>
    <row r="83610" spans="1:2">
      <c r="A83610" cm="1">
        <f t="array" ref="A83610">ROW()-ROW(DimYear[#Headers])</f>
        <v>83609</v>
      </c>
      <c r="B83610">
        <v>2021</v>
      </c>
    </row>
    <row r="83611" spans="1:2">
      <c r="A83611" cm="1">
        <f t="array" ref="A83611">ROW()-ROW(DimYear[#Headers])</f>
        <v>83610</v>
      </c>
      <c r="B83611">
        <v>2013</v>
      </c>
    </row>
    <row r="83612" spans="1:2">
      <c r="A83612" cm="1">
        <f t="array" ref="A83612">ROW()-ROW(DimYear[#Headers])</f>
        <v>83611</v>
      </c>
      <c r="B83612">
        <v>2018</v>
      </c>
    </row>
    <row r="83613" spans="1:2">
      <c r="A83613" cm="1">
        <f t="array" ref="A83613">ROW()-ROW(DimYear[#Headers])</f>
        <v>83612</v>
      </c>
      <c r="B83613">
        <v>2023</v>
      </c>
    </row>
    <row r="83614" spans="1:2">
      <c r="A83614" cm="1">
        <f t="array" ref="A83614">ROW()-ROW(DimYear[#Headers])</f>
        <v>83613</v>
      </c>
      <c r="B83614">
        <v>2023</v>
      </c>
    </row>
    <row r="83615" spans="1:2">
      <c r="A83615" cm="1">
        <f t="array" ref="A83615">ROW()-ROW(DimYear[#Headers])</f>
        <v>83614</v>
      </c>
      <c r="B83615">
        <v>2016</v>
      </c>
    </row>
    <row r="83616" spans="1:2">
      <c r="A83616" cm="1">
        <f t="array" ref="A83616">ROW()-ROW(DimYear[#Headers])</f>
        <v>83615</v>
      </c>
      <c r="B83616">
        <v>2021</v>
      </c>
    </row>
    <row r="83617" spans="1:2">
      <c r="A83617" cm="1">
        <f t="array" ref="A83617">ROW()-ROW(DimYear[#Headers])</f>
        <v>83616</v>
      </c>
      <c r="B83617">
        <v>2018</v>
      </c>
    </row>
    <row r="83618" spans="1:2">
      <c r="A83618" cm="1">
        <f t="array" ref="A83618">ROW()-ROW(DimYear[#Headers])</f>
        <v>83617</v>
      </c>
      <c r="B83618">
        <v>2022</v>
      </c>
    </row>
    <row r="83619" spans="1:2">
      <c r="A83619" cm="1">
        <f t="array" ref="A83619">ROW()-ROW(DimYear[#Headers])</f>
        <v>83618</v>
      </c>
      <c r="B83619">
        <v>2023</v>
      </c>
    </row>
    <row r="83620" spans="1:2">
      <c r="A83620" cm="1">
        <f t="array" ref="A83620">ROW()-ROW(DimYear[#Headers])</f>
        <v>83619</v>
      </c>
      <c r="B83620">
        <v>2023</v>
      </c>
    </row>
    <row r="83621" spans="1:2">
      <c r="A83621" cm="1">
        <f t="array" ref="A83621">ROW()-ROW(DimYear[#Headers])</f>
        <v>83620</v>
      </c>
      <c r="B83621">
        <v>2023</v>
      </c>
    </row>
    <row r="83622" spans="1:2">
      <c r="A83622" cm="1">
        <f t="array" ref="A83622">ROW()-ROW(DimYear[#Headers])</f>
        <v>83621</v>
      </c>
      <c r="B83622">
        <v>2024</v>
      </c>
    </row>
    <row r="83623" spans="1:2">
      <c r="A83623" cm="1">
        <f t="array" ref="A83623">ROW()-ROW(DimYear[#Headers])</f>
        <v>83622</v>
      </c>
      <c r="B83623">
        <v>2021</v>
      </c>
    </row>
    <row r="83624" spans="1:2">
      <c r="A83624" cm="1">
        <f t="array" ref="A83624">ROW()-ROW(DimYear[#Headers])</f>
        <v>83623</v>
      </c>
      <c r="B83624">
        <v>2023</v>
      </c>
    </row>
    <row r="83625" spans="1:2">
      <c r="A83625" cm="1">
        <f t="array" ref="A83625">ROW()-ROW(DimYear[#Headers])</f>
        <v>83624</v>
      </c>
      <c r="B83625">
        <v>2022</v>
      </c>
    </row>
    <row r="83626" spans="1:2">
      <c r="A83626" cm="1">
        <f t="array" ref="A83626">ROW()-ROW(DimYear[#Headers])</f>
        <v>83625</v>
      </c>
      <c r="B83626">
        <v>2023</v>
      </c>
    </row>
    <row r="83627" spans="1:2">
      <c r="A83627" cm="1">
        <f t="array" ref="A83627">ROW()-ROW(DimYear[#Headers])</f>
        <v>83626</v>
      </c>
      <c r="B83627">
        <v>2023</v>
      </c>
    </row>
    <row r="83628" spans="1:2">
      <c r="A83628" cm="1">
        <f t="array" ref="A83628">ROW()-ROW(DimYear[#Headers])</f>
        <v>83627</v>
      </c>
      <c r="B83628">
        <v>2021</v>
      </c>
    </row>
    <row r="83629" spans="1:2">
      <c r="A83629" cm="1">
        <f t="array" ref="A83629">ROW()-ROW(DimYear[#Headers])</f>
        <v>83628</v>
      </c>
      <c r="B83629">
        <v>2014</v>
      </c>
    </row>
    <row r="83630" spans="1:2">
      <c r="A83630" cm="1">
        <f t="array" ref="A83630">ROW()-ROW(DimYear[#Headers])</f>
        <v>83629</v>
      </c>
      <c r="B83630">
        <v>2022</v>
      </c>
    </row>
    <row r="83631" spans="1:2">
      <c r="A83631" cm="1">
        <f t="array" ref="A83631">ROW()-ROW(DimYear[#Headers])</f>
        <v>83630</v>
      </c>
      <c r="B83631">
        <v>2023</v>
      </c>
    </row>
    <row r="83632" spans="1:2">
      <c r="A83632" cm="1">
        <f t="array" ref="A83632">ROW()-ROW(DimYear[#Headers])</f>
        <v>83631</v>
      </c>
      <c r="B83632">
        <v>2023</v>
      </c>
    </row>
    <row r="83633" spans="1:2">
      <c r="A83633" cm="1">
        <f t="array" ref="A83633">ROW()-ROW(DimYear[#Headers])</f>
        <v>83632</v>
      </c>
      <c r="B83633">
        <v>2017</v>
      </c>
    </row>
    <row r="83634" spans="1:2">
      <c r="A83634" cm="1">
        <f t="array" ref="A83634">ROW()-ROW(DimYear[#Headers])</f>
        <v>83633</v>
      </c>
      <c r="B83634">
        <v>2021</v>
      </c>
    </row>
    <row r="83635" spans="1:2">
      <c r="A83635" cm="1">
        <f t="array" ref="A83635">ROW()-ROW(DimYear[#Headers])</f>
        <v>83634</v>
      </c>
      <c r="B83635">
        <v>2020</v>
      </c>
    </row>
    <row r="83636" spans="1:2">
      <c r="A83636" cm="1">
        <f t="array" ref="A83636">ROW()-ROW(DimYear[#Headers])</f>
        <v>83635</v>
      </c>
      <c r="B83636">
        <v>2023</v>
      </c>
    </row>
    <row r="83637" spans="1:2">
      <c r="A83637" cm="1">
        <f t="array" ref="A83637">ROW()-ROW(DimYear[#Headers])</f>
        <v>83636</v>
      </c>
      <c r="B83637">
        <v>2013</v>
      </c>
    </row>
    <row r="83638" spans="1:2">
      <c r="A83638" cm="1">
        <f t="array" ref="A83638">ROW()-ROW(DimYear[#Headers])</f>
        <v>83637</v>
      </c>
      <c r="B83638">
        <v>2023</v>
      </c>
    </row>
    <row r="83639" spans="1:2">
      <c r="A83639" cm="1">
        <f t="array" ref="A83639">ROW()-ROW(DimYear[#Headers])</f>
        <v>83638</v>
      </c>
      <c r="B83639">
        <v>2013</v>
      </c>
    </row>
    <row r="83640" spans="1:2">
      <c r="A83640" cm="1">
        <f t="array" ref="A83640">ROW()-ROW(DimYear[#Headers])</f>
        <v>83639</v>
      </c>
      <c r="B83640">
        <v>2024</v>
      </c>
    </row>
    <row r="83641" spans="1:2">
      <c r="A83641" cm="1">
        <f t="array" ref="A83641">ROW()-ROW(DimYear[#Headers])</f>
        <v>83640</v>
      </c>
      <c r="B83641">
        <v>2019</v>
      </c>
    </row>
    <row r="83642" spans="1:2">
      <c r="A83642" cm="1">
        <f t="array" ref="A83642">ROW()-ROW(DimYear[#Headers])</f>
        <v>83641</v>
      </c>
      <c r="B83642">
        <v>2023</v>
      </c>
    </row>
    <row r="83643" spans="1:2">
      <c r="A83643" cm="1">
        <f t="array" ref="A83643">ROW()-ROW(DimYear[#Headers])</f>
        <v>83642</v>
      </c>
      <c r="B83643">
        <v>2023</v>
      </c>
    </row>
    <row r="83644" spans="1:2">
      <c r="A83644" cm="1">
        <f t="array" ref="A83644">ROW()-ROW(DimYear[#Headers])</f>
        <v>83643</v>
      </c>
      <c r="B83644">
        <v>2024</v>
      </c>
    </row>
    <row r="83645" spans="1:2">
      <c r="A83645" cm="1">
        <f t="array" ref="A83645">ROW()-ROW(DimYear[#Headers])</f>
        <v>83644</v>
      </c>
      <c r="B83645">
        <v>2023</v>
      </c>
    </row>
    <row r="83646" spans="1:2">
      <c r="A83646" cm="1">
        <f t="array" ref="A83646">ROW()-ROW(DimYear[#Headers])</f>
        <v>83645</v>
      </c>
      <c r="B83646">
        <v>2019</v>
      </c>
    </row>
    <row r="83647" spans="1:2">
      <c r="A83647" cm="1">
        <f t="array" ref="A83647">ROW()-ROW(DimYear[#Headers])</f>
        <v>83646</v>
      </c>
      <c r="B83647">
        <v>2023</v>
      </c>
    </row>
    <row r="83648" spans="1:2">
      <c r="A83648" cm="1">
        <f t="array" ref="A83648">ROW()-ROW(DimYear[#Headers])</f>
        <v>83647</v>
      </c>
      <c r="B83648">
        <v>2023</v>
      </c>
    </row>
    <row r="83649" spans="1:2">
      <c r="A83649" cm="1">
        <f t="array" ref="A83649">ROW()-ROW(DimYear[#Headers])</f>
        <v>83648</v>
      </c>
      <c r="B83649">
        <v>2023</v>
      </c>
    </row>
    <row r="83650" spans="1:2">
      <c r="A83650" cm="1">
        <f t="array" ref="A83650">ROW()-ROW(DimYear[#Headers])</f>
        <v>83649</v>
      </c>
      <c r="B83650">
        <v>2022</v>
      </c>
    </row>
    <row r="83651" spans="1:2">
      <c r="A83651" cm="1">
        <f t="array" ref="A83651">ROW()-ROW(DimYear[#Headers])</f>
        <v>83650</v>
      </c>
      <c r="B83651">
        <v>2022</v>
      </c>
    </row>
    <row r="83652" spans="1:2">
      <c r="A83652" cm="1">
        <f t="array" ref="A83652">ROW()-ROW(DimYear[#Headers])</f>
        <v>83651</v>
      </c>
      <c r="B83652">
        <v>2020</v>
      </c>
    </row>
    <row r="83653" spans="1:2">
      <c r="A83653" cm="1">
        <f t="array" ref="A83653">ROW()-ROW(DimYear[#Headers])</f>
        <v>83652</v>
      </c>
      <c r="B83653">
        <v>2022</v>
      </c>
    </row>
    <row r="83654" spans="1:2">
      <c r="A83654" cm="1">
        <f t="array" ref="A83654">ROW()-ROW(DimYear[#Headers])</f>
        <v>83653</v>
      </c>
      <c r="B83654">
        <v>2023</v>
      </c>
    </row>
    <row r="83655" spans="1:2">
      <c r="A83655" cm="1">
        <f t="array" ref="A83655">ROW()-ROW(DimYear[#Headers])</f>
        <v>83654</v>
      </c>
      <c r="B83655">
        <v>2023</v>
      </c>
    </row>
    <row r="83656" spans="1:2">
      <c r="A83656" cm="1">
        <f t="array" ref="A83656">ROW()-ROW(DimYear[#Headers])</f>
        <v>83655</v>
      </c>
      <c r="B83656">
        <v>2016</v>
      </c>
    </row>
    <row r="83657" spans="1:2">
      <c r="A83657" cm="1">
        <f t="array" ref="A83657">ROW()-ROW(DimYear[#Headers])</f>
        <v>83656</v>
      </c>
      <c r="B83657">
        <v>2021</v>
      </c>
    </row>
    <row r="83658" spans="1:2">
      <c r="A83658" cm="1">
        <f t="array" ref="A83658">ROW()-ROW(DimYear[#Headers])</f>
        <v>83657</v>
      </c>
      <c r="B83658">
        <v>2018</v>
      </c>
    </row>
    <row r="83659" spans="1:2">
      <c r="A83659" cm="1">
        <f t="array" ref="A83659">ROW()-ROW(DimYear[#Headers])</f>
        <v>83658</v>
      </c>
      <c r="B83659">
        <v>2022</v>
      </c>
    </row>
    <row r="83660" spans="1:2">
      <c r="A83660" cm="1">
        <f t="array" ref="A83660">ROW()-ROW(DimYear[#Headers])</f>
        <v>83659</v>
      </c>
      <c r="B83660">
        <v>2022</v>
      </c>
    </row>
    <row r="83661" spans="1:2">
      <c r="A83661" cm="1">
        <f t="array" ref="A83661">ROW()-ROW(DimYear[#Headers])</f>
        <v>83660</v>
      </c>
      <c r="B83661">
        <v>2023</v>
      </c>
    </row>
    <row r="83662" spans="1:2">
      <c r="A83662" cm="1">
        <f t="array" ref="A83662">ROW()-ROW(DimYear[#Headers])</f>
        <v>83661</v>
      </c>
      <c r="B83662">
        <v>2021</v>
      </c>
    </row>
    <row r="83663" spans="1:2">
      <c r="A83663" cm="1">
        <f t="array" ref="A83663">ROW()-ROW(DimYear[#Headers])</f>
        <v>83662</v>
      </c>
      <c r="B83663">
        <v>2023</v>
      </c>
    </row>
    <row r="83664" spans="1:2">
      <c r="A83664" cm="1">
        <f t="array" ref="A83664">ROW()-ROW(DimYear[#Headers])</f>
        <v>83663</v>
      </c>
      <c r="B83664">
        <v>2015</v>
      </c>
    </row>
    <row r="83665" spans="1:2">
      <c r="A83665" cm="1">
        <f t="array" ref="A83665">ROW()-ROW(DimYear[#Headers])</f>
        <v>83664</v>
      </c>
      <c r="B83665">
        <v>2019</v>
      </c>
    </row>
    <row r="83666" spans="1:2">
      <c r="A83666" cm="1">
        <f t="array" ref="A83666">ROW()-ROW(DimYear[#Headers])</f>
        <v>83665</v>
      </c>
      <c r="B83666">
        <v>2021</v>
      </c>
    </row>
    <row r="83667" spans="1:2">
      <c r="A83667" cm="1">
        <f t="array" ref="A83667">ROW()-ROW(DimYear[#Headers])</f>
        <v>83666</v>
      </c>
      <c r="B83667">
        <v>2014</v>
      </c>
    </row>
    <row r="83668" spans="1:2">
      <c r="A83668" cm="1">
        <f t="array" ref="A83668">ROW()-ROW(DimYear[#Headers])</f>
        <v>83667</v>
      </c>
      <c r="B83668">
        <v>2021</v>
      </c>
    </row>
    <row r="83669" spans="1:2">
      <c r="A83669" cm="1">
        <f t="array" ref="A83669">ROW()-ROW(DimYear[#Headers])</f>
        <v>83668</v>
      </c>
      <c r="B83669">
        <v>2023</v>
      </c>
    </row>
    <row r="83670" spans="1:2">
      <c r="A83670" cm="1">
        <f t="array" ref="A83670">ROW()-ROW(DimYear[#Headers])</f>
        <v>83669</v>
      </c>
      <c r="B83670">
        <v>2017</v>
      </c>
    </row>
    <row r="83671" spans="1:2">
      <c r="A83671" cm="1">
        <f t="array" ref="A83671">ROW()-ROW(DimYear[#Headers])</f>
        <v>83670</v>
      </c>
      <c r="B83671">
        <v>2018</v>
      </c>
    </row>
    <row r="83672" spans="1:2">
      <c r="A83672" cm="1">
        <f t="array" ref="A83672">ROW()-ROW(DimYear[#Headers])</f>
        <v>83671</v>
      </c>
      <c r="B83672">
        <v>2022</v>
      </c>
    </row>
    <row r="83673" spans="1:2">
      <c r="A83673" cm="1">
        <f t="array" ref="A83673">ROW()-ROW(DimYear[#Headers])</f>
        <v>83672</v>
      </c>
      <c r="B83673">
        <v>2021</v>
      </c>
    </row>
    <row r="83674" spans="1:2">
      <c r="A83674" cm="1">
        <f t="array" ref="A83674">ROW()-ROW(DimYear[#Headers])</f>
        <v>83673</v>
      </c>
      <c r="B83674">
        <v>2019</v>
      </c>
    </row>
    <row r="83675" spans="1:2">
      <c r="A83675" cm="1">
        <f t="array" ref="A83675">ROW()-ROW(DimYear[#Headers])</f>
        <v>83674</v>
      </c>
      <c r="B83675">
        <v>2023</v>
      </c>
    </row>
    <row r="83676" spans="1:2">
      <c r="A83676" cm="1">
        <f t="array" ref="A83676">ROW()-ROW(DimYear[#Headers])</f>
        <v>83675</v>
      </c>
      <c r="B83676">
        <v>2020</v>
      </c>
    </row>
    <row r="83677" spans="1:2">
      <c r="A83677" cm="1">
        <f t="array" ref="A83677">ROW()-ROW(DimYear[#Headers])</f>
        <v>83676</v>
      </c>
      <c r="B83677">
        <v>2016</v>
      </c>
    </row>
    <row r="83678" spans="1:2">
      <c r="A83678" cm="1">
        <f t="array" ref="A83678">ROW()-ROW(DimYear[#Headers])</f>
        <v>83677</v>
      </c>
      <c r="B83678">
        <v>2019</v>
      </c>
    </row>
    <row r="83679" spans="1:2">
      <c r="A83679" cm="1">
        <f t="array" ref="A83679">ROW()-ROW(DimYear[#Headers])</f>
        <v>83678</v>
      </c>
      <c r="B83679">
        <v>2018</v>
      </c>
    </row>
    <row r="83680" spans="1:2">
      <c r="A83680" cm="1">
        <f t="array" ref="A83680">ROW()-ROW(DimYear[#Headers])</f>
        <v>83679</v>
      </c>
      <c r="B83680">
        <v>2015</v>
      </c>
    </row>
    <row r="83681" spans="1:2">
      <c r="A83681" cm="1">
        <f t="array" ref="A83681">ROW()-ROW(DimYear[#Headers])</f>
        <v>83680</v>
      </c>
      <c r="B83681">
        <v>2024</v>
      </c>
    </row>
    <row r="83682" spans="1:2">
      <c r="A83682" cm="1">
        <f t="array" ref="A83682">ROW()-ROW(DimYear[#Headers])</f>
        <v>83681</v>
      </c>
      <c r="B83682">
        <v>2023</v>
      </c>
    </row>
    <row r="83683" spans="1:2">
      <c r="A83683" cm="1">
        <f t="array" ref="A83683">ROW()-ROW(DimYear[#Headers])</f>
        <v>83682</v>
      </c>
      <c r="B83683">
        <v>2013</v>
      </c>
    </row>
    <row r="83684" spans="1:2">
      <c r="A83684" cm="1">
        <f t="array" ref="A83684">ROW()-ROW(DimYear[#Headers])</f>
        <v>83683</v>
      </c>
      <c r="B83684">
        <v>2022</v>
      </c>
    </row>
    <row r="83685" spans="1:2">
      <c r="A83685" cm="1">
        <f t="array" ref="A83685">ROW()-ROW(DimYear[#Headers])</f>
        <v>83684</v>
      </c>
      <c r="B83685">
        <v>2021</v>
      </c>
    </row>
    <row r="83686" spans="1:2">
      <c r="A83686" cm="1">
        <f t="array" ref="A83686">ROW()-ROW(DimYear[#Headers])</f>
        <v>83685</v>
      </c>
      <c r="B83686">
        <v>2017</v>
      </c>
    </row>
    <row r="83687" spans="1:2">
      <c r="A83687" cm="1">
        <f t="array" ref="A83687">ROW()-ROW(DimYear[#Headers])</f>
        <v>83686</v>
      </c>
      <c r="B83687">
        <v>2024</v>
      </c>
    </row>
    <row r="83688" spans="1:2">
      <c r="A83688" cm="1">
        <f t="array" ref="A83688">ROW()-ROW(DimYear[#Headers])</f>
        <v>83687</v>
      </c>
      <c r="B83688">
        <v>2024</v>
      </c>
    </row>
    <row r="83689" spans="1:2">
      <c r="A83689" cm="1">
        <f t="array" ref="A83689">ROW()-ROW(DimYear[#Headers])</f>
        <v>83688</v>
      </c>
      <c r="B83689">
        <v>2022</v>
      </c>
    </row>
    <row r="83690" spans="1:2">
      <c r="A83690" cm="1">
        <f t="array" ref="A83690">ROW()-ROW(DimYear[#Headers])</f>
        <v>83689</v>
      </c>
      <c r="B83690">
        <v>2023</v>
      </c>
    </row>
    <row r="83691" spans="1:2">
      <c r="A83691" cm="1">
        <f t="array" ref="A83691">ROW()-ROW(DimYear[#Headers])</f>
        <v>83690</v>
      </c>
      <c r="B83691">
        <v>2023</v>
      </c>
    </row>
    <row r="83692" spans="1:2">
      <c r="A83692" cm="1">
        <f t="array" ref="A83692">ROW()-ROW(DimYear[#Headers])</f>
        <v>83691</v>
      </c>
      <c r="B83692">
        <v>2022</v>
      </c>
    </row>
    <row r="83693" spans="1:2">
      <c r="A83693" cm="1">
        <f t="array" ref="A83693">ROW()-ROW(DimYear[#Headers])</f>
        <v>83692</v>
      </c>
      <c r="B83693">
        <v>2022</v>
      </c>
    </row>
    <row r="83694" spans="1:2">
      <c r="A83694" cm="1">
        <f t="array" ref="A83694">ROW()-ROW(DimYear[#Headers])</f>
        <v>83693</v>
      </c>
      <c r="B83694">
        <v>2019</v>
      </c>
    </row>
    <row r="83695" spans="1:2">
      <c r="A83695" cm="1">
        <f t="array" ref="A83695">ROW()-ROW(DimYear[#Headers])</f>
        <v>83694</v>
      </c>
      <c r="B83695">
        <v>2023</v>
      </c>
    </row>
    <row r="83696" spans="1:2">
      <c r="A83696" cm="1">
        <f t="array" ref="A83696">ROW()-ROW(DimYear[#Headers])</f>
        <v>83695</v>
      </c>
      <c r="B83696">
        <v>2022</v>
      </c>
    </row>
    <row r="83697" spans="1:2">
      <c r="A83697" cm="1">
        <f t="array" ref="A83697">ROW()-ROW(DimYear[#Headers])</f>
        <v>83696</v>
      </c>
      <c r="B83697">
        <v>2023</v>
      </c>
    </row>
    <row r="83698" spans="1:2">
      <c r="A83698" cm="1">
        <f t="array" ref="A83698">ROW()-ROW(DimYear[#Headers])</f>
        <v>83697</v>
      </c>
      <c r="B83698">
        <v>2023</v>
      </c>
    </row>
    <row r="83699" spans="1:2">
      <c r="A83699" cm="1">
        <f t="array" ref="A83699">ROW()-ROW(DimYear[#Headers])</f>
        <v>83698</v>
      </c>
      <c r="B83699">
        <v>2013</v>
      </c>
    </row>
    <row r="83700" spans="1:2">
      <c r="A83700" cm="1">
        <f t="array" ref="A83700">ROW()-ROW(DimYear[#Headers])</f>
        <v>83699</v>
      </c>
      <c r="B83700">
        <v>2023</v>
      </c>
    </row>
    <row r="83701" spans="1:2">
      <c r="A83701" cm="1">
        <f t="array" ref="A83701">ROW()-ROW(DimYear[#Headers])</f>
        <v>83700</v>
      </c>
      <c r="B83701">
        <v>2023</v>
      </c>
    </row>
    <row r="83702" spans="1:2">
      <c r="A83702" cm="1">
        <f t="array" ref="A83702">ROW()-ROW(DimYear[#Headers])</f>
        <v>83701</v>
      </c>
      <c r="B83702">
        <v>2022</v>
      </c>
    </row>
    <row r="83703" spans="1:2">
      <c r="A83703" cm="1">
        <f t="array" ref="A83703">ROW()-ROW(DimYear[#Headers])</f>
        <v>83702</v>
      </c>
      <c r="B83703">
        <v>2022</v>
      </c>
    </row>
    <row r="83704" spans="1:2">
      <c r="A83704" cm="1">
        <f t="array" ref="A83704">ROW()-ROW(DimYear[#Headers])</f>
        <v>83703</v>
      </c>
      <c r="B83704">
        <v>2022</v>
      </c>
    </row>
    <row r="83705" spans="1:2">
      <c r="A83705" cm="1">
        <f t="array" ref="A83705">ROW()-ROW(DimYear[#Headers])</f>
        <v>83704</v>
      </c>
      <c r="B83705">
        <v>2023</v>
      </c>
    </row>
    <row r="83706" spans="1:2">
      <c r="A83706" cm="1">
        <f t="array" ref="A83706">ROW()-ROW(DimYear[#Headers])</f>
        <v>83705</v>
      </c>
      <c r="B83706">
        <v>2011</v>
      </c>
    </row>
    <row r="83707" spans="1:2">
      <c r="A83707" cm="1">
        <f t="array" ref="A83707">ROW()-ROW(DimYear[#Headers])</f>
        <v>83706</v>
      </c>
      <c r="B83707">
        <v>2019</v>
      </c>
    </row>
    <row r="83708" spans="1:2">
      <c r="A83708" cm="1">
        <f t="array" ref="A83708">ROW()-ROW(DimYear[#Headers])</f>
        <v>83707</v>
      </c>
      <c r="B83708">
        <v>2021</v>
      </c>
    </row>
    <row r="83709" spans="1:2">
      <c r="A83709" cm="1">
        <f t="array" ref="A83709">ROW()-ROW(DimYear[#Headers])</f>
        <v>83708</v>
      </c>
      <c r="B83709">
        <v>2021</v>
      </c>
    </row>
    <row r="83710" spans="1:2">
      <c r="A83710" cm="1">
        <f t="array" ref="A83710">ROW()-ROW(DimYear[#Headers])</f>
        <v>83709</v>
      </c>
      <c r="B83710">
        <v>2023</v>
      </c>
    </row>
    <row r="83711" spans="1:2">
      <c r="A83711" cm="1">
        <f t="array" ref="A83711">ROW()-ROW(DimYear[#Headers])</f>
        <v>83710</v>
      </c>
      <c r="B83711">
        <v>2023</v>
      </c>
    </row>
    <row r="83712" spans="1:2">
      <c r="A83712" cm="1">
        <f t="array" ref="A83712">ROW()-ROW(DimYear[#Headers])</f>
        <v>83711</v>
      </c>
      <c r="B83712">
        <v>2023</v>
      </c>
    </row>
    <row r="83713" spans="1:2">
      <c r="A83713" cm="1">
        <f t="array" ref="A83713">ROW()-ROW(DimYear[#Headers])</f>
        <v>83712</v>
      </c>
      <c r="B83713">
        <v>2021</v>
      </c>
    </row>
    <row r="83714" spans="1:2">
      <c r="A83714" cm="1">
        <f t="array" ref="A83714">ROW()-ROW(DimYear[#Headers])</f>
        <v>83713</v>
      </c>
      <c r="B83714">
        <v>2024</v>
      </c>
    </row>
    <row r="83715" spans="1:2">
      <c r="A83715" cm="1">
        <f t="array" ref="A83715">ROW()-ROW(DimYear[#Headers])</f>
        <v>83714</v>
      </c>
      <c r="B83715">
        <v>2019</v>
      </c>
    </row>
    <row r="83716" spans="1:2">
      <c r="A83716" cm="1">
        <f t="array" ref="A83716">ROW()-ROW(DimYear[#Headers])</f>
        <v>83715</v>
      </c>
      <c r="B83716">
        <v>2021</v>
      </c>
    </row>
    <row r="83717" spans="1:2">
      <c r="A83717" cm="1">
        <f t="array" ref="A83717">ROW()-ROW(DimYear[#Headers])</f>
        <v>83716</v>
      </c>
      <c r="B83717">
        <v>2023</v>
      </c>
    </row>
    <row r="83718" spans="1:2">
      <c r="A83718" cm="1">
        <f t="array" ref="A83718">ROW()-ROW(DimYear[#Headers])</f>
        <v>83717</v>
      </c>
      <c r="B83718">
        <v>2015</v>
      </c>
    </row>
    <row r="83719" spans="1:2">
      <c r="A83719" cm="1">
        <f t="array" ref="A83719">ROW()-ROW(DimYear[#Headers])</f>
        <v>83718</v>
      </c>
      <c r="B83719">
        <v>2018</v>
      </c>
    </row>
    <row r="83720" spans="1:2">
      <c r="A83720" cm="1">
        <f t="array" ref="A83720">ROW()-ROW(DimYear[#Headers])</f>
        <v>83719</v>
      </c>
      <c r="B83720">
        <v>2022</v>
      </c>
    </row>
    <row r="83721" spans="1:2">
      <c r="A83721" cm="1">
        <f t="array" ref="A83721">ROW()-ROW(DimYear[#Headers])</f>
        <v>83720</v>
      </c>
      <c r="B83721">
        <v>2023</v>
      </c>
    </row>
    <row r="83722" spans="1:2">
      <c r="A83722" cm="1">
        <f t="array" ref="A83722">ROW()-ROW(DimYear[#Headers])</f>
        <v>83721</v>
      </c>
      <c r="B83722">
        <v>2017</v>
      </c>
    </row>
    <row r="83723" spans="1:2">
      <c r="A83723" cm="1">
        <f t="array" ref="A83723">ROW()-ROW(DimYear[#Headers])</f>
        <v>83722</v>
      </c>
      <c r="B83723">
        <v>2016</v>
      </c>
    </row>
    <row r="83724" spans="1:2">
      <c r="A83724" cm="1">
        <f t="array" ref="A83724">ROW()-ROW(DimYear[#Headers])</f>
        <v>83723</v>
      </c>
      <c r="B83724">
        <v>2023</v>
      </c>
    </row>
    <row r="83725" spans="1:2">
      <c r="A83725" cm="1">
        <f t="array" ref="A83725">ROW()-ROW(DimYear[#Headers])</f>
        <v>83724</v>
      </c>
      <c r="B83725">
        <v>2018</v>
      </c>
    </row>
    <row r="83726" spans="1:2">
      <c r="A83726" cm="1">
        <f t="array" ref="A83726">ROW()-ROW(DimYear[#Headers])</f>
        <v>83725</v>
      </c>
      <c r="B83726">
        <v>2020</v>
      </c>
    </row>
    <row r="83727" spans="1:2">
      <c r="A83727" cm="1">
        <f t="array" ref="A83727">ROW()-ROW(DimYear[#Headers])</f>
        <v>83726</v>
      </c>
      <c r="B83727">
        <v>2020</v>
      </c>
    </row>
    <row r="83728" spans="1:2">
      <c r="A83728" cm="1">
        <f t="array" ref="A83728">ROW()-ROW(DimYear[#Headers])</f>
        <v>83727</v>
      </c>
      <c r="B83728">
        <v>2022</v>
      </c>
    </row>
    <row r="83729" spans="1:2">
      <c r="A83729" cm="1">
        <f t="array" ref="A83729">ROW()-ROW(DimYear[#Headers])</f>
        <v>83728</v>
      </c>
      <c r="B83729">
        <v>2024</v>
      </c>
    </row>
    <row r="83730" spans="1:2">
      <c r="A83730" cm="1">
        <f t="array" ref="A83730">ROW()-ROW(DimYear[#Headers])</f>
        <v>83729</v>
      </c>
      <c r="B83730">
        <v>2019</v>
      </c>
    </row>
    <row r="83731" spans="1:2">
      <c r="A83731" cm="1">
        <f t="array" ref="A83731">ROW()-ROW(DimYear[#Headers])</f>
        <v>83730</v>
      </c>
      <c r="B83731">
        <v>2024</v>
      </c>
    </row>
    <row r="83732" spans="1:2">
      <c r="A83732" cm="1">
        <f t="array" ref="A83732">ROW()-ROW(DimYear[#Headers])</f>
        <v>83731</v>
      </c>
      <c r="B83732">
        <v>2023</v>
      </c>
    </row>
    <row r="83733" spans="1:2">
      <c r="A83733" cm="1">
        <f t="array" ref="A83733">ROW()-ROW(DimYear[#Headers])</f>
        <v>83732</v>
      </c>
      <c r="B83733">
        <v>2023</v>
      </c>
    </row>
    <row r="83734" spans="1:2">
      <c r="A83734" cm="1">
        <f t="array" ref="A83734">ROW()-ROW(DimYear[#Headers])</f>
        <v>83733</v>
      </c>
      <c r="B83734">
        <v>2020</v>
      </c>
    </row>
    <row r="83735" spans="1:2">
      <c r="A83735" cm="1">
        <f t="array" ref="A83735">ROW()-ROW(DimYear[#Headers])</f>
        <v>83734</v>
      </c>
      <c r="B83735">
        <v>2023</v>
      </c>
    </row>
    <row r="83736" spans="1:2">
      <c r="A83736" cm="1">
        <f t="array" ref="A83736">ROW()-ROW(DimYear[#Headers])</f>
        <v>83735</v>
      </c>
      <c r="B83736">
        <v>2020</v>
      </c>
    </row>
    <row r="83737" spans="1:2">
      <c r="A83737" cm="1">
        <f t="array" ref="A83737">ROW()-ROW(DimYear[#Headers])</f>
        <v>83736</v>
      </c>
      <c r="B83737">
        <v>2023</v>
      </c>
    </row>
    <row r="83738" spans="1:2">
      <c r="A83738" cm="1">
        <f t="array" ref="A83738">ROW()-ROW(DimYear[#Headers])</f>
        <v>83737</v>
      </c>
      <c r="B83738">
        <v>2024</v>
      </c>
    </row>
    <row r="83739" spans="1:2">
      <c r="A83739" cm="1">
        <f t="array" ref="A83739">ROW()-ROW(DimYear[#Headers])</f>
        <v>83738</v>
      </c>
      <c r="B83739">
        <v>2023</v>
      </c>
    </row>
    <row r="83740" spans="1:2">
      <c r="A83740" cm="1">
        <f t="array" ref="A83740">ROW()-ROW(DimYear[#Headers])</f>
        <v>83739</v>
      </c>
      <c r="B83740">
        <v>2022</v>
      </c>
    </row>
    <row r="83741" spans="1:2">
      <c r="A83741" cm="1">
        <f t="array" ref="A83741">ROW()-ROW(DimYear[#Headers])</f>
        <v>83740</v>
      </c>
      <c r="B83741">
        <v>2020</v>
      </c>
    </row>
    <row r="83742" spans="1:2">
      <c r="A83742" cm="1">
        <f t="array" ref="A83742">ROW()-ROW(DimYear[#Headers])</f>
        <v>83741</v>
      </c>
      <c r="B83742">
        <v>2019</v>
      </c>
    </row>
    <row r="83743" spans="1:2">
      <c r="A83743" cm="1">
        <f t="array" ref="A83743">ROW()-ROW(DimYear[#Headers])</f>
        <v>83742</v>
      </c>
      <c r="B83743">
        <v>2017</v>
      </c>
    </row>
    <row r="83744" spans="1:2">
      <c r="A83744" cm="1">
        <f t="array" ref="A83744">ROW()-ROW(DimYear[#Headers])</f>
        <v>83743</v>
      </c>
      <c r="B83744">
        <v>2020</v>
      </c>
    </row>
    <row r="83745" spans="1:2">
      <c r="A83745" cm="1">
        <f t="array" ref="A83745">ROW()-ROW(DimYear[#Headers])</f>
        <v>83744</v>
      </c>
      <c r="B83745">
        <v>2023</v>
      </c>
    </row>
    <row r="83746" spans="1:2">
      <c r="A83746" cm="1">
        <f t="array" ref="A83746">ROW()-ROW(DimYear[#Headers])</f>
        <v>83745</v>
      </c>
      <c r="B83746">
        <v>2023</v>
      </c>
    </row>
    <row r="83747" spans="1:2">
      <c r="A83747" cm="1">
        <f t="array" ref="A83747">ROW()-ROW(DimYear[#Headers])</f>
        <v>83746</v>
      </c>
      <c r="B83747">
        <v>2021</v>
      </c>
    </row>
    <row r="83748" spans="1:2">
      <c r="A83748" cm="1">
        <f t="array" ref="A83748">ROW()-ROW(DimYear[#Headers])</f>
        <v>83747</v>
      </c>
      <c r="B83748">
        <v>2023</v>
      </c>
    </row>
    <row r="83749" spans="1:2">
      <c r="A83749" cm="1">
        <f t="array" ref="A83749">ROW()-ROW(DimYear[#Headers])</f>
        <v>83748</v>
      </c>
      <c r="B83749">
        <v>2023</v>
      </c>
    </row>
    <row r="83750" spans="1:2">
      <c r="A83750" cm="1">
        <f t="array" ref="A83750">ROW()-ROW(DimYear[#Headers])</f>
        <v>83749</v>
      </c>
      <c r="B83750">
        <v>2012</v>
      </c>
    </row>
    <row r="83751" spans="1:2">
      <c r="A83751" cm="1">
        <f t="array" ref="A83751">ROW()-ROW(DimYear[#Headers])</f>
        <v>83750</v>
      </c>
      <c r="B83751">
        <v>2022</v>
      </c>
    </row>
    <row r="83752" spans="1:2">
      <c r="A83752" cm="1">
        <f t="array" ref="A83752">ROW()-ROW(DimYear[#Headers])</f>
        <v>83751</v>
      </c>
      <c r="B83752">
        <v>2023</v>
      </c>
    </row>
    <row r="83753" spans="1:2">
      <c r="A83753" cm="1">
        <f t="array" ref="A83753">ROW()-ROW(DimYear[#Headers])</f>
        <v>83752</v>
      </c>
      <c r="B83753">
        <v>2023</v>
      </c>
    </row>
    <row r="83754" spans="1:2">
      <c r="A83754" cm="1">
        <f t="array" ref="A83754">ROW()-ROW(DimYear[#Headers])</f>
        <v>83753</v>
      </c>
      <c r="B83754">
        <v>2018</v>
      </c>
    </row>
    <row r="83755" spans="1:2">
      <c r="A83755" cm="1">
        <f t="array" ref="A83755">ROW()-ROW(DimYear[#Headers])</f>
        <v>83754</v>
      </c>
      <c r="B83755">
        <v>2021</v>
      </c>
    </row>
    <row r="83756" spans="1:2">
      <c r="A83756" cm="1">
        <f t="array" ref="A83756">ROW()-ROW(DimYear[#Headers])</f>
        <v>83755</v>
      </c>
      <c r="B83756">
        <v>2022</v>
      </c>
    </row>
    <row r="83757" spans="1:2">
      <c r="A83757" cm="1">
        <f t="array" ref="A83757">ROW()-ROW(DimYear[#Headers])</f>
        <v>83756</v>
      </c>
      <c r="B83757">
        <v>2018</v>
      </c>
    </row>
    <row r="83758" spans="1:2">
      <c r="A83758" cm="1">
        <f t="array" ref="A83758">ROW()-ROW(DimYear[#Headers])</f>
        <v>83757</v>
      </c>
      <c r="B83758">
        <v>2014</v>
      </c>
    </row>
    <row r="83759" spans="1:2">
      <c r="A83759" cm="1">
        <f t="array" ref="A83759">ROW()-ROW(DimYear[#Headers])</f>
        <v>83758</v>
      </c>
      <c r="B83759">
        <v>2016</v>
      </c>
    </row>
    <row r="83760" spans="1:2">
      <c r="A83760" cm="1">
        <f t="array" ref="A83760">ROW()-ROW(DimYear[#Headers])</f>
        <v>83759</v>
      </c>
      <c r="B83760">
        <v>2023</v>
      </c>
    </row>
    <row r="83761" spans="1:2">
      <c r="A83761" cm="1">
        <f t="array" ref="A83761">ROW()-ROW(DimYear[#Headers])</f>
        <v>83760</v>
      </c>
      <c r="B83761">
        <v>2020</v>
      </c>
    </row>
    <row r="83762" spans="1:2">
      <c r="A83762" cm="1">
        <f t="array" ref="A83762">ROW()-ROW(DimYear[#Headers])</f>
        <v>83761</v>
      </c>
      <c r="B83762">
        <v>2023</v>
      </c>
    </row>
    <row r="83763" spans="1:2">
      <c r="A83763" cm="1">
        <f t="array" ref="A83763">ROW()-ROW(DimYear[#Headers])</f>
        <v>83762</v>
      </c>
      <c r="B83763">
        <v>2020</v>
      </c>
    </row>
    <row r="83764" spans="1:2">
      <c r="A83764" cm="1">
        <f t="array" ref="A83764">ROW()-ROW(DimYear[#Headers])</f>
        <v>83763</v>
      </c>
      <c r="B83764">
        <v>2021</v>
      </c>
    </row>
    <row r="83765" spans="1:2">
      <c r="A83765" cm="1">
        <f t="array" ref="A83765">ROW()-ROW(DimYear[#Headers])</f>
        <v>83764</v>
      </c>
      <c r="B83765">
        <v>2014</v>
      </c>
    </row>
    <row r="83766" spans="1:2">
      <c r="A83766" cm="1">
        <f t="array" ref="A83766">ROW()-ROW(DimYear[#Headers])</f>
        <v>83765</v>
      </c>
      <c r="B83766">
        <v>2013</v>
      </c>
    </row>
    <row r="83767" spans="1:2">
      <c r="A83767" cm="1">
        <f t="array" ref="A83767">ROW()-ROW(DimYear[#Headers])</f>
        <v>83766</v>
      </c>
      <c r="B83767">
        <v>2020</v>
      </c>
    </row>
    <row r="83768" spans="1:2">
      <c r="A83768" cm="1">
        <f t="array" ref="A83768">ROW()-ROW(DimYear[#Headers])</f>
        <v>83767</v>
      </c>
      <c r="B83768">
        <v>2023</v>
      </c>
    </row>
    <row r="83769" spans="1:2">
      <c r="A83769" cm="1">
        <f t="array" ref="A83769">ROW()-ROW(DimYear[#Headers])</f>
        <v>83768</v>
      </c>
      <c r="B83769">
        <v>2018</v>
      </c>
    </row>
    <row r="83770" spans="1:2">
      <c r="A83770" cm="1">
        <f t="array" ref="A83770">ROW()-ROW(DimYear[#Headers])</f>
        <v>83769</v>
      </c>
      <c r="B83770">
        <v>2022</v>
      </c>
    </row>
    <row r="83771" spans="1:2">
      <c r="A83771" cm="1">
        <f t="array" ref="A83771">ROW()-ROW(DimYear[#Headers])</f>
        <v>83770</v>
      </c>
      <c r="B83771">
        <v>2023</v>
      </c>
    </row>
    <row r="83772" spans="1:2">
      <c r="A83772" cm="1">
        <f t="array" ref="A83772">ROW()-ROW(DimYear[#Headers])</f>
        <v>83771</v>
      </c>
      <c r="B83772">
        <v>2023</v>
      </c>
    </row>
    <row r="83773" spans="1:2">
      <c r="A83773" cm="1">
        <f t="array" ref="A83773">ROW()-ROW(DimYear[#Headers])</f>
        <v>83772</v>
      </c>
      <c r="B83773">
        <v>2022</v>
      </c>
    </row>
    <row r="83774" spans="1:2">
      <c r="A83774" cm="1">
        <f t="array" ref="A83774">ROW()-ROW(DimYear[#Headers])</f>
        <v>83773</v>
      </c>
      <c r="B83774">
        <v>2018</v>
      </c>
    </row>
    <row r="83775" spans="1:2">
      <c r="A83775" cm="1">
        <f t="array" ref="A83775">ROW()-ROW(DimYear[#Headers])</f>
        <v>83774</v>
      </c>
      <c r="B83775">
        <v>2023</v>
      </c>
    </row>
    <row r="83776" spans="1:2">
      <c r="A83776" cm="1">
        <f t="array" ref="A83776">ROW()-ROW(DimYear[#Headers])</f>
        <v>83775</v>
      </c>
      <c r="B83776">
        <v>2019</v>
      </c>
    </row>
    <row r="83777" spans="1:2">
      <c r="A83777" cm="1">
        <f t="array" ref="A83777">ROW()-ROW(DimYear[#Headers])</f>
        <v>83776</v>
      </c>
      <c r="B83777">
        <v>2021</v>
      </c>
    </row>
    <row r="83778" spans="1:2">
      <c r="A83778" cm="1">
        <f t="array" ref="A83778">ROW()-ROW(DimYear[#Headers])</f>
        <v>83777</v>
      </c>
      <c r="B83778">
        <v>2024</v>
      </c>
    </row>
    <row r="83779" spans="1:2">
      <c r="A83779" cm="1">
        <f t="array" ref="A83779">ROW()-ROW(DimYear[#Headers])</f>
        <v>83778</v>
      </c>
      <c r="B83779">
        <v>2022</v>
      </c>
    </row>
    <row r="83780" spans="1:2">
      <c r="A83780" cm="1">
        <f t="array" ref="A83780">ROW()-ROW(DimYear[#Headers])</f>
        <v>83779</v>
      </c>
      <c r="B83780">
        <v>2022</v>
      </c>
    </row>
    <row r="83781" spans="1:2">
      <c r="A83781" cm="1">
        <f t="array" ref="A83781">ROW()-ROW(DimYear[#Headers])</f>
        <v>83780</v>
      </c>
      <c r="B83781">
        <v>2023</v>
      </c>
    </row>
    <row r="83782" spans="1:2">
      <c r="A83782" cm="1">
        <f t="array" ref="A83782">ROW()-ROW(DimYear[#Headers])</f>
        <v>83781</v>
      </c>
      <c r="B83782">
        <v>2019</v>
      </c>
    </row>
    <row r="83783" spans="1:2">
      <c r="A83783" cm="1">
        <f t="array" ref="A83783">ROW()-ROW(DimYear[#Headers])</f>
        <v>83782</v>
      </c>
      <c r="B83783">
        <v>2022</v>
      </c>
    </row>
    <row r="83784" spans="1:2">
      <c r="A83784" cm="1">
        <f t="array" ref="A83784">ROW()-ROW(DimYear[#Headers])</f>
        <v>83783</v>
      </c>
      <c r="B83784">
        <v>2018</v>
      </c>
    </row>
    <row r="83785" spans="1:2">
      <c r="A83785" cm="1">
        <f t="array" ref="A83785">ROW()-ROW(DimYear[#Headers])</f>
        <v>83784</v>
      </c>
      <c r="B83785">
        <v>2020</v>
      </c>
    </row>
    <row r="83786" spans="1:2">
      <c r="A83786" cm="1">
        <f t="array" ref="A83786">ROW()-ROW(DimYear[#Headers])</f>
        <v>83785</v>
      </c>
      <c r="B83786">
        <v>2021</v>
      </c>
    </row>
    <row r="83787" spans="1:2">
      <c r="A83787" cm="1">
        <f t="array" ref="A83787">ROW()-ROW(DimYear[#Headers])</f>
        <v>83786</v>
      </c>
      <c r="B83787">
        <v>2020</v>
      </c>
    </row>
    <row r="83788" spans="1:2">
      <c r="A83788" cm="1">
        <f t="array" ref="A83788">ROW()-ROW(DimYear[#Headers])</f>
        <v>83787</v>
      </c>
      <c r="B83788">
        <v>2018</v>
      </c>
    </row>
    <row r="83789" spans="1:2">
      <c r="A83789" cm="1">
        <f t="array" ref="A83789">ROW()-ROW(DimYear[#Headers])</f>
        <v>83788</v>
      </c>
      <c r="B83789">
        <v>2023</v>
      </c>
    </row>
    <row r="83790" spans="1:2">
      <c r="A83790" cm="1">
        <f t="array" ref="A83790">ROW()-ROW(DimYear[#Headers])</f>
        <v>83789</v>
      </c>
      <c r="B83790">
        <v>2021</v>
      </c>
    </row>
    <row r="83791" spans="1:2">
      <c r="A83791" cm="1">
        <f t="array" ref="A83791">ROW()-ROW(DimYear[#Headers])</f>
        <v>83790</v>
      </c>
      <c r="B83791">
        <v>2021</v>
      </c>
    </row>
    <row r="83792" spans="1:2">
      <c r="A83792" cm="1">
        <f t="array" ref="A83792">ROW()-ROW(DimYear[#Headers])</f>
        <v>83791</v>
      </c>
      <c r="B83792">
        <v>2023</v>
      </c>
    </row>
    <row r="83793" spans="1:2">
      <c r="A83793" cm="1">
        <f t="array" ref="A83793">ROW()-ROW(DimYear[#Headers])</f>
        <v>83792</v>
      </c>
      <c r="B83793">
        <v>2021</v>
      </c>
    </row>
    <row r="83794" spans="1:2">
      <c r="A83794" cm="1">
        <f t="array" ref="A83794">ROW()-ROW(DimYear[#Headers])</f>
        <v>83793</v>
      </c>
      <c r="B83794">
        <v>2024</v>
      </c>
    </row>
    <row r="83795" spans="1:2">
      <c r="A83795" cm="1">
        <f t="array" ref="A83795">ROW()-ROW(DimYear[#Headers])</f>
        <v>83794</v>
      </c>
      <c r="B83795">
        <v>2022</v>
      </c>
    </row>
    <row r="83796" spans="1:2">
      <c r="A83796" cm="1">
        <f t="array" ref="A83796">ROW()-ROW(DimYear[#Headers])</f>
        <v>83795</v>
      </c>
      <c r="B83796">
        <v>2017</v>
      </c>
    </row>
    <row r="83797" spans="1:2">
      <c r="A83797" cm="1">
        <f t="array" ref="A83797">ROW()-ROW(DimYear[#Headers])</f>
        <v>83796</v>
      </c>
      <c r="B83797">
        <v>2022</v>
      </c>
    </row>
    <row r="83798" spans="1:2">
      <c r="A83798" cm="1">
        <f t="array" ref="A83798">ROW()-ROW(DimYear[#Headers])</f>
        <v>83797</v>
      </c>
      <c r="B83798">
        <v>2022</v>
      </c>
    </row>
    <row r="83799" spans="1:2">
      <c r="A83799" cm="1">
        <f t="array" ref="A83799">ROW()-ROW(DimYear[#Headers])</f>
        <v>83798</v>
      </c>
      <c r="B83799">
        <v>2015</v>
      </c>
    </row>
    <row r="83800" spans="1:2">
      <c r="A83800" cm="1">
        <f t="array" ref="A83800">ROW()-ROW(DimYear[#Headers])</f>
        <v>83799</v>
      </c>
      <c r="B83800">
        <v>2012</v>
      </c>
    </row>
    <row r="83801" spans="1:2">
      <c r="A83801" cm="1">
        <f t="array" ref="A83801">ROW()-ROW(DimYear[#Headers])</f>
        <v>83800</v>
      </c>
      <c r="B83801">
        <v>2021</v>
      </c>
    </row>
    <row r="83802" spans="1:2">
      <c r="A83802" cm="1">
        <f t="array" ref="A83802">ROW()-ROW(DimYear[#Headers])</f>
        <v>83801</v>
      </c>
      <c r="B83802">
        <v>2021</v>
      </c>
    </row>
    <row r="83803" spans="1:2">
      <c r="A83803" cm="1">
        <f t="array" ref="A83803">ROW()-ROW(DimYear[#Headers])</f>
        <v>83802</v>
      </c>
      <c r="B83803">
        <v>2013</v>
      </c>
    </row>
    <row r="83804" spans="1:2">
      <c r="A83804" cm="1">
        <f t="array" ref="A83804">ROW()-ROW(DimYear[#Headers])</f>
        <v>83803</v>
      </c>
      <c r="B83804">
        <v>2018</v>
      </c>
    </row>
    <row r="83805" spans="1:2">
      <c r="A83805" cm="1">
        <f t="array" ref="A83805">ROW()-ROW(DimYear[#Headers])</f>
        <v>83804</v>
      </c>
      <c r="B83805">
        <v>2018</v>
      </c>
    </row>
    <row r="83806" spans="1:2">
      <c r="A83806" cm="1">
        <f t="array" ref="A83806">ROW()-ROW(DimYear[#Headers])</f>
        <v>83805</v>
      </c>
      <c r="B83806">
        <v>2023</v>
      </c>
    </row>
    <row r="83807" spans="1:2">
      <c r="A83807" cm="1">
        <f t="array" ref="A83807">ROW()-ROW(DimYear[#Headers])</f>
        <v>83806</v>
      </c>
      <c r="B83807">
        <v>2022</v>
      </c>
    </row>
    <row r="83808" spans="1:2">
      <c r="A83808" cm="1">
        <f t="array" ref="A83808">ROW()-ROW(DimYear[#Headers])</f>
        <v>83807</v>
      </c>
      <c r="B83808">
        <v>2021</v>
      </c>
    </row>
    <row r="83809" spans="1:2">
      <c r="A83809" cm="1">
        <f t="array" ref="A83809">ROW()-ROW(DimYear[#Headers])</f>
        <v>83808</v>
      </c>
      <c r="B83809">
        <v>2023</v>
      </c>
    </row>
    <row r="83810" spans="1:2">
      <c r="A83810" cm="1">
        <f t="array" ref="A83810">ROW()-ROW(DimYear[#Headers])</f>
        <v>83809</v>
      </c>
      <c r="B83810">
        <v>2017</v>
      </c>
    </row>
    <row r="83811" spans="1:2">
      <c r="A83811" cm="1">
        <f t="array" ref="A83811">ROW()-ROW(DimYear[#Headers])</f>
        <v>83810</v>
      </c>
      <c r="B83811">
        <v>2021</v>
      </c>
    </row>
    <row r="83812" spans="1:2">
      <c r="A83812" cm="1">
        <f t="array" ref="A83812">ROW()-ROW(DimYear[#Headers])</f>
        <v>83811</v>
      </c>
      <c r="B83812">
        <v>2023</v>
      </c>
    </row>
    <row r="83813" spans="1:2">
      <c r="A83813" cm="1">
        <f t="array" ref="A83813">ROW()-ROW(DimYear[#Headers])</f>
        <v>83812</v>
      </c>
      <c r="B83813">
        <v>2015</v>
      </c>
    </row>
    <row r="83814" spans="1:2">
      <c r="A83814" cm="1">
        <f t="array" ref="A83814">ROW()-ROW(DimYear[#Headers])</f>
        <v>83813</v>
      </c>
      <c r="B83814">
        <v>2021</v>
      </c>
    </row>
    <row r="83815" spans="1:2">
      <c r="A83815" cm="1">
        <f t="array" ref="A83815">ROW()-ROW(DimYear[#Headers])</f>
        <v>83814</v>
      </c>
      <c r="B83815">
        <v>2024</v>
      </c>
    </row>
    <row r="83816" spans="1:2">
      <c r="A83816" cm="1">
        <f t="array" ref="A83816">ROW()-ROW(DimYear[#Headers])</f>
        <v>83815</v>
      </c>
      <c r="B83816">
        <v>2021</v>
      </c>
    </row>
    <row r="83817" spans="1:2">
      <c r="A83817" cm="1">
        <f t="array" ref="A83817">ROW()-ROW(DimYear[#Headers])</f>
        <v>83816</v>
      </c>
      <c r="B83817">
        <v>2023</v>
      </c>
    </row>
    <row r="83818" spans="1:2">
      <c r="A83818" cm="1">
        <f t="array" ref="A83818">ROW()-ROW(DimYear[#Headers])</f>
        <v>83817</v>
      </c>
      <c r="B83818">
        <v>2023</v>
      </c>
    </row>
    <row r="83819" spans="1:2">
      <c r="A83819" cm="1">
        <f t="array" ref="A83819">ROW()-ROW(DimYear[#Headers])</f>
        <v>83818</v>
      </c>
      <c r="B83819">
        <v>2014</v>
      </c>
    </row>
    <row r="83820" spans="1:2">
      <c r="A83820" cm="1">
        <f t="array" ref="A83820">ROW()-ROW(DimYear[#Headers])</f>
        <v>83819</v>
      </c>
      <c r="B83820">
        <v>2020</v>
      </c>
    </row>
    <row r="83821" spans="1:2">
      <c r="A83821" cm="1">
        <f t="array" ref="A83821">ROW()-ROW(DimYear[#Headers])</f>
        <v>83820</v>
      </c>
      <c r="B83821">
        <v>2022</v>
      </c>
    </row>
    <row r="83822" spans="1:2">
      <c r="A83822" cm="1">
        <f t="array" ref="A83822">ROW()-ROW(DimYear[#Headers])</f>
        <v>83821</v>
      </c>
      <c r="B83822">
        <v>2018</v>
      </c>
    </row>
    <row r="83823" spans="1:2">
      <c r="A83823" cm="1">
        <f t="array" ref="A83823">ROW()-ROW(DimYear[#Headers])</f>
        <v>83822</v>
      </c>
      <c r="B83823">
        <v>2022</v>
      </c>
    </row>
    <row r="83824" spans="1:2">
      <c r="A83824" cm="1">
        <f t="array" ref="A83824">ROW()-ROW(DimYear[#Headers])</f>
        <v>83823</v>
      </c>
      <c r="B83824">
        <v>2021</v>
      </c>
    </row>
    <row r="83825" spans="1:2">
      <c r="A83825" cm="1">
        <f t="array" ref="A83825">ROW()-ROW(DimYear[#Headers])</f>
        <v>83824</v>
      </c>
      <c r="B83825">
        <v>2024</v>
      </c>
    </row>
    <row r="83826" spans="1:2">
      <c r="A83826" cm="1">
        <f t="array" ref="A83826">ROW()-ROW(DimYear[#Headers])</f>
        <v>83825</v>
      </c>
      <c r="B83826">
        <v>2017</v>
      </c>
    </row>
    <row r="83827" spans="1:2">
      <c r="A83827" cm="1">
        <f t="array" ref="A83827">ROW()-ROW(DimYear[#Headers])</f>
        <v>83826</v>
      </c>
      <c r="B83827">
        <v>2022</v>
      </c>
    </row>
    <row r="83828" spans="1:2">
      <c r="A83828" cm="1">
        <f t="array" ref="A83828">ROW()-ROW(DimYear[#Headers])</f>
        <v>83827</v>
      </c>
      <c r="B83828">
        <v>2023</v>
      </c>
    </row>
    <row r="83829" spans="1:2">
      <c r="A83829" cm="1">
        <f t="array" ref="A83829">ROW()-ROW(DimYear[#Headers])</f>
        <v>83828</v>
      </c>
      <c r="B83829">
        <v>2021</v>
      </c>
    </row>
    <row r="83830" spans="1:2">
      <c r="A83830" cm="1">
        <f t="array" ref="A83830">ROW()-ROW(DimYear[#Headers])</f>
        <v>83829</v>
      </c>
      <c r="B83830">
        <v>2021</v>
      </c>
    </row>
    <row r="83831" spans="1:2">
      <c r="A83831" cm="1">
        <f t="array" ref="A83831">ROW()-ROW(DimYear[#Headers])</f>
        <v>83830</v>
      </c>
      <c r="B83831">
        <v>2015</v>
      </c>
    </row>
    <row r="83832" spans="1:2">
      <c r="A83832" cm="1">
        <f t="array" ref="A83832">ROW()-ROW(DimYear[#Headers])</f>
        <v>83831</v>
      </c>
      <c r="B83832">
        <v>2022</v>
      </c>
    </row>
    <row r="83833" spans="1:2">
      <c r="A83833" cm="1">
        <f t="array" ref="A83833">ROW()-ROW(DimYear[#Headers])</f>
        <v>83832</v>
      </c>
      <c r="B83833">
        <v>2023</v>
      </c>
    </row>
    <row r="83834" spans="1:2">
      <c r="A83834" cm="1">
        <f t="array" ref="A83834">ROW()-ROW(DimYear[#Headers])</f>
        <v>83833</v>
      </c>
      <c r="B83834">
        <v>2022</v>
      </c>
    </row>
    <row r="83835" spans="1:2">
      <c r="A83835" cm="1">
        <f t="array" ref="A83835">ROW()-ROW(DimYear[#Headers])</f>
        <v>83834</v>
      </c>
      <c r="B83835">
        <v>2023</v>
      </c>
    </row>
    <row r="83836" spans="1:2">
      <c r="A83836" cm="1">
        <f t="array" ref="A83836">ROW()-ROW(DimYear[#Headers])</f>
        <v>83835</v>
      </c>
      <c r="B83836">
        <v>2021</v>
      </c>
    </row>
    <row r="83837" spans="1:2">
      <c r="A83837" cm="1">
        <f t="array" ref="A83837">ROW()-ROW(DimYear[#Headers])</f>
        <v>83836</v>
      </c>
      <c r="B83837">
        <v>2018</v>
      </c>
    </row>
    <row r="83838" spans="1:2">
      <c r="A83838" cm="1">
        <f t="array" ref="A83838">ROW()-ROW(DimYear[#Headers])</f>
        <v>83837</v>
      </c>
      <c r="B83838">
        <v>2024</v>
      </c>
    </row>
    <row r="83839" spans="1:2">
      <c r="A83839" cm="1">
        <f t="array" ref="A83839">ROW()-ROW(DimYear[#Headers])</f>
        <v>83838</v>
      </c>
      <c r="B83839">
        <v>2023</v>
      </c>
    </row>
    <row r="83840" spans="1:2">
      <c r="A83840" cm="1">
        <f t="array" ref="A83840">ROW()-ROW(DimYear[#Headers])</f>
        <v>83839</v>
      </c>
      <c r="B83840">
        <v>2013</v>
      </c>
    </row>
    <row r="83841" spans="1:2">
      <c r="A83841" cm="1">
        <f t="array" ref="A83841">ROW()-ROW(DimYear[#Headers])</f>
        <v>83840</v>
      </c>
      <c r="B83841">
        <v>2024</v>
      </c>
    </row>
    <row r="83842" spans="1:2">
      <c r="A83842" cm="1">
        <f t="array" ref="A83842">ROW()-ROW(DimYear[#Headers])</f>
        <v>83841</v>
      </c>
      <c r="B83842">
        <v>2023</v>
      </c>
    </row>
    <row r="83843" spans="1:2">
      <c r="A83843" cm="1">
        <f t="array" ref="A83843">ROW()-ROW(DimYear[#Headers])</f>
        <v>83842</v>
      </c>
      <c r="B83843">
        <v>2022</v>
      </c>
    </row>
    <row r="83844" spans="1:2">
      <c r="A83844" cm="1">
        <f t="array" ref="A83844">ROW()-ROW(DimYear[#Headers])</f>
        <v>83843</v>
      </c>
      <c r="B83844">
        <v>2017</v>
      </c>
    </row>
    <row r="83845" spans="1:2">
      <c r="A83845" cm="1">
        <f t="array" ref="A83845">ROW()-ROW(DimYear[#Headers])</f>
        <v>83844</v>
      </c>
      <c r="B83845">
        <v>2018</v>
      </c>
    </row>
    <row r="83846" spans="1:2">
      <c r="A83846" cm="1">
        <f t="array" ref="A83846">ROW()-ROW(DimYear[#Headers])</f>
        <v>83845</v>
      </c>
      <c r="B83846">
        <v>2023</v>
      </c>
    </row>
    <row r="83847" spans="1:2">
      <c r="A83847" cm="1">
        <f t="array" ref="A83847">ROW()-ROW(DimYear[#Headers])</f>
        <v>83846</v>
      </c>
      <c r="B83847">
        <v>2024</v>
      </c>
    </row>
    <row r="83848" spans="1:2">
      <c r="A83848" cm="1">
        <f t="array" ref="A83848">ROW()-ROW(DimYear[#Headers])</f>
        <v>83847</v>
      </c>
      <c r="B83848">
        <v>2017</v>
      </c>
    </row>
    <row r="83849" spans="1:2">
      <c r="A83849" cm="1">
        <f t="array" ref="A83849">ROW()-ROW(DimYear[#Headers])</f>
        <v>83848</v>
      </c>
      <c r="B83849">
        <v>2018</v>
      </c>
    </row>
    <row r="83850" spans="1:2">
      <c r="A83850" cm="1">
        <f t="array" ref="A83850">ROW()-ROW(DimYear[#Headers])</f>
        <v>83849</v>
      </c>
      <c r="B83850">
        <v>2015</v>
      </c>
    </row>
    <row r="83851" spans="1:2">
      <c r="A83851" cm="1">
        <f t="array" ref="A83851">ROW()-ROW(DimYear[#Headers])</f>
        <v>83850</v>
      </c>
      <c r="B83851">
        <v>2024</v>
      </c>
    </row>
    <row r="83852" spans="1:2">
      <c r="A83852" cm="1">
        <f t="array" ref="A83852">ROW()-ROW(DimYear[#Headers])</f>
        <v>83851</v>
      </c>
      <c r="B83852">
        <v>2018</v>
      </c>
    </row>
    <row r="83853" spans="1:2">
      <c r="A83853" cm="1">
        <f t="array" ref="A83853">ROW()-ROW(DimYear[#Headers])</f>
        <v>83852</v>
      </c>
      <c r="B83853">
        <v>2022</v>
      </c>
    </row>
    <row r="83854" spans="1:2">
      <c r="A83854" cm="1">
        <f t="array" ref="A83854">ROW()-ROW(DimYear[#Headers])</f>
        <v>83853</v>
      </c>
      <c r="B83854">
        <v>2022</v>
      </c>
    </row>
    <row r="83855" spans="1:2">
      <c r="A83855" cm="1">
        <f t="array" ref="A83855">ROW()-ROW(DimYear[#Headers])</f>
        <v>83854</v>
      </c>
      <c r="B83855">
        <v>2023</v>
      </c>
    </row>
    <row r="83856" spans="1:2">
      <c r="A83856" cm="1">
        <f t="array" ref="A83856">ROW()-ROW(DimYear[#Headers])</f>
        <v>83855</v>
      </c>
      <c r="B83856">
        <v>2023</v>
      </c>
    </row>
    <row r="83857" spans="1:2">
      <c r="A83857" cm="1">
        <f t="array" ref="A83857">ROW()-ROW(DimYear[#Headers])</f>
        <v>83856</v>
      </c>
      <c r="B83857">
        <v>2023</v>
      </c>
    </row>
    <row r="83858" spans="1:2">
      <c r="A83858" cm="1">
        <f t="array" ref="A83858">ROW()-ROW(DimYear[#Headers])</f>
        <v>83857</v>
      </c>
      <c r="B83858">
        <v>2024</v>
      </c>
    </row>
    <row r="83859" spans="1:2">
      <c r="A83859" cm="1">
        <f t="array" ref="A83859">ROW()-ROW(DimYear[#Headers])</f>
        <v>83858</v>
      </c>
      <c r="B83859">
        <v>2023</v>
      </c>
    </row>
    <row r="83860" spans="1:2">
      <c r="A83860" cm="1">
        <f t="array" ref="A83860">ROW()-ROW(DimYear[#Headers])</f>
        <v>83859</v>
      </c>
      <c r="B83860">
        <v>2021</v>
      </c>
    </row>
    <row r="83861" spans="1:2">
      <c r="A83861" cm="1">
        <f t="array" ref="A83861">ROW()-ROW(DimYear[#Headers])</f>
        <v>83860</v>
      </c>
      <c r="B83861">
        <v>2022</v>
      </c>
    </row>
    <row r="83862" spans="1:2">
      <c r="A83862" cm="1">
        <f t="array" ref="A83862">ROW()-ROW(DimYear[#Headers])</f>
        <v>83861</v>
      </c>
      <c r="B83862">
        <v>2023</v>
      </c>
    </row>
    <row r="83863" spans="1:2">
      <c r="A83863" cm="1">
        <f t="array" ref="A83863">ROW()-ROW(DimYear[#Headers])</f>
        <v>83862</v>
      </c>
      <c r="B83863">
        <v>2017</v>
      </c>
    </row>
    <row r="83864" spans="1:2">
      <c r="A83864" cm="1">
        <f t="array" ref="A83864">ROW()-ROW(DimYear[#Headers])</f>
        <v>83863</v>
      </c>
      <c r="B83864">
        <v>2013</v>
      </c>
    </row>
    <row r="83865" spans="1:2">
      <c r="A83865" cm="1">
        <f t="array" ref="A83865">ROW()-ROW(DimYear[#Headers])</f>
        <v>83864</v>
      </c>
      <c r="B83865">
        <v>2020</v>
      </c>
    </row>
    <row r="83866" spans="1:2">
      <c r="A83866" cm="1">
        <f t="array" ref="A83866">ROW()-ROW(DimYear[#Headers])</f>
        <v>83865</v>
      </c>
      <c r="B83866">
        <v>2023</v>
      </c>
    </row>
    <row r="83867" spans="1:2">
      <c r="A83867" cm="1">
        <f t="array" ref="A83867">ROW()-ROW(DimYear[#Headers])</f>
        <v>83866</v>
      </c>
      <c r="B83867">
        <v>2016</v>
      </c>
    </row>
    <row r="83868" spans="1:2">
      <c r="A83868" cm="1">
        <f t="array" ref="A83868">ROW()-ROW(DimYear[#Headers])</f>
        <v>83867</v>
      </c>
      <c r="B83868">
        <v>2023</v>
      </c>
    </row>
    <row r="83869" spans="1:2">
      <c r="A83869" cm="1">
        <f t="array" ref="A83869">ROW()-ROW(DimYear[#Headers])</f>
        <v>83868</v>
      </c>
      <c r="B83869">
        <v>2014</v>
      </c>
    </row>
    <row r="83870" spans="1:2">
      <c r="A83870" cm="1">
        <f t="array" ref="A83870">ROW()-ROW(DimYear[#Headers])</f>
        <v>83869</v>
      </c>
      <c r="B83870">
        <v>2023</v>
      </c>
    </row>
    <row r="83871" spans="1:2">
      <c r="A83871" cm="1">
        <f t="array" ref="A83871">ROW()-ROW(DimYear[#Headers])</f>
        <v>83870</v>
      </c>
      <c r="B83871">
        <v>2022</v>
      </c>
    </row>
    <row r="83872" spans="1:2">
      <c r="A83872" cm="1">
        <f t="array" ref="A83872">ROW()-ROW(DimYear[#Headers])</f>
        <v>83871</v>
      </c>
      <c r="B83872">
        <v>2016</v>
      </c>
    </row>
    <row r="83873" spans="1:2">
      <c r="A83873" cm="1">
        <f t="array" ref="A83873">ROW()-ROW(DimYear[#Headers])</f>
        <v>83872</v>
      </c>
      <c r="B83873">
        <v>2020</v>
      </c>
    </row>
    <row r="83874" spans="1:2">
      <c r="A83874" cm="1">
        <f t="array" ref="A83874">ROW()-ROW(DimYear[#Headers])</f>
        <v>83873</v>
      </c>
      <c r="B83874">
        <v>2018</v>
      </c>
    </row>
    <row r="83875" spans="1:2">
      <c r="A83875" cm="1">
        <f t="array" ref="A83875">ROW()-ROW(DimYear[#Headers])</f>
        <v>83874</v>
      </c>
      <c r="B83875">
        <v>2022</v>
      </c>
    </row>
    <row r="83876" spans="1:2">
      <c r="A83876" cm="1">
        <f t="array" ref="A83876">ROW()-ROW(DimYear[#Headers])</f>
        <v>83875</v>
      </c>
      <c r="B83876">
        <v>2022</v>
      </c>
    </row>
    <row r="83877" spans="1:2">
      <c r="A83877" cm="1">
        <f t="array" ref="A83877">ROW()-ROW(DimYear[#Headers])</f>
        <v>83876</v>
      </c>
      <c r="B83877">
        <v>2017</v>
      </c>
    </row>
    <row r="83878" spans="1:2">
      <c r="A83878" cm="1">
        <f t="array" ref="A83878">ROW()-ROW(DimYear[#Headers])</f>
        <v>83877</v>
      </c>
      <c r="B83878">
        <v>2021</v>
      </c>
    </row>
    <row r="83879" spans="1:2">
      <c r="A83879" cm="1">
        <f t="array" ref="A83879">ROW()-ROW(DimYear[#Headers])</f>
        <v>83878</v>
      </c>
      <c r="B83879">
        <v>2023</v>
      </c>
    </row>
    <row r="83880" spans="1:2">
      <c r="A83880" cm="1">
        <f t="array" ref="A83880">ROW()-ROW(DimYear[#Headers])</f>
        <v>83879</v>
      </c>
      <c r="B83880">
        <v>2020</v>
      </c>
    </row>
    <row r="83881" spans="1:2">
      <c r="A83881" cm="1">
        <f t="array" ref="A83881">ROW()-ROW(DimYear[#Headers])</f>
        <v>83880</v>
      </c>
      <c r="B83881">
        <v>2023</v>
      </c>
    </row>
    <row r="83882" spans="1:2">
      <c r="A83882" cm="1">
        <f t="array" ref="A83882">ROW()-ROW(DimYear[#Headers])</f>
        <v>83881</v>
      </c>
      <c r="B83882">
        <v>2023</v>
      </c>
    </row>
    <row r="83883" spans="1:2">
      <c r="A83883" cm="1">
        <f t="array" ref="A83883">ROW()-ROW(DimYear[#Headers])</f>
        <v>83882</v>
      </c>
      <c r="B83883">
        <v>2023</v>
      </c>
    </row>
    <row r="83884" spans="1:2">
      <c r="A83884" cm="1">
        <f t="array" ref="A83884">ROW()-ROW(DimYear[#Headers])</f>
        <v>83883</v>
      </c>
      <c r="B83884">
        <v>2023</v>
      </c>
    </row>
    <row r="83885" spans="1:2">
      <c r="A83885" cm="1">
        <f t="array" ref="A83885">ROW()-ROW(DimYear[#Headers])</f>
        <v>83884</v>
      </c>
      <c r="B83885">
        <v>2020</v>
      </c>
    </row>
    <row r="83886" spans="1:2">
      <c r="A83886" cm="1">
        <f t="array" ref="A83886">ROW()-ROW(DimYear[#Headers])</f>
        <v>83885</v>
      </c>
      <c r="B83886">
        <v>2021</v>
      </c>
    </row>
    <row r="83887" spans="1:2">
      <c r="A83887" cm="1">
        <f t="array" ref="A83887">ROW()-ROW(DimYear[#Headers])</f>
        <v>83886</v>
      </c>
      <c r="B83887">
        <v>2024</v>
      </c>
    </row>
    <row r="83888" spans="1:2">
      <c r="A83888" cm="1">
        <f t="array" ref="A83888">ROW()-ROW(DimYear[#Headers])</f>
        <v>83887</v>
      </c>
      <c r="B83888">
        <v>2023</v>
      </c>
    </row>
    <row r="83889" spans="1:2">
      <c r="A83889" cm="1">
        <f t="array" ref="A83889">ROW()-ROW(DimYear[#Headers])</f>
        <v>83888</v>
      </c>
      <c r="B83889">
        <v>2023</v>
      </c>
    </row>
    <row r="83890" spans="1:2">
      <c r="A83890" cm="1">
        <f t="array" ref="A83890">ROW()-ROW(DimYear[#Headers])</f>
        <v>83889</v>
      </c>
      <c r="B83890">
        <v>2021</v>
      </c>
    </row>
    <row r="83891" spans="1:2">
      <c r="A83891" cm="1">
        <f t="array" ref="A83891">ROW()-ROW(DimYear[#Headers])</f>
        <v>83890</v>
      </c>
      <c r="B83891">
        <v>2024</v>
      </c>
    </row>
    <row r="83892" spans="1:2">
      <c r="A83892" cm="1">
        <f t="array" ref="A83892">ROW()-ROW(DimYear[#Headers])</f>
        <v>83891</v>
      </c>
      <c r="B83892">
        <v>2018</v>
      </c>
    </row>
    <row r="83893" spans="1:2">
      <c r="A83893" cm="1">
        <f t="array" ref="A83893">ROW()-ROW(DimYear[#Headers])</f>
        <v>83892</v>
      </c>
      <c r="B83893">
        <v>2021</v>
      </c>
    </row>
    <row r="83894" spans="1:2">
      <c r="A83894" cm="1">
        <f t="array" ref="A83894">ROW()-ROW(DimYear[#Headers])</f>
        <v>83893</v>
      </c>
      <c r="B83894">
        <v>2020</v>
      </c>
    </row>
    <row r="83895" spans="1:2">
      <c r="A83895" cm="1">
        <f t="array" ref="A83895">ROW()-ROW(DimYear[#Headers])</f>
        <v>83894</v>
      </c>
      <c r="B83895">
        <v>2021</v>
      </c>
    </row>
    <row r="83896" spans="1:2">
      <c r="A83896" cm="1">
        <f t="array" ref="A83896">ROW()-ROW(DimYear[#Headers])</f>
        <v>83895</v>
      </c>
      <c r="B83896">
        <v>2022</v>
      </c>
    </row>
    <row r="83897" spans="1:2">
      <c r="A83897" cm="1">
        <f t="array" ref="A83897">ROW()-ROW(DimYear[#Headers])</f>
        <v>83896</v>
      </c>
      <c r="B83897">
        <v>2018</v>
      </c>
    </row>
    <row r="83898" spans="1:2">
      <c r="A83898" cm="1">
        <f t="array" ref="A83898">ROW()-ROW(DimYear[#Headers])</f>
        <v>83897</v>
      </c>
      <c r="B83898">
        <v>2024</v>
      </c>
    </row>
    <row r="83899" spans="1:2">
      <c r="A83899" cm="1">
        <f t="array" ref="A83899">ROW()-ROW(DimYear[#Headers])</f>
        <v>83898</v>
      </c>
      <c r="B83899">
        <v>2018</v>
      </c>
    </row>
    <row r="83900" spans="1:2">
      <c r="A83900" cm="1">
        <f t="array" ref="A83900">ROW()-ROW(DimYear[#Headers])</f>
        <v>83899</v>
      </c>
      <c r="B83900">
        <v>2012</v>
      </c>
    </row>
    <row r="83901" spans="1:2">
      <c r="A83901" cm="1">
        <f t="array" ref="A83901">ROW()-ROW(DimYear[#Headers])</f>
        <v>83900</v>
      </c>
      <c r="B83901">
        <v>2023</v>
      </c>
    </row>
    <row r="83902" spans="1:2">
      <c r="A83902" cm="1">
        <f t="array" ref="A83902">ROW()-ROW(DimYear[#Headers])</f>
        <v>83901</v>
      </c>
      <c r="B83902">
        <v>2023</v>
      </c>
    </row>
    <row r="83903" spans="1:2">
      <c r="A83903" cm="1">
        <f t="array" ref="A83903">ROW()-ROW(DimYear[#Headers])</f>
        <v>83902</v>
      </c>
      <c r="B83903">
        <v>2024</v>
      </c>
    </row>
    <row r="83904" spans="1:2">
      <c r="A83904" cm="1">
        <f t="array" ref="A83904">ROW()-ROW(DimYear[#Headers])</f>
        <v>83903</v>
      </c>
      <c r="B83904">
        <v>2019</v>
      </c>
    </row>
    <row r="83905" spans="1:2">
      <c r="A83905" cm="1">
        <f t="array" ref="A83905">ROW()-ROW(DimYear[#Headers])</f>
        <v>83904</v>
      </c>
      <c r="B83905">
        <v>2023</v>
      </c>
    </row>
    <row r="83906" spans="1:2">
      <c r="A83906" cm="1">
        <f t="array" ref="A83906">ROW()-ROW(DimYear[#Headers])</f>
        <v>83905</v>
      </c>
      <c r="B83906">
        <v>2022</v>
      </c>
    </row>
    <row r="83907" spans="1:2">
      <c r="A83907" cm="1">
        <f t="array" ref="A83907">ROW()-ROW(DimYear[#Headers])</f>
        <v>83906</v>
      </c>
      <c r="B83907">
        <v>2017</v>
      </c>
    </row>
    <row r="83908" spans="1:2">
      <c r="A83908" cm="1">
        <f t="array" ref="A83908">ROW()-ROW(DimYear[#Headers])</f>
        <v>83907</v>
      </c>
      <c r="B83908">
        <v>2016</v>
      </c>
    </row>
    <row r="83909" spans="1:2">
      <c r="A83909" cm="1">
        <f t="array" ref="A83909">ROW()-ROW(DimYear[#Headers])</f>
        <v>83908</v>
      </c>
      <c r="B83909">
        <v>2023</v>
      </c>
    </row>
    <row r="83910" spans="1:2">
      <c r="A83910" cm="1">
        <f t="array" ref="A83910">ROW()-ROW(DimYear[#Headers])</f>
        <v>83909</v>
      </c>
      <c r="B83910">
        <v>2023</v>
      </c>
    </row>
    <row r="83911" spans="1:2">
      <c r="A83911" cm="1">
        <f t="array" ref="A83911">ROW()-ROW(DimYear[#Headers])</f>
        <v>83910</v>
      </c>
      <c r="B83911">
        <v>2014</v>
      </c>
    </row>
    <row r="83912" spans="1:2">
      <c r="A83912" cm="1">
        <f t="array" ref="A83912">ROW()-ROW(DimYear[#Headers])</f>
        <v>83911</v>
      </c>
      <c r="B83912">
        <v>2023</v>
      </c>
    </row>
    <row r="83913" spans="1:2">
      <c r="A83913" cm="1">
        <f t="array" ref="A83913">ROW()-ROW(DimYear[#Headers])</f>
        <v>83912</v>
      </c>
      <c r="B83913">
        <v>2022</v>
      </c>
    </row>
    <row r="83914" spans="1:2">
      <c r="A83914" cm="1">
        <f t="array" ref="A83914">ROW()-ROW(DimYear[#Headers])</f>
        <v>83913</v>
      </c>
      <c r="B83914">
        <v>2018</v>
      </c>
    </row>
    <row r="83915" spans="1:2">
      <c r="A83915" cm="1">
        <f t="array" ref="A83915">ROW()-ROW(DimYear[#Headers])</f>
        <v>83914</v>
      </c>
      <c r="B83915">
        <v>2021</v>
      </c>
    </row>
    <row r="83916" spans="1:2">
      <c r="A83916" cm="1">
        <f t="array" ref="A83916">ROW()-ROW(DimYear[#Headers])</f>
        <v>83915</v>
      </c>
      <c r="B83916">
        <v>2018</v>
      </c>
    </row>
    <row r="83917" spans="1:2">
      <c r="A83917" cm="1">
        <f t="array" ref="A83917">ROW()-ROW(DimYear[#Headers])</f>
        <v>83916</v>
      </c>
      <c r="B83917">
        <v>2018</v>
      </c>
    </row>
    <row r="83918" spans="1:2">
      <c r="A83918" cm="1">
        <f t="array" ref="A83918">ROW()-ROW(DimYear[#Headers])</f>
        <v>83917</v>
      </c>
      <c r="B83918">
        <v>2017</v>
      </c>
    </row>
    <row r="83919" spans="1:2">
      <c r="A83919" cm="1">
        <f t="array" ref="A83919">ROW()-ROW(DimYear[#Headers])</f>
        <v>83918</v>
      </c>
      <c r="B83919">
        <v>2022</v>
      </c>
    </row>
    <row r="83920" spans="1:2">
      <c r="A83920" cm="1">
        <f t="array" ref="A83920">ROW()-ROW(DimYear[#Headers])</f>
        <v>83919</v>
      </c>
      <c r="B83920">
        <v>2023</v>
      </c>
    </row>
    <row r="83921" spans="1:2">
      <c r="A83921" cm="1">
        <f t="array" ref="A83921">ROW()-ROW(DimYear[#Headers])</f>
        <v>83920</v>
      </c>
      <c r="B83921">
        <v>2021</v>
      </c>
    </row>
    <row r="83922" spans="1:2">
      <c r="A83922" cm="1">
        <f t="array" ref="A83922">ROW()-ROW(DimYear[#Headers])</f>
        <v>83921</v>
      </c>
      <c r="B83922">
        <v>2015</v>
      </c>
    </row>
    <row r="83923" spans="1:2">
      <c r="A83923" cm="1">
        <f t="array" ref="A83923">ROW()-ROW(DimYear[#Headers])</f>
        <v>83922</v>
      </c>
      <c r="B83923">
        <v>2014</v>
      </c>
    </row>
    <row r="83924" spans="1:2">
      <c r="A83924" cm="1">
        <f t="array" ref="A83924">ROW()-ROW(DimYear[#Headers])</f>
        <v>83923</v>
      </c>
      <c r="B83924">
        <v>2021</v>
      </c>
    </row>
    <row r="83925" spans="1:2">
      <c r="A83925" cm="1">
        <f t="array" ref="A83925">ROW()-ROW(DimYear[#Headers])</f>
        <v>83924</v>
      </c>
      <c r="B83925">
        <v>2020</v>
      </c>
    </row>
    <row r="83926" spans="1:2">
      <c r="A83926" cm="1">
        <f t="array" ref="A83926">ROW()-ROW(DimYear[#Headers])</f>
        <v>83925</v>
      </c>
      <c r="B83926">
        <v>2021</v>
      </c>
    </row>
    <row r="83927" spans="1:2">
      <c r="A83927" cm="1">
        <f t="array" ref="A83927">ROW()-ROW(DimYear[#Headers])</f>
        <v>83926</v>
      </c>
      <c r="B83927">
        <v>2023</v>
      </c>
    </row>
    <row r="83928" spans="1:2">
      <c r="A83928" cm="1">
        <f t="array" ref="A83928">ROW()-ROW(DimYear[#Headers])</f>
        <v>83927</v>
      </c>
      <c r="B83928">
        <v>2020</v>
      </c>
    </row>
    <row r="83929" spans="1:2">
      <c r="A83929" cm="1">
        <f t="array" ref="A83929">ROW()-ROW(DimYear[#Headers])</f>
        <v>83928</v>
      </c>
      <c r="B83929">
        <v>2023</v>
      </c>
    </row>
    <row r="83930" spans="1:2">
      <c r="A83930" cm="1">
        <f t="array" ref="A83930">ROW()-ROW(DimYear[#Headers])</f>
        <v>83929</v>
      </c>
      <c r="B83930">
        <v>2021</v>
      </c>
    </row>
    <row r="83931" spans="1:2">
      <c r="A83931" cm="1">
        <f t="array" ref="A83931">ROW()-ROW(DimYear[#Headers])</f>
        <v>83930</v>
      </c>
      <c r="B83931">
        <v>2023</v>
      </c>
    </row>
    <row r="83932" spans="1:2">
      <c r="A83932" cm="1">
        <f t="array" ref="A83932">ROW()-ROW(DimYear[#Headers])</f>
        <v>83931</v>
      </c>
      <c r="B83932">
        <v>2023</v>
      </c>
    </row>
    <row r="83933" spans="1:2">
      <c r="A83933" cm="1">
        <f t="array" ref="A83933">ROW()-ROW(DimYear[#Headers])</f>
        <v>83932</v>
      </c>
      <c r="B83933">
        <v>2019</v>
      </c>
    </row>
    <row r="83934" spans="1:2">
      <c r="A83934" cm="1">
        <f t="array" ref="A83934">ROW()-ROW(DimYear[#Headers])</f>
        <v>83933</v>
      </c>
      <c r="B83934">
        <v>2016</v>
      </c>
    </row>
    <row r="83935" spans="1:2">
      <c r="A83935" cm="1">
        <f t="array" ref="A83935">ROW()-ROW(DimYear[#Headers])</f>
        <v>83934</v>
      </c>
      <c r="B83935">
        <v>2023</v>
      </c>
    </row>
    <row r="83936" spans="1:2">
      <c r="A83936" cm="1">
        <f t="array" ref="A83936">ROW()-ROW(DimYear[#Headers])</f>
        <v>83935</v>
      </c>
      <c r="B83936">
        <v>2023</v>
      </c>
    </row>
    <row r="83937" spans="1:2">
      <c r="A83937" cm="1">
        <f t="array" ref="A83937">ROW()-ROW(DimYear[#Headers])</f>
        <v>83936</v>
      </c>
      <c r="B83937">
        <v>2017</v>
      </c>
    </row>
    <row r="83938" spans="1:2">
      <c r="A83938" cm="1">
        <f t="array" ref="A83938">ROW()-ROW(DimYear[#Headers])</f>
        <v>83937</v>
      </c>
      <c r="B83938">
        <v>2022</v>
      </c>
    </row>
    <row r="83939" spans="1:2">
      <c r="A83939" cm="1">
        <f t="array" ref="A83939">ROW()-ROW(DimYear[#Headers])</f>
        <v>83938</v>
      </c>
      <c r="B83939">
        <v>2022</v>
      </c>
    </row>
    <row r="83940" spans="1:2">
      <c r="A83940" cm="1">
        <f t="array" ref="A83940">ROW()-ROW(DimYear[#Headers])</f>
        <v>83939</v>
      </c>
      <c r="B83940">
        <v>2013</v>
      </c>
    </row>
    <row r="83941" spans="1:2">
      <c r="A83941" cm="1">
        <f t="array" ref="A83941">ROW()-ROW(DimYear[#Headers])</f>
        <v>83940</v>
      </c>
      <c r="B83941">
        <v>2023</v>
      </c>
    </row>
    <row r="83942" spans="1:2">
      <c r="A83942" cm="1">
        <f t="array" ref="A83942">ROW()-ROW(DimYear[#Headers])</f>
        <v>83941</v>
      </c>
      <c r="B83942">
        <v>2023</v>
      </c>
    </row>
    <row r="83943" spans="1:2">
      <c r="A83943" cm="1">
        <f t="array" ref="A83943">ROW()-ROW(DimYear[#Headers])</f>
        <v>83942</v>
      </c>
      <c r="B83943">
        <v>2018</v>
      </c>
    </row>
    <row r="83944" spans="1:2">
      <c r="A83944" cm="1">
        <f t="array" ref="A83944">ROW()-ROW(DimYear[#Headers])</f>
        <v>83943</v>
      </c>
      <c r="B83944">
        <v>2024</v>
      </c>
    </row>
    <row r="83945" spans="1:2">
      <c r="A83945" cm="1">
        <f t="array" ref="A83945">ROW()-ROW(DimYear[#Headers])</f>
        <v>83944</v>
      </c>
      <c r="B83945">
        <v>2024</v>
      </c>
    </row>
    <row r="83946" spans="1:2">
      <c r="A83946" cm="1">
        <f t="array" ref="A83946">ROW()-ROW(DimYear[#Headers])</f>
        <v>83945</v>
      </c>
      <c r="B83946">
        <v>2020</v>
      </c>
    </row>
    <row r="83947" spans="1:2">
      <c r="A83947" cm="1">
        <f t="array" ref="A83947">ROW()-ROW(DimYear[#Headers])</f>
        <v>83946</v>
      </c>
      <c r="B83947">
        <v>2024</v>
      </c>
    </row>
    <row r="83948" spans="1:2">
      <c r="A83948" cm="1">
        <f t="array" ref="A83948">ROW()-ROW(DimYear[#Headers])</f>
        <v>83947</v>
      </c>
      <c r="B83948">
        <v>2023</v>
      </c>
    </row>
    <row r="83949" spans="1:2">
      <c r="A83949" cm="1">
        <f t="array" ref="A83949">ROW()-ROW(DimYear[#Headers])</f>
        <v>83948</v>
      </c>
      <c r="B83949">
        <v>2023</v>
      </c>
    </row>
    <row r="83950" spans="1:2">
      <c r="A83950" cm="1">
        <f t="array" ref="A83950">ROW()-ROW(DimYear[#Headers])</f>
        <v>83949</v>
      </c>
      <c r="B83950">
        <v>2021</v>
      </c>
    </row>
    <row r="83951" spans="1:2">
      <c r="A83951" cm="1">
        <f t="array" ref="A83951">ROW()-ROW(DimYear[#Headers])</f>
        <v>83950</v>
      </c>
      <c r="B83951">
        <v>2024</v>
      </c>
    </row>
    <row r="83952" spans="1:2">
      <c r="A83952" cm="1">
        <f t="array" ref="A83952">ROW()-ROW(DimYear[#Headers])</f>
        <v>83951</v>
      </c>
      <c r="B83952">
        <v>2023</v>
      </c>
    </row>
    <row r="83953" spans="1:2">
      <c r="A83953" cm="1">
        <f t="array" ref="A83953">ROW()-ROW(DimYear[#Headers])</f>
        <v>83952</v>
      </c>
      <c r="B83953">
        <v>2023</v>
      </c>
    </row>
    <row r="83954" spans="1:2">
      <c r="A83954" cm="1">
        <f t="array" ref="A83954">ROW()-ROW(DimYear[#Headers])</f>
        <v>83953</v>
      </c>
      <c r="B83954">
        <v>2022</v>
      </c>
    </row>
    <row r="83955" spans="1:2">
      <c r="A83955" cm="1">
        <f t="array" ref="A83955">ROW()-ROW(DimYear[#Headers])</f>
        <v>83954</v>
      </c>
      <c r="B83955">
        <v>2018</v>
      </c>
    </row>
    <row r="83956" spans="1:2">
      <c r="A83956" cm="1">
        <f t="array" ref="A83956">ROW()-ROW(DimYear[#Headers])</f>
        <v>83955</v>
      </c>
      <c r="B83956">
        <v>2024</v>
      </c>
    </row>
    <row r="83957" spans="1:2">
      <c r="A83957" cm="1">
        <f t="array" ref="A83957">ROW()-ROW(DimYear[#Headers])</f>
        <v>83956</v>
      </c>
      <c r="B83957">
        <v>2023</v>
      </c>
    </row>
    <row r="83958" spans="1:2">
      <c r="A83958" cm="1">
        <f t="array" ref="A83958">ROW()-ROW(DimYear[#Headers])</f>
        <v>83957</v>
      </c>
      <c r="B83958">
        <v>2023</v>
      </c>
    </row>
    <row r="83959" spans="1:2">
      <c r="A83959" cm="1">
        <f t="array" ref="A83959">ROW()-ROW(DimYear[#Headers])</f>
        <v>83958</v>
      </c>
      <c r="B83959">
        <v>2023</v>
      </c>
    </row>
    <row r="83960" spans="1:2">
      <c r="A83960" cm="1">
        <f t="array" ref="A83960">ROW()-ROW(DimYear[#Headers])</f>
        <v>83959</v>
      </c>
      <c r="B83960">
        <v>2021</v>
      </c>
    </row>
    <row r="83961" spans="1:2">
      <c r="A83961" cm="1">
        <f t="array" ref="A83961">ROW()-ROW(DimYear[#Headers])</f>
        <v>83960</v>
      </c>
      <c r="B83961">
        <v>2015</v>
      </c>
    </row>
    <row r="83962" spans="1:2">
      <c r="A83962" cm="1">
        <f t="array" ref="A83962">ROW()-ROW(DimYear[#Headers])</f>
        <v>83961</v>
      </c>
      <c r="B83962">
        <v>2022</v>
      </c>
    </row>
    <row r="83963" spans="1:2">
      <c r="A83963" cm="1">
        <f t="array" ref="A83963">ROW()-ROW(DimYear[#Headers])</f>
        <v>83962</v>
      </c>
      <c r="B83963">
        <v>2023</v>
      </c>
    </row>
    <row r="83964" spans="1:2">
      <c r="A83964" cm="1">
        <f t="array" ref="A83964">ROW()-ROW(DimYear[#Headers])</f>
        <v>83963</v>
      </c>
      <c r="B83964">
        <v>2024</v>
      </c>
    </row>
    <row r="83965" spans="1:2">
      <c r="A83965" cm="1">
        <f t="array" ref="A83965">ROW()-ROW(DimYear[#Headers])</f>
        <v>83964</v>
      </c>
      <c r="B83965">
        <v>2018</v>
      </c>
    </row>
    <row r="83966" spans="1:2">
      <c r="A83966" cm="1">
        <f t="array" ref="A83966">ROW()-ROW(DimYear[#Headers])</f>
        <v>83965</v>
      </c>
      <c r="B83966">
        <v>2023</v>
      </c>
    </row>
    <row r="83967" spans="1:2">
      <c r="A83967" cm="1">
        <f t="array" ref="A83967">ROW()-ROW(DimYear[#Headers])</f>
        <v>83966</v>
      </c>
      <c r="B83967">
        <v>2022</v>
      </c>
    </row>
    <row r="83968" spans="1:2">
      <c r="A83968" cm="1">
        <f t="array" ref="A83968">ROW()-ROW(DimYear[#Headers])</f>
        <v>83967</v>
      </c>
      <c r="B83968">
        <v>2023</v>
      </c>
    </row>
    <row r="83969" spans="1:2">
      <c r="A83969" cm="1">
        <f t="array" ref="A83969">ROW()-ROW(DimYear[#Headers])</f>
        <v>83968</v>
      </c>
      <c r="B83969">
        <v>2022</v>
      </c>
    </row>
    <row r="83970" spans="1:2">
      <c r="A83970" cm="1">
        <f t="array" ref="A83970">ROW()-ROW(DimYear[#Headers])</f>
        <v>83969</v>
      </c>
      <c r="B83970">
        <v>2023</v>
      </c>
    </row>
    <row r="83971" spans="1:2">
      <c r="A83971" cm="1">
        <f t="array" ref="A83971">ROW()-ROW(DimYear[#Headers])</f>
        <v>83970</v>
      </c>
      <c r="B83971">
        <v>2023</v>
      </c>
    </row>
    <row r="83972" spans="1:2">
      <c r="A83972" cm="1">
        <f t="array" ref="A83972">ROW()-ROW(DimYear[#Headers])</f>
        <v>83971</v>
      </c>
      <c r="B83972">
        <v>2022</v>
      </c>
    </row>
    <row r="83973" spans="1:2">
      <c r="A83973" cm="1">
        <f t="array" ref="A83973">ROW()-ROW(DimYear[#Headers])</f>
        <v>83972</v>
      </c>
      <c r="B83973">
        <v>2022</v>
      </c>
    </row>
    <row r="83974" spans="1:2">
      <c r="A83974" cm="1">
        <f t="array" ref="A83974">ROW()-ROW(DimYear[#Headers])</f>
        <v>83973</v>
      </c>
      <c r="B83974">
        <v>2023</v>
      </c>
    </row>
    <row r="83975" spans="1:2">
      <c r="A83975" cm="1">
        <f t="array" ref="A83975">ROW()-ROW(DimYear[#Headers])</f>
        <v>83974</v>
      </c>
      <c r="B83975">
        <v>2019</v>
      </c>
    </row>
    <row r="83976" spans="1:2">
      <c r="A83976" cm="1">
        <f t="array" ref="A83976">ROW()-ROW(DimYear[#Headers])</f>
        <v>83975</v>
      </c>
      <c r="B83976">
        <v>2017</v>
      </c>
    </row>
    <row r="83977" spans="1:2">
      <c r="A83977" cm="1">
        <f t="array" ref="A83977">ROW()-ROW(DimYear[#Headers])</f>
        <v>83976</v>
      </c>
      <c r="B83977">
        <v>2016</v>
      </c>
    </row>
    <row r="83978" spans="1:2">
      <c r="A83978" cm="1">
        <f t="array" ref="A83978">ROW()-ROW(DimYear[#Headers])</f>
        <v>83977</v>
      </c>
      <c r="B83978">
        <v>2024</v>
      </c>
    </row>
    <row r="83979" spans="1:2">
      <c r="A83979" cm="1">
        <f t="array" ref="A83979">ROW()-ROW(DimYear[#Headers])</f>
        <v>83978</v>
      </c>
      <c r="B83979">
        <v>2024</v>
      </c>
    </row>
    <row r="83980" spans="1:2">
      <c r="A83980" cm="1">
        <f t="array" ref="A83980">ROW()-ROW(DimYear[#Headers])</f>
        <v>83979</v>
      </c>
      <c r="B83980">
        <v>2023</v>
      </c>
    </row>
    <row r="83981" spans="1:2">
      <c r="A83981" cm="1">
        <f t="array" ref="A83981">ROW()-ROW(DimYear[#Headers])</f>
        <v>83980</v>
      </c>
      <c r="B83981">
        <v>2019</v>
      </c>
    </row>
    <row r="83982" spans="1:2">
      <c r="A83982" cm="1">
        <f t="array" ref="A83982">ROW()-ROW(DimYear[#Headers])</f>
        <v>83981</v>
      </c>
      <c r="B83982">
        <v>2019</v>
      </c>
    </row>
    <row r="83983" spans="1:2">
      <c r="A83983" cm="1">
        <f t="array" ref="A83983">ROW()-ROW(DimYear[#Headers])</f>
        <v>83982</v>
      </c>
      <c r="B83983">
        <v>2023</v>
      </c>
    </row>
    <row r="83984" spans="1:2">
      <c r="A83984" cm="1">
        <f t="array" ref="A83984">ROW()-ROW(DimYear[#Headers])</f>
        <v>83983</v>
      </c>
      <c r="B83984">
        <v>2022</v>
      </c>
    </row>
    <row r="83985" spans="1:2">
      <c r="A83985" cm="1">
        <f t="array" ref="A83985">ROW()-ROW(DimYear[#Headers])</f>
        <v>83984</v>
      </c>
      <c r="B83985">
        <v>2022</v>
      </c>
    </row>
    <row r="83986" spans="1:2">
      <c r="A83986" cm="1">
        <f t="array" ref="A83986">ROW()-ROW(DimYear[#Headers])</f>
        <v>83985</v>
      </c>
      <c r="B83986">
        <v>2022</v>
      </c>
    </row>
    <row r="83987" spans="1:2">
      <c r="A83987" cm="1">
        <f t="array" ref="A83987">ROW()-ROW(DimYear[#Headers])</f>
        <v>83986</v>
      </c>
      <c r="B83987">
        <v>2012</v>
      </c>
    </row>
    <row r="83988" spans="1:2">
      <c r="A83988" cm="1">
        <f t="array" ref="A83988">ROW()-ROW(DimYear[#Headers])</f>
        <v>83987</v>
      </c>
      <c r="B83988">
        <v>2018</v>
      </c>
    </row>
    <row r="83989" spans="1:2">
      <c r="A83989" cm="1">
        <f t="array" ref="A83989">ROW()-ROW(DimYear[#Headers])</f>
        <v>83988</v>
      </c>
      <c r="B83989">
        <v>2022</v>
      </c>
    </row>
    <row r="83990" spans="1:2">
      <c r="A83990" cm="1">
        <f t="array" ref="A83990">ROW()-ROW(DimYear[#Headers])</f>
        <v>83989</v>
      </c>
      <c r="B83990">
        <v>2023</v>
      </c>
    </row>
    <row r="83991" spans="1:2">
      <c r="A83991" cm="1">
        <f t="array" ref="A83991">ROW()-ROW(DimYear[#Headers])</f>
        <v>83990</v>
      </c>
      <c r="B83991">
        <v>2021</v>
      </c>
    </row>
    <row r="83992" spans="1:2">
      <c r="A83992" cm="1">
        <f t="array" ref="A83992">ROW()-ROW(DimYear[#Headers])</f>
        <v>83991</v>
      </c>
      <c r="B83992">
        <v>2022</v>
      </c>
    </row>
    <row r="83993" spans="1:2">
      <c r="A83993" cm="1">
        <f t="array" ref="A83993">ROW()-ROW(DimYear[#Headers])</f>
        <v>83992</v>
      </c>
      <c r="B83993">
        <v>2023</v>
      </c>
    </row>
    <row r="83994" spans="1:2">
      <c r="A83994" cm="1">
        <f t="array" ref="A83994">ROW()-ROW(DimYear[#Headers])</f>
        <v>83993</v>
      </c>
      <c r="B83994">
        <v>2021</v>
      </c>
    </row>
    <row r="83995" spans="1:2">
      <c r="A83995" cm="1">
        <f t="array" ref="A83995">ROW()-ROW(DimYear[#Headers])</f>
        <v>83994</v>
      </c>
      <c r="B83995">
        <v>2024</v>
      </c>
    </row>
    <row r="83996" spans="1:2">
      <c r="A83996" cm="1">
        <f t="array" ref="A83996">ROW()-ROW(DimYear[#Headers])</f>
        <v>83995</v>
      </c>
      <c r="B83996">
        <v>2023</v>
      </c>
    </row>
    <row r="83997" spans="1:2">
      <c r="A83997" cm="1">
        <f t="array" ref="A83997">ROW()-ROW(DimYear[#Headers])</f>
        <v>83996</v>
      </c>
      <c r="B83997">
        <v>2019</v>
      </c>
    </row>
    <row r="83998" spans="1:2">
      <c r="A83998" cm="1">
        <f t="array" ref="A83998">ROW()-ROW(DimYear[#Headers])</f>
        <v>83997</v>
      </c>
      <c r="B83998">
        <v>2022</v>
      </c>
    </row>
    <row r="83999" spans="1:2">
      <c r="A83999" cm="1">
        <f t="array" ref="A83999">ROW()-ROW(DimYear[#Headers])</f>
        <v>83998</v>
      </c>
      <c r="B83999">
        <v>2023</v>
      </c>
    </row>
    <row r="84000" spans="1:2">
      <c r="A84000" cm="1">
        <f t="array" ref="A84000">ROW()-ROW(DimYear[#Headers])</f>
        <v>83999</v>
      </c>
      <c r="B84000">
        <v>2012</v>
      </c>
    </row>
    <row r="84001" spans="1:2">
      <c r="A84001" cm="1">
        <f t="array" ref="A84001">ROW()-ROW(DimYear[#Headers])</f>
        <v>84000</v>
      </c>
      <c r="B84001">
        <v>2021</v>
      </c>
    </row>
    <row r="84002" spans="1:2">
      <c r="A84002" cm="1">
        <f t="array" ref="A84002">ROW()-ROW(DimYear[#Headers])</f>
        <v>84001</v>
      </c>
      <c r="B84002">
        <v>2022</v>
      </c>
    </row>
    <row r="84003" spans="1:2">
      <c r="A84003" cm="1">
        <f t="array" ref="A84003">ROW()-ROW(DimYear[#Headers])</f>
        <v>84002</v>
      </c>
      <c r="B84003">
        <v>2020</v>
      </c>
    </row>
    <row r="84004" spans="1:2">
      <c r="A84004" cm="1">
        <f t="array" ref="A84004">ROW()-ROW(DimYear[#Headers])</f>
        <v>84003</v>
      </c>
      <c r="B84004">
        <v>2022</v>
      </c>
    </row>
    <row r="84005" spans="1:2">
      <c r="A84005" cm="1">
        <f t="array" ref="A84005">ROW()-ROW(DimYear[#Headers])</f>
        <v>84004</v>
      </c>
      <c r="B84005">
        <v>2017</v>
      </c>
    </row>
    <row r="84006" spans="1:2">
      <c r="A84006" cm="1">
        <f t="array" ref="A84006">ROW()-ROW(DimYear[#Headers])</f>
        <v>84005</v>
      </c>
      <c r="B84006">
        <v>2016</v>
      </c>
    </row>
    <row r="84007" spans="1:2">
      <c r="A84007" cm="1">
        <f t="array" ref="A84007">ROW()-ROW(DimYear[#Headers])</f>
        <v>84006</v>
      </c>
      <c r="B84007">
        <v>2021</v>
      </c>
    </row>
    <row r="84008" spans="1:2">
      <c r="A84008" cm="1">
        <f t="array" ref="A84008">ROW()-ROW(DimYear[#Headers])</f>
        <v>84007</v>
      </c>
      <c r="B84008">
        <v>2018</v>
      </c>
    </row>
    <row r="84009" spans="1:2">
      <c r="A84009" cm="1">
        <f t="array" ref="A84009">ROW()-ROW(DimYear[#Headers])</f>
        <v>84008</v>
      </c>
      <c r="B84009">
        <v>2023</v>
      </c>
    </row>
    <row r="84010" spans="1:2">
      <c r="A84010" cm="1">
        <f t="array" ref="A84010">ROW()-ROW(DimYear[#Headers])</f>
        <v>84009</v>
      </c>
      <c r="B84010">
        <v>2020</v>
      </c>
    </row>
    <row r="84011" spans="1:2">
      <c r="A84011" cm="1">
        <f t="array" ref="A84011">ROW()-ROW(DimYear[#Headers])</f>
        <v>84010</v>
      </c>
      <c r="B84011">
        <v>2023</v>
      </c>
    </row>
    <row r="84012" spans="1:2">
      <c r="A84012" cm="1">
        <f t="array" ref="A84012">ROW()-ROW(DimYear[#Headers])</f>
        <v>84011</v>
      </c>
      <c r="B84012">
        <v>2018</v>
      </c>
    </row>
    <row r="84013" spans="1:2">
      <c r="A84013" cm="1">
        <f t="array" ref="A84013">ROW()-ROW(DimYear[#Headers])</f>
        <v>84012</v>
      </c>
      <c r="B84013">
        <v>2022</v>
      </c>
    </row>
    <row r="84014" spans="1:2">
      <c r="A84014" cm="1">
        <f t="array" ref="A84014">ROW()-ROW(DimYear[#Headers])</f>
        <v>84013</v>
      </c>
      <c r="B84014">
        <v>2018</v>
      </c>
    </row>
    <row r="84015" spans="1:2">
      <c r="A84015" cm="1">
        <f t="array" ref="A84015">ROW()-ROW(DimYear[#Headers])</f>
        <v>84014</v>
      </c>
      <c r="B84015">
        <v>2022</v>
      </c>
    </row>
    <row r="84016" spans="1:2">
      <c r="A84016" cm="1">
        <f t="array" ref="A84016">ROW()-ROW(DimYear[#Headers])</f>
        <v>84015</v>
      </c>
      <c r="B84016">
        <v>2018</v>
      </c>
    </row>
    <row r="84017" spans="1:2">
      <c r="A84017" cm="1">
        <f t="array" ref="A84017">ROW()-ROW(DimYear[#Headers])</f>
        <v>84016</v>
      </c>
      <c r="B84017">
        <v>2023</v>
      </c>
    </row>
    <row r="84018" spans="1:2">
      <c r="A84018" cm="1">
        <f t="array" ref="A84018">ROW()-ROW(DimYear[#Headers])</f>
        <v>84017</v>
      </c>
      <c r="B84018">
        <v>2019</v>
      </c>
    </row>
    <row r="84019" spans="1:2">
      <c r="A84019" cm="1">
        <f t="array" ref="A84019">ROW()-ROW(DimYear[#Headers])</f>
        <v>84018</v>
      </c>
      <c r="B84019">
        <v>2023</v>
      </c>
    </row>
    <row r="84020" spans="1:2">
      <c r="A84020" cm="1">
        <f t="array" ref="A84020">ROW()-ROW(DimYear[#Headers])</f>
        <v>84019</v>
      </c>
      <c r="B84020">
        <v>2020</v>
      </c>
    </row>
    <row r="84021" spans="1:2">
      <c r="A84021" cm="1">
        <f t="array" ref="A84021">ROW()-ROW(DimYear[#Headers])</f>
        <v>84020</v>
      </c>
      <c r="B84021">
        <v>2022</v>
      </c>
    </row>
    <row r="84022" spans="1:2">
      <c r="A84022" cm="1">
        <f t="array" ref="A84022">ROW()-ROW(DimYear[#Headers])</f>
        <v>84021</v>
      </c>
      <c r="B84022">
        <v>2022</v>
      </c>
    </row>
    <row r="84023" spans="1:2">
      <c r="A84023" cm="1">
        <f t="array" ref="A84023">ROW()-ROW(DimYear[#Headers])</f>
        <v>84022</v>
      </c>
      <c r="B84023">
        <v>2021</v>
      </c>
    </row>
    <row r="84024" spans="1:2">
      <c r="A84024" cm="1">
        <f t="array" ref="A84024">ROW()-ROW(DimYear[#Headers])</f>
        <v>84023</v>
      </c>
      <c r="B84024">
        <v>2014</v>
      </c>
    </row>
    <row r="84025" spans="1:2">
      <c r="A84025" cm="1">
        <f t="array" ref="A84025">ROW()-ROW(DimYear[#Headers])</f>
        <v>84024</v>
      </c>
      <c r="B84025">
        <v>2015</v>
      </c>
    </row>
    <row r="84026" spans="1:2">
      <c r="A84026" cm="1">
        <f t="array" ref="A84026">ROW()-ROW(DimYear[#Headers])</f>
        <v>84025</v>
      </c>
      <c r="B84026">
        <v>2020</v>
      </c>
    </row>
    <row r="84027" spans="1:2">
      <c r="A84027" cm="1">
        <f t="array" ref="A84027">ROW()-ROW(DimYear[#Headers])</f>
        <v>84026</v>
      </c>
      <c r="B84027">
        <v>2023</v>
      </c>
    </row>
    <row r="84028" spans="1:2">
      <c r="A84028" cm="1">
        <f t="array" ref="A84028">ROW()-ROW(DimYear[#Headers])</f>
        <v>84027</v>
      </c>
      <c r="B84028">
        <v>2022</v>
      </c>
    </row>
    <row r="84029" spans="1:2">
      <c r="A84029" cm="1">
        <f t="array" ref="A84029">ROW()-ROW(DimYear[#Headers])</f>
        <v>84028</v>
      </c>
      <c r="B84029">
        <v>2021</v>
      </c>
    </row>
    <row r="84030" spans="1:2">
      <c r="A84030" cm="1">
        <f t="array" ref="A84030">ROW()-ROW(DimYear[#Headers])</f>
        <v>84029</v>
      </c>
      <c r="B84030">
        <v>2015</v>
      </c>
    </row>
    <row r="84031" spans="1:2">
      <c r="A84031" cm="1">
        <f t="array" ref="A84031">ROW()-ROW(DimYear[#Headers])</f>
        <v>84030</v>
      </c>
      <c r="B84031">
        <v>2020</v>
      </c>
    </row>
    <row r="84032" spans="1:2">
      <c r="A84032" cm="1">
        <f t="array" ref="A84032">ROW()-ROW(DimYear[#Headers])</f>
        <v>84031</v>
      </c>
      <c r="B84032">
        <v>2023</v>
      </c>
    </row>
    <row r="84033" spans="1:2">
      <c r="A84033" cm="1">
        <f t="array" ref="A84033">ROW()-ROW(DimYear[#Headers])</f>
        <v>84032</v>
      </c>
      <c r="B84033">
        <v>2023</v>
      </c>
    </row>
    <row r="84034" spans="1:2">
      <c r="A84034" cm="1">
        <f t="array" ref="A84034">ROW()-ROW(DimYear[#Headers])</f>
        <v>84033</v>
      </c>
      <c r="B84034">
        <v>2019</v>
      </c>
    </row>
    <row r="84035" spans="1:2">
      <c r="A84035" cm="1">
        <f t="array" ref="A84035">ROW()-ROW(DimYear[#Headers])</f>
        <v>84034</v>
      </c>
      <c r="B84035">
        <v>2022</v>
      </c>
    </row>
    <row r="84036" spans="1:2">
      <c r="A84036" cm="1">
        <f t="array" ref="A84036">ROW()-ROW(DimYear[#Headers])</f>
        <v>84035</v>
      </c>
      <c r="B84036">
        <v>2019</v>
      </c>
    </row>
    <row r="84037" spans="1:2">
      <c r="A84037" cm="1">
        <f t="array" ref="A84037">ROW()-ROW(DimYear[#Headers])</f>
        <v>84036</v>
      </c>
      <c r="B84037">
        <v>2018</v>
      </c>
    </row>
    <row r="84038" spans="1:2">
      <c r="A84038" cm="1">
        <f t="array" ref="A84038">ROW()-ROW(DimYear[#Headers])</f>
        <v>84037</v>
      </c>
      <c r="B84038">
        <v>2023</v>
      </c>
    </row>
    <row r="84039" spans="1:2">
      <c r="A84039" cm="1">
        <f t="array" ref="A84039">ROW()-ROW(DimYear[#Headers])</f>
        <v>84038</v>
      </c>
      <c r="B84039">
        <v>2014</v>
      </c>
    </row>
    <row r="84040" spans="1:2">
      <c r="A84040" cm="1">
        <f t="array" ref="A84040">ROW()-ROW(DimYear[#Headers])</f>
        <v>84039</v>
      </c>
      <c r="B84040">
        <v>2023</v>
      </c>
    </row>
    <row r="84041" spans="1:2">
      <c r="A84041" cm="1">
        <f t="array" ref="A84041">ROW()-ROW(DimYear[#Headers])</f>
        <v>84040</v>
      </c>
      <c r="B84041">
        <v>2024</v>
      </c>
    </row>
    <row r="84042" spans="1:2">
      <c r="A84042" cm="1">
        <f t="array" ref="A84042">ROW()-ROW(DimYear[#Headers])</f>
        <v>84041</v>
      </c>
      <c r="B84042">
        <v>2013</v>
      </c>
    </row>
    <row r="84043" spans="1:2">
      <c r="A84043" cm="1">
        <f t="array" ref="A84043">ROW()-ROW(DimYear[#Headers])</f>
        <v>84042</v>
      </c>
      <c r="B84043">
        <v>2022</v>
      </c>
    </row>
    <row r="84044" spans="1:2">
      <c r="A84044" cm="1">
        <f t="array" ref="A84044">ROW()-ROW(DimYear[#Headers])</f>
        <v>84043</v>
      </c>
      <c r="B84044">
        <v>2018</v>
      </c>
    </row>
    <row r="84045" spans="1:2">
      <c r="A84045" cm="1">
        <f t="array" ref="A84045">ROW()-ROW(DimYear[#Headers])</f>
        <v>84044</v>
      </c>
      <c r="B84045">
        <v>2015</v>
      </c>
    </row>
    <row r="84046" spans="1:2">
      <c r="A84046" cm="1">
        <f t="array" ref="A84046">ROW()-ROW(DimYear[#Headers])</f>
        <v>84045</v>
      </c>
      <c r="B84046">
        <v>2021</v>
      </c>
    </row>
    <row r="84047" spans="1:2">
      <c r="A84047" cm="1">
        <f t="array" ref="A84047">ROW()-ROW(DimYear[#Headers])</f>
        <v>84046</v>
      </c>
      <c r="B84047">
        <v>2023</v>
      </c>
    </row>
    <row r="84048" spans="1:2">
      <c r="A84048" cm="1">
        <f t="array" ref="A84048">ROW()-ROW(DimYear[#Headers])</f>
        <v>84047</v>
      </c>
      <c r="B84048">
        <v>2018</v>
      </c>
    </row>
    <row r="84049" spans="1:2">
      <c r="A84049" cm="1">
        <f t="array" ref="A84049">ROW()-ROW(DimYear[#Headers])</f>
        <v>84048</v>
      </c>
      <c r="B84049">
        <v>2023</v>
      </c>
    </row>
    <row r="84050" spans="1:2">
      <c r="A84050" cm="1">
        <f t="array" ref="A84050">ROW()-ROW(DimYear[#Headers])</f>
        <v>84049</v>
      </c>
      <c r="B84050">
        <v>2012</v>
      </c>
    </row>
    <row r="84051" spans="1:2">
      <c r="A84051" cm="1">
        <f t="array" ref="A84051">ROW()-ROW(DimYear[#Headers])</f>
        <v>84050</v>
      </c>
      <c r="B84051">
        <v>2021</v>
      </c>
    </row>
    <row r="84052" spans="1:2">
      <c r="A84052" cm="1">
        <f t="array" ref="A84052">ROW()-ROW(DimYear[#Headers])</f>
        <v>84051</v>
      </c>
      <c r="B84052">
        <v>2022</v>
      </c>
    </row>
    <row r="84053" spans="1:2">
      <c r="A84053" cm="1">
        <f t="array" ref="A84053">ROW()-ROW(DimYear[#Headers])</f>
        <v>84052</v>
      </c>
      <c r="B84053">
        <v>2016</v>
      </c>
    </row>
    <row r="84054" spans="1:2">
      <c r="A84054" cm="1">
        <f t="array" ref="A84054">ROW()-ROW(DimYear[#Headers])</f>
        <v>84053</v>
      </c>
      <c r="B84054">
        <v>2024</v>
      </c>
    </row>
    <row r="84055" spans="1:2">
      <c r="A84055" cm="1">
        <f t="array" ref="A84055">ROW()-ROW(DimYear[#Headers])</f>
        <v>84054</v>
      </c>
      <c r="B84055">
        <v>2023</v>
      </c>
    </row>
    <row r="84056" spans="1:2">
      <c r="A84056" cm="1">
        <f t="array" ref="A84056">ROW()-ROW(DimYear[#Headers])</f>
        <v>84055</v>
      </c>
      <c r="B84056">
        <v>2023</v>
      </c>
    </row>
    <row r="84057" spans="1:2">
      <c r="A84057" cm="1">
        <f t="array" ref="A84057">ROW()-ROW(DimYear[#Headers])</f>
        <v>84056</v>
      </c>
      <c r="B84057">
        <v>2019</v>
      </c>
    </row>
    <row r="84058" spans="1:2">
      <c r="A84058" cm="1">
        <f t="array" ref="A84058">ROW()-ROW(DimYear[#Headers])</f>
        <v>84057</v>
      </c>
      <c r="B84058">
        <v>2022</v>
      </c>
    </row>
    <row r="84059" spans="1:2">
      <c r="A84059" cm="1">
        <f t="array" ref="A84059">ROW()-ROW(DimYear[#Headers])</f>
        <v>84058</v>
      </c>
      <c r="B84059">
        <v>2017</v>
      </c>
    </row>
    <row r="84060" spans="1:2">
      <c r="A84060" cm="1">
        <f t="array" ref="A84060">ROW()-ROW(DimYear[#Headers])</f>
        <v>84059</v>
      </c>
      <c r="B84060">
        <v>2023</v>
      </c>
    </row>
    <row r="84061" spans="1:2">
      <c r="A84061" cm="1">
        <f t="array" ref="A84061">ROW()-ROW(DimYear[#Headers])</f>
        <v>84060</v>
      </c>
      <c r="B84061">
        <v>2023</v>
      </c>
    </row>
    <row r="84062" spans="1:2">
      <c r="A84062" cm="1">
        <f t="array" ref="A84062">ROW()-ROW(DimYear[#Headers])</f>
        <v>84061</v>
      </c>
      <c r="B84062">
        <v>2022</v>
      </c>
    </row>
    <row r="84063" spans="1:2">
      <c r="A84063" cm="1">
        <f t="array" ref="A84063">ROW()-ROW(DimYear[#Headers])</f>
        <v>84062</v>
      </c>
      <c r="B84063">
        <v>2023</v>
      </c>
    </row>
    <row r="84064" spans="1:2">
      <c r="A84064" cm="1">
        <f t="array" ref="A84064">ROW()-ROW(DimYear[#Headers])</f>
        <v>84063</v>
      </c>
      <c r="B84064">
        <v>2020</v>
      </c>
    </row>
    <row r="84065" spans="1:2">
      <c r="A84065" cm="1">
        <f t="array" ref="A84065">ROW()-ROW(DimYear[#Headers])</f>
        <v>84064</v>
      </c>
      <c r="B84065">
        <v>2014</v>
      </c>
    </row>
    <row r="84066" spans="1:2">
      <c r="A84066" cm="1">
        <f t="array" ref="A84066">ROW()-ROW(DimYear[#Headers])</f>
        <v>84065</v>
      </c>
      <c r="B84066">
        <v>2023</v>
      </c>
    </row>
    <row r="84067" spans="1:2">
      <c r="A84067" cm="1">
        <f t="array" ref="A84067">ROW()-ROW(DimYear[#Headers])</f>
        <v>84066</v>
      </c>
      <c r="B84067">
        <v>2018</v>
      </c>
    </row>
    <row r="84068" spans="1:2">
      <c r="A84068" cm="1">
        <f t="array" ref="A84068">ROW()-ROW(DimYear[#Headers])</f>
        <v>84067</v>
      </c>
      <c r="B84068">
        <v>2023</v>
      </c>
    </row>
    <row r="84069" spans="1:2">
      <c r="A84069" cm="1">
        <f t="array" ref="A84069">ROW()-ROW(DimYear[#Headers])</f>
        <v>84068</v>
      </c>
      <c r="B84069">
        <v>2015</v>
      </c>
    </row>
    <row r="84070" spans="1:2">
      <c r="A84070" cm="1">
        <f t="array" ref="A84070">ROW()-ROW(DimYear[#Headers])</f>
        <v>84069</v>
      </c>
      <c r="B84070">
        <v>2019</v>
      </c>
    </row>
    <row r="84071" spans="1:2">
      <c r="A84071" cm="1">
        <f t="array" ref="A84071">ROW()-ROW(DimYear[#Headers])</f>
        <v>84070</v>
      </c>
      <c r="B84071">
        <v>2016</v>
      </c>
    </row>
    <row r="84072" spans="1:2">
      <c r="A84072" cm="1">
        <f t="array" ref="A84072">ROW()-ROW(DimYear[#Headers])</f>
        <v>84071</v>
      </c>
      <c r="B84072">
        <v>2023</v>
      </c>
    </row>
    <row r="84073" spans="1:2">
      <c r="A84073" cm="1">
        <f t="array" ref="A84073">ROW()-ROW(DimYear[#Headers])</f>
        <v>84072</v>
      </c>
      <c r="B84073">
        <v>2023</v>
      </c>
    </row>
    <row r="84074" spans="1:2">
      <c r="A84074" cm="1">
        <f t="array" ref="A84074">ROW()-ROW(DimYear[#Headers])</f>
        <v>84073</v>
      </c>
      <c r="B84074">
        <v>2022</v>
      </c>
    </row>
    <row r="84075" spans="1:2">
      <c r="A84075" cm="1">
        <f t="array" ref="A84075">ROW()-ROW(DimYear[#Headers])</f>
        <v>84074</v>
      </c>
      <c r="B84075">
        <v>2021</v>
      </c>
    </row>
    <row r="84076" spans="1:2">
      <c r="A84076" cm="1">
        <f t="array" ref="A84076">ROW()-ROW(DimYear[#Headers])</f>
        <v>84075</v>
      </c>
      <c r="B84076">
        <v>2022</v>
      </c>
    </row>
    <row r="84077" spans="1:2">
      <c r="A84077" cm="1">
        <f t="array" ref="A84077">ROW()-ROW(DimYear[#Headers])</f>
        <v>84076</v>
      </c>
      <c r="B84077">
        <v>2022</v>
      </c>
    </row>
    <row r="84078" spans="1:2">
      <c r="A84078" cm="1">
        <f t="array" ref="A84078">ROW()-ROW(DimYear[#Headers])</f>
        <v>84077</v>
      </c>
      <c r="B84078">
        <v>2023</v>
      </c>
    </row>
    <row r="84079" spans="1:2">
      <c r="A84079" cm="1">
        <f t="array" ref="A84079">ROW()-ROW(DimYear[#Headers])</f>
        <v>84078</v>
      </c>
      <c r="B84079">
        <v>2023</v>
      </c>
    </row>
    <row r="84080" spans="1:2">
      <c r="A84080" cm="1">
        <f t="array" ref="A84080">ROW()-ROW(DimYear[#Headers])</f>
        <v>84079</v>
      </c>
      <c r="B84080">
        <v>2018</v>
      </c>
    </row>
    <row r="84081" spans="1:2">
      <c r="A84081" cm="1">
        <f t="array" ref="A84081">ROW()-ROW(DimYear[#Headers])</f>
        <v>84080</v>
      </c>
      <c r="B84081">
        <v>2017</v>
      </c>
    </row>
    <row r="84082" spans="1:2">
      <c r="A84082" cm="1">
        <f t="array" ref="A84082">ROW()-ROW(DimYear[#Headers])</f>
        <v>84081</v>
      </c>
      <c r="B84082">
        <v>2021</v>
      </c>
    </row>
    <row r="84083" spans="1:2">
      <c r="A84083" cm="1">
        <f t="array" ref="A84083">ROW()-ROW(DimYear[#Headers])</f>
        <v>84082</v>
      </c>
      <c r="B84083">
        <v>2019</v>
      </c>
    </row>
    <row r="84084" spans="1:2">
      <c r="A84084" cm="1">
        <f t="array" ref="A84084">ROW()-ROW(DimYear[#Headers])</f>
        <v>84083</v>
      </c>
      <c r="B84084">
        <v>2023</v>
      </c>
    </row>
    <row r="84085" spans="1:2">
      <c r="A84085" cm="1">
        <f t="array" ref="A84085">ROW()-ROW(DimYear[#Headers])</f>
        <v>84084</v>
      </c>
      <c r="B84085">
        <v>2023</v>
      </c>
    </row>
    <row r="84086" spans="1:2">
      <c r="A84086" cm="1">
        <f t="array" ref="A84086">ROW()-ROW(DimYear[#Headers])</f>
        <v>84085</v>
      </c>
      <c r="B84086">
        <v>2023</v>
      </c>
    </row>
    <row r="84087" spans="1:2">
      <c r="A84087" cm="1">
        <f t="array" ref="A84087">ROW()-ROW(DimYear[#Headers])</f>
        <v>84086</v>
      </c>
      <c r="B84087">
        <v>2023</v>
      </c>
    </row>
    <row r="84088" spans="1:2">
      <c r="A84088" cm="1">
        <f t="array" ref="A84088">ROW()-ROW(DimYear[#Headers])</f>
        <v>84087</v>
      </c>
      <c r="B84088">
        <v>2020</v>
      </c>
    </row>
    <row r="84089" spans="1:2">
      <c r="A84089" cm="1">
        <f t="array" ref="A84089">ROW()-ROW(DimYear[#Headers])</f>
        <v>84088</v>
      </c>
      <c r="B84089">
        <v>2018</v>
      </c>
    </row>
    <row r="84090" spans="1:2">
      <c r="A84090" cm="1">
        <f t="array" ref="A84090">ROW()-ROW(DimYear[#Headers])</f>
        <v>84089</v>
      </c>
      <c r="B84090">
        <v>2023</v>
      </c>
    </row>
    <row r="84091" spans="1:2">
      <c r="A84091" cm="1">
        <f t="array" ref="A84091">ROW()-ROW(DimYear[#Headers])</f>
        <v>84090</v>
      </c>
      <c r="B84091">
        <v>2023</v>
      </c>
    </row>
    <row r="84092" spans="1:2">
      <c r="A84092" cm="1">
        <f t="array" ref="A84092">ROW()-ROW(DimYear[#Headers])</f>
        <v>84091</v>
      </c>
      <c r="B84092">
        <v>2020</v>
      </c>
    </row>
    <row r="84093" spans="1:2">
      <c r="A84093" cm="1">
        <f t="array" ref="A84093">ROW()-ROW(DimYear[#Headers])</f>
        <v>84092</v>
      </c>
      <c r="B84093">
        <v>2019</v>
      </c>
    </row>
    <row r="84094" spans="1:2">
      <c r="A84094" cm="1">
        <f t="array" ref="A84094">ROW()-ROW(DimYear[#Headers])</f>
        <v>84093</v>
      </c>
      <c r="B84094">
        <v>2017</v>
      </c>
    </row>
    <row r="84095" spans="1:2">
      <c r="A84095" cm="1">
        <f t="array" ref="A84095">ROW()-ROW(DimYear[#Headers])</f>
        <v>84094</v>
      </c>
      <c r="B84095">
        <v>2019</v>
      </c>
    </row>
    <row r="84096" spans="1:2">
      <c r="A84096" cm="1">
        <f t="array" ref="A84096">ROW()-ROW(DimYear[#Headers])</f>
        <v>84095</v>
      </c>
      <c r="B84096">
        <v>2021</v>
      </c>
    </row>
    <row r="84097" spans="1:2">
      <c r="A84097" cm="1">
        <f t="array" ref="A84097">ROW()-ROW(DimYear[#Headers])</f>
        <v>84096</v>
      </c>
      <c r="B84097">
        <v>2021</v>
      </c>
    </row>
    <row r="84098" spans="1:2">
      <c r="A84098" cm="1">
        <f t="array" ref="A84098">ROW()-ROW(DimYear[#Headers])</f>
        <v>84097</v>
      </c>
      <c r="B84098">
        <v>2024</v>
      </c>
    </row>
    <row r="84099" spans="1:2">
      <c r="A84099" cm="1">
        <f t="array" ref="A84099">ROW()-ROW(DimYear[#Headers])</f>
        <v>84098</v>
      </c>
      <c r="B84099">
        <v>2020</v>
      </c>
    </row>
    <row r="84100" spans="1:2">
      <c r="A84100" cm="1">
        <f t="array" ref="A84100">ROW()-ROW(DimYear[#Headers])</f>
        <v>84099</v>
      </c>
      <c r="B84100">
        <v>2023</v>
      </c>
    </row>
    <row r="84101" spans="1:2">
      <c r="A84101" cm="1">
        <f t="array" ref="A84101">ROW()-ROW(DimYear[#Headers])</f>
        <v>84100</v>
      </c>
      <c r="B84101">
        <v>2023</v>
      </c>
    </row>
    <row r="84102" spans="1:2">
      <c r="A84102" cm="1">
        <f t="array" ref="A84102">ROW()-ROW(DimYear[#Headers])</f>
        <v>84101</v>
      </c>
      <c r="B84102">
        <v>2020</v>
      </c>
    </row>
    <row r="84103" spans="1:2">
      <c r="A84103" cm="1">
        <f t="array" ref="A84103">ROW()-ROW(DimYear[#Headers])</f>
        <v>84102</v>
      </c>
      <c r="B84103">
        <v>2020</v>
      </c>
    </row>
    <row r="84104" spans="1:2">
      <c r="A84104" cm="1">
        <f t="array" ref="A84104">ROW()-ROW(DimYear[#Headers])</f>
        <v>84103</v>
      </c>
      <c r="B84104">
        <v>2023</v>
      </c>
    </row>
    <row r="84105" spans="1:2">
      <c r="A84105" cm="1">
        <f t="array" ref="A84105">ROW()-ROW(DimYear[#Headers])</f>
        <v>84104</v>
      </c>
      <c r="B84105">
        <v>2020</v>
      </c>
    </row>
    <row r="84106" spans="1:2">
      <c r="A84106" cm="1">
        <f t="array" ref="A84106">ROW()-ROW(DimYear[#Headers])</f>
        <v>84105</v>
      </c>
      <c r="B84106">
        <v>2018</v>
      </c>
    </row>
    <row r="84107" spans="1:2">
      <c r="A84107" cm="1">
        <f t="array" ref="A84107">ROW()-ROW(DimYear[#Headers])</f>
        <v>84106</v>
      </c>
      <c r="B84107">
        <v>2018</v>
      </c>
    </row>
    <row r="84108" spans="1:2">
      <c r="A84108" cm="1">
        <f t="array" ref="A84108">ROW()-ROW(DimYear[#Headers])</f>
        <v>84107</v>
      </c>
      <c r="B84108">
        <v>2023</v>
      </c>
    </row>
    <row r="84109" spans="1:2">
      <c r="A84109" cm="1">
        <f t="array" ref="A84109">ROW()-ROW(DimYear[#Headers])</f>
        <v>84108</v>
      </c>
      <c r="B84109">
        <v>2022</v>
      </c>
    </row>
    <row r="84110" spans="1:2">
      <c r="A84110" cm="1">
        <f t="array" ref="A84110">ROW()-ROW(DimYear[#Headers])</f>
        <v>84109</v>
      </c>
      <c r="B84110">
        <v>2016</v>
      </c>
    </row>
    <row r="84111" spans="1:2">
      <c r="A84111" cm="1">
        <f t="array" ref="A84111">ROW()-ROW(DimYear[#Headers])</f>
        <v>84110</v>
      </c>
      <c r="B84111">
        <v>2022</v>
      </c>
    </row>
    <row r="84112" spans="1:2">
      <c r="A84112" cm="1">
        <f t="array" ref="A84112">ROW()-ROW(DimYear[#Headers])</f>
        <v>84111</v>
      </c>
      <c r="B84112">
        <v>2023</v>
      </c>
    </row>
    <row r="84113" spans="1:2">
      <c r="A84113" cm="1">
        <f t="array" ref="A84113">ROW()-ROW(DimYear[#Headers])</f>
        <v>84112</v>
      </c>
      <c r="B84113">
        <v>2022</v>
      </c>
    </row>
    <row r="84114" spans="1:2">
      <c r="A84114" cm="1">
        <f t="array" ref="A84114">ROW()-ROW(DimYear[#Headers])</f>
        <v>84113</v>
      </c>
      <c r="B84114">
        <v>2023</v>
      </c>
    </row>
    <row r="84115" spans="1:2">
      <c r="A84115" cm="1">
        <f t="array" ref="A84115">ROW()-ROW(DimYear[#Headers])</f>
        <v>84114</v>
      </c>
      <c r="B84115">
        <v>2023</v>
      </c>
    </row>
    <row r="84116" spans="1:2">
      <c r="A84116" cm="1">
        <f t="array" ref="A84116">ROW()-ROW(DimYear[#Headers])</f>
        <v>84115</v>
      </c>
      <c r="B84116">
        <v>2018</v>
      </c>
    </row>
    <row r="84117" spans="1:2">
      <c r="A84117" cm="1">
        <f t="array" ref="A84117">ROW()-ROW(DimYear[#Headers])</f>
        <v>84116</v>
      </c>
      <c r="B84117">
        <v>2023</v>
      </c>
    </row>
    <row r="84118" spans="1:2">
      <c r="A84118" cm="1">
        <f t="array" ref="A84118">ROW()-ROW(DimYear[#Headers])</f>
        <v>84117</v>
      </c>
      <c r="B84118">
        <v>2020</v>
      </c>
    </row>
    <row r="84119" spans="1:2">
      <c r="A84119" cm="1">
        <f t="array" ref="A84119">ROW()-ROW(DimYear[#Headers])</f>
        <v>84118</v>
      </c>
      <c r="B84119">
        <v>2023</v>
      </c>
    </row>
    <row r="84120" spans="1:2">
      <c r="A84120" cm="1">
        <f t="array" ref="A84120">ROW()-ROW(DimYear[#Headers])</f>
        <v>84119</v>
      </c>
      <c r="B84120">
        <v>2022</v>
      </c>
    </row>
    <row r="84121" spans="1:2">
      <c r="A84121" cm="1">
        <f t="array" ref="A84121">ROW()-ROW(DimYear[#Headers])</f>
        <v>84120</v>
      </c>
      <c r="B84121">
        <v>2017</v>
      </c>
    </row>
    <row r="84122" spans="1:2">
      <c r="A84122" cm="1">
        <f t="array" ref="A84122">ROW()-ROW(DimYear[#Headers])</f>
        <v>84121</v>
      </c>
      <c r="B84122">
        <v>2023</v>
      </c>
    </row>
    <row r="84123" spans="1:2">
      <c r="A84123" cm="1">
        <f t="array" ref="A84123">ROW()-ROW(DimYear[#Headers])</f>
        <v>84122</v>
      </c>
      <c r="B84123">
        <v>2023</v>
      </c>
    </row>
    <row r="84124" spans="1:2">
      <c r="A84124" cm="1">
        <f t="array" ref="A84124">ROW()-ROW(DimYear[#Headers])</f>
        <v>84123</v>
      </c>
      <c r="B84124">
        <v>2021</v>
      </c>
    </row>
    <row r="84125" spans="1:2">
      <c r="A84125" cm="1">
        <f t="array" ref="A84125">ROW()-ROW(DimYear[#Headers])</f>
        <v>84124</v>
      </c>
      <c r="B84125">
        <v>2023</v>
      </c>
    </row>
    <row r="84126" spans="1:2">
      <c r="A84126" cm="1">
        <f t="array" ref="A84126">ROW()-ROW(DimYear[#Headers])</f>
        <v>84125</v>
      </c>
      <c r="B84126">
        <v>2022</v>
      </c>
    </row>
    <row r="84127" spans="1:2">
      <c r="A84127" cm="1">
        <f t="array" ref="A84127">ROW()-ROW(DimYear[#Headers])</f>
        <v>84126</v>
      </c>
      <c r="B84127">
        <v>2023</v>
      </c>
    </row>
    <row r="84128" spans="1:2">
      <c r="A84128" cm="1">
        <f t="array" ref="A84128">ROW()-ROW(DimYear[#Headers])</f>
        <v>84127</v>
      </c>
      <c r="B84128">
        <v>2018</v>
      </c>
    </row>
    <row r="84129" spans="1:2">
      <c r="A84129" cm="1">
        <f t="array" ref="A84129">ROW()-ROW(DimYear[#Headers])</f>
        <v>84128</v>
      </c>
      <c r="B84129">
        <v>2018</v>
      </c>
    </row>
    <row r="84130" spans="1:2">
      <c r="A84130" cm="1">
        <f t="array" ref="A84130">ROW()-ROW(DimYear[#Headers])</f>
        <v>84129</v>
      </c>
      <c r="B84130">
        <v>2021</v>
      </c>
    </row>
    <row r="84131" spans="1:2">
      <c r="A84131" cm="1">
        <f t="array" ref="A84131">ROW()-ROW(DimYear[#Headers])</f>
        <v>84130</v>
      </c>
      <c r="B84131">
        <v>2023</v>
      </c>
    </row>
    <row r="84132" spans="1:2">
      <c r="A84132" cm="1">
        <f t="array" ref="A84132">ROW()-ROW(DimYear[#Headers])</f>
        <v>84131</v>
      </c>
      <c r="B84132">
        <v>2023</v>
      </c>
    </row>
    <row r="84133" spans="1:2">
      <c r="A84133" cm="1">
        <f t="array" ref="A84133">ROW()-ROW(DimYear[#Headers])</f>
        <v>84132</v>
      </c>
      <c r="B84133">
        <v>2015</v>
      </c>
    </row>
    <row r="84134" spans="1:2">
      <c r="A84134" cm="1">
        <f t="array" ref="A84134">ROW()-ROW(DimYear[#Headers])</f>
        <v>84133</v>
      </c>
      <c r="B84134">
        <v>2019</v>
      </c>
    </row>
    <row r="84135" spans="1:2">
      <c r="A84135" cm="1">
        <f t="array" ref="A84135">ROW()-ROW(DimYear[#Headers])</f>
        <v>84134</v>
      </c>
      <c r="B84135">
        <v>2022</v>
      </c>
    </row>
    <row r="84136" spans="1:2">
      <c r="A84136" cm="1">
        <f t="array" ref="A84136">ROW()-ROW(DimYear[#Headers])</f>
        <v>84135</v>
      </c>
      <c r="B84136">
        <v>2018</v>
      </c>
    </row>
    <row r="84137" spans="1:2">
      <c r="A84137" cm="1">
        <f t="array" ref="A84137">ROW()-ROW(DimYear[#Headers])</f>
        <v>84136</v>
      </c>
      <c r="B84137">
        <v>2018</v>
      </c>
    </row>
    <row r="84138" spans="1:2">
      <c r="A84138" cm="1">
        <f t="array" ref="A84138">ROW()-ROW(DimYear[#Headers])</f>
        <v>84137</v>
      </c>
      <c r="B84138">
        <v>2021</v>
      </c>
    </row>
    <row r="84139" spans="1:2">
      <c r="A84139" cm="1">
        <f t="array" ref="A84139">ROW()-ROW(DimYear[#Headers])</f>
        <v>84138</v>
      </c>
      <c r="B84139">
        <v>2023</v>
      </c>
    </row>
    <row r="84140" spans="1:2">
      <c r="A84140" cm="1">
        <f t="array" ref="A84140">ROW()-ROW(DimYear[#Headers])</f>
        <v>84139</v>
      </c>
      <c r="B84140">
        <v>2016</v>
      </c>
    </row>
    <row r="84141" spans="1:2">
      <c r="A84141" cm="1">
        <f t="array" ref="A84141">ROW()-ROW(DimYear[#Headers])</f>
        <v>84140</v>
      </c>
      <c r="B84141">
        <v>2022</v>
      </c>
    </row>
    <row r="84142" spans="1:2">
      <c r="A84142" cm="1">
        <f t="array" ref="A84142">ROW()-ROW(DimYear[#Headers])</f>
        <v>84141</v>
      </c>
      <c r="B84142">
        <v>2022</v>
      </c>
    </row>
    <row r="84143" spans="1:2">
      <c r="A84143" cm="1">
        <f t="array" ref="A84143">ROW()-ROW(DimYear[#Headers])</f>
        <v>84142</v>
      </c>
      <c r="B84143">
        <v>2024</v>
      </c>
    </row>
    <row r="84144" spans="1:2">
      <c r="A84144" cm="1">
        <f t="array" ref="A84144">ROW()-ROW(DimYear[#Headers])</f>
        <v>84143</v>
      </c>
      <c r="B84144">
        <v>2022</v>
      </c>
    </row>
    <row r="84145" spans="1:2">
      <c r="A84145" cm="1">
        <f t="array" ref="A84145">ROW()-ROW(DimYear[#Headers])</f>
        <v>84144</v>
      </c>
      <c r="B84145">
        <v>2021</v>
      </c>
    </row>
    <row r="84146" spans="1:2">
      <c r="A84146" cm="1">
        <f t="array" ref="A84146">ROW()-ROW(DimYear[#Headers])</f>
        <v>84145</v>
      </c>
      <c r="B84146">
        <v>2014</v>
      </c>
    </row>
    <row r="84147" spans="1:2">
      <c r="A84147" cm="1">
        <f t="array" ref="A84147">ROW()-ROW(DimYear[#Headers])</f>
        <v>84146</v>
      </c>
      <c r="B84147">
        <v>2016</v>
      </c>
    </row>
    <row r="84148" spans="1:2">
      <c r="A84148" cm="1">
        <f t="array" ref="A84148">ROW()-ROW(DimYear[#Headers])</f>
        <v>84147</v>
      </c>
      <c r="B84148">
        <v>2019</v>
      </c>
    </row>
    <row r="84149" spans="1:2">
      <c r="A84149" cm="1">
        <f t="array" ref="A84149">ROW()-ROW(DimYear[#Headers])</f>
        <v>84148</v>
      </c>
      <c r="B84149">
        <v>2023</v>
      </c>
    </row>
    <row r="84150" spans="1:2">
      <c r="A84150" cm="1">
        <f t="array" ref="A84150">ROW()-ROW(DimYear[#Headers])</f>
        <v>84149</v>
      </c>
      <c r="B84150">
        <v>2015</v>
      </c>
    </row>
    <row r="84151" spans="1:2">
      <c r="A84151" cm="1">
        <f t="array" ref="A84151">ROW()-ROW(DimYear[#Headers])</f>
        <v>84150</v>
      </c>
      <c r="B84151">
        <v>2023</v>
      </c>
    </row>
    <row r="84152" spans="1:2">
      <c r="A84152" cm="1">
        <f t="array" ref="A84152">ROW()-ROW(DimYear[#Headers])</f>
        <v>84151</v>
      </c>
      <c r="B84152">
        <v>2012</v>
      </c>
    </row>
    <row r="84153" spans="1:2">
      <c r="A84153" cm="1">
        <f t="array" ref="A84153">ROW()-ROW(DimYear[#Headers])</f>
        <v>84152</v>
      </c>
      <c r="B84153">
        <v>2023</v>
      </c>
    </row>
    <row r="84154" spans="1:2">
      <c r="A84154" cm="1">
        <f t="array" ref="A84154">ROW()-ROW(DimYear[#Headers])</f>
        <v>84153</v>
      </c>
      <c r="B84154">
        <v>2021</v>
      </c>
    </row>
    <row r="84155" spans="1:2">
      <c r="A84155" cm="1">
        <f t="array" ref="A84155">ROW()-ROW(DimYear[#Headers])</f>
        <v>84154</v>
      </c>
      <c r="B84155">
        <v>2016</v>
      </c>
    </row>
    <row r="84156" spans="1:2">
      <c r="A84156" cm="1">
        <f t="array" ref="A84156">ROW()-ROW(DimYear[#Headers])</f>
        <v>84155</v>
      </c>
      <c r="B84156">
        <v>2023</v>
      </c>
    </row>
    <row r="84157" spans="1:2">
      <c r="A84157" cm="1">
        <f t="array" ref="A84157">ROW()-ROW(DimYear[#Headers])</f>
        <v>84156</v>
      </c>
      <c r="B84157">
        <v>2018</v>
      </c>
    </row>
    <row r="84158" spans="1:2">
      <c r="A84158" cm="1">
        <f t="array" ref="A84158">ROW()-ROW(DimYear[#Headers])</f>
        <v>84157</v>
      </c>
      <c r="B84158">
        <v>2024</v>
      </c>
    </row>
    <row r="84159" spans="1:2">
      <c r="A84159" cm="1">
        <f t="array" ref="A84159">ROW()-ROW(DimYear[#Headers])</f>
        <v>84158</v>
      </c>
      <c r="B84159">
        <v>2021</v>
      </c>
    </row>
    <row r="84160" spans="1:2">
      <c r="A84160" cm="1">
        <f t="array" ref="A84160">ROW()-ROW(DimYear[#Headers])</f>
        <v>84159</v>
      </c>
      <c r="B84160">
        <v>2021</v>
      </c>
    </row>
    <row r="84161" spans="1:2">
      <c r="A84161" cm="1">
        <f t="array" ref="A84161">ROW()-ROW(DimYear[#Headers])</f>
        <v>84160</v>
      </c>
      <c r="B84161">
        <v>2023</v>
      </c>
    </row>
    <row r="84162" spans="1:2">
      <c r="A84162" cm="1">
        <f t="array" ref="A84162">ROW()-ROW(DimYear[#Headers])</f>
        <v>84161</v>
      </c>
      <c r="B84162">
        <v>2022</v>
      </c>
    </row>
    <row r="84163" spans="1:2">
      <c r="A84163" cm="1">
        <f t="array" ref="A84163">ROW()-ROW(DimYear[#Headers])</f>
        <v>84162</v>
      </c>
      <c r="B84163">
        <v>2011</v>
      </c>
    </row>
    <row r="84164" spans="1:2">
      <c r="A84164" cm="1">
        <f t="array" ref="A84164">ROW()-ROW(DimYear[#Headers])</f>
        <v>84163</v>
      </c>
      <c r="B84164">
        <v>2020</v>
      </c>
    </row>
    <row r="84165" spans="1:2">
      <c r="A84165" cm="1">
        <f t="array" ref="A84165">ROW()-ROW(DimYear[#Headers])</f>
        <v>84164</v>
      </c>
      <c r="B84165">
        <v>2013</v>
      </c>
    </row>
    <row r="84166" spans="1:2">
      <c r="A84166" cm="1">
        <f t="array" ref="A84166">ROW()-ROW(DimYear[#Headers])</f>
        <v>84165</v>
      </c>
      <c r="B84166">
        <v>2020</v>
      </c>
    </row>
    <row r="84167" spans="1:2">
      <c r="A84167" cm="1">
        <f t="array" ref="A84167">ROW()-ROW(DimYear[#Headers])</f>
        <v>84166</v>
      </c>
      <c r="B84167">
        <v>2021</v>
      </c>
    </row>
    <row r="84168" spans="1:2">
      <c r="A84168" cm="1">
        <f t="array" ref="A84168">ROW()-ROW(DimYear[#Headers])</f>
        <v>84167</v>
      </c>
      <c r="B84168">
        <v>2021</v>
      </c>
    </row>
    <row r="84169" spans="1:2">
      <c r="A84169" cm="1">
        <f t="array" ref="A84169">ROW()-ROW(DimYear[#Headers])</f>
        <v>84168</v>
      </c>
      <c r="B84169">
        <v>2016</v>
      </c>
    </row>
    <row r="84170" spans="1:2">
      <c r="A84170" cm="1">
        <f t="array" ref="A84170">ROW()-ROW(DimYear[#Headers])</f>
        <v>84169</v>
      </c>
      <c r="B84170">
        <v>2021</v>
      </c>
    </row>
    <row r="84171" spans="1:2">
      <c r="A84171" cm="1">
        <f t="array" ref="A84171">ROW()-ROW(DimYear[#Headers])</f>
        <v>84170</v>
      </c>
      <c r="B84171">
        <v>2023</v>
      </c>
    </row>
    <row r="84172" spans="1:2">
      <c r="A84172" cm="1">
        <f t="array" ref="A84172">ROW()-ROW(DimYear[#Headers])</f>
        <v>84171</v>
      </c>
      <c r="B84172">
        <v>2014</v>
      </c>
    </row>
    <row r="84173" spans="1:2">
      <c r="A84173" cm="1">
        <f t="array" ref="A84173">ROW()-ROW(DimYear[#Headers])</f>
        <v>84172</v>
      </c>
      <c r="B84173">
        <v>2024</v>
      </c>
    </row>
    <row r="84174" spans="1:2">
      <c r="A84174" cm="1">
        <f t="array" ref="A84174">ROW()-ROW(DimYear[#Headers])</f>
        <v>84173</v>
      </c>
      <c r="B84174">
        <v>2023</v>
      </c>
    </row>
    <row r="84175" spans="1:2">
      <c r="A84175" cm="1">
        <f t="array" ref="A84175">ROW()-ROW(DimYear[#Headers])</f>
        <v>84174</v>
      </c>
      <c r="B84175">
        <v>2023</v>
      </c>
    </row>
    <row r="84176" spans="1:2">
      <c r="A84176" cm="1">
        <f t="array" ref="A84176">ROW()-ROW(DimYear[#Headers])</f>
        <v>84175</v>
      </c>
      <c r="B84176">
        <v>2016</v>
      </c>
    </row>
    <row r="84177" spans="1:2">
      <c r="A84177" cm="1">
        <f t="array" ref="A84177">ROW()-ROW(DimYear[#Headers])</f>
        <v>84176</v>
      </c>
      <c r="B84177">
        <v>2018</v>
      </c>
    </row>
    <row r="84178" spans="1:2">
      <c r="A84178" cm="1">
        <f t="array" ref="A84178">ROW()-ROW(DimYear[#Headers])</f>
        <v>84177</v>
      </c>
      <c r="B84178">
        <v>2023</v>
      </c>
    </row>
    <row r="84179" spans="1:2">
      <c r="A84179" cm="1">
        <f t="array" ref="A84179">ROW()-ROW(DimYear[#Headers])</f>
        <v>84178</v>
      </c>
      <c r="B84179">
        <v>2023</v>
      </c>
    </row>
    <row r="84180" spans="1:2">
      <c r="A84180" cm="1">
        <f t="array" ref="A84180">ROW()-ROW(DimYear[#Headers])</f>
        <v>84179</v>
      </c>
      <c r="B84180">
        <v>2021</v>
      </c>
    </row>
    <row r="84181" spans="1:2">
      <c r="A84181" cm="1">
        <f t="array" ref="A84181">ROW()-ROW(DimYear[#Headers])</f>
        <v>84180</v>
      </c>
      <c r="B84181">
        <v>2021</v>
      </c>
    </row>
    <row r="84182" spans="1:2">
      <c r="A84182" cm="1">
        <f t="array" ref="A84182">ROW()-ROW(DimYear[#Headers])</f>
        <v>84181</v>
      </c>
      <c r="B84182">
        <v>2023</v>
      </c>
    </row>
    <row r="84183" spans="1:2">
      <c r="A84183" cm="1">
        <f t="array" ref="A84183">ROW()-ROW(DimYear[#Headers])</f>
        <v>84182</v>
      </c>
      <c r="B84183">
        <v>2020</v>
      </c>
    </row>
    <row r="84184" spans="1:2">
      <c r="A84184" cm="1">
        <f t="array" ref="A84184">ROW()-ROW(DimYear[#Headers])</f>
        <v>84183</v>
      </c>
      <c r="B84184">
        <v>2019</v>
      </c>
    </row>
    <row r="84185" spans="1:2">
      <c r="A84185" cm="1">
        <f t="array" ref="A84185">ROW()-ROW(DimYear[#Headers])</f>
        <v>84184</v>
      </c>
      <c r="B84185">
        <v>2020</v>
      </c>
    </row>
    <row r="84186" spans="1:2">
      <c r="A84186" cm="1">
        <f t="array" ref="A84186">ROW()-ROW(DimYear[#Headers])</f>
        <v>84185</v>
      </c>
      <c r="B84186">
        <v>2024</v>
      </c>
    </row>
    <row r="84187" spans="1:2">
      <c r="A84187" cm="1">
        <f t="array" ref="A84187">ROW()-ROW(DimYear[#Headers])</f>
        <v>84186</v>
      </c>
      <c r="B84187">
        <v>2021</v>
      </c>
    </row>
    <row r="84188" spans="1:2">
      <c r="A84188" cm="1">
        <f t="array" ref="A84188">ROW()-ROW(DimYear[#Headers])</f>
        <v>84187</v>
      </c>
      <c r="B84188">
        <v>2022</v>
      </c>
    </row>
    <row r="84189" spans="1:2">
      <c r="A84189" cm="1">
        <f t="array" ref="A84189">ROW()-ROW(DimYear[#Headers])</f>
        <v>84188</v>
      </c>
      <c r="B84189">
        <v>2021</v>
      </c>
    </row>
    <row r="84190" spans="1:2">
      <c r="A84190" cm="1">
        <f t="array" ref="A84190">ROW()-ROW(DimYear[#Headers])</f>
        <v>84189</v>
      </c>
      <c r="B84190">
        <v>2023</v>
      </c>
    </row>
    <row r="84191" spans="1:2">
      <c r="A84191" cm="1">
        <f t="array" ref="A84191">ROW()-ROW(DimYear[#Headers])</f>
        <v>84190</v>
      </c>
      <c r="B84191">
        <v>2022</v>
      </c>
    </row>
    <row r="84192" spans="1:2">
      <c r="A84192" cm="1">
        <f t="array" ref="A84192">ROW()-ROW(DimYear[#Headers])</f>
        <v>84191</v>
      </c>
      <c r="B84192">
        <v>2024</v>
      </c>
    </row>
    <row r="84193" spans="1:2">
      <c r="A84193" cm="1">
        <f t="array" ref="A84193">ROW()-ROW(DimYear[#Headers])</f>
        <v>84192</v>
      </c>
      <c r="B84193">
        <v>2023</v>
      </c>
    </row>
    <row r="84194" spans="1:2">
      <c r="A84194" cm="1">
        <f t="array" ref="A84194">ROW()-ROW(DimYear[#Headers])</f>
        <v>84193</v>
      </c>
      <c r="B84194">
        <v>2020</v>
      </c>
    </row>
    <row r="84195" spans="1:2">
      <c r="A84195" cm="1">
        <f t="array" ref="A84195">ROW()-ROW(DimYear[#Headers])</f>
        <v>84194</v>
      </c>
      <c r="B84195">
        <v>2013</v>
      </c>
    </row>
    <row r="84196" spans="1:2">
      <c r="A84196" cm="1">
        <f t="array" ref="A84196">ROW()-ROW(DimYear[#Headers])</f>
        <v>84195</v>
      </c>
      <c r="B84196">
        <v>2021</v>
      </c>
    </row>
    <row r="84197" spans="1:2">
      <c r="A84197" cm="1">
        <f t="array" ref="A84197">ROW()-ROW(DimYear[#Headers])</f>
        <v>84196</v>
      </c>
      <c r="B84197">
        <v>2018</v>
      </c>
    </row>
    <row r="84198" spans="1:2">
      <c r="A84198" cm="1">
        <f t="array" ref="A84198">ROW()-ROW(DimYear[#Headers])</f>
        <v>84197</v>
      </c>
      <c r="B84198">
        <v>2017</v>
      </c>
    </row>
    <row r="84199" spans="1:2">
      <c r="A84199" cm="1">
        <f t="array" ref="A84199">ROW()-ROW(DimYear[#Headers])</f>
        <v>84198</v>
      </c>
      <c r="B84199">
        <v>2022</v>
      </c>
    </row>
    <row r="84200" spans="1:2">
      <c r="A84200" cm="1">
        <f t="array" ref="A84200">ROW()-ROW(DimYear[#Headers])</f>
        <v>84199</v>
      </c>
      <c r="B84200">
        <v>2023</v>
      </c>
    </row>
    <row r="84201" spans="1:2">
      <c r="A84201" cm="1">
        <f t="array" ref="A84201">ROW()-ROW(DimYear[#Headers])</f>
        <v>84200</v>
      </c>
      <c r="B84201">
        <v>2023</v>
      </c>
    </row>
    <row r="84202" spans="1:2">
      <c r="A84202" cm="1">
        <f t="array" ref="A84202">ROW()-ROW(DimYear[#Headers])</f>
        <v>84201</v>
      </c>
      <c r="B84202">
        <v>2020</v>
      </c>
    </row>
    <row r="84203" spans="1:2">
      <c r="A84203" cm="1">
        <f t="array" ref="A84203">ROW()-ROW(DimYear[#Headers])</f>
        <v>84202</v>
      </c>
      <c r="B84203">
        <v>2022</v>
      </c>
    </row>
    <row r="84204" spans="1:2">
      <c r="A84204" cm="1">
        <f t="array" ref="A84204">ROW()-ROW(DimYear[#Headers])</f>
        <v>84203</v>
      </c>
      <c r="B84204">
        <v>2022</v>
      </c>
    </row>
    <row r="84205" spans="1:2">
      <c r="A84205" cm="1">
        <f t="array" ref="A84205">ROW()-ROW(DimYear[#Headers])</f>
        <v>84204</v>
      </c>
      <c r="B84205">
        <v>2023</v>
      </c>
    </row>
    <row r="84206" spans="1:2">
      <c r="A84206" cm="1">
        <f t="array" ref="A84206">ROW()-ROW(DimYear[#Headers])</f>
        <v>84205</v>
      </c>
      <c r="B84206">
        <v>2023</v>
      </c>
    </row>
    <row r="84207" spans="1:2">
      <c r="A84207" cm="1">
        <f t="array" ref="A84207">ROW()-ROW(DimYear[#Headers])</f>
        <v>84206</v>
      </c>
      <c r="B84207">
        <v>2022</v>
      </c>
    </row>
    <row r="84208" spans="1:2">
      <c r="A84208" cm="1">
        <f t="array" ref="A84208">ROW()-ROW(DimYear[#Headers])</f>
        <v>84207</v>
      </c>
      <c r="B84208">
        <v>2018</v>
      </c>
    </row>
    <row r="84209" spans="1:2">
      <c r="A84209" cm="1">
        <f t="array" ref="A84209">ROW()-ROW(DimYear[#Headers])</f>
        <v>84208</v>
      </c>
      <c r="B84209">
        <v>2019</v>
      </c>
    </row>
    <row r="84210" spans="1:2">
      <c r="A84210" cm="1">
        <f t="array" ref="A84210">ROW()-ROW(DimYear[#Headers])</f>
        <v>84209</v>
      </c>
      <c r="B84210">
        <v>2023</v>
      </c>
    </row>
    <row r="84211" spans="1:2">
      <c r="A84211" cm="1">
        <f t="array" ref="A84211">ROW()-ROW(DimYear[#Headers])</f>
        <v>84210</v>
      </c>
      <c r="B84211">
        <v>2024</v>
      </c>
    </row>
    <row r="84212" spans="1:2">
      <c r="A84212" cm="1">
        <f t="array" ref="A84212">ROW()-ROW(DimYear[#Headers])</f>
        <v>84211</v>
      </c>
      <c r="B84212">
        <v>2023</v>
      </c>
    </row>
    <row r="84213" spans="1:2">
      <c r="A84213" cm="1">
        <f t="array" ref="A84213">ROW()-ROW(DimYear[#Headers])</f>
        <v>84212</v>
      </c>
      <c r="B84213">
        <v>2019</v>
      </c>
    </row>
    <row r="84214" spans="1:2">
      <c r="A84214" cm="1">
        <f t="array" ref="A84214">ROW()-ROW(DimYear[#Headers])</f>
        <v>84213</v>
      </c>
      <c r="B84214">
        <v>2023</v>
      </c>
    </row>
    <row r="84215" spans="1:2">
      <c r="A84215" cm="1">
        <f t="array" ref="A84215">ROW()-ROW(DimYear[#Headers])</f>
        <v>84214</v>
      </c>
      <c r="B84215">
        <v>2022</v>
      </c>
    </row>
    <row r="84216" spans="1:2">
      <c r="A84216" cm="1">
        <f t="array" ref="A84216">ROW()-ROW(DimYear[#Headers])</f>
        <v>84215</v>
      </c>
      <c r="B84216">
        <v>2018</v>
      </c>
    </row>
    <row r="84217" spans="1:2">
      <c r="A84217" cm="1">
        <f t="array" ref="A84217">ROW()-ROW(DimYear[#Headers])</f>
        <v>84216</v>
      </c>
      <c r="B84217">
        <v>2020</v>
      </c>
    </row>
    <row r="84218" spans="1:2">
      <c r="A84218" cm="1">
        <f t="array" ref="A84218">ROW()-ROW(DimYear[#Headers])</f>
        <v>84217</v>
      </c>
      <c r="B84218">
        <v>2015</v>
      </c>
    </row>
    <row r="84219" spans="1:2">
      <c r="A84219" cm="1">
        <f t="array" ref="A84219">ROW()-ROW(DimYear[#Headers])</f>
        <v>84218</v>
      </c>
      <c r="B84219">
        <v>2018</v>
      </c>
    </row>
    <row r="84220" spans="1:2">
      <c r="A84220" cm="1">
        <f t="array" ref="A84220">ROW()-ROW(DimYear[#Headers])</f>
        <v>84219</v>
      </c>
      <c r="B84220">
        <v>2023</v>
      </c>
    </row>
    <row r="84221" spans="1:2">
      <c r="A84221" cm="1">
        <f t="array" ref="A84221">ROW()-ROW(DimYear[#Headers])</f>
        <v>84220</v>
      </c>
      <c r="B84221">
        <v>2021</v>
      </c>
    </row>
    <row r="84222" spans="1:2">
      <c r="A84222" cm="1">
        <f t="array" ref="A84222">ROW()-ROW(DimYear[#Headers])</f>
        <v>84221</v>
      </c>
      <c r="B84222">
        <v>2022</v>
      </c>
    </row>
    <row r="84223" spans="1:2">
      <c r="A84223" cm="1">
        <f t="array" ref="A84223">ROW()-ROW(DimYear[#Headers])</f>
        <v>84222</v>
      </c>
      <c r="B84223">
        <v>2014</v>
      </c>
    </row>
    <row r="84224" spans="1:2">
      <c r="A84224" cm="1">
        <f t="array" ref="A84224">ROW()-ROW(DimYear[#Headers])</f>
        <v>84223</v>
      </c>
      <c r="B84224">
        <v>2023</v>
      </c>
    </row>
    <row r="84225" spans="1:2">
      <c r="A84225" cm="1">
        <f t="array" ref="A84225">ROW()-ROW(DimYear[#Headers])</f>
        <v>84224</v>
      </c>
      <c r="B84225">
        <v>2023</v>
      </c>
    </row>
    <row r="84226" spans="1:2">
      <c r="A84226" cm="1">
        <f t="array" ref="A84226">ROW()-ROW(DimYear[#Headers])</f>
        <v>84225</v>
      </c>
      <c r="B84226">
        <v>2017</v>
      </c>
    </row>
    <row r="84227" spans="1:2">
      <c r="A84227" cm="1">
        <f t="array" ref="A84227">ROW()-ROW(DimYear[#Headers])</f>
        <v>84226</v>
      </c>
      <c r="B84227">
        <v>2024</v>
      </c>
    </row>
    <row r="84228" spans="1:2">
      <c r="A84228" cm="1">
        <f t="array" ref="A84228">ROW()-ROW(DimYear[#Headers])</f>
        <v>84227</v>
      </c>
      <c r="B84228">
        <v>2021</v>
      </c>
    </row>
    <row r="84229" spans="1:2">
      <c r="A84229" cm="1">
        <f t="array" ref="A84229">ROW()-ROW(DimYear[#Headers])</f>
        <v>84228</v>
      </c>
      <c r="B84229">
        <v>2018</v>
      </c>
    </row>
    <row r="84230" spans="1:2">
      <c r="A84230" cm="1">
        <f t="array" ref="A84230">ROW()-ROW(DimYear[#Headers])</f>
        <v>84229</v>
      </c>
      <c r="B84230">
        <v>2019</v>
      </c>
    </row>
    <row r="84231" spans="1:2">
      <c r="A84231" cm="1">
        <f t="array" ref="A84231">ROW()-ROW(DimYear[#Headers])</f>
        <v>84230</v>
      </c>
      <c r="B84231">
        <v>2023</v>
      </c>
    </row>
    <row r="84232" spans="1:2">
      <c r="A84232" cm="1">
        <f t="array" ref="A84232">ROW()-ROW(DimYear[#Headers])</f>
        <v>84231</v>
      </c>
      <c r="B84232">
        <v>2014</v>
      </c>
    </row>
    <row r="84233" spans="1:2">
      <c r="A84233" cm="1">
        <f t="array" ref="A84233">ROW()-ROW(DimYear[#Headers])</f>
        <v>84232</v>
      </c>
      <c r="B84233">
        <v>2023</v>
      </c>
    </row>
    <row r="84234" spans="1:2">
      <c r="A84234" cm="1">
        <f t="array" ref="A84234">ROW()-ROW(DimYear[#Headers])</f>
        <v>84233</v>
      </c>
      <c r="B84234">
        <v>2024</v>
      </c>
    </row>
    <row r="84235" spans="1:2">
      <c r="A84235" cm="1">
        <f t="array" ref="A84235">ROW()-ROW(DimYear[#Headers])</f>
        <v>84234</v>
      </c>
      <c r="B84235">
        <v>2018</v>
      </c>
    </row>
    <row r="84236" spans="1:2">
      <c r="A84236" cm="1">
        <f t="array" ref="A84236">ROW()-ROW(DimYear[#Headers])</f>
        <v>84235</v>
      </c>
      <c r="B84236">
        <v>2016</v>
      </c>
    </row>
    <row r="84237" spans="1:2">
      <c r="A84237" cm="1">
        <f t="array" ref="A84237">ROW()-ROW(DimYear[#Headers])</f>
        <v>84236</v>
      </c>
      <c r="B84237">
        <v>2019</v>
      </c>
    </row>
    <row r="84238" spans="1:2">
      <c r="A84238" cm="1">
        <f t="array" ref="A84238">ROW()-ROW(DimYear[#Headers])</f>
        <v>84237</v>
      </c>
      <c r="B84238">
        <v>2018</v>
      </c>
    </row>
    <row r="84239" spans="1:2">
      <c r="A84239" cm="1">
        <f t="array" ref="A84239">ROW()-ROW(DimYear[#Headers])</f>
        <v>84238</v>
      </c>
      <c r="B84239">
        <v>2023</v>
      </c>
    </row>
    <row r="84240" spans="1:2">
      <c r="A84240" cm="1">
        <f t="array" ref="A84240">ROW()-ROW(DimYear[#Headers])</f>
        <v>84239</v>
      </c>
      <c r="B84240">
        <v>2022</v>
      </c>
    </row>
    <row r="84241" spans="1:2">
      <c r="A84241" cm="1">
        <f t="array" ref="A84241">ROW()-ROW(DimYear[#Headers])</f>
        <v>84240</v>
      </c>
      <c r="B84241">
        <v>2023</v>
      </c>
    </row>
    <row r="84242" spans="1:2">
      <c r="A84242" cm="1">
        <f t="array" ref="A84242">ROW()-ROW(DimYear[#Headers])</f>
        <v>84241</v>
      </c>
      <c r="B84242">
        <v>2023</v>
      </c>
    </row>
    <row r="84243" spans="1:2">
      <c r="A84243" cm="1">
        <f t="array" ref="A84243">ROW()-ROW(DimYear[#Headers])</f>
        <v>84242</v>
      </c>
      <c r="B84243">
        <v>2023</v>
      </c>
    </row>
    <row r="84244" spans="1:2">
      <c r="A84244" cm="1">
        <f t="array" ref="A84244">ROW()-ROW(DimYear[#Headers])</f>
        <v>84243</v>
      </c>
      <c r="B84244">
        <v>2023</v>
      </c>
    </row>
    <row r="84245" spans="1:2">
      <c r="A84245" cm="1">
        <f t="array" ref="A84245">ROW()-ROW(DimYear[#Headers])</f>
        <v>84244</v>
      </c>
      <c r="B84245">
        <v>2024</v>
      </c>
    </row>
    <row r="84246" spans="1:2">
      <c r="A84246" cm="1">
        <f t="array" ref="A84246">ROW()-ROW(DimYear[#Headers])</f>
        <v>84245</v>
      </c>
      <c r="B84246">
        <v>2023</v>
      </c>
    </row>
    <row r="84247" spans="1:2">
      <c r="A84247" cm="1">
        <f t="array" ref="A84247">ROW()-ROW(DimYear[#Headers])</f>
        <v>84246</v>
      </c>
      <c r="B84247">
        <v>2018</v>
      </c>
    </row>
    <row r="84248" spans="1:2">
      <c r="A84248" cm="1">
        <f t="array" ref="A84248">ROW()-ROW(DimYear[#Headers])</f>
        <v>84247</v>
      </c>
      <c r="B84248">
        <v>2021</v>
      </c>
    </row>
    <row r="84249" spans="1:2">
      <c r="A84249" cm="1">
        <f t="array" ref="A84249">ROW()-ROW(DimYear[#Headers])</f>
        <v>84248</v>
      </c>
      <c r="B84249">
        <v>2022</v>
      </c>
    </row>
    <row r="84250" spans="1:2">
      <c r="A84250" cm="1">
        <f t="array" ref="A84250">ROW()-ROW(DimYear[#Headers])</f>
        <v>84249</v>
      </c>
      <c r="B84250">
        <v>2023</v>
      </c>
    </row>
    <row r="84251" spans="1:2">
      <c r="A84251" cm="1">
        <f t="array" ref="A84251">ROW()-ROW(DimYear[#Headers])</f>
        <v>84250</v>
      </c>
      <c r="B84251">
        <v>2022</v>
      </c>
    </row>
    <row r="84252" spans="1:2">
      <c r="A84252" cm="1">
        <f t="array" ref="A84252">ROW()-ROW(DimYear[#Headers])</f>
        <v>84251</v>
      </c>
      <c r="B84252">
        <v>2023</v>
      </c>
    </row>
    <row r="84253" spans="1:2">
      <c r="A84253" cm="1">
        <f t="array" ref="A84253">ROW()-ROW(DimYear[#Headers])</f>
        <v>84252</v>
      </c>
      <c r="B84253">
        <v>2019</v>
      </c>
    </row>
    <row r="84254" spans="1:2">
      <c r="A84254" cm="1">
        <f t="array" ref="A84254">ROW()-ROW(DimYear[#Headers])</f>
        <v>84253</v>
      </c>
      <c r="B84254">
        <v>2023</v>
      </c>
    </row>
    <row r="84255" spans="1:2">
      <c r="A84255" cm="1">
        <f t="array" ref="A84255">ROW()-ROW(DimYear[#Headers])</f>
        <v>84254</v>
      </c>
      <c r="B84255">
        <v>2022</v>
      </c>
    </row>
    <row r="84256" spans="1:2">
      <c r="A84256" cm="1">
        <f t="array" ref="A84256">ROW()-ROW(DimYear[#Headers])</f>
        <v>84255</v>
      </c>
      <c r="B84256">
        <v>2020</v>
      </c>
    </row>
    <row r="84257" spans="1:2">
      <c r="A84257" cm="1">
        <f t="array" ref="A84257">ROW()-ROW(DimYear[#Headers])</f>
        <v>84256</v>
      </c>
      <c r="B84257">
        <v>2024</v>
      </c>
    </row>
    <row r="84258" spans="1:2">
      <c r="A84258" cm="1">
        <f t="array" ref="A84258">ROW()-ROW(DimYear[#Headers])</f>
        <v>84257</v>
      </c>
      <c r="B84258">
        <v>2023</v>
      </c>
    </row>
    <row r="84259" spans="1:2">
      <c r="A84259" cm="1">
        <f t="array" ref="A84259">ROW()-ROW(DimYear[#Headers])</f>
        <v>84258</v>
      </c>
      <c r="B84259">
        <v>2023</v>
      </c>
    </row>
    <row r="84260" spans="1:2">
      <c r="A84260" cm="1">
        <f t="array" ref="A84260">ROW()-ROW(DimYear[#Headers])</f>
        <v>84259</v>
      </c>
      <c r="B84260">
        <v>2015</v>
      </c>
    </row>
    <row r="84261" spans="1:2">
      <c r="A84261" cm="1">
        <f t="array" ref="A84261">ROW()-ROW(DimYear[#Headers])</f>
        <v>84260</v>
      </c>
      <c r="B84261">
        <v>2014</v>
      </c>
    </row>
    <row r="84262" spans="1:2">
      <c r="A84262" cm="1">
        <f t="array" ref="A84262">ROW()-ROW(DimYear[#Headers])</f>
        <v>84261</v>
      </c>
      <c r="B84262">
        <v>2022</v>
      </c>
    </row>
    <row r="84263" spans="1:2">
      <c r="A84263" cm="1">
        <f t="array" ref="A84263">ROW()-ROW(DimYear[#Headers])</f>
        <v>84262</v>
      </c>
      <c r="B84263">
        <v>2024</v>
      </c>
    </row>
    <row r="84264" spans="1:2">
      <c r="A84264" cm="1">
        <f t="array" ref="A84264">ROW()-ROW(DimYear[#Headers])</f>
        <v>84263</v>
      </c>
      <c r="B84264">
        <v>2023</v>
      </c>
    </row>
    <row r="84265" spans="1:2">
      <c r="A84265" cm="1">
        <f t="array" ref="A84265">ROW()-ROW(DimYear[#Headers])</f>
        <v>84264</v>
      </c>
      <c r="B84265">
        <v>2023</v>
      </c>
    </row>
    <row r="84266" spans="1:2">
      <c r="A84266" cm="1">
        <f t="array" ref="A84266">ROW()-ROW(DimYear[#Headers])</f>
        <v>84265</v>
      </c>
      <c r="B84266">
        <v>2018</v>
      </c>
    </row>
    <row r="84267" spans="1:2">
      <c r="A84267" cm="1">
        <f t="array" ref="A84267">ROW()-ROW(DimYear[#Headers])</f>
        <v>84266</v>
      </c>
      <c r="B84267">
        <v>2024</v>
      </c>
    </row>
    <row r="84268" spans="1:2">
      <c r="A84268" cm="1">
        <f t="array" ref="A84268">ROW()-ROW(DimYear[#Headers])</f>
        <v>84267</v>
      </c>
      <c r="B84268">
        <v>2022</v>
      </c>
    </row>
    <row r="84269" spans="1:2">
      <c r="A84269" cm="1">
        <f t="array" ref="A84269">ROW()-ROW(DimYear[#Headers])</f>
        <v>84268</v>
      </c>
      <c r="B84269">
        <v>2023</v>
      </c>
    </row>
    <row r="84270" spans="1:2">
      <c r="A84270" cm="1">
        <f t="array" ref="A84270">ROW()-ROW(DimYear[#Headers])</f>
        <v>84269</v>
      </c>
      <c r="B84270">
        <v>2022</v>
      </c>
    </row>
    <row r="84271" spans="1:2">
      <c r="A84271" cm="1">
        <f t="array" ref="A84271">ROW()-ROW(DimYear[#Headers])</f>
        <v>84270</v>
      </c>
      <c r="B84271">
        <v>2023</v>
      </c>
    </row>
    <row r="84272" spans="1:2">
      <c r="A84272" cm="1">
        <f t="array" ref="A84272">ROW()-ROW(DimYear[#Headers])</f>
        <v>84271</v>
      </c>
      <c r="B84272">
        <v>2015</v>
      </c>
    </row>
    <row r="84273" spans="1:2">
      <c r="A84273" cm="1">
        <f t="array" ref="A84273">ROW()-ROW(DimYear[#Headers])</f>
        <v>84272</v>
      </c>
      <c r="B84273">
        <v>2021</v>
      </c>
    </row>
    <row r="84274" spans="1:2">
      <c r="A84274" cm="1">
        <f t="array" ref="A84274">ROW()-ROW(DimYear[#Headers])</f>
        <v>84273</v>
      </c>
      <c r="B84274">
        <v>2022</v>
      </c>
    </row>
    <row r="84275" spans="1:2">
      <c r="A84275" cm="1">
        <f t="array" ref="A84275">ROW()-ROW(DimYear[#Headers])</f>
        <v>84274</v>
      </c>
      <c r="B84275">
        <v>2020</v>
      </c>
    </row>
    <row r="84276" spans="1:2">
      <c r="A84276" cm="1">
        <f t="array" ref="A84276">ROW()-ROW(DimYear[#Headers])</f>
        <v>84275</v>
      </c>
      <c r="B84276">
        <v>2022</v>
      </c>
    </row>
    <row r="84277" spans="1:2">
      <c r="A84277" cm="1">
        <f t="array" ref="A84277">ROW()-ROW(DimYear[#Headers])</f>
        <v>84276</v>
      </c>
      <c r="B84277">
        <v>2023</v>
      </c>
    </row>
    <row r="84278" spans="1:2">
      <c r="A84278" cm="1">
        <f t="array" ref="A84278">ROW()-ROW(DimYear[#Headers])</f>
        <v>84277</v>
      </c>
      <c r="B84278">
        <v>2023</v>
      </c>
    </row>
    <row r="84279" spans="1:2">
      <c r="A84279" cm="1">
        <f t="array" ref="A84279">ROW()-ROW(DimYear[#Headers])</f>
        <v>84278</v>
      </c>
      <c r="B84279">
        <v>2020</v>
      </c>
    </row>
    <row r="84280" spans="1:2">
      <c r="A84280" cm="1">
        <f t="array" ref="A84280">ROW()-ROW(DimYear[#Headers])</f>
        <v>84279</v>
      </c>
      <c r="B84280">
        <v>2023</v>
      </c>
    </row>
    <row r="84281" spans="1:2">
      <c r="A84281" cm="1">
        <f t="array" ref="A84281">ROW()-ROW(DimYear[#Headers])</f>
        <v>84280</v>
      </c>
      <c r="B84281">
        <v>2023</v>
      </c>
    </row>
    <row r="84282" spans="1:2">
      <c r="A84282" cm="1">
        <f t="array" ref="A84282">ROW()-ROW(DimYear[#Headers])</f>
        <v>84281</v>
      </c>
      <c r="B84282">
        <v>2023</v>
      </c>
    </row>
    <row r="84283" spans="1:2">
      <c r="A84283" cm="1">
        <f t="array" ref="A84283">ROW()-ROW(DimYear[#Headers])</f>
        <v>84282</v>
      </c>
      <c r="B84283">
        <v>2019</v>
      </c>
    </row>
    <row r="84284" spans="1:2">
      <c r="A84284" cm="1">
        <f t="array" ref="A84284">ROW()-ROW(DimYear[#Headers])</f>
        <v>84283</v>
      </c>
      <c r="B84284">
        <v>2024</v>
      </c>
    </row>
    <row r="84285" spans="1:2">
      <c r="A84285" cm="1">
        <f t="array" ref="A84285">ROW()-ROW(DimYear[#Headers])</f>
        <v>84284</v>
      </c>
      <c r="B84285">
        <v>2023</v>
      </c>
    </row>
    <row r="84286" spans="1:2">
      <c r="A84286" cm="1">
        <f t="array" ref="A84286">ROW()-ROW(DimYear[#Headers])</f>
        <v>84285</v>
      </c>
      <c r="B84286">
        <v>2018</v>
      </c>
    </row>
    <row r="84287" spans="1:2">
      <c r="A84287" cm="1">
        <f t="array" ref="A84287">ROW()-ROW(DimYear[#Headers])</f>
        <v>84286</v>
      </c>
      <c r="B84287">
        <v>2023</v>
      </c>
    </row>
    <row r="84288" spans="1:2">
      <c r="A84288" cm="1">
        <f t="array" ref="A84288">ROW()-ROW(DimYear[#Headers])</f>
        <v>84287</v>
      </c>
      <c r="B84288">
        <v>2018</v>
      </c>
    </row>
    <row r="84289" spans="1:2">
      <c r="A84289" cm="1">
        <f t="array" ref="A84289">ROW()-ROW(DimYear[#Headers])</f>
        <v>84288</v>
      </c>
      <c r="B84289">
        <v>2022</v>
      </c>
    </row>
    <row r="84290" spans="1:2">
      <c r="A84290" cm="1">
        <f t="array" ref="A84290">ROW()-ROW(DimYear[#Headers])</f>
        <v>84289</v>
      </c>
      <c r="B84290">
        <v>2018</v>
      </c>
    </row>
    <row r="84291" spans="1:2">
      <c r="A84291" cm="1">
        <f t="array" ref="A84291">ROW()-ROW(DimYear[#Headers])</f>
        <v>84290</v>
      </c>
      <c r="B84291">
        <v>2018</v>
      </c>
    </row>
    <row r="84292" spans="1:2">
      <c r="A84292" cm="1">
        <f t="array" ref="A84292">ROW()-ROW(DimYear[#Headers])</f>
        <v>84291</v>
      </c>
      <c r="B84292">
        <v>2022</v>
      </c>
    </row>
    <row r="84293" spans="1:2">
      <c r="A84293" cm="1">
        <f t="array" ref="A84293">ROW()-ROW(DimYear[#Headers])</f>
        <v>84292</v>
      </c>
      <c r="B84293">
        <v>2014</v>
      </c>
    </row>
    <row r="84294" spans="1:2">
      <c r="A84294" cm="1">
        <f t="array" ref="A84294">ROW()-ROW(DimYear[#Headers])</f>
        <v>84293</v>
      </c>
      <c r="B84294">
        <v>2023</v>
      </c>
    </row>
    <row r="84295" spans="1:2">
      <c r="A84295" cm="1">
        <f t="array" ref="A84295">ROW()-ROW(DimYear[#Headers])</f>
        <v>84294</v>
      </c>
      <c r="B84295">
        <v>2023</v>
      </c>
    </row>
    <row r="84296" spans="1:2">
      <c r="A84296" cm="1">
        <f t="array" ref="A84296">ROW()-ROW(DimYear[#Headers])</f>
        <v>84295</v>
      </c>
      <c r="B84296">
        <v>2024</v>
      </c>
    </row>
    <row r="84297" spans="1:2">
      <c r="A84297" cm="1">
        <f t="array" ref="A84297">ROW()-ROW(DimYear[#Headers])</f>
        <v>84296</v>
      </c>
      <c r="B84297">
        <v>2018</v>
      </c>
    </row>
    <row r="84298" spans="1:2">
      <c r="A84298" cm="1">
        <f t="array" ref="A84298">ROW()-ROW(DimYear[#Headers])</f>
        <v>84297</v>
      </c>
      <c r="B84298">
        <v>2023</v>
      </c>
    </row>
    <row r="84299" spans="1:2">
      <c r="A84299" cm="1">
        <f t="array" ref="A84299">ROW()-ROW(DimYear[#Headers])</f>
        <v>84298</v>
      </c>
      <c r="B84299">
        <v>2023</v>
      </c>
    </row>
    <row r="84300" spans="1:2">
      <c r="A84300" cm="1">
        <f t="array" ref="A84300">ROW()-ROW(DimYear[#Headers])</f>
        <v>84299</v>
      </c>
      <c r="B84300">
        <v>2022</v>
      </c>
    </row>
    <row r="84301" spans="1:2">
      <c r="A84301" cm="1">
        <f t="array" ref="A84301">ROW()-ROW(DimYear[#Headers])</f>
        <v>84300</v>
      </c>
      <c r="B84301">
        <v>2023</v>
      </c>
    </row>
    <row r="84302" spans="1:2">
      <c r="A84302" cm="1">
        <f t="array" ref="A84302">ROW()-ROW(DimYear[#Headers])</f>
        <v>84301</v>
      </c>
      <c r="B84302">
        <v>2020</v>
      </c>
    </row>
    <row r="84303" spans="1:2">
      <c r="A84303" cm="1">
        <f t="array" ref="A84303">ROW()-ROW(DimYear[#Headers])</f>
        <v>84302</v>
      </c>
      <c r="B84303">
        <v>2014</v>
      </c>
    </row>
    <row r="84304" spans="1:2">
      <c r="A84304" cm="1">
        <f t="array" ref="A84304">ROW()-ROW(DimYear[#Headers])</f>
        <v>84303</v>
      </c>
      <c r="B84304">
        <v>2022</v>
      </c>
    </row>
    <row r="84305" spans="1:2">
      <c r="A84305" cm="1">
        <f t="array" ref="A84305">ROW()-ROW(DimYear[#Headers])</f>
        <v>84304</v>
      </c>
      <c r="B84305">
        <v>2019</v>
      </c>
    </row>
    <row r="84306" spans="1:2">
      <c r="A84306" cm="1">
        <f t="array" ref="A84306">ROW()-ROW(DimYear[#Headers])</f>
        <v>84305</v>
      </c>
      <c r="B84306">
        <v>2018</v>
      </c>
    </row>
    <row r="84307" spans="1:2">
      <c r="A84307" cm="1">
        <f t="array" ref="A84307">ROW()-ROW(DimYear[#Headers])</f>
        <v>84306</v>
      </c>
      <c r="B84307">
        <v>2023</v>
      </c>
    </row>
    <row r="84308" spans="1:2">
      <c r="A84308" cm="1">
        <f t="array" ref="A84308">ROW()-ROW(DimYear[#Headers])</f>
        <v>84307</v>
      </c>
      <c r="B84308">
        <v>2023</v>
      </c>
    </row>
    <row r="84309" spans="1:2">
      <c r="A84309" cm="1">
        <f t="array" ref="A84309">ROW()-ROW(DimYear[#Headers])</f>
        <v>84308</v>
      </c>
      <c r="B84309">
        <v>2023</v>
      </c>
    </row>
    <row r="84310" spans="1:2">
      <c r="A84310" cm="1">
        <f t="array" ref="A84310">ROW()-ROW(DimYear[#Headers])</f>
        <v>84309</v>
      </c>
      <c r="B84310">
        <v>2023</v>
      </c>
    </row>
    <row r="84311" spans="1:2">
      <c r="A84311" cm="1">
        <f t="array" ref="A84311">ROW()-ROW(DimYear[#Headers])</f>
        <v>84310</v>
      </c>
      <c r="B84311">
        <v>2023</v>
      </c>
    </row>
    <row r="84312" spans="1:2">
      <c r="A84312" cm="1">
        <f t="array" ref="A84312">ROW()-ROW(DimYear[#Headers])</f>
        <v>84311</v>
      </c>
      <c r="B84312">
        <v>2016</v>
      </c>
    </row>
    <row r="84313" spans="1:2">
      <c r="A84313" cm="1">
        <f t="array" ref="A84313">ROW()-ROW(DimYear[#Headers])</f>
        <v>84312</v>
      </c>
      <c r="B84313">
        <v>2013</v>
      </c>
    </row>
    <row r="84314" spans="1:2">
      <c r="A84314" cm="1">
        <f t="array" ref="A84314">ROW()-ROW(DimYear[#Headers])</f>
        <v>84313</v>
      </c>
      <c r="B84314">
        <v>2012</v>
      </c>
    </row>
    <row r="84315" spans="1:2">
      <c r="A84315" cm="1">
        <f t="array" ref="A84315">ROW()-ROW(DimYear[#Headers])</f>
        <v>84314</v>
      </c>
      <c r="B84315">
        <v>2022</v>
      </c>
    </row>
    <row r="84316" spans="1:2">
      <c r="A84316" cm="1">
        <f t="array" ref="A84316">ROW()-ROW(DimYear[#Headers])</f>
        <v>84315</v>
      </c>
      <c r="B84316">
        <v>2015</v>
      </c>
    </row>
    <row r="84317" spans="1:2">
      <c r="A84317" cm="1">
        <f t="array" ref="A84317">ROW()-ROW(DimYear[#Headers])</f>
        <v>84316</v>
      </c>
      <c r="B84317">
        <v>2023</v>
      </c>
    </row>
    <row r="84318" spans="1:2">
      <c r="A84318" cm="1">
        <f t="array" ref="A84318">ROW()-ROW(DimYear[#Headers])</f>
        <v>84317</v>
      </c>
      <c r="B84318">
        <v>2021</v>
      </c>
    </row>
    <row r="84319" spans="1:2">
      <c r="A84319" cm="1">
        <f t="array" ref="A84319">ROW()-ROW(DimYear[#Headers])</f>
        <v>84318</v>
      </c>
      <c r="B84319">
        <v>2023</v>
      </c>
    </row>
    <row r="84320" spans="1:2">
      <c r="A84320" cm="1">
        <f t="array" ref="A84320">ROW()-ROW(DimYear[#Headers])</f>
        <v>84319</v>
      </c>
      <c r="B84320">
        <v>2023</v>
      </c>
    </row>
    <row r="84321" spans="1:2">
      <c r="A84321" cm="1">
        <f t="array" ref="A84321">ROW()-ROW(DimYear[#Headers])</f>
        <v>84320</v>
      </c>
      <c r="B84321">
        <v>2019</v>
      </c>
    </row>
    <row r="84322" spans="1:2">
      <c r="A84322" cm="1">
        <f t="array" ref="A84322">ROW()-ROW(DimYear[#Headers])</f>
        <v>84321</v>
      </c>
      <c r="B84322">
        <v>2023</v>
      </c>
    </row>
    <row r="84323" spans="1:2">
      <c r="A84323" cm="1">
        <f t="array" ref="A84323">ROW()-ROW(DimYear[#Headers])</f>
        <v>84322</v>
      </c>
      <c r="B84323">
        <v>2024</v>
      </c>
    </row>
    <row r="84324" spans="1:2">
      <c r="A84324" cm="1">
        <f t="array" ref="A84324">ROW()-ROW(DimYear[#Headers])</f>
        <v>84323</v>
      </c>
      <c r="B84324">
        <v>2024</v>
      </c>
    </row>
    <row r="84325" spans="1:2">
      <c r="A84325" cm="1">
        <f t="array" ref="A84325">ROW()-ROW(DimYear[#Headers])</f>
        <v>84324</v>
      </c>
      <c r="B84325">
        <v>2016</v>
      </c>
    </row>
    <row r="84326" spans="1:2">
      <c r="A84326" cm="1">
        <f t="array" ref="A84326">ROW()-ROW(DimYear[#Headers])</f>
        <v>84325</v>
      </c>
      <c r="B84326">
        <v>2018</v>
      </c>
    </row>
    <row r="84327" spans="1:2">
      <c r="A84327" cm="1">
        <f t="array" ref="A84327">ROW()-ROW(DimYear[#Headers])</f>
        <v>84326</v>
      </c>
      <c r="B84327">
        <v>2022</v>
      </c>
    </row>
    <row r="84328" spans="1:2">
      <c r="A84328" cm="1">
        <f t="array" ref="A84328">ROW()-ROW(DimYear[#Headers])</f>
        <v>84327</v>
      </c>
      <c r="B84328">
        <v>2023</v>
      </c>
    </row>
    <row r="84329" spans="1:2">
      <c r="A84329" cm="1">
        <f t="array" ref="A84329">ROW()-ROW(DimYear[#Headers])</f>
        <v>84328</v>
      </c>
      <c r="B84329">
        <v>2020</v>
      </c>
    </row>
    <row r="84330" spans="1:2">
      <c r="A84330" cm="1">
        <f t="array" ref="A84330">ROW()-ROW(DimYear[#Headers])</f>
        <v>84329</v>
      </c>
      <c r="B84330">
        <v>2019</v>
      </c>
    </row>
    <row r="84331" spans="1:2">
      <c r="A84331" cm="1">
        <f t="array" ref="A84331">ROW()-ROW(DimYear[#Headers])</f>
        <v>84330</v>
      </c>
      <c r="B84331">
        <v>2017</v>
      </c>
    </row>
    <row r="84332" spans="1:2">
      <c r="A84332" cm="1">
        <f t="array" ref="A84332">ROW()-ROW(DimYear[#Headers])</f>
        <v>84331</v>
      </c>
      <c r="B84332">
        <v>2024</v>
      </c>
    </row>
    <row r="84333" spans="1:2">
      <c r="A84333" cm="1">
        <f t="array" ref="A84333">ROW()-ROW(DimYear[#Headers])</f>
        <v>84332</v>
      </c>
      <c r="B84333">
        <v>2018</v>
      </c>
    </row>
    <row r="84334" spans="1:2">
      <c r="A84334" cm="1">
        <f t="array" ref="A84334">ROW()-ROW(DimYear[#Headers])</f>
        <v>84333</v>
      </c>
      <c r="B84334">
        <v>2022</v>
      </c>
    </row>
    <row r="84335" spans="1:2">
      <c r="A84335" cm="1">
        <f t="array" ref="A84335">ROW()-ROW(DimYear[#Headers])</f>
        <v>84334</v>
      </c>
      <c r="B84335">
        <v>2024</v>
      </c>
    </row>
    <row r="84336" spans="1:2">
      <c r="A84336" cm="1">
        <f t="array" ref="A84336">ROW()-ROW(DimYear[#Headers])</f>
        <v>84335</v>
      </c>
      <c r="B84336">
        <v>2023</v>
      </c>
    </row>
    <row r="84337" spans="1:2">
      <c r="A84337" cm="1">
        <f t="array" ref="A84337">ROW()-ROW(DimYear[#Headers])</f>
        <v>84336</v>
      </c>
      <c r="B84337">
        <v>2020</v>
      </c>
    </row>
    <row r="84338" spans="1:2">
      <c r="A84338" cm="1">
        <f t="array" ref="A84338">ROW()-ROW(DimYear[#Headers])</f>
        <v>84337</v>
      </c>
      <c r="B84338">
        <v>2022</v>
      </c>
    </row>
    <row r="84339" spans="1:2">
      <c r="A84339" cm="1">
        <f t="array" ref="A84339">ROW()-ROW(DimYear[#Headers])</f>
        <v>84338</v>
      </c>
      <c r="B84339">
        <v>2019</v>
      </c>
    </row>
    <row r="84340" spans="1:2">
      <c r="A84340" cm="1">
        <f t="array" ref="A84340">ROW()-ROW(DimYear[#Headers])</f>
        <v>84339</v>
      </c>
      <c r="B84340">
        <v>2016</v>
      </c>
    </row>
    <row r="84341" spans="1:2">
      <c r="A84341" cm="1">
        <f t="array" ref="A84341">ROW()-ROW(DimYear[#Headers])</f>
        <v>84340</v>
      </c>
      <c r="B84341">
        <v>2023</v>
      </c>
    </row>
    <row r="84342" spans="1:2">
      <c r="A84342" cm="1">
        <f t="array" ref="A84342">ROW()-ROW(DimYear[#Headers])</f>
        <v>84341</v>
      </c>
      <c r="B84342">
        <v>2023</v>
      </c>
    </row>
    <row r="84343" spans="1:2">
      <c r="A84343" cm="1">
        <f t="array" ref="A84343">ROW()-ROW(DimYear[#Headers])</f>
        <v>84342</v>
      </c>
      <c r="B84343">
        <v>2022</v>
      </c>
    </row>
    <row r="84344" spans="1:2">
      <c r="A84344" cm="1">
        <f t="array" ref="A84344">ROW()-ROW(DimYear[#Headers])</f>
        <v>84343</v>
      </c>
      <c r="B84344">
        <v>2022</v>
      </c>
    </row>
    <row r="84345" spans="1:2">
      <c r="A84345" cm="1">
        <f t="array" ref="A84345">ROW()-ROW(DimYear[#Headers])</f>
        <v>84344</v>
      </c>
      <c r="B84345">
        <v>2023</v>
      </c>
    </row>
    <row r="84346" spans="1:2">
      <c r="A84346" cm="1">
        <f t="array" ref="A84346">ROW()-ROW(DimYear[#Headers])</f>
        <v>84345</v>
      </c>
      <c r="B84346">
        <v>2019</v>
      </c>
    </row>
    <row r="84347" spans="1:2">
      <c r="A84347" cm="1">
        <f t="array" ref="A84347">ROW()-ROW(DimYear[#Headers])</f>
        <v>84346</v>
      </c>
      <c r="B84347">
        <v>2023</v>
      </c>
    </row>
    <row r="84348" spans="1:2">
      <c r="A84348" cm="1">
        <f t="array" ref="A84348">ROW()-ROW(DimYear[#Headers])</f>
        <v>84347</v>
      </c>
      <c r="B84348">
        <v>2017</v>
      </c>
    </row>
    <row r="84349" spans="1:2">
      <c r="A84349" cm="1">
        <f t="array" ref="A84349">ROW()-ROW(DimYear[#Headers])</f>
        <v>84348</v>
      </c>
      <c r="B84349">
        <v>2022</v>
      </c>
    </row>
    <row r="84350" spans="1:2">
      <c r="A84350" cm="1">
        <f t="array" ref="A84350">ROW()-ROW(DimYear[#Headers])</f>
        <v>84349</v>
      </c>
      <c r="B84350">
        <v>2015</v>
      </c>
    </row>
    <row r="84351" spans="1:2">
      <c r="A84351" cm="1">
        <f t="array" ref="A84351">ROW()-ROW(DimYear[#Headers])</f>
        <v>84350</v>
      </c>
      <c r="B84351">
        <v>2020</v>
      </c>
    </row>
    <row r="84352" spans="1:2">
      <c r="A84352" cm="1">
        <f t="array" ref="A84352">ROW()-ROW(DimYear[#Headers])</f>
        <v>84351</v>
      </c>
      <c r="B84352">
        <v>2016</v>
      </c>
    </row>
    <row r="84353" spans="1:2">
      <c r="A84353" cm="1">
        <f t="array" ref="A84353">ROW()-ROW(DimYear[#Headers])</f>
        <v>84352</v>
      </c>
      <c r="B84353">
        <v>2021</v>
      </c>
    </row>
    <row r="84354" spans="1:2">
      <c r="A84354" cm="1">
        <f t="array" ref="A84354">ROW()-ROW(DimYear[#Headers])</f>
        <v>84353</v>
      </c>
      <c r="B84354">
        <v>2023</v>
      </c>
    </row>
    <row r="84355" spans="1:2">
      <c r="A84355" cm="1">
        <f t="array" ref="A84355">ROW()-ROW(DimYear[#Headers])</f>
        <v>84354</v>
      </c>
      <c r="B84355">
        <v>2022</v>
      </c>
    </row>
    <row r="84356" spans="1:2">
      <c r="A84356" cm="1">
        <f t="array" ref="A84356">ROW()-ROW(DimYear[#Headers])</f>
        <v>84355</v>
      </c>
      <c r="B84356">
        <v>2020</v>
      </c>
    </row>
    <row r="84357" spans="1:2">
      <c r="A84357" cm="1">
        <f t="array" ref="A84357">ROW()-ROW(DimYear[#Headers])</f>
        <v>84356</v>
      </c>
      <c r="B84357">
        <v>2023</v>
      </c>
    </row>
    <row r="84358" spans="1:2">
      <c r="A84358" cm="1">
        <f t="array" ref="A84358">ROW()-ROW(DimYear[#Headers])</f>
        <v>84357</v>
      </c>
      <c r="B84358">
        <v>2023</v>
      </c>
    </row>
    <row r="84359" spans="1:2">
      <c r="A84359" cm="1">
        <f t="array" ref="A84359">ROW()-ROW(DimYear[#Headers])</f>
        <v>84358</v>
      </c>
      <c r="B84359">
        <v>2023</v>
      </c>
    </row>
    <row r="84360" spans="1:2">
      <c r="A84360" cm="1">
        <f t="array" ref="A84360">ROW()-ROW(DimYear[#Headers])</f>
        <v>84359</v>
      </c>
      <c r="B84360">
        <v>2023</v>
      </c>
    </row>
    <row r="84361" spans="1:2">
      <c r="A84361" cm="1">
        <f t="array" ref="A84361">ROW()-ROW(DimYear[#Headers])</f>
        <v>84360</v>
      </c>
      <c r="B84361">
        <v>2017</v>
      </c>
    </row>
    <row r="84362" spans="1:2">
      <c r="A84362" cm="1">
        <f t="array" ref="A84362">ROW()-ROW(DimYear[#Headers])</f>
        <v>84361</v>
      </c>
      <c r="B84362">
        <v>2018</v>
      </c>
    </row>
    <row r="84363" spans="1:2">
      <c r="A84363" cm="1">
        <f t="array" ref="A84363">ROW()-ROW(DimYear[#Headers])</f>
        <v>84362</v>
      </c>
      <c r="B84363">
        <v>2019</v>
      </c>
    </row>
    <row r="84364" spans="1:2">
      <c r="A84364" cm="1">
        <f t="array" ref="A84364">ROW()-ROW(DimYear[#Headers])</f>
        <v>84363</v>
      </c>
      <c r="B84364">
        <v>2023</v>
      </c>
    </row>
    <row r="84365" spans="1:2">
      <c r="A84365" cm="1">
        <f t="array" ref="A84365">ROW()-ROW(DimYear[#Headers])</f>
        <v>84364</v>
      </c>
      <c r="B84365">
        <v>2017</v>
      </c>
    </row>
    <row r="84366" spans="1:2">
      <c r="A84366" cm="1">
        <f t="array" ref="A84366">ROW()-ROW(DimYear[#Headers])</f>
        <v>84365</v>
      </c>
      <c r="B84366">
        <v>2023</v>
      </c>
    </row>
    <row r="84367" spans="1:2">
      <c r="A84367" cm="1">
        <f t="array" ref="A84367">ROW()-ROW(DimYear[#Headers])</f>
        <v>84366</v>
      </c>
      <c r="B84367">
        <v>2021</v>
      </c>
    </row>
    <row r="84368" spans="1:2">
      <c r="A84368" cm="1">
        <f t="array" ref="A84368">ROW()-ROW(DimYear[#Headers])</f>
        <v>84367</v>
      </c>
      <c r="B84368">
        <v>2018</v>
      </c>
    </row>
    <row r="84369" spans="1:2">
      <c r="A84369" cm="1">
        <f t="array" ref="A84369">ROW()-ROW(DimYear[#Headers])</f>
        <v>84368</v>
      </c>
      <c r="B84369">
        <v>2022</v>
      </c>
    </row>
    <row r="84370" spans="1:2">
      <c r="A84370" cm="1">
        <f t="array" ref="A84370">ROW()-ROW(DimYear[#Headers])</f>
        <v>84369</v>
      </c>
      <c r="B84370">
        <v>2023</v>
      </c>
    </row>
    <row r="84371" spans="1:2">
      <c r="A84371" cm="1">
        <f t="array" ref="A84371">ROW()-ROW(DimYear[#Headers])</f>
        <v>84370</v>
      </c>
      <c r="B84371">
        <v>2021</v>
      </c>
    </row>
    <row r="84372" spans="1:2">
      <c r="A84372" cm="1">
        <f t="array" ref="A84372">ROW()-ROW(DimYear[#Headers])</f>
        <v>84371</v>
      </c>
      <c r="B84372">
        <v>2019</v>
      </c>
    </row>
    <row r="84373" spans="1:2">
      <c r="A84373" cm="1">
        <f t="array" ref="A84373">ROW()-ROW(DimYear[#Headers])</f>
        <v>84372</v>
      </c>
      <c r="B84373">
        <v>2023</v>
      </c>
    </row>
    <row r="84374" spans="1:2">
      <c r="A84374" cm="1">
        <f t="array" ref="A84374">ROW()-ROW(DimYear[#Headers])</f>
        <v>84373</v>
      </c>
      <c r="B84374">
        <v>2023</v>
      </c>
    </row>
    <row r="84375" spans="1:2">
      <c r="A84375" cm="1">
        <f t="array" ref="A84375">ROW()-ROW(DimYear[#Headers])</f>
        <v>84374</v>
      </c>
      <c r="B84375">
        <v>2018</v>
      </c>
    </row>
    <row r="84376" spans="1:2">
      <c r="A84376" cm="1">
        <f t="array" ref="A84376">ROW()-ROW(DimYear[#Headers])</f>
        <v>84375</v>
      </c>
      <c r="B84376">
        <v>2023</v>
      </c>
    </row>
    <row r="84377" spans="1:2">
      <c r="A84377" cm="1">
        <f t="array" ref="A84377">ROW()-ROW(DimYear[#Headers])</f>
        <v>84376</v>
      </c>
      <c r="B84377">
        <v>2015</v>
      </c>
    </row>
    <row r="84378" spans="1:2">
      <c r="A84378" cm="1">
        <f t="array" ref="A84378">ROW()-ROW(DimYear[#Headers])</f>
        <v>84377</v>
      </c>
      <c r="B84378">
        <v>2015</v>
      </c>
    </row>
    <row r="84379" spans="1:2">
      <c r="A84379" cm="1">
        <f t="array" ref="A84379">ROW()-ROW(DimYear[#Headers])</f>
        <v>84378</v>
      </c>
      <c r="B84379">
        <v>2023</v>
      </c>
    </row>
    <row r="84380" spans="1:2">
      <c r="A84380" cm="1">
        <f t="array" ref="A84380">ROW()-ROW(DimYear[#Headers])</f>
        <v>84379</v>
      </c>
      <c r="B84380">
        <v>2022</v>
      </c>
    </row>
    <row r="84381" spans="1:2">
      <c r="A84381" cm="1">
        <f t="array" ref="A84381">ROW()-ROW(DimYear[#Headers])</f>
        <v>84380</v>
      </c>
      <c r="B84381">
        <v>2021</v>
      </c>
    </row>
    <row r="84382" spans="1:2">
      <c r="A84382" cm="1">
        <f t="array" ref="A84382">ROW()-ROW(DimYear[#Headers])</f>
        <v>84381</v>
      </c>
      <c r="B84382">
        <v>2012</v>
      </c>
    </row>
    <row r="84383" spans="1:2">
      <c r="A84383" cm="1">
        <f t="array" ref="A84383">ROW()-ROW(DimYear[#Headers])</f>
        <v>84382</v>
      </c>
      <c r="B84383">
        <v>2022</v>
      </c>
    </row>
    <row r="84384" spans="1:2">
      <c r="A84384" cm="1">
        <f t="array" ref="A84384">ROW()-ROW(DimYear[#Headers])</f>
        <v>84383</v>
      </c>
      <c r="B84384">
        <v>2022</v>
      </c>
    </row>
    <row r="84385" spans="1:2">
      <c r="A84385" cm="1">
        <f t="array" ref="A84385">ROW()-ROW(DimYear[#Headers])</f>
        <v>84384</v>
      </c>
      <c r="B84385">
        <v>2022</v>
      </c>
    </row>
    <row r="84386" spans="1:2">
      <c r="A84386" cm="1">
        <f t="array" ref="A84386">ROW()-ROW(DimYear[#Headers])</f>
        <v>84385</v>
      </c>
      <c r="B84386">
        <v>2024</v>
      </c>
    </row>
    <row r="84387" spans="1:2">
      <c r="A84387" cm="1">
        <f t="array" ref="A84387">ROW()-ROW(DimYear[#Headers])</f>
        <v>84386</v>
      </c>
      <c r="B84387">
        <v>2018</v>
      </c>
    </row>
    <row r="84388" spans="1:2">
      <c r="A84388" cm="1">
        <f t="array" ref="A84388">ROW()-ROW(DimYear[#Headers])</f>
        <v>84387</v>
      </c>
      <c r="B84388">
        <v>2023</v>
      </c>
    </row>
    <row r="84389" spans="1:2">
      <c r="A84389" cm="1">
        <f t="array" ref="A84389">ROW()-ROW(DimYear[#Headers])</f>
        <v>84388</v>
      </c>
      <c r="B84389">
        <v>2022</v>
      </c>
    </row>
    <row r="84390" spans="1:2">
      <c r="A84390" cm="1">
        <f t="array" ref="A84390">ROW()-ROW(DimYear[#Headers])</f>
        <v>84389</v>
      </c>
      <c r="B84390">
        <v>2022</v>
      </c>
    </row>
    <row r="84391" spans="1:2">
      <c r="A84391" cm="1">
        <f t="array" ref="A84391">ROW()-ROW(DimYear[#Headers])</f>
        <v>84390</v>
      </c>
      <c r="B84391">
        <v>2023</v>
      </c>
    </row>
    <row r="84392" spans="1:2">
      <c r="A84392" cm="1">
        <f t="array" ref="A84392">ROW()-ROW(DimYear[#Headers])</f>
        <v>84391</v>
      </c>
      <c r="B84392">
        <v>2011</v>
      </c>
    </row>
    <row r="84393" spans="1:2">
      <c r="A84393" cm="1">
        <f t="array" ref="A84393">ROW()-ROW(DimYear[#Headers])</f>
        <v>84392</v>
      </c>
      <c r="B84393">
        <v>2021</v>
      </c>
    </row>
    <row r="84394" spans="1:2">
      <c r="A84394" cm="1">
        <f t="array" ref="A84394">ROW()-ROW(DimYear[#Headers])</f>
        <v>84393</v>
      </c>
      <c r="B84394">
        <v>2017</v>
      </c>
    </row>
    <row r="84395" spans="1:2">
      <c r="A84395" cm="1">
        <f t="array" ref="A84395">ROW()-ROW(DimYear[#Headers])</f>
        <v>84394</v>
      </c>
      <c r="B84395">
        <v>2016</v>
      </c>
    </row>
    <row r="84396" spans="1:2">
      <c r="A84396" cm="1">
        <f t="array" ref="A84396">ROW()-ROW(DimYear[#Headers])</f>
        <v>84395</v>
      </c>
      <c r="B84396">
        <v>2018</v>
      </c>
    </row>
    <row r="84397" spans="1:2">
      <c r="A84397" cm="1">
        <f t="array" ref="A84397">ROW()-ROW(DimYear[#Headers])</f>
        <v>84396</v>
      </c>
      <c r="B84397">
        <v>2022</v>
      </c>
    </row>
    <row r="84398" spans="1:2">
      <c r="A84398" cm="1">
        <f t="array" ref="A84398">ROW()-ROW(DimYear[#Headers])</f>
        <v>84397</v>
      </c>
      <c r="B84398">
        <v>2022</v>
      </c>
    </row>
    <row r="84399" spans="1:2">
      <c r="A84399" cm="1">
        <f t="array" ref="A84399">ROW()-ROW(DimYear[#Headers])</f>
        <v>84398</v>
      </c>
      <c r="B84399">
        <v>2024</v>
      </c>
    </row>
    <row r="84400" spans="1:2">
      <c r="A84400" cm="1">
        <f t="array" ref="A84400">ROW()-ROW(DimYear[#Headers])</f>
        <v>84399</v>
      </c>
      <c r="B84400">
        <v>2023</v>
      </c>
    </row>
    <row r="84401" spans="1:2">
      <c r="A84401" cm="1">
        <f t="array" ref="A84401">ROW()-ROW(DimYear[#Headers])</f>
        <v>84400</v>
      </c>
      <c r="B84401">
        <v>2023</v>
      </c>
    </row>
    <row r="84402" spans="1:2">
      <c r="A84402" cm="1">
        <f t="array" ref="A84402">ROW()-ROW(DimYear[#Headers])</f>
        <v>84401</v>
      </c>
      <c r="B84402">
        <v>2023</v>
      </c>
    </row>
    <row r="84403" spans="1:2">
      <c r="A84403" cm="1">
        <f t="array" ref="A84403">ROW()-ROW(DimYear[#Headers])</f>
        <v>84402</v>
      </c>
      <c r="B84403">
        <v>2021</v>
      </c>
    </row>
    <row r="84404" spans="1:2">
      <c r="A84404" cm="1">
        <f t="array" ref="A84404">ROW()-ROW(DimYear[#Headers])</f>
        <v>84403</v>
      </c>
      <c r="B84404">
        <v>2023</v>
      </c>
    </row>
    <row r="84405" spans="1:2">
      <c r="A84405" cm="1">
        <f t="array" ref="A84405">ROW()-ROW(DimYear[#Headers])</f>
        <v>84404</v>
      </c>
      <c r="B84405">
        <v>2023</v>
      </c>
    </row>
    <row r="84406" spans="1:2">
      <c r="A84406" cm="1">
        <f t="array" ref="A84406">ROW()-ROW(DimYear[#Headers])</f>
        <v>84405</v>
      </c>
      <c r="B84406">
        <v>2021</v>
      </c>
    </row>
    <row r="84407" spans="1:2">
      <c r="A84407" cm="1">
        <f t="array" ref="A84407">ROW()-ROW(DimYear[#Headers])</f>
        <v>84406</v>
      </c>
      <c r="B84407">
        <v>2022</v>
      </c>
    </row>
    <row r="84408" spans="1:2">
      <c r="A84408" cm="1">
        <f t="array" ref="A84408">ROW()-ROW(DimYear[#Headers])</f>
        <v>84407</v>
      </c>
      <c r="B84408">
        <v>2017</v>
      </c>
    </row>
    <row r="84409" spans="1:2">
      <c r="A84409" cm="1">
        <f t="array" ref="A84409">ROW()-ROW(DimYear[#Headers])</f>
        <v>84408</v>
      </c>
      <c r="B84409">
        <v>2023</v>
      </c>
    </row>
    <row r="84410" spans="1:2">
      <c r="A84410" cm="1">
        <f t="array" ref="A84410">ROW()-ROW(DimYear[#Headers])</f>
        <v>84409</v>
      </c>
      <c r="B84410">
        <v>2012</v>
      </c>
    </row>
    <row r="84411" spans="1:2">
      <c r="A84411" cm="1">
        <f t="array" ref="A84411">ROW()-ROW(DimYear[#Headers])</f>
        <v>84410</v>
      </c>
      <c r="B84411">
        <v>2023</v>
      </c>
    </row>
    <row r="84412" spans="1:2">
      <c r="A84412" cm="1">
        <f t="array" ref="A84412">ROW()-ROW(DimYear[#Headers])</f>
        <v>84411</v>
      </c>
      <c r="B84412">
        <v>2019</v>
      </c>
    </row>
    <row r="84413" spans="1:2">
      <c r="A84413" cm="1">
        <f t="array" ref="A84413">ROW()-ROW(DimYear[#Headers])</f>
        <v>84412</v>
      </c>
      <c r="B84413">
        <v>2014</v>
      </c>
    </row>
    <row r="84414" spans="1:2">
      <c r="A84414" cm="1">
        <f t="array" ref="A84414">ROW()-ROW(DimYear[#Headers])</f>
        <v>84413</v>
      </c>
      <c r="B84414">
        <v>2023</v>
      </c>
    </row>
    <row r="84415" spans="1:2">
      <c r="A84415" cm="1">
        <f t="array" ref="A84415">ROW()-ROW(DimYear[#Headers])</f>
        <v>84414</v>
      </c>
      <c r="B84415">
        <v>2023</v>
      </c>
    </row>
    <row r="84416" spans="1:2">
      <c r="A84416" cm="1">
        <f t="array" ref="A84416">ROW()-ROW(DimYear[#Headers])</f>
        <v>84415</v>
      </c>
      <c r="B84416">
        <v>2023</v>
      </c>
    </row>
    <row r="84417" spans="1:2">
      <c r="A84417" cm="1">
        <f t="array" ref="A84417">ROW()-ROW(DimYear[#Headers])</f>
        <v>84416</v>
      </c>
      <c r="B84417">
        <v>2015</v>
      </c>
    </row>
    <row r="84418" spans="1:2">
      <c r="A84418" cm="1">
        <f t="array" ref="A84418">ROW()-ROW(DimYear[#Headers])</f>
        <v>84417</v>
      </c>
      <c r="B84418">
        <v>2019</v>
      </c>
    </row>
    <row r="84419" spans="1:2">
      <c r="A84419" cm="1">
        <f t="array" ref="A84419">ROW()-ROW(DimYear[#Headers])</f>
        <v>84418</v>
      </c>
      <c r="B84419">
        <v>2016</v>
      </c>
    </row>
    <row r="84420" spans="1:2">
      <c r="A84420" cm="1">
        <f t="array" ref="A84420">ROW()-ROW(DimYear[#Headers])</f>
        <v>84419</v>
      </c>
      <c r="B84420">
        <v>2023</v>
      </c>
    </row>
    <row r="84421" spans="1:2">
      <c r="A84421" cm="1">
        <f t="array" ref="A84421">ROW()-ROW(DimYear[#Headers])</f>
        <v>84420</v>
      </c>
      <c r="B84421">
        <v>2022</v>
      </c>
    </row>
    <row r="84422" spans="1:2">
      <c r="A84422" cm="1">
        <f t="array" ref="A84422">ROW()-ROW(DimYear[#Headers])</f>
        <v>84421</v>
      </c>
      <c r="B84422">
        <v>2019</v>
      </c>
    </row>
    <row r="84423" spans="1:2">
      <c r="A84423" cm="1">
        <f t="array" ref="A84423">ROW()-ROW(DimYear[#Headers])</f>
        <v>84422</v>
      </c>
      <c r="B84423">
        <v>2023</v>
      </c>
    </row>
    <row r="84424" spans="1:2">
      <c r="A84424" cm="1">
        <f t="array" ref="A84424">ROW()-ROW(DimYear[#Headers])</f>
        <v>84423</v>
      </c>
      <c r="B84424">
        <v>2017</v>
      </c>
    </row>
    <row r="84425" spans="1:2">
      <c r="A84425" cm="1">
        <f t="array" ref="A84425">ROW()-ROW(DimYear[#Headers])</f>
        <v>84424</v>
      </c>
      <c r="B84425">
        <v>2022</v>
      </c>
    </row>
    <row r="84426" spans="1:2">
      <c r="A84426" cm="1">
        <f t="array" ref="A84426">ROW()-ROW(DimYear[#Headers])</f>
        <v>84425</v>
      </c>
      <c r="B84426">
        <v>2021</v>
      </c>
    </row>
    <row r="84427" spans="1:2">
      <c r="A84427" cm="1">
        <f t="array" ref="A84427">ROW()-ROW(DimYear[#Headers])</f>
        <v>84426</v>
      </c>
      <c r="B84427">
        <v>2022</v>
      </c>
    </row>
    <row r="84428" spans="1:2">
      <c r="A84428" cm="1">
        <f t="array" ref="A84428">ROW()-ROW(DimYear[#Headers])</f>
        <v>84427</v>
      </c>
      <c r="B84428">
        <v>2024</v>
      </c>
    </row>
    <row r="84429" spans="1:2">
      <c r="A84429" cm="1">
        <f t="array" ref="A84429">ROW()-ROW(DimYear[#Headers])</f>
        <v>84428</v>
      </c>
      <c r="B84429">
        <v>2022</v>
      </c>
    </row>
    <row r="84430" spans="1:2">
      <c r="A84430" cm="1">
        <f t="array" ref="A84430">ROW()-ROW(DimYear[#Headers])</f>
        <v>84429</v>
      </c>
      <c r="B84430">
        <v>2023</v>
      </c>
    </row>
    <row r="84431" spans="1:2">
      <c r="A84431" cm="1">
        <f t="array" ref="A84431">ROW()-ROW(DimYear[#Headers])</f>
        <v>84430</v>
      </c>
      <c r="B84431">
        <v>2013</v>
      </c>
    </row>
    <row r="84432" spans="1:2">
      <c r="A84432" cm="1">
        <f t="array" ref="A84432">ROW()-ROW(DimYear[#Headers])</f>
        <v>84431</v>
      </c>
      <c r="B84432">
        <v>2022</v>
      </c>
    </row>
    <row r="84433" spans="1:2">
      <c r="A84433" cm="1">
        <f t="array" ref="A84433">ROW()-ROW(DimYear[#Headers])</f>
        <v>84432</v>
      </c>
      <c r="B84433">
        <v>2018</v>
      </c>
    </row>
    <row r="84434" spans="1:2">
      <c r="A84434" cm="1">
        <f t="array" ref="A84434">ROW()-ROW(DimYear[#Headers])</f>
        <v>84433</v>
      </c>
      <c r="B84434">
        <v>2022</v>
      </c>
    </row>
    <row r="84435" spans="1:2">
      <c r="A84435" cm="1">
        <f t="array" ref="A84435">ROW()-ROW(DimYear[#Headers])</f>
        <v>84434</v>
      </c>
      <c r="B84435">
        <v>2023</v>
      </c>
    </row>
    <row r="84436" spans="1:2">
      <c r="A84436" cm="1">
        <f t="array" ref="A84436">ROW()-ROW(DimYear[#Headers])</f>
        <v>84435</v>
      </c>
      <c r="B84436">
        <v>2020</v>
      </c>
    </row>
    <row r="84437" spans="1:2">
      <c r="A84437" cm="1">
        <f t="array" ref="A84437">ROW()-ROW(DimYear[#Headers])</f>
        <v>84436</v>
      </c>
      <c r="B84437">
        <v>2016</v>
      </c>
    </row>
    <row r="84438" spans="1:2">
      <c r="A84438" cm="1">
        <f t="array" ref="A84438">ROW()-ROW(DimYear[#Headers])</f>
        <v>84437</v>
      </c>
      <c r="B84438">
        <v>2022</v>
      </c>
    </row>
    <row r="84439" spans="1:2">
      <c r="A84439" cm="1">
        <f t="array" ref="A84439">ROW()-ROW(DimYear[#Headers])</f>
        <v>84438</v>
      </c>
      <c r="B84439">
        <v>2015</v>
      </c>
    </row>
    <row r="84440" spans="1:2">
      <c r="A84440" cm="1">
        <f t="array" ref="A84440">ROW()-ROW(DimYear[#Headers])</f>
        <v>84439</v>
      </c>
      <c r="B84440">
        <v>2019</v>
      </c>
    </row>
    <row r="84441" spans="1:2">
      <c r="A84441" cm="1">
        <f t="array" ref="A84441">ROW()-ROW(DimYear[#Headers])</f>
        <v>84440</v>
      </c>
      <c r="B84441">
        <v>2022</v>
      </c>
    </row>
    <row r="84442" spans="1:2">
      <c r="A84442" cm="1">
        <f t="array" ref="A84442">ROW()-ROW(DimYear[#Headers])</f>
        <v>84441</v>
      </c>
      <c r="B84442">
        <v>2022</v>
      </c>
    </row>
    <row r="84443" spans="1:2">
      <c r="A84443" cm="1">
        <f t="array" ref="A84443">ROW()-ROW(DimYear[#Headers])</f>
        <v>84442</v>
      </c>
      <c r="B84443">
        <v>2022</v>
      </c>
    </row>
    <row r="84444" spans="1:2">
      <c r="A84444" cm="1">
        <f t="array" ref="A84444">ROW()-ROW(DimYear[#Headers])</f>
        <v>84443</v>
      </c>
      <c r="B84444">
        <v>2013</v>
      </c>
    </row>
    <row r="84445" spans="1:2">
      <c r="A84445" cm="1">
        <f t="array" ref="A84445">ROW()-ROW(DimYear[#Headers])</f>
        <v>84444</v>
      </c>
      <c r="B84445">
        <v>2021</v>
      </c>
    </row>
    <row r="84446" spans="1:2">
      <c r="A84446" cm="1">
        <f t="array" ref="A84446">ROW()-ROW(DimYear[#Headers])</f>
        <v>84445</v>
      </c>
      <c r="B84446">
        <v>2013</v>
      </c>
    </row>
    <row r="84447" spans="1:2">
      <c r="A84447" cm="1">
        <f t="array" ref="A84447">ROW()-ROW(DimYear[#Headers])</f>
        <v>84446</v>
      </c>
      <c r="B84447">
        <v>2023</v>
      </c>
    </row>
    <row r="84448" spans="1:2">
      <c r="A84448" cm="1">
        <f t="array" ref="A84448">ROW()-ROW(DimYear[#Headers])</f>
        <v>84447</v>
      </c>
      <c r="B84448">
        <v>2015</v>
      </c>
    </row>
    <row r="84449" spans="1:2">
      <c r="A84449" cm="1">
        <f t="array" ref="A84449">ROW()-ROW(DimYear[#Headers])</f>
        <v>84448</v>
      </c>
      <c r="B84449">
        <v>2015</v>
      </c>
    </row>
    <row r="84450" spans="1:2">
      <c r="A84450" cm="1">
        <f t="array" ref="A84450">ROW()-ROW(DimYear[#Headers])</f>
        <v>84449</v>
      </c>
      <c r="B84450">
        <v>2023</v>
      </c>
    </row>
    <row r="84451" spans="1:2">
      <c r="A84451" cm="1">
        <f t="array" ref="A84451">ROW()-ROW(DimYear[#Headers])</f>
        <v>84450</v>
      </c>
      <c r="B84451">
        <v>2018</v>
      </c>
    </row>
    <row r="84452" spans="1:2">
      <c r="A84452" cm="1">
        <f t="array" ref="A84452">ROW()-ROW(DimYear[#Headers])</f>
        <v>84451</v>
      </c>
      <c r="B84452">
        <v>2018</v>
      </c>
    </row>
    <row r="84453" spans="1:2">
      <c r="A84453" cm="1">
        <f t="array" ref="A84453">ROW()-ROW(DimYear[#Headers])</f>
        <v>84452</v>
      </c>
      <c r="B84453">
        <v>2023</v>
      </c>
    </row>
    <row r="84454" spans="1:2">
      <c r="A84454" cm="1">
        <f t="array" ref="A84454">ROW()-ROW(DimYear[#Headers])</f>
        <v>84453</v>
      </c>
      <c r="B84454">
        <v>2022</v>
      </c>
    </row>
    <row r="84455" spans="1:2">
      <c r="A84455" cm="1">
        <f t="array" ref="A84455">ROW()-ROW(DimYear[#Headers])</f>
        <v>84454</v>
      </c>
      <c r="B84455">
        <v>2023</v>
      </c>
    </row>
    <row r="84456" spans="1:2">
      <c r="A84456" cm="1">
        <f t="array" ref="A84456">ROW()-ROW(DimYear[#Headers])</f>
        <v>84455</v>
      </c>
      <c r="B84456">
        <v>2024</v>
      </c>
    </row>
    <row r="84457" spans="1:2">
      <c r="A84457" cm="1">
        <f t="array" ref="A84457">ROW()-ROW(DimYear[#Headers])</f>
        <v>84456</v>
      </c>
      <c r="B84457">
        <v>2024</v>
      </c>
    </row>
    <row r="84458" spans="1:2">
      <c r="A84458" cm="1">
        <f t="array" ref="A84458">ROW()-ROW(DimYear[#Headers])</f>
        <v>84457</v>
      </c>
      <c r="B84458">
        <v>2022</v>
      </c>
    </row>
    <row r="84459" spans="1:2">
      <c r="A84459" cm="1">
        <f t="array" ref="A84459">ROW()-ROW(DimYear[#Headers])</f>
        <v>84458</v>
      </c>
      <c r="B84459">
        <v>2023</v>
      </c>
    </row>
    <row r="84460" spans="1:2">
      <c r="A84460" cm="1">
        <f t="array" ref="A84460">ROW()-ROW(DimYear[#Headers])</f>
        <v>84459</v>
      </c>
      <c r="B84460">
        <v>2019</v>
      </c>
    </row>
    <row r="84461" spans="1:2">
      <c r="A84461" cm="1">
        <f t="array" ref="A84461">ROW()-ROW(DimYear[#Headers])</f>
        <v>84460</v>
      </c>
      <c r="B84461">
        <v>2022</v>
      </c>
    </row>
    <row r="84462" spans="1:2">
      <c r="A84462" cm="1">
        <f t="array" ref="A84462">ROW()-ROW(DimYear[#Headers])</f>
        <v>84461</v>
      </c>
      <c r="B84462">
        <v>2023</v>
      </c>
    </row>
    <row r="84463" spans="1:2">
      <c r="A84463" cm="1">
        <f t="array" ref="A84463">ROW()-ROW(DimYear[#Headers])</f>
        <v>84462</v>
      </c>
      <c r="B84463">
        <v>2023</v>
      </c>
    </row>
    <row r="84464" spans="1:2">
      <c r="A84464" cm="1">
        <f t="array" ref="A84464">ROW()-ROW(DimYear[#Headers])</f>
        <v>84463</v>
      </c>
      <c r="B84464">
        <v>2022</v>
      </c>
    </row>
    <row r="84465" spans="1:2">
      <c r="A84465" cm="1">
        <f t="array" ref="A84465">ROW()-ROW(DimYear[#Headers])</f>
        <v>84464</v>
      </c>
      <c r="B84465">
        <v>2023</v>
      </c>
    </row>
    <row r="84466" spans="1:2">
      <c r="A84466" cm="1">
        <f t="array" ref="A84466">ROW()-ROW(DimYear[#Headers])</f>
        <v>84465</v>
      </c>
      <c r="B84466">
        <v>2023</v>
      </c>
    </row>
    <row r="84467" spans="1:2">
      <c r="A84467" cm="1">
        <f t="array" ref="A84467">ROW()-ROW(DimYear[#Headers])</f>
        <v>84466</v>
      </c>
      <c r="B84467">
        <v>2014</v>
      </c>
    </row>
    <row r="84468" spans="1:2">
      <c r="A84468" cm="1">
        <f t="array" ref="A84468">ROW()-ROW(DimYear[#Headers])</f>
        <v>84467</v>
      </c>
      <c r="B84468">
        <v>2024</v>
      </c>
    </row>
    <row r="84469" spans="1:2">
      <c r="A84469" cm="1">
        <f t="array" ref="A84469">ROW()-ROW(DimYear[#Headers])</f>
        <v>84468</v>
      </c>
      <c r="B84469">
        <v>2022</v>
      </c>
    </row>
    <row r="84470" spans="1:2">
      <c r="A84470" cm="1">
        <f t="array" ref="A84470">ROW()-ROW(DimYear[#Headers])</f>
        <v>84469</v>
      </c>
      <c r="B84470">
        <v>2021</v>
      </c>
    </row>
    <row r="84471" spans="1:2">
      <c r="A84471" cm="1">
        <f t="array" ref="A84471">ROW()-ROW(DimYear[#Headers])</f>
        <v>84470</v>
      </c>
      <c r="B84471">
        <v>2018</v>
      </c>
    </row>
    <row r="84472" spans="1:2">
      <c r="A84472" cm="1">
        <f t="array" ref="A84472">ROW()-ROW(DimYear[#Headers])</f>
        <v>84471</v>
      </c>
      <c r="B84472">
        <v>2023</v>
      </c>
    </row>
    <row r="84473" spans="1:2">
      <c r="A84473" cm="1">
        <f t="array" ref="A84473">ROW()-ROW(DimYear[#Headers])</f>
        <v>84472</v>
      </c>
      <c r="B84473">
        <v>2022</v>
      </c>
    </row>
    <row r="84474" spans="1:2">
      <c r="A84474" cm="1">
        <f t="array" ref="A84474">ROW()-ROW(DimYear[#Headers])</f>
        <v>84473</v>
      </c>
      <c r="B84474">
        <v>2021</v>
      </c>
    </row>
    <row r="84475" spans="1:2">
      <c r="A84475" cm="1">
        <f t="array" ref="A84475">ROW()-ROW(DimYear[#Headers])</f>
        <v>84474</v>
      </c>
      <c r="B84475">
        <v>2013</v>
      </c>
    </row>
    <row r="84476" spans="1:2">
      <c r="A84476" cm="1">
        <f t="array" ref="A84476">ROW()-ROW(DimYear[#Headers])</f>
        <v>84475</v>
      </c>
      <c r="B84476">
        <v>2024</v>
      </c>
    </row>
    <row r="84477" spans="1:2">
      <c r="A84477" cm="1">
        <f t="array" ref="A84477">ROW()-ROW(DimYear[#Headers])</f>
        <v>84476</v>
      </c>
      <c r="B84477">
        <v>2019</v>
      </c>
    </row>
    <row r="84478" spans="1:2">
      <c r="A84478" cm="1">
        <f t="array" ref="A84478">ROW()-ROW(DimYear[#Headers])</f>
        <v>84477</v>
      </c>
      <c r="B84478">
        <v>2024</v>
      </c>
    </row>
    <row r="84479" spans="1:2">
      <c r="A84479" cm="1">
        <f t="array" ref="A84479">ROW()-ROW(DimYear[#Headers])</f>
        <v>84478</v>
      </c>
      <c r="B84479">
        <v>2023</v>
      </c>
    </row>
    <row r="84480" spans="1:2">
      <c r="A84480" cm="1">
        <f t="array" ref="A84480">ROW()-ROW(DimYear[#Headers])</f>
        <v>84479</v>
      </c>
      <c r="B84480">
        <v>2016</v>
      </c>
    </row>
    <row r="84481" spans="1:2">
      <c r="A84481" cm="1">
        <f t="array" ref="A84481">ROW()-ROW(DimYear[#Headers])</f>
        <v>84480</v>
      </c>
      <c r="B84481">
        <v>2024</v>
      </c>
    </row>
    <row r="84482" spans="1:2">
      <c r="A84482" cm="1">
        <f t="array" ref="A84482">ROW()-ROW(DimYear[#Headers])</f>
        <v>84481</v>
      </c>
      <c r="B84482">
        <v>2023</v>
      </c>
    </row>
    <row r="84483" spans="1:2">
      <c r="A84483" cm="1">
        <f t="array" ref="A84483">ROW()-ROW(DimYear[#Headers])</f>
        <v>84482</v>
      </c>
      <c r="B84483">
        <v>2017</v>
      </c>
    </row>
    <row r="84484" spans="1:2">
      <c r="A84484" cm="1">
        <f t="array" ref="A84484">ROW()-ROW(DimYear[#Headers])</f>
        <v>84483</v>
      </c>
      <c r="B84484">
        <v>2021</v>
      </c>
    </row>
    <row r="84485" spans="1:2">
      <c r="A84485" cm="1">
        <f t="array" ref="A84485">ROW()-ROW(DimYear[#Headers])</f>
        <v>84484</v>
      </c>
      <c r="B84485">
        <v>2022</v>
      </c>
    </row>
    <row r="84486" spans="1:2">
      <c r="A84486" cm="1">
        <f t="array" ref="A84486">ROW()-ROW(DimYear[#Headers])</f>
        <v>84485</v>
      </c>
      <c r="B84486">
        <v>2022</v>
      </c>
    </row>
    <row r="84487" spans="1:2">
      <c r="A84487" cm="1">
        <f t="array" ref="A84487">ROW()-ROW(DimYear[#Headers])</f>
        <v>84486</v>
      </c>
      <c r="B84487">
        <v>2022</v>
      </c>
    </row>
    <row r="84488" spans="1:2">
      <c r="A84488" cm="1">
        <f t="array" ref="A84488">ROW()-ROW(DimYear[#Headers])</f>
        <v>84487</v>
      </c>
      <c r="B84488">
        <v>2016</v>
      </c>
    </row>
    <row r="84489" spans="1:2">
      <c r="A84489" cm="1">
        <f t="array" ref="A84489">ROW()-ROW(DimYear[#Headers])</f>
        <v>84488</v>
      </c>
      <c r="B84489">
        <v>2015</v>
      </c>
    </row>
    <row r="84490" spans="1:2">
      <c r="A84490" cm="1">
        <f t="array" ref="A84490">ROW()-ROW(DimYear[#Headers])</f>
        <v>84489</v>
      </c>
      <c r="B84490">
        <v>2015</v>
      </c>
    </row>
    <row r="84491" spans="1:2">
      <c r="A84491" cm="1">
        <f t="array" ref="A84491">ROW()-ROW(DimYear[#Headers])</f>
        <v>84490</v>
      </c>
      <c r="B84491">
        <v>2017</v>
      </c>
    </row>
    <row r="84492" spans="1:2">
      <c r="A84492" cm="1">
        <f t="array" ref="A84492">ROW()-ROW(DimYear[#Headers])</f>
        <v>84491</v>
      </c>
      <c r="B84492">
        <v>2017</v>
      </c>
    </row>
    <row r="84493" spans="1:2">
      <c r="A84493" cm="1">
        <f t="array" ref="A84493">ROW()-ROW(DimYear[#Headers])</f>
        <v>84492</v>
      </c>
      <c r="B84493">
        <v>2016</v>
      </c>
    </row>
    <row r="84494" spans="1:2">
      <c r="A84494" cm="1">
        <f t="array" ref="A84494">ROW()-ROW(DimYear[#Headers])</f>
        <v>84493</v>
      </c>
      <c r="B84494">
        <v>2015</v>
      </c>
    </row>
    <row r="84495" spans="1:2">
      <c r="A84495" cm="1">
        <f t="array" ref="A84495">ROW()-ROW(DimYear[#Headers])</f>
        <v>84494</v>
      </c>
      <c r="B84495">
        <v>2016</v>
      </c>
    </row>
    <row r="84496" spans="1:2">
      <c r="A84496" cm="1">
        <f t="array" ref="A84496">ROW()-ROW(DimYear[#Headers])</f>
        <v>84495</v>
      </c>
      <c r="B84496">
        <v>2013</v>
      </c>
    </row>
    <row r="84497" spans="1:2">
      <c r="A84497" cm="1">
        <f t="array" ref="A84497">ROW()-ROW(DimYear[#Headers])</f>
        <v>84496</v>
      </c>
      <c r="B84497">
        <v>2022</v>
      </c>
    </row>
    <row r="84498" spans="1:2">
      <c r="A84498" cm="1">
        <f t="array" ref="A84498">ROW()-ROW(DimYear[#Headers])</f>
        <v>84497</v>
      </c>
      <c r="B84498">
        <v>2020</v>
      </c>
    </row>
    <row r="84499" spans="1:2">
      <c r="A84499" cm="1">
        <f t="array" ref="A84499">ROW()-ROW(DimYear[#Headers])</f>
        <v>84498</v>
      </c>
      <c r="B84499">
        <v>2020</v>
      </c>
    </row>
    <row r="84500" spans="1:2">
      <c r="A84500" cm="1">
        <f t="array" ref="A84500">ROW()-ROW(DimYear[#Headers])</f>
        <v>84499</v>
      </c>
      <c r="B84500">
        <v>2019</v>
      </c>
    </row>
    <row r="84501" spans="1:2">
      <c r="A84501" cm="1">
        <f t="array" ref="A84501">ROW()-ROW(DimYear[#Headers])</f>
        <v>84500</v>
      </c>
      <c r="B84501">
        <v>2022</v>
      </c>
    </row>
    <row r="84502" spans="1:2">
      <c r="A84502" cm="1">
        <f t="array" ref="A84502">ROW()-ROW(DimYear[#Headers])</f>
        <v>84501</v>
      </c>
      <c r="B84502">
        <v>2016</v>
      </c>
    </row>
    <row r="84503" spans="1:2">
      <c r="A84503" cm="1">
        <f t="array" ref="A84503">ROW()-ROW(DimYear[#Headers])</f>
        <v>84502</v>
      </c>
      <c r="B84503">
        <v>2022</v>
      </c>
    </row>
    <row r="84504" spans="1:2">
      <c r="A84504" cm="1">
        <f t="array" ref="A84504">ROW()-ROW(DimYear[#Headers])</f>
        <v>84503</v>
      </c>
      <c r="B84504">
        <v>2023</v>
      </c>
    </row>
    <row r="84505" spans="1:2">
      <c r="A84505" cm="1">
        <f t="array" ref="A84505">ROW()-ROW(DimYear[#Headers])</f>
        <v>84504</v>
      </c>
      <c r="B84505">
        <v>2013</v>
      </c>
    </row>
    <row r="84506" spans="1:2">
      <c r="A84506" cm="1">
        <f t="array" ref="A84506">ROW()-ROW(DimYear[#Headers])</f>
        <v>84505</v>
      </c>
      <c r="B84506">
        <v>2020</v>
      </c>
    </row>
    <row r="84507" spans="1:2">
      <c r="A84507" cm="1">
        <f t="array" ref="A84507">ROW()-ROW(DimYear[#Headers])</f>
        <v>84506</v>
      </c>
      <c r="B84507">
        <v>2022</v>
      </c>
    </row>
    <row r="84508" spans="1:2">
      <c r="A84508" cm="1">
        <f t="array" ref="A84508">ROW()-ROW(DimYear[#Headers])</f>
        <v>84507</v>
      </c>
      <c r="B84508">
        <v>2017</v>
      </c>
    </row>
    <row r="84509" spans="1:2">
      <c r="A84509" cm="1">
        <f t="array" ref="A84509">ROW()-ROW(DimYear[#Headers])</f>
        <v>84508</v>
      </c>
      <c r="B84509">
        <v>2024</v>
      </c>
    </row>
    <row r="84510" spans="1:2">
      <c r="A84510" cm="1">
        <f t="array" ref="A84510">ROW()-ROW(DimYear[#Headers])</f>
        <v>84509</v>
      </c>
      <c r="B84510">
        <v>2022</v>
      </c>
    </row>
    <row r="84511" spans="1:2">
      <c r="A84511" cm="1">
        <f t="array" ref="A84511">ROW()-ROW(DimYear[#Headers])</f>
        <v>84510</v>
      </c>
      <c r="B84511">
        <v>2020</v>
      </c>
    </row>
    <row r="84512" spans="1:2">
      <c r="A84512" cm="1">
        <f t="array" ref="A84512">ROW()-ROW(DimYear[#Headers])</f>
        <v>84511</v>
      </c>
      <c r="B84512">
        <v>2014</v>
      </c>
    </row>
    <row r="84513" spans="1:2">
      <c r="A84513" cm="1">
        <f t="array" ref="A84513">ROW()-ROW(DimYear[#Headers])</f>
        <v>84512</v>
      </c>
      <c r="B84513">
        <v>2022</v>
      </c>
    </row>
    <row r="84514" spans="1:2">
      <c r="A84514" cm="1">
        <f t="array" ref="A84514">ROW()-ROW(DimYear[#Headers])</f>
        <v>84513</v>
      </c>
      <c r="B84514">
        <v>2023</v>
      </c>
    </row>
    <row r="84515" spans="1:2">
      <c r="A84515" cm="1">
        <f t="array" ref="A84515">ROW()-ROW(DimYear[#Headers])</f>
        <v>84514</v>
      </c>
      <c r="B84515">
        <v>2023</v>
      </c>
    </row>
    <row r="84516" spans="1:2">
      <c r="A84516" cm="1">
        <f t="array" ref="A84516">ROW()-ROW(DimYear[#Headers])</f>
        <v>84515</v>
      </c>
      <c r="B84516">
        <v>2021</v>
      </c>
    </row>
    <row r="84517" spans="1:2">
      <c r="A84517" cm="1">
        <f t="array" ref="A84517">ROW()-ROW(DimYear[#Headers])</f>
        <v>84516</v>
      </c>
      <c r="B84517">
        <v>2018</v>
      </c>
    </row>
    <row r="84518" spans="1:2">
      <c r="A84518" cm="1">
        <f t="array" ref="A84518">ROW()-ROW(DimYear[#Headers])</f>
        <v>84517</v>
      </c>
      <c r="B84518">
        <v>2022</v>
      </c>
    </row>
    <row r="84519" spans="1:2">
      <c r="A84519" cm="1">
        <f t="array" ref="A84519">ROW()-ROW(DimYear[#Headers])</f>
        <v>84518</v>
      </c>
      <c r="B84519">
        <v>2023</v>
      </c>
    </row>
    <row r="84520" spans="1:2">
      <c r="A84520" cm="1">
        <f t="array" ref="A84520">ROW()-ROW(DimYear[#Headers])</f>
        <v>84519</v>
      </c>
      <c r="B84520">
        <v>2021</v>
      </c>
    </row>
    <row r="84521" spans="1:2">
      <c r="A84521" cm="1">
        <f t="array" ref="A84521">ROW()-ROW(DimYear[#Headers])</f>
        <v>84520</v>
      </c>
      <c r="B84521">
        <v>2023</v>
      </c>
    </row>
    <row r="84522" spans="1:2">
      <c r="A84522" cm="1">
        <f t="array" ref="A84522">ROW()-ROW(DimYear[#Headers])</f>
        <v>84521</v>
      </c>
      <c r="B84522">
        <v>2023</v>
      </c>
    </row>
    <row r="84523" spans="1:2">
      <c r="A84523" cm="1">
        <f t="array" ref="A84523">ROW()-ROW(DimYear[#Headers])</f>
        <v>84522</v>
      </c>
      <c r="B84523">
        <v>2023</v>
      </c>
    </row>
    <row r="84524" spans="1:2">
      <c r="A84524" cm="1">
        <f t="array" ref="A84524">ROW()-ROW(DimYear[#Headers])</f>
        <v>84523</v>
      </c>
      <c r="B84524">
        <v>2022</v>
      </c>
    </row>
    <row r="84525" spans="1:2">
      <c r="A84525" cm="1">
        <f t="array" ref="A84525">ROW()-ROW(DimYear[#Headers])</f>
        <v>84524</v>
      </c>
      <c r="B84525">
        <v>2016</v>
      </c>
    </row>
    <row r="84526" spans="1:2">
      <c r="A84526" cm="1">
        <f t="array" ref="A84526">ROW()-ROW(DimYear[#Headers])</f>
        <v>84525</v>
      </c>
      <c r="B84526">
        <v>2022</v>
      </c>
    </row>
    <row r="84527" spans="1:2">
      <c r="A84527" cm="1">
        <f t="array" ref="A84527">ROW()-ROW(DimYear[#Headers])</f>
        <v>84526</v>
      </c>
      <c r="B84527">
        <v>2021</v>
      </c>
    </row>
    <row r="84528" spans="1:2">
      <c r="A84528" cm="1">
        <f t="array" ref="A84528">ROW()-ROW(DimYear[#Headers])</f>
        <v>84527</v>
      </c>
      <c r="B84528">
        <v>2023</v>
      </c>
    </row>
    <row r="84529" spans="1:2">
      <c r="A84529" cm="1">
        <f t="array" ref="A84529">ROW()-ROW(DimYear[#Headers])</f>
        <v>84528</v>
      </c>
      <c r="B84529">
        <v>2021</v>
      </c>
    </row>
    <row r="84530" spans="1:2">
      <c r="A84530" cm="1">
        <f t="array" ref="A84530">ROW()-ROW(DimYear[#Headers])</f>
        <v>84529</v>
      </c>
      <c r="B84530">
        <v>2021</v>
      </c>
    </row>
    <row r="84531" spans="1:2">
      <c r="A84531" cm="1">
        <f t="array" ref="A84531">ROW()-ROW(DimYear[#Headers])</f>
        <v>84530</v>
      </c>
      <c r="B84531">
        <v>2024</v>
      </c>
    </row>
    <row r="84532" spans="1:2">
      <c r="A84532" cm="1">
        <f t="array" ref="A84532">ROW()-ROW(DimYear[#Headers])</f>
        <v>84531</v>
      </c>
      <c r="B84532">
        <v>2022</v>
      </c>
    </row>
    <row r="84533" spans="1:2">
      <c r="A84533" cm="1">
        <f t="array" ref="A84533">ROW()-ROW(DimYear[#Headers])</f>
        <v>84532</v>
      </c>
      <c r="B84533">
        <v>2024</v>
      </c>
    </row>
    <row r="84534" spans="1:2">
      <c r="A84534" cm="1">
        <f t="array" ref="A84534">ROW()-ROW(DimYear[#Headers])</f>
        <v>84533</v>
      </c>
      <c r="B84534">
        <v>2021</v>
      </c>
    </row>
    <row r="84535" spans="1:2">
      <c r="A84535" cm="1">
        <f t="array" ref="A84535">ROW()-ROW(DimYear[#Headers])</f>
        <v>84534</v>
      </c>
      <c r="B84535">
        <v>2023</v>
      </c>
    </row>
    <row r="84536" spans="1:2">
      <c r="A84536" cm="1">
        <f t="array" ref="A84536">ROW()-ROW(DimYear[#Headers])</f>
        <v>84535</v>
      </c>
      <c r="B84536">
        <v>2023</v>
      </c>
    </row>
    <row r="84537" spans="1:2">
      <c r="A84537" cm="1">
        <f t="array" ref="A84537">ROW()-ROW(DimYear[#Headers])</f>
        <v>84536</v>
      </c>
      <c r="B84537">
        <v>2022</v>
      </c>
    </row>
    <row r="84538" spans="1:2">
      <c r="A84538" cm="1">
        <f t="array" ref="A84538">ROW()-ROW(DimYear[#Headers])</f>
        <v>84537</v>
      </c>
      <c r="B84538">
        <v>2023</v>
      </c>
    </row>
    <row r="84539" spans="1:2">
      <c r="A84539" cm="1">
        <f t="array" ref="A84539">ROW()-ROW(DimYear[#Headers])</f>
        <v>84538</v>
      </c>
      <c r="B84539">
        <v>2018</v>
      </c>
    </row>
    <row r="84540" spans="1:2">
      <c r="A84540" cm="1">
        <f t="array" ref="A84540">ROW()-ROW(DimYear[#Headers])</f>
        <v>84539</v>
      </c>
      <c r="B84540">
        <v>2024</v>
      </c>
    </row>
    <row r="84541" spans="1:2">
      <c r="A84541" cm="1">
        <f t="array" ref="A84541">ROW()-ROW(DimYear[#Headers])</f>
        <v>84540</v>
      </c>
      <c r="B84541">
        <v>2023</v>
      </c>
    </row>
    <row r="84542" spans="1:2">
      <c r="A84542" cm="1">
        <f t="array" ref="A84542">ROW()-ROW(DimYear[#Headers])</f>
        <v>84541</v>
      </c>
      <c r="B84542">
        <v>2019</v>
      </c>
    </row>
    <row r="84543" spans="1:2">
      <c r="A84543" cm="1">
        <f t="array" ref="A84543">ROW()-ROW(DimYear[#Headers])</f>
        <v>84542</v>
      </c>
      <c r="B84543">
        <v>2023</v>
      </c>
    </row>
    <row r="84544" spans="1:2">
      <c r="A84544" cm="1">
        <f t="array" ref="A84544">ROW()-ROW(DimYear[#Headers])</f>
        <v>84543</v>
      </c>
      <c r="B84544">
        <v>2022</v>
      </c>
    </row>
    <row r="84545" spans="1:2">
      <c r="A84545" cm="1">
        <f t="array" ref="A84545">ROW()-ROW(DimYear[#Headers])</f>
        <v>84544</v>
      </c>
      <c r="B84545">
        <v>2019</v>
      </c>
    </row>
    <row r="84546" spans="1:2">
      <c r="A84546" cm="1">
        <f t="array" ref="A84546">ROW()-ROW(DimYear[#Headers])</f>
        <v>84545</v>
      </c>
      <c r="B84546">
        <v>2022</v>
      </c>
    </row>
    <row r="84547" spans="1:2">
      <c r="A84547" cm="1">
        <f t="array" ref="A84547">ROW()-ROW(DimYear[#Headers])</f>
        <v>84546</v>
      </c>
      <c r="B84547">
        <v>2016</v>
      </c>
    </row>
    <row r="84548" spans="1:2">
      <c r="A84548" cm="1">
        <f t="array" ref="A84548">ROW()-ROW(DimYear[#Headers])</f>
        <v>84547</v>
      </c>
      <c r="B84548">
        <v>2021</v>
      </c>
    </row>
    <row r="84549" spans="1:2">
      <c r="A84549" cm="1">
        <f t="array" ref="A84549">ROW()-ROW(DimYear[#Headers])</f>
        <v>84548</v>
      </c>
      <c r="B84549">
        <v>2019</v>
      </c>
    </row>
    <row r="84550" spans="1:2">
      <c r="A84550" cm="1">
        <f t="array" ref="A84550">ROW()-ROW(DimYear[#Headers])</f>
        <v>84549</v>
      </c>
      <c r="B84550">
        <v>2018</v>
      </c>
    </row>
    <row r="84551" spans="1:2">
      <c r="A84551" cm="1">
        <f t="array" ref="A84551">ROW()-ROW(DimYear[#Headers])</f>
        <v>84550</v>
      </c>
      <c r="B84551">
        <v>2024</v>
      </c>
    </row>
    <row r="84552" spans="1:2">
      <c r="A84552" cm="1">
        <f t="array" ref="A84552">ROW()-ROW(DimYear[#Headers])</f>
        <v>84551</v>
      </c>
      <c r="B84552">
        <v>2023</v>
      </c>
    </row>
    <row r="84553" spans="1:2">
      <c r="A84553" cm="1">
        <f t="array" ref="A84553">ROW()-ROW(DimYear[#Headers])</f>
        <v>84552</v>
      </c>
      <c r="B84553">
        <v>2013</v>
      </c>
    </row>
    <row r="84554" spans="1:2">
      <c r="A84554" cm="1">
        <f t="array" ref="A84554">ROW()-ROW(DimYear[#Headers])</f>
        <v>84553</v>
      </c>
      <c r="B84554">
        <v>2023</v>
      </c>
    </row>
    <row r="84555" spans="1:2">
      <c r="A84555" cm="1">
        <f t="array" ref="A84555">ROW()-ROW(DimYear[#Headers])</f>
        <v>84554</v>
      </c>
      <c r="B84555">
        <v>2022</v>
      </c>
    </row>
    <row r="84556" spans="1:2">
      <c r="A84556" cm="1">
        <f t="array" ref="A84556">ROW()-ROW(DimYear[#Headers])</f>
        <v>84555</v>
      </c>
      <c r="B84556">
        <v>2020</v>
      </c>
    </row>
    <row r="84557" spans="1:2">
      <c r="A84557" cm="1">
        <f t="array" ref="A84557">ROW()-ROW(DimYear[#Headers])</f>
        <v>84556</v>
      </c>
      <c r="B84557">
        <v>2017</v>
      </c>
    </row>
    <row r="84558" spans="1:2">
      <c r="A84558" cm="1">
        <f t="array" ref="A84558">ROW()-ROW(DimYear[#Headers])</f>
        <v>84557</v>
      </c>
      <c r="B84558">
        <v>2023</v>
      </c>
    </row>
    <row r="84559" spans="1:2">
      <c r="A84559" cm="1">
        <f t="array" ref="A84559">ROW()-ROW(DimYear[#Headers])</f>
        <v>84558</v>
      </c>
      <c r="B84559">
        <v>2023</v>
      </c>
    </row>
    <row r="84560" spans="1:2">
      <c r="A84560" cm="1">
        <f t="array" ref="A84560">ROW()-ROW(DimYear[#Headers])</f>
        <v>84559</v>
      </c>
      <c r="B84560">
        <v>2019</v>
      </c>
    </row>
    <row r="84561" spans="1:2">
      <c r="A84561" cm="1">
        <f t="array" ref="A84561">ROW()-ROW(DimYear[#Headers])</f>
        <v>84560</v>
      </c>
      <c r="B84561">
        <v>2022</v>
      </c>
    </row>
    <row r="84562" spans="1:2">
      <c r="A84562" cm="1">
        <f t="array" ref="A84562">ROW()-ROW(DimYear[#Headers])</f>
        <v>84561</v>
      </c>
      <c r="B84562">
        <v>2022</v>
      </c>
    </row>
    <row r="84563" spans="1:2">
      <c r="A84563" cm="1">
        <f t="array" ref="A84563">ROW()-ROW(DimYear[#Headers])</f>
        <v>84562</v>
      </c>
      <c r="B84563">
        <v>2024</v>
      </c>
    </row>
    <row r="84564" spans="1:2">
      <c r="A84564" cm="1">
        <f t="array" ref="A84564">ROW()-ROW(DimYear[#Headers])</f>
        <v>84563</v>
      </c>
      <c r="B84564">
        <v>2023</v>
      </c>
    </row>
    <row r="84565" spans="1:2">
      <c r="A84565" cm="1">
        <f t="array" ref="A84565">ROW()-ROW(DimYear[#Headers])</f>
        <v>84564</v>
      </c>
      <c r="B84565">
        <v>2022</v>
      </c>
    </row>
    <row r="84566" spans="1:2">
      <c r="A84566" cm="1">
        <f t="array" ref="A84566">ROW()-ROW(DimYear[#Headers])</f>
        <v>84565</v>
      </c>
      <c r="B84566">
        <v>2023</v>
      </c>
    </row>
    <row r="84567" spans="1:2">
      <c r="A84567" cm="1">
        <f t="array" ref="A84567">ROW()-ROW(DimYear[#Headers])</f>
        <v>84566</v>
      </c>
      <c r="B84567">
        <v>2023</v>
      </c>
    </row>
    <row r="84568" spans="1:2">
      <c r="A84568" cm="1">
        <f t="array" ref="A84568">ROW()-ROW(DimYear[#Headers])</f>
        <v>84567</v>
      </c>
      <c r="B84568">
        <v>2023</v>
      </c>
    </row>
    <row r="84569" spans="1:2">
      <c r="A84569" cm="1">
        <f t="array" ref="A84569">ROW()-ROW(DimYear[#Headers])</f>
        <v>84568</v>
      </c>
      <c r="B84569">
        <v>2018</v>
      </c>
    </row>
    <row r="84570" spans="1:2">
      <c r="A84570" cm="1">
        <f t="array" ref="A84570">ROW()-ROW(DimYear[#Headers])</f>
        <v>84569</v>
      </c>
      <c r="B84570">
        <v>2023</v>
      </c>
    </row>
    <row r="84571" spans="1:2">
      <c r="A84571" cm="1">
        <f t="array" ref="A84571">ROW()-ROW(DimYear[#Headers])</f>
        <v>84570</v>
      </c>
      <c r="B84571">
        <v>2022</v>
      </c>
    </row>
    <row r="84572" spans="1:2">
      <c r="A84572" cm="1">
        <f t="array" ref="A84572">ROW()-ROW(DimYear[#Headers])</f>
        <v>84571</v>
      </c>
      <c r="B84572">
        <v>2015</v>
      </c>
    </row>
    <row r="84573" spans="1:2">
      <c r="A84573" cm="1">
        <f t="array" ref="A84573">ROW()-ROW(DimYear[#Headers])</f>
        <v>84572</v>
      </c>
      <c r="B84573">
        <v>2019</v>
      </c>
    </row>
    <row r="84574" spans="1:2">
      <c r="A84574" cm="1">
        <f t="array" ref="A84574">ROW()-ROW(DimYear[#Headers])</f>
        <v>84573</v>
      </c>
      <c r="B84574">
        <v>2023</v>
      </c>
    </row>
    <row r="84575" spans="1:2">
      <c r="A84575" cm="1">
        <f t="array" ref="A84575">ROW()-ROW(DimYear[#Headers])</f>
        <v>84574</v>
      </c>
      <c r="B84575">
        <v>2021</v>
      </c>
    </row>
    <row r="84576" spans="1:2">
      <c r="A84576" cm="1">
        <f t="array" ref="A84576">ROW()-ROW(DimYear[#Headers])</f>
        <v>84575</v>
      </c>
      <c r="B84576">
        <v>2024</v>
      </c>
    </row>
    <row r="84577" spans="1:2">
      <c r="A84577" cm="1">
        <f t="array" ref="A84577">ROW()-ROW(DimYear[#Headers])</f>
        <v>84576</v>
      </c>
      <c r="B84577">
        <v>2021</v>
      </c>
    </row>
    <row r="84578" spans="1:2">
      <c r="A84578" cm="1">
        <f t="array" ref="A84578">ROW()-ROW(DimYear[#Headers])</f>
        <v>84577</v>
      </c>
      <c r="B84578">
        <v>2023</v>
      </c>
    </row>
    <row r="84579" spans="1:2">
      <c r="A84579" cm="1">
        <f t="array" ref="A84579">ROW()-ROW(DimYear[#Headers])</f>
        <v>84578</v>
      </c>
      <c r="B84579">
        <v>2020</v>
      </c>
    </row>
    <row r="84580" spans="1:2">
      <c r="A84580" cm="1">
        <f t="array" ref="A84580">ROW()-ROW(DimYear[#Headers])</f>
        <v>84579</v>
      </c>
      <c r="B84580">
        <v>2013</v>
      </c>
    </row>
    <row r="84581" spans="1:2">
      <c r="A84581" cm="1">
        <f t="array" ref="A84581">ROW()-ROW(DimYear[#Headers])</f>
        <v>84580</v>
      </c>
      <c r="B84581">
        <v>2023</v>
      </c>
    </row>
    <row r="84582" spans="1:2">
      <c r="A84582" cm="1">
        <f t="array" ref="A84582">ROW()-ROW(DimYear[#Headers])</f>
        <v>84581</v>
      </c>
      <c r="B84582">
        <v>2019</v>
      </c>
    </row>
    <row r="84583" spans="1:2">
      <c r="A84583" cm="1">
        <f t="array" ref="A84583">ROW()-ROW(DimYear[#Headers])</f>
        <v>84582</v>
      </c>
      <c r="B84583">
        <v>2019</v>
      </c>
    </row>
    <row r="84584" spans="1:2">
      <c r="A84584" cm="1">
        <f t="array" ref="A84584">ROW()-ROW(DimYear[#Headers])</f>
        <v>84583</v>
      </c>
      <c r="B84584">
        <v>2023</v>
      </c>
    </row>
    <row r="84585" spans="1:2">
      <c r="A84585" cm="1">
        <f t="array" ref="A84585">ROW()-ROW(DimYear[#Headers])</f>
        <v>84584</v>
      </c>
      <c r="B84585">
        <v>2017</v>
      </c>
    </row>
    <row r="84586" spans="1:2">
      <c r="A84586" cm="1">
        <f t="array" ref="A84586">ROW()-ROW(DimYear[#Headers])</f>
        <v>84585</v>
      </c>
      <c r="B84586">
        <v>2020</v>
      </c>
    </row>
    <row r="84587" spans="1:2">
      <c r="A84587" cm="1">
        <f t="array" ref="A84587">ROW()-ROW(DimYear[#Headers])</f>
        <v>84586</v>
      </c>
      <c r="B84587">
        <v>2020</v>
      </c>
    </row>
    <row r="84588" spans="1:2">
      <c r="A84588" cm="1">
        <f t="array" ref="A84588">ROW()-ROW(DimYear[#Headers])</f>
        <v>84587</v>
      </c>
      <c r="B84588">
        <v>2023</v>
      </c>
    </row>
    <row r="84589" spans="1:2">
      <c r="A84589" cm="1">
        <f t="array" ref="A84589">ROW()-ROW(DimYear[#Headers])</f>
        <v>84588</v>
      </c>
      <c r="B84589">
        <v>2020</v>
      </c>
    </row>
    <row r="84590" spans="1:2">
      <c r="A84590" cm="1">
        <f t="array" ref="A84590">ROW()-ROW(DimYear[#Headers])</f>
        <v>84589</v>
      </c>
      <c r="B84590">
        <v>2017</v>
      </c>
    </row>
    <row r="84591" spans="1:2">
      <c r="A84591" cm="1">
        <f t="array" ref="A84591">ROW()-ROW(DimYear[#Headers])</f>
        <v>84590</v>
      </c>
      <c r="B84591">
        <v>2023</v>
      </c>
    </row>
    <row r="84592" spans="1:2">
      <c r="A84592" cm="1">
        <f t="array" ref="A84592">ROW()-ROW(DimYear[#Headers])</f>
        <v>84591</v>
      </c>
      <c r="B84592">
        <v>2021</v>
      </c>
    </row>
    <row r="84593" spans="1:2">
      <c r="A84593" cm="1">
        <f t="array" ref="A84593">ROW()-ROW(DimYear[#Headers])</f>
        <v>84592</v>
      </c>
      <c r="B84593">
        <v>2022</v>
      </c>
    </row>
    <row r="84594" spans="1:2">
      <c r="A84594" cm="1">
        <f t="array" ref="A84594">ROW()-ROW(DimYear[#Headers])</f>
        <v>84593</v>
      </c>
      <c r="B84594">
        <v>2023</v>
      </c>
    </row>
    <row r="84595" spans="1:2">
      <c r="A84595" cm="1">
        <f t="array" ref="A84595">ROW()-ROW(DimYear[#Headers])</f>
        <v>84594</v>
      </c>
      <c r="B84595">
        <v>2018</v>
      </c>
    </row>
    <row r="84596" spans="1:2">
      <c r="A84596" cm="1">
        <f t="array" ref="A84596">ROW()-ROW(DimYear[#Headers])</f>
        <v>84595</v>
      </c>
      <c r="B84596">
        <v>2023</v>
      </c>
    </row>
    <row r="84597" spans="1:2">
      <c r="A84597" cm="1">
        <f t="array" ref="A84597">ROW()-ROW(DimYear[#Headers])</f>
        <v>84596</v>
      </c>
      <c r="B84597">
        <v>2023</v>
      </c>
    </row>
    <row r="84598" spans="1:2">
      <c r="A84598" cm="1">
        <f t="array" ref="A84598">ROW()-ROW(DimYear[#Headers])</f>
        <v>84597</v>
      </c>
      <c r="B84598">
        <v>2023</v>
      </c>
    </row>
    <row r="84599" spans="1:2">
      <c r="A84599" cm="1">
        <f t="array" ref="A84599">ROW()-ROW(DimYear[#Headers])</f>
        <v>84598</v>
      </c>
      <c r="B84599">
        <v>2024</v>
      </c>
    </row>
    <row r="84600" spans="1:2">
      <c r="A84600" cm="1">
        <f t="array" ref="A84600">ROW()-ROW(DimYear[#Headers])</f>
        <v>84599</v>
      </c>
      <c r="B84600">
        <v>2023</v>
      </c>
    </row>
    <row r="84601" spans="1:2">
      <c r="A84601" cm="1">
        <f t="array" ref="A84601">ROW()-ROW(DimYear[#Headers])</f>
        <v>84600</v>
      </c>
      <c r="B84601">
        <v>2022</v>
      </c>
    </row>
    <row r="84602" spans="1:2">
      <c r="A84602" cm="1">
        <f t="array" ref="A84602">ROW()-ROW(DimYear[#Headers])</f>
        <v>84601</v>
      </c>
      <c r="B84602">
        <v>2023</v>
      </c>
    </row>
    <row r="84603" spans="1:2">
      <c r="A84603" cm="1">
        <f t="array" ref="A84603">ROW()-ROW(DimYear[#Headers])</f>
        <v>84602</v>
      </c>
      <c r="B84603">
        <v>2018</v>
      </c>
    </row>
    <row r="84604" spans="1:2">
      <c r="A84604" cm="1">
        <f t="array" ref="A84604">ROW()-ROW(DimYear[#Headers])</f>
        <v>84603</v>
      </c>
      <c r="B84604">
        <v>2019</v>
      </c>
    </row>
    <row r="84605" spans="1:2">
      <c r="A84605" cm="1">
        <f t="array" ref="A84605">ROW()-ROW(DimYear[#Headers])</f>
        <v>84604</v>
      </c>
      <c r="B84605">
        <v>2022</v>
      </c>
    </row>
    <row r="84606" spans="1:2">
      <c r="A84606" cm="1">
        <f t="array" ref="A84606">ROW()-ROW(DimYear[#Headers])</f>
        <v>84605</v>
      </c>
      <c r="B84606">
        <v>2023</v>
      </c>
    </row>
    <row r="84607" spans="1:2">
      <c r="A84607" cm="1">
        <f t="array" ref="A84607">ROW()-ROW(DimYear[#Headers])</f>
        <v>84606</v>
      </c>
      <c r="B84607">
        <v>2018</v>
      </c>
    </row>
    <row r="84608" spans="1:2">
      <c r="A84608" cm="1">
        <f t="array" ref="A84608">ROW()-ROW(DimYear[#Headers])</f>
        <v>84607</v>
      </c>
      <c r="B84608">
        <v>2015</v>
      </c>
    </row>
    <row r="84609" spans="1:2">
      <c r="A84609" cm="1">
        <f t="array" ref="A84609">ROW()-ROW(DimYear[#Headers])</f>
        <v>84608</v>
      </c>
      <c r="B84609">
        <v>2017</v>
      </c>
    </row>
    <row r="84610" spans="1:2">
      <c r="A84610" cm="1">
        <f t="array" ref="A84610">ROW()-ROW(DimYear[#Headers])</f>
        <v>84609</v>
      </c>
      <c r="B84610">
        <v>2023</v>
      </c>
    </row>
    <row r="84611" spans="1:2">
      <c r="A84611" cm="1">
        <f t="array" ref="A84611">ROW()-ROW(DimYear[#Headers])</f>
        <v>84610</v>
      </c>
      <c r="B84611">
        <v>2016</v>
      </c>
    </row>
    <row r="84612" spans="1:2">
      <c r="A84612" cm="1">
        <f t="array" ref="A84612">ROW()-ROW(DimYear[#Headers])</f>
        <v>84611</v>
      </c>
      <c r="B84612">
        <v>2018</v>
      </c>
    </row>
    <row r="84613" spans="1:2">
      <c r="A84613" cm="1">
        <f t="array" ref="A84613">ROW()-ROW(DimYear[#Headers])</f>
        <v>84612</v>
      </c>
      <c r="B84613">
        <v>2023</v>
      </c>
    </row>
    <row r="84614" spans="1:2">
      <c r="A84614" cm="1">
        <f t="array" ref="A84614">ROW()-ROW(DimYear[#Headers])</f>
        <v>84613</v>
      </c>
      <c r="B84614">
        <v>2023</v>
      </c>
    </row>
    <row r="84615" spans="1:2">
      <c r="A84615" cm="1">
        <f t="array" ref="A84615">ROW()-ROW(DimYear[#Headers])</f>
        <v>84614</v>
      </c>
      <c r="B84615">
        <v>2021</v>
      </c>
    </row>
    <row r="84616" spans="1:2">
      <c r="A84616" cm="1">
        <f t="array" ref="A84616">ROW()-ROW(DimYear[#Headers])</f>
        <v>84615</v>
      </c>
      <c r="B84616">
        <v>2021</v>
      </c>
    </row>
    <row r="84617" spans="1:2">
      <c r="A84617" cm="1">
        <f t="array" ref="A84617">ROW()-ROW(DimYear[#Headers])</f>
        <v>84616</v>
      </c>
      <c r="B84617">
        <v>2022</v>
      </c>
    </row>
    <row r="84618" spans="1:2">
      <c r="A84618" cm="1">
        <f t="array" ref="A84618">ROW()-ROW(DimYear[#Headers])</f>
        <v>84617</v>
      </c>
      <c r="B84618">
        <v>2022</v>
      </c>
    </row>
    <row r="84619" spans="1:2">
      <c r="A84619" cm="1">
        <f t="array" ref="A84619">ROW()-ROW(DimYear[#Headers])</f>
        <v>84618</v>
      </c>
      <c r="B84619">
        <v>2023</v>
      </c>
    </row>
    <row r="84620" spans="1:2">
      <c r="A84620" cm="1">
        <f t="array" ref="A84620">ROW()-ROW(DimYear[#Headers])</f>
        <v>84619</v>
      </c>
      <c r="B84620">
        <v>2022</v>
      </c>
    </row>
    <row r="84621" spans="1:2">
      <c r="A84621" cm="1">
        <f t="array" ref="A84621">ROW()-ROW(DimYear[#Headers])</f>
        <v>84620</v>
      </c>
      <c r="B84621">
        <v>2021</v>
      </c>
    </row>
    <row r="84622" spans="1:2">
      <c r="A84622" cm="1">
        <f t="array" ref="A84622">ROW()-ROW(DimYear[#Headers])</f>
        <v>84621</v>
      </c>
      <c r="B84622">
        <v>2023</v>
      </c>
    </row>
    <row r="84623" spans="1:2">
      <c r="A84623" cm="1">
        <f t="array" ref="A84623">ROW()-ROW(DimYear[#Headers])</f>
        <v>84622</v>
      </c>
      <c r="B84623">
        <v>2021</v>
      </c>
    </row>
    <row r="84624" spans="1:2">
      <c r="A84624" cm="1">
        <f t="array" ref="A84624">ROW()-ROW(DimYear[#Headers])</f>
        <v>84623</v>
      </c>
      <c r="B84624">
        <v>2023</v>
      </c>
    </row>
    <row r="84625" spans="1:2">
      <c r="A84625" cm="1">
        <f t="array" ref="A84625">ROW()-ROW(DimYear[#Headers])</f>
        <v>84624</v>
      </c>
      <c r="B84625">
        <v>2023</v>
      </c>
    </row>
    <row r="84626" spans="1:2">
      <c r="A84626" cm="1">
        <f t="array" ref="A84626">ROW()-ROW(DimYear[#Headers])</f>
        <v>84625</v>
      </c>
      <c r="B84626">
        <v>2013</v>
      </c>
    </row>
    <row r="84627" spans="1:2">
      <c r="A84627" cm="1">
        <f t="array" ref="A84627">ROW()-ROW(DimYear[#Headers])</f>
        <v>84626</v>
      </c>
      <c r="B84627">
        <v>2022</v>
      </c>
    </row>
    <row r="84628" spans="1:2">
      <c r="A84628" cm="1">
        <f t="array" ref="A84628">ROW()-ROW(DimYear[#Headers])</f>
        <v>84627</v>
      </c>
      <c r="B84628">
        <v>2024</v>
      </c>
    </row>
    <row r="84629" spans="1:2">
      <c r="A84629" cm="1">
        <f t="array" ref="A84629">ROW()-ROW(DimYear[#Headers])</f>
        <v>84628</v>
      </c>
      <c r="B84629">
        <v>2023</v>
      </c>
    </row>
    <row r="84630" spans="1:2">
      <c r="A84630" cm="1">
        <f t="array" ref="A84630">ROW()-ROW(DimYear[#Headers])</f>
        <v>84629</v>
      </c>
      <c r="B84630">
        <v>2017</v>
      </c>
    </row>
    <row r="84631" spans="1:2">
      <c r="A84631" cm="1">
        <f t="array" ref="A84631">ROW()-ROW(DimYear[#Headers])</f>
        <v>84630</v>
      </c>
      <c r="B84631">
        <v>2023</v>
      </c>
    </row>
    <row r="84632" spans="1:2">
      <c r="A84632" cm="1">
        <f t="array" ref="A84632">ROW()-ROW(DimYear[#Headers])</f>
        <v>84631</v>
      </c>
      <c r="B84632">
        <v>2018</v>
      </c>
    </row>
    <row r="84633" spans="1:2">
      <c r="A84633" cm="1">
        <f t="array" ref="A84633">ROW()-ROW(DimYear[#Headers])</f>
        <v>84632</v>
      </c>
      <c r="B84633">
        <v>2023</v>
      </c>
    </row>
    <row r="84634" spans="1:2">
      <c r="A84634" cm="1">
        <f t="array" ref="A84634">ROW()-ROW(DimYear[#Headers])</f>
        <v>84633</v>
      </c>
      <c r="B84634">
        <v>2023</v>
      </c>
    </row>
    <row r="84635" spans="1:2">
      <c r="A84635" cm="1">
        <f t="array" ref="A84635">ROW()-ROW(DimYear[#Headers])</f>
        <v>84634</v>
      </c>
      <c r="B84635">
        <v>2024</v>
      </c>
    </row>
    <row r="84636" spans="1:2">
      <c r="A84636" cm="1">
        <f t="array" ref="A84636">ROW()-ROW(DimYear[#Headers])</f>
        <v>84635</v>
      </c>
      <c r="B84636">
        <v>2020</v>
      </c>
    </row>
    <row r="84637" spans="1:2">
      <c r="A84637" cm="1">
        <f t="array" ref="A84637">ROW()-ROW(DimYear[#Headers])</f>
        <v>84636</v>
      </c>
      <c r="B84637">
        <v>2018</v>
      </c>
    </row>
    <row r="84638" spans="1:2">
      <c r="A84638" cm="1">
        <f t="array" ref="A84638">ROW()-ROW(DimYear[#Headers])</f>
        <v>84637</v>
      </c>
      <c r="B84638">
        <v>2013</v>
      </c>
    </row>
    <row r="84639" spans="1:2">
      <c r="A84639" cm="1">
        <f t="array" ref="A84639">ROW()-ROW(DimYear[#Headers])</f>
        <v>84638</v>
      </c>
      <c r="B84639">
        <v>2021</v>
      </c>
    </row>
    <row r="84640" spans="1:2">
      <c r="A84640" cm="1">
        <f t="array" ref="A84640">ROW()-ROW(DimYear[#Headers])</f>
        <v>84639</v>
      </c>
      <c r="B84640">
        <v>2023</v>
      </c>
    </row>
    <row r="84641" spans="1:2">
      <c r="A84641" cm="1">
        <f t="array" ref="A84641">ROW()-ROW(DimYear[#Headers])</f>
        <v>84640</v>
      </c>
      <c r="B84641">
        <v>2021</v>
      </c>
    </row>
    <row r="84642" spans="1:2">
      <c r="A84642" cm="1">
        <f t="array" ref="A84642">ROW()-ROW(DimYear[#Headers])</f>
        <v>84641</v>
      </c>
      <c r="B84642">
        <v>2024</v>
      </c>
    </row>
    <row r="84643" spans="1:2">
      <c r="A84643" cm="1">
        <f t="array" ref="A84643">ROW()-ROW(DimYear[#Headers])</f>
        <v>84642</v>
      </c>
      <c r="B84643">
        <v>2017</v>
      </c>
    </row>
    <row r="84644" spans="1:2">
      <c r="A84644" cm="1">
        <f t="array" ref="A84644">ROW()-ROW(DimYear[#Headers])</f>
        <v>84643</v>
      </c>
      <c r="B84644">
        <v>2022</v>
      </c>
    </row>
    <row r="84645" spans="1:2">
      <c r="A84645" cm="1">
        <f t="array" ref="A84645">ROW()-ROW(DimYear[#Headers])</f>
        <v>84644</v>
      </c>
      <c r="B84645">
        <v>2023</v>
      </c>
    </row>
    <row r="84646" spans="1:2">
      <c r="A84646" cm="1">
        <f t="array" ref="A84646">ROW()-ROW(DimYear[#Headers])</f>
        <v>84645</v>
      </c>
      <c r="B84646">
        <v>2023</v>
      </c>
    </row>
    <row r="84647" spans="1:2">
      <c r="A84647" cm="1">
        <f t="array" ref="A84647">ROW()-ROW(DimYear[#Headers])</f>
        <v>84646</v>
      </c>
      <c r="B84647">
        <v>2015</v>
      </c>
    </row>
    <row r="84648" spans="1:2">
      <c r="A84648" cm="1">
        <f t="array" ref="A84648">ROW()-ROW(DimYear[#Headers])</f>
        <v>84647</v>
      </c>
      <c r="B84648">
        <v>2023</v>
      </c>
    </row>
    <row r="84649" spans="1:2">
      <c r="A84649" cm="1">
        <f t="array" ref="A84649">ROW()-ROW(DimYear[#Headers])</f>
        <v>84648</v>
      </c>
      <c r="B84649">
        <v>2022</v>
      </c>
    </row>
    <row r="84650" spans="1:2">
      <c r="A84650" cm="1">
        <f t="array" ref="A84650">ROW()-ROW(DimYear[#Headers])</f>
        <v>84649</v>
      </c>
      <c r="B84650">
        <v>2020</v>
      </c>
    </row>
    <row r="84651" spans="1:2">
      <c r="A84651" cm="1">
        <f t="array" ref="A84651">ROW()-ROW(DimYear[#Headers])</f>
        <v>84650</v>
      </c>
      <c r="B84651">
        <v>2023</v>
      </c>
    </row>
    <row r="84652" spans="1:2">
      <c r="A84652" cm="1">
        <f t="array" ref="A84652">ROW()-ROW(DimYear[#Headers])</f>
        <v>84651</v>
      </c>
      <c r="B84652">
        <v>2018</v>
      </c>
    </row>
    <row r="84653" spans="1:2">
      <c r="A84653" cm="1">
        <f t="array" ref="A84653">ROW()-ROW(DimYear[#Headers])</f>
        <v>84652</v>
      </c>
      <c r="B84653">
        <v>2021</v>
      </c>
    </row>
    <row r="84654" spans="1:2">
      <c r="A84654" cm="1">
        <f t="array" ref="A84654">ROW()-ROW(DimYear[#Headers])</f>
        <v>84653</v>
      </c>
      <c r="B84654">
        <v>2021</v>
      </c>
    </row>
    <row r="84655" spans="1:2">
      <c r="A84655" cm="1">
        <f t="array" ref="A84655">ROW()-ROW(DimYear[#Headers])</f>
        <v>84654</v>
      </c>
      <c r="B84655">
        <v>2023</v>
      </c>
    </row>
    <row r="84656" spans="1:2">
      <c r="A84656" cm="1">
        <f t="array" ref="A84656">ROW()-ROW(DimYear[#Headers])</f>
        <v>84655</v>
      </c>
      <c r="B84656">
        <v>2021</v>
      </c>
    </row>
    <row r="84657" spans="1:2">
      <c r="A84657" cm="1">
        <f t="array" ref="A84657">ROW()-ROW(DimYear[#Headers])</f>
        <v>84656</v>
      </c>
      <c r="B84657">
        <v>2023</v>
      </c>
    </row>
    <row r="84658" spans="1:2">
      <c r="A84658" cm="1">
        <f t="array" ref="A84658">ROW()-ROW(DimYear[#Headers])</f>
        <v>84657</v>
      </c>
      <c r="B84658">
        <v>2013</v>
      </c>
    </row>
    <row r="84659" spans="1:2">
      <c r="A84659" cm="1">
        <f t="array" ref="A84659">ROW()-ROW(DimYear[#Headers])</f>
        <v>84658</v>
      </c>
      <c r="B84659">
        <v>2023</v>
      </c>
    </row>
    <row r="84660" spans="1:2">
      <c r="A84660" cm="1">
        <f t="array" ref="A84660">ROW()-ROW(DimYear[#Headers])</f>
        <v>84659</v>
      </c>
      <c r="B84660">
        <v>2023</v>
      </c>
    </row>
    <row r="84661" spans="1:2">
      <c r="A84661" cm="1">
        <f t="array" ref="A84661">ROW()-ROW(DimYear[#Headers])</f>
        <v>84660</v>
      </c>
      <c r="B84661">
        <v>2024</v>
      </c>
    </row>
    <row r="84662" spans="1:2">
      <c r="A84662" cm="1">
        <f t="array" ref="A84662">ROW()-ROW(DimYear[#Headers])</f>
        <v>84661</v>
      </c>
      <c r="B84662">
        <v>2018</v>
      </c>
    </row>
    <row r="84663" spans="1:2">
      <c r="A84663" cm="1">
        <f t="array" ref="A84663">ROW()-ROW(DimYear[#Headers])</f>
        <v>84662</v>
      </c>
      <c r="B84663">
        <v>2022</v>
      </c>
    </row>
    <row r="84664" spans="1:2">
      <c r="A84664" cm="1">
        <f t="array" ref="A84664">ROW()-ROW(DimYear[#Headers])</f>
        <v>84663</v>
      </c>
      <c r="B84664">
        <v>2018</v>
      </c>
    </row>
    <row r="84665" spans="1:2">
      <c r="A84665" cm="1">
        <f t="array" ref="A84665">ROW()-ROW(DimYear[#Headers])</f>
        <v>84664</v>
      </c>
      <c r="B84665">
        <v>2020</v>
      </c>
    </row>
    <row r="84666" spans="1:2">
      <c r="A84666" cm="1">
        <f t="array" ref="A84666">ROW()-ROW(DimYear[#Headers])</f>
        <v>84665</v>
      </c>
      <c r="B84666">
        <v>2024</v>
      </c>
    </row>
    <row r="84667" spans="1:2">
      <c r="A84667" cm="1">
        <f t="array" ref="A84667">ROW()-ROW(DimYear[#Headers])</f>
        <v>84666</v>
      </c>
      <c r="B84667">
        <v>2021</v>
      </c>
    </row>
    <row r="84668" spans="1:2">
      <c r="A84668" cm="1">
        <f t="array" ref="A84668">ROW()-ROW(DimYear[#Headers])</f>
        <v>84667</v>
      </c>
      <c r="B84668">
        <v>2017</v>
      </c>
    </row>
    <row r="84669" spans="1:2">
      <c r="A84669" cm="1">
        <f t="array" ref="A84669">ROW()-ROW(DimYear[#Headers])</f>
        <v>84668</v>
      </c>
      <c r="B84669">
        <v>2023</v>
      </c>
    </row>
    <row r="84670" spans="1:2">
      <c r="A84670" cm="1">
        <f t="array" ref="A84670">ROW()-ROW(DimYear[#Headers])</f>
        <v>84669</v>
      </c>
      <c r="B84670">
        <v>2023</v>
      </c>
    </row>
    <row r="84671" spans="1:2">
      <c r="A84671" cm="1">
        <f t="array" ref="A84671">ROW()-ROW(DimYear[#Headers])</f>
        <v>84670</v>
      </c>
      <c r="B84671">
        <v>2022</v>
      </c>
    </row>
    <row r="84672" spans="1:2">
      <c r="A84672" cm="1">
        <f t="array" ref="A84672">ROW()-ROW(DimYear[#Headers])</f>
        <v>84671</v>
      </c>
      <c r="B84672">
        <v>2021</v>
      </c>
    </row>
    <row r="84673" spans="1:2">
      <c r="A84673" cm="1">
        <f t="array" ref="A84673">ROW()-ROW(DimYear[#Headers])</f>
        <v>84672</v>
      </c>
      <c r="B84673">
        <v>2019</v>
      </c>
    </row>
    <row r="84674" spans="1:2">
      <c r="A84674" cm="1">
        <f t="array" ref="A84674">ROW()-ROW(DimYear[#Headers])</f>
        <v>84673</v>
      </c>
      <c r="B84674">
        <v>2021</v>
      </c>
    </row>
    <row r="84675" spans="1:2">
      <c r="A84675" cm="1">
        <f t="array" ref="A84675">ROW()-ROW(DimYear[#Headers])</f>
        <v>84674</v>
      </c>
      <c r="B84675">
        <v>2021</v>
      </c>
    </row>
    <row r="84676" spans="1:2">
      <c r="A84676" cm="1">
        <f t="array" ref="A84676">ROW()-ROW(DimYear[#Headers])</f>
        <v>84675</v>
      </c>
      <c r="B84676">
        <v>2018</v>
      </c>
    </row>
    <row r="84677" spans="1:2">
      <c r="A84677" cm="1">
        <f t="array" ref="A84677">ROW()-ROW(DimYear[#Headers])</f>
        <v>84676</v>
      </c>
      <c r="B84677">
        <v>2020</v>
      </c>
    </row>
    <row r="84678" spans="1:2">
      <c r="A84678" cm="1">
        <f t="array" ref="A84678">ROW()-ROW(DimYear[#Headers])</f>
        <v>84677</v>
      </c>
      <c r="B84678">
        <v>2022</v>
      </c>
    </row>
    <row r="84679" spans="1:2">
      <c r="A84679" cm="1">
        <f t="array" ref="A84679">ROW()-ROW(DimYear[#Headers])</f>
        <v>84678</v>
      </c>
      <c r="B84679">
        <v>2021</v>
      </c>
    </row>
    <row r="84680" spans="1:2">
      <c r="A84680" cm="1">
        <f t="array" ref="A84680">ROW()-ROW(DimYear[#Headers])</f>
        <v>84679</v>
      </c>
      <c r="B84680">
        <v>2023</v>
      </c>
    </row>
    <row r="84681" spans="1:2">
      <c r="A84681" cm="1">
        <f t="array" ref="A84681">ROW()-ROW(DimYear[#Headers])</f>
        <v>84680</v>
      </c>
      <c r="B84681">
        <v>2024</v>
      </c>
    </row>
    <row r="84682" spans="1:2">
      <c r="A84682" cm="1">
        <f t="array" ref="A84682">ROW()-ROW(DimYear[#Headers])</f>
        <v>84681</v>
      </c>
      <c r="B84682">
        <v>2023</v>
      </c>
    </row>
    <row r="84683" spans="1:2">
      <c r="A84683" cm="1">
        <f t="array" ref="A84683">ROW()-ROW(DimYear[#Headers])</f>
        <v>84682</v>
      </c>
      <c r="B84683">
        <v>2024</v>
      </c>
    </row>
    <row r="84684" spans="1:2">
      <c r="A84684" cm="1">
        <f t="array" ref="A84684">ROW()-ROW(DimYear[#Headers])</f>
        <v>84683</v>
      </c>
      <c r="B84684">
        <v>2022</v>
      </c>
    </row>
    <row r="84685" spans="1:2">
      <c r="A84685" cm="1">
        <f t="array" ref="A84685">ROW()-ROW(DimYear[#Headers])</f>
        <v>84684</v>
      </c>
      <c r="B84685">
        <v>2024</v>
      </c>
    </row>
    <row r="84686" spans="1:2">
      <c r="A84686" cm="1">
        <f t="array" ref="A84686">ROW()-ROW(DimYear[#Headers])</f>
        <v>84685</v>
      </c>
      <c r="B84686">
        <v>2021</v>
      </c>
    </row>
    <row r="84687" spans="1:2">
      <c r="A84687" cm="1">
        <f t="array" ref="A84687">ROW()-ROW(DimYear[#Headers])</f>
        <v>84686</v>
      </c>
      <c r="B84687">
        <v>2024</v>
      </c>
    </row>
    <row r="84688" spans="1:2">
      <c r="A84688" cm="1">
        <f t="array" ref="A84688">ROW()-ROW(DimYear[#Headers])</f>
        <v>84687</v>
      </c>
      <c r="B84688">
        <v>2020</v>
      </c>
    </row>
    <row r="84689" spans="1:2">
      <c r="A84689" cm="1">
        <f t="array" ref="A84689">ROW()-ROW(DimYear[#Headers])</f>
        <v>84688</v>
      </c>
      <c r="B84689">
        <v>2024</v>
      </c>
    </row>
    <row r="84690" spans="1:2">
      <c r="A84690" cm="1">
        <f t="array" ref="A84690">ROW()-ROW(DimYear[#Headers])</f>
        <v>84689</v>
      </c>
      <c r="B84690">
        <v>2017</v>
      </c>
    </row>
    <row r="84691" spans="1:2">
      <c r="A84691" cm="1">
        <f t="array" ref="A84691">ROW()-ROW(DimYear[#Headers])</f>
        <v>84690</v>
      </c>
      <c r="B84691">
        <v>2023</v>
      </c>
    </row>
    <row r="84692" spans="1:2">
      <c r="A84692" cm="1">
        <f t="array" ref="A84692">ROW()-ROW(DimYear[#Headers])</f>
        <v>84691</v>
      </c>
      <c r="B84692">
        <v>2022</v>
      </c>
    </row>
    <row r="84693" spans="1:2">
      <c r="A84693" cm="1">
        <f t="array" ref="A84693">ROW()-ROW(DimYear[#Headers])</f>
        <v>84692</v>
      </c>
      <c r="B84693">
        <v>2023</v>
      </c>
    </row>
    <row r="84694" spans="1:2">
      <c r="A84694" cm="1">
        <f t="array" ref="A84694">ROW()-ROW(DimYear[#Headers])</f>
        <v>84693</v>
      </c>
      <c r="B84694">
        <v>2024</v>
      </c>
    </row>
    <row r="84695" spans="1:2">
      <c r="A84695" cm="1">
        <f t="array" ref="A84695">ROW()-ROW(DimYear[#Headers])</f>
        <v>84694</v>
      </c>
      <c r="B84695">
        <v>2017</v>
      </c>
    </row>
    <row r="84696" spans="1:2">
      <c r="A84696" cm="1">
        <f t="array" ref="A84696">ROW()-ROW(DimYear[#Headers])</f>
        <v>84695</v>
      </c>
      <c r="B84696">
        <v>2023</v>
      </c>
    </row>
    <row r="84697" spans="1:2">
      <c r="A84697" cm="1">
        <f t="array" ref="A84697">ROW()-ROW(DimYear[#Headers])</f>
        <v>84696</v>
      </c>
      <c r="B84697">
        <v>2015</v>
      </c>
    </row>
    <row r="84698" spans="1:2">
      <c r="A84698" cm="1">
        <f t="array" ref="A84698">ROW()-ROW(DimYear[#Headers])</f>
        <v>84697</v>
      </c>
      <c r="B84698">
        <v>2016</v>
      </c>
    </row>
    <row r="84699" spans="1:2">
      <c r="A84699" cm="1">
        <f t="array" ref="A84699">ROW()-ROW(DimYear[#Headers])</f>
        <v>84698</v>
      </c>
      <c r="B84699">
        <v>2013</v>
      </c>
    </row>
    <row r="84700" spans="1:2">
      <c r="A84700" cm="1">
        <f t="array" ref="A84700">ROW()-ROW(DimYear[#Headers])</f>
        <v>84699</v>
      </c>
      <c r="B84700">
        <v>2023</v>
      </c>
    </row>
    <row r="84701" spans="1:2">
      <c r="A84701" cm="1">
        <f t="array" ref="A84701">ROW()-ROW(DimYear[#Headers])</f>
        <v>84700</v>
      </c>
      <c r="B84701">
        <v>2021</v>
      </c>
    </row>
    <row r="84702" spans="1:2">
      <c r="A84702" cm="1">
        <f t="array" ref="A84702">ROW()-ROW(DimYear[#Headers])</f>
        <v>84701</v>
      </c>
      <c r="B84702">
        <v>2023</v>
      </c>
    </row>
    <row r="84703" spans="1:2">
      <c r="A84703" cm="1">
        <f t="array" ref="A84703">ROW()-ROW(DimYear[#Headers])</f>
        <v>84702</v>
      </c>
      <c r="B84703">
        <v>2024</v>
      </c>
    </row>
    <row r="84704" spans="1:2">
      <c r="A84704" cm="1">
        <f t="array" ref="A84704">ROW()-ROW(DimYear[#Headers])</f>
        <v>84703</v>
      </c>
      <c r="B84704">
        <v>2024</v>
      </c>
    </row>
    <row r="84705" spans="1:2">
      <c r="A84705" cm="1">
        <f t="array" ref="A84705">ROW()-ROW(DimYear[#Headers])</f>
        <v>84704</v>
      </c>
      <c r="B84705">
        <v>2023</v>
      </c>
    </row>
    <row r="84706" spans="1:2">
      <c r="A84706" cm="1">
        <f t="array" ref="A84706">ROW()-ROW(DimYear[#Headers])</f>
        <v>84705</v>
      </c>
      <c r="B84706">
        <v>2015</v>
      </c>
    </row>
    <row r="84707" spans="1:2">
      <c r="A84707" cm="1">
        <f t="array" ref="A84707">ROW()-ROW(DimYear[#Headers])</f>
        <v>84706</v>
      </c>
      <c r="B84707">
        <v>2023</v>
      </c>
    </row>
    <row r="84708" spans="1:2">
      <c r="A84708" cm="1">
        <f t="array" ref="A84708">ROW()-ROW(DimYear[#Headers])</f>
        <v>84707</v>
      </c>
      <c r="B84708">
        <v>2022</v>
      </c>
    </row>
    <row r="84709" spans="1:2">
      <c r="A84709" cm="1">
        <f t="array" ref="A84709">ROW()-ROW(DimYear[#Headers])</f>
        <v>84708</v>
      </c>
      <c r="B84709">
        <v>2016</v>
      </c>
    </row>
    <row r="84710" spans="1:2">
      <c r="A84710" cm="1">
        <f t="array" ref="A84710">ROW()-ROW(DimYear[#Headers])</f>
        <v>84709</v>
      </c>
      <c r="B84710">
        <v>2023</v>
      </c>
    </row>
    <row r="84711" spans="1:2">
      <c r="A84711" cm="1">
        <f t="array" ref="A84711">ROW()-ROW(DimYear[#Headers])</f>
        <v>84710</v>
      </c>
      <c r="B84711">
        <v>2022</v>
      </c>
    </row>
    <row r="84712" spans="1:2">
      <c r="A84712" cm="1">
        <f t="array" ref="A84712">ROW()-ROW(DimYear[#Headers])</f>
        <v>84711</v>
      </c>
      <c r="B84712">
        <v>2024</v>
      </c>
    </row>
    <row r="84713" spans="1:2">
      <c r="A84713" cm="1">
        <f t="array" ref="A84713">ROW()-ROW(DimYear[#Headers])</f>
        <v>84712</v>
      </c>
      <c r="B84713">
        <v>2024</v>
      </c>
    </row>
    <row r="84714" spans="1:2">
      <c r="A84714" cm="1">
        <f t="array" ref="A84714">ROW()-ROW(DimYear[#Headers])</f>
        <v>84713</v>
      </c>
      <c r="B84714">
        <v>2023</v>
      </c>
    </row>
    <row r="84715" spans="1:2">
      <c r="A84715" cm="1">
        <f t="array" ref="A84715">ROW()-ROW(DimYear[#Headers])</f>
        <v>84714</v>
      </c>
      <c r="B84715">
        <v>2018</v>
      </c>
    </row>
    <row r="84716" spans="1:2">
      <c r="A84716" cm="1">
        <f t="array" ref="A84716">ROW()-ROW(DimYear[#Headers])</f>
        <v>84715</v>
      </c>
      <c r="B84716">
        <v>2022</v>
      </c>
    </row>
    <row r="84717" spans="1:2">
      <c r="A84717" cm="1">
        <f t="array" ref="A84717">ROW()-ROW(DimYear[#Headers])</f>
        <v>84716</v>
      </c>
      <c r="B84717">
        <v>2021</v>
      </c>
    </row>
    <row r="84718" spans="1:2">
      <c r="A84718" cm="1">
        <f t="array" ref="A84718">ROW()-ROW(DimYear[#Headers])</f>
        <v>84717</v>
      </c>
      <c r="B84718">
        <v>2024</v>
      </c>
    </row>
    <row r="84719" spans="1:2">
      <c r="A84719" cm="1">
        <f t="array" ref="A84719">ROW()-ROW(DimYear[#Headers])</f>
        <v>84718</v>
      </c>
      <c r="B84719">
        <v>2021</v>
      </c>
    </row>
    <row r="84720" spans="1:2">
      <c r="A84720" cm="1">
        <f t="array" ref="A84720">ROW()-ROW(DimYear[#Headers])</f>
        <v>84719</v>
      </c>
      <c r="B84720">
        <v>2013</v>
      </c>
    </row>
    <row r="84721" spans="1:2">
      <c r="A84721" cm="1">
        <f t="array" ref="A84721">ROW()-ROW(DimYear[#Headers])</f>
        <v>84720</v>
      </c>
      <c r="B84721">
        <v>2021</v>
      </c>
    </row>
    <row r="84722" spans="1:2">
      <c r="A84722" cm="1">
        <f t="array" ref="A84722">ROW()-ROW(DimYear[#Headers])</f>
        <v>84721</v>
      </c>
      <c r="B84722">
        <v>2018</v>
      </c>
    </row>
    <row r="84723" spans="1:2">
      <c r="A84723" cm="1">
        <f t="array" ref="A84723">ROW()-ROW(DimYear[#Headers])</f>
        <v>84722</v>
      </c>
      <c r="B84723">
        <v>2023</v>
      </c>
    </row>
    <row r="84724" spans="1:2">
      <c r="A84724" cm="1">
        <f t="array" ref="A84724">ROW()-ROW(DimYear[#Headers])</f>
        <v>84723</v>
      </c>
      <c r="B84724">
        <v>2024</v>
      </c>
    </row>
    <row r="84725" spans="1:2">
      <c r="A84725" cm="1">
        <f t="array" ref="A84725">ROW()-ROW(DimYear[#Headers])</f>
        <v>84724</v>
      </c>
      <c r="B84725">
        <v>2018</v>
      </c>
    </row>
    <row r="84726" spans="1:2">
      <c r="A84726" cm="1">
        <f t="array" ref="A84726">ROW()-ROW(DimYear[#Headers])</f>
        <v>84725</v>
      </c>
      <c r="B84726">
        <v>2014</v>
      </c>
    </row>
    <row r="84727" spans="1:2">
      <c r="A84727" cm="1">
        <f t="array" ref="A84727">ROW()-ROW(DimYear[#Headers])</f>
        <v>84726</v>
      </c>
      <c r="B84727">
        <v>2020</v>
      </c>
    </row>
    <row r="84728" spans="1:2">
      <c r="A84728" cm="1">
        <f t="array" ref="A84728">ROW()-ROW(DimYear[#Headers])</f>
        <v>84727</v>
      </c>
      <c r="B84728">
        <v>2023</v>
      </c>
    </row>
    <row r="84729" spans="1:2">
      <c r="A84729" cm="1">
        <f t="array" ref="A84729">ROW()-ROW(DimYear[#Headers])</f>
        <v>84728</v>
      </c>
      <c r="B84729">
        <v>2022</v>
      </c>
    </row>
    <row r="84730" spans="1:2">
      <c r="A84730" cm="1">
        <f t="array" ref="A84730">ROW()-ROW(DimYear[#Headers])</f>
        <v>84729</v>
      </c>
      <c r="B84730">
        <v>2023</v>
      </c>
    </row>
    <row r="84731" spans="1:2">
      <c r="A84731" cm="1">
        <f t="array" ref="A84731">ROW()-ROW(DimYear[#Headers])</f>
        <v>84730</v>
      </c>
      <c r="B84731">
        <v>2014</v>
      </c>
    </row>
    <row r="84732" spans="1:2">
      <c r="A84732" cm="1">
        <f t="array" ref="A84732">ROW()-ROW(DimYear[#Headers])</f>
        <v>84731</v>
      </c>
      <c r="B84732">
        <v>2023</v>
      </c>
    </row>
    <row r="84733" spans="1:2">
      <c r="A84733" cm="1">
        <f t="array" ref="A84733">ROW()-ROW(DimYear[#Headers])</f>
        <v>84732</v>
      </c>
      <c r="B84733">
        <v>2014</v>
      </c>
    </row>
    <row r="84734" spans="1:2">
      <c r="A84734" cm="1">
        <f t="array" ref="A84734">ROW()-ROW(DimYear[#Headers])</f>
        <v>84733</v>
      </c>
      <c r="B84734">
        <v>2018</v>
      </c>
    </row>
    <row r="84735" spans="1:2">
      <c r="A84735" cm="1">
        <f t="array" ref="A84735">ROW()-ROW(DimYear[#Headers])</f>
        <v>84734</v>
      </c>
      <c r="B84735">
        <v>2022</v>
      </c>
    </row>
    <row r="84736" spans="1:2">
      <c r="A84736" cm="1">
        <f t="array" ref="A84736">ROW()-ROW(DimYear[#Headers])</f>
        <v>84735</v>
      </c>
      <c r="B84736">
        <v>2020</v>
      </c>
    </row>
    <row r="84737" spans="1:2">
      <c r="A84737" cm="1">
        <f t="array" ref="A84737">ROW()-ROW(DimYear[#Headers])</f>
        <v>84736</v>
      </c>
      <c r="B84737">
        <v>2024</v>
      </c>
    </row>
    <row r="84738" spans="1:2">
      <c r="A84738" cm="1">
        <f t="array" ref="A84738">ROW()-ROW(DimYear[#Headers])</f>
        <v>84737</v>
      </c>
      <c r="B84738">
        <v>2023</v>
      </c>
    </row>
    <row r="84739" spans="1:2">
      <c r="A84739" cm="1">
        <f t="array" ref="A84739">ROW()-ROW(DimYear[#Headers])</f>
        <v>84738</v>
      </c>
      <c r="B84739">
        <v>2021</v>
      </c>
    </row>
    <row r="84740" spans="1:2">
      <c r="A84740" cm="1">
        <f t="array" ref="A84740">ROW()-ROW(DimYear[#Headers])</f>
        <v>84739</v>
      </c>
      <c r="B84740">
        <v>2016</v>
      </c>
    </row>
    <row r="84741" spans="1:2">
      <c r="A84741" cm="1">
        <f t="array" ref="A84741">ROW()-ROW(DimYear[#Headers])</f>
        <v>84740</v>
      </c>
      <c r="B84741">
        <v>2023</v>
      </c>
    </row>
    <row r="84742" spans="1:2">
      <c r="A84742" cm="1">
        <f t="array" ref="A84742">ROW()-ROW(DimYear[#Headers])</f>
        <v>84741</v>
      </c>
      <c r="B84742">
        <v>2022</v>
      </c>
    </row>
    <row r="84743" spans="1:2">
      <c r="A84743" cm="1">
        <f t="array" ref="A84743">ROW()-ROW(DimYear[#Headers])</f>
        <v>84742</v>
      </c>
      <c r="B84743">
        <v>2023</v>
      </c>
    </row>
    <row r="84744" spans="1:2">
      <c r="A84744" cm="1">
        <f t="array" ref="A84744">ROW()-ROW(DimYear[#Headers])</f>
        <v>84743</v>
      </c>
      <c r="B84744">
        <v>2024</v>
      </c>
    </row>
    <row r="84745" spans="1:2">
      <c r="A84745" cm="1">
        <f t="array" ref="A84745">ROW()-ROW(DimYear[#Headers])</f>
        <v>84744</v>
      </c>
      <c r="B84745">
        <v>2022</v>
      </c>
    </row>
    <row r="84746" spans="1:2">
      <c r="A84746" cm="1">
        <f t="array" ref="A84746">ROW()-ROW(DimYear[#Headers])</f>
        <v>84745</v>
      </c>
      <c r="B84746">
        <v>2022</v>
      </c>
    </row>
    <row r="84747" spans="1:2">
      <c r="A84747" cm="1">
        <f t="array" ref="A84747">ROW()-ROW(DimYear[#Headers])</f>
        <v>84746</v>
      </c>
      <c r="B84747">
        <v>2024</v>
      </c>
    </row>
    <row r="84748" spans="1:2">
      <c r="A84748" cm="1">
        <f t="array" ref="A84748">ROW()-ROW(DimYear[#Headers])</f>
        <v>84747</v>
      </c>
      <c r="B84748">
        <v>2022</v>
      </c>
    </row>
    <row r="84749" spans="1:2">
      <c r="A84749" cm="1">
        <f t="array" ref="A84749">ROW()-ROW(DimYear[#Headers])</f>
        <v>84748</v>
      </c>
      <c r="B84749">
        <v>2022</v>
      </c>
    </row>
    <row r="84750" spans="1:2">
      <c r="A84750" cm="1">
        <f t="array" ref="A84750">ROW()-ROW(DimYear[#Headers])</f>
        <v>84749</v>
      </c>
      <c r="B84750">
        <v>2023</v>
      </c>
    </row>
    <row r="84751" spans="1:2">
      <c r="A84751" cm="1">
        <f t="array" ref="A84751">ROW()-ROW(DimYear[#Headers])</f>
        <v>84750</v>
      </c>
      <c r="B84751">
        <v>2018</v>
      </c>
    </row>
    <row r="84752" spans="1:2">
      <c r="A84752" cm="1">
        <f t="array" ref="A84752">ROW()-ROW(DimYear[#Headers])</f>
        <v>84751</v>
      </c>
      <c r="B84752">
        <v>2023</v>
      </c>
    </row>
    <row r="84753" spans="1:2">
      <c r="A84753" cm="1">
        <f t="array" ref="A84753">ROW()-ROW(DimYear[#Headers])</f>
        <v>84752</v>
      </c>
      <c r="B84753">
        <v>2018</v>
      </c>
    </row>
    <row r="84754" spans="1:2">
      <c r="A84754" cm="1">
        <f t="array" ref="A84754">ROW()-ROW(DimYear[#Headers])</f>
        <v>84753</v>
      </c>
      <c r="B84754">
        <v>2022</v>
      </c>
    </row>
    <row r="84755" spans="1:2">
      <c r="A84755" cm="1">
        <f t="array" ref="A84755">ROW()-ROW(DimYear[#Headers])</f>
        <v>84754</v>
      </c>
      <c r="B84755">
        <v>2023</v>
      </c>
    </row>
    <row r="84756" spans="1:2">
      <c r="A84756" cm="1">
        <f t="array" ref="A84756">ROW()-ROW(DimYear[#Headers])</f>
        <v>84755</v>
      </c>
      <c r="B84756">
        <v>2023</v>
      </c>
    </row>
    <row r="84757" spans="1:2">
      <c r="A84757" cm="1">
        <f t="array" ref="A84757">ROW()-ROW(DimYear[#Headers])</f>
        <v>84756</v>
      </c>
      <c r="B84757">
        <v>2021</v>
      </c>
    </row>
    <row r="84758" spans="1:2">
      <c r="A84758" cm="1">
        <f t="array" ref="A84758">ROW()-ROW(DimYear[#Headers])</f>
        <v>84757</v>
      </c>
      <c r="B84758">
        <v>2024</v>
      </c>
    </row>
    <row r="84759" spans="1:2">
      <c r="A84759" cm="1">
        <f t="array" ref="A84759">ROW()-ROW(DimYear[#Headers])</f>
        <v>84758</v>
      </c>
      <c r="B84759">
        <v>2023</v>
      </c>
    </row>
    <row r="84760" spans="1:2">
      <c r="A84760" cm="1">
        <f t="array" ref="A84760">ROW()-ROW(DimYear[#Headers])</f>
        <v>84759</v>
      </c>
      <c r="B84760">
        <v>2019</v>
      </c>
    </row>
    <row r="84761" spans="1:2">
      <c r="A84761" cm="1">
        <f t="array" ref="A84761">ROW()-ROW(DimYear[#Headers])</f>
        <v>84760</v>
      </c>
      <c r="B84761">
        <v>2024</v>
      </c>
    </row>
    <row r="84762" spans="1:2">
      <c r="A84762" cm="1">
        <f t="array" ref="A84762">ROW()-ROW(DimYear[#Headers])</f>
        <v>84761</v>
      </c>
      <c r="B84762">
        <v>2023</v>
      </c>
    </row>
    <row r="84763" spans="1:2">
      <c r="A84763" cm="1">
        <f t="array" ref="A84763">ROW()-ROW(DimYear[#Headers])</f>
        <v>84762</v>
      </c>
      <c r="B84763">
        <v>2023</v>
      </c>
    </row>
    <row r="84764" spans="1:2">
      <c r="A84764" cm="1">
        <f t="array" ref="A84764">ROW()-ROW(DimYear[#Headers])</f>
        <v>84763</v>
      </c>
      <c r="B84764">
        <v>2018</v>
      </c>
    </row>
    <row r="84765" spans="1:2">
      <c r="A84765" cm="1">
        <f t="array" ref="A84765">ROW()-ROW(DimYear[#Headers])</f>
        <v>84764</v>
      </c>
      <c r="B84765">
        <v>2024</v>
      </c>
    </row>
    <row r="84766" spans="1:2">
      <c r="A84766" cm="1">
        <f t="array" ref="A84766">ROW()-ROW(DimYear[#Headers])</f>
        <v>84765</v>
      </c>
      <c r="B84766">
        <v>2024</v>
      </c>
    </row>
    <row r="84767" spans="1:2">
      <c r="A84767" cm="1">
        <f t="array" ref="A84767">ROW()-ROW(DimYear[#Headers])</f>
        <v>84766</v>
      </c>
      <c r="B84767">
        <v>2023</v>
      </c>
    </row>
    <row r="84768" spans="1:2">
      <c r="A84768" cm="1">
        <f t="array" ref="A84768">ROW()-ROW(DimYear[#Headers])</f>
        <v>84767</v>
      </c>
      <c r="B84768">
        <v>2021</v>
      </c>
    </row>
    <row r="84769" spans="1:2">
      <c r="A84769" cm="1">
        <f t="array" ref="A84769">ROW()-ROW(DimYear[#Headers])</f>
        <v>84768</v>
      </c>
      <c r="B84769">
        <v>2017</v>
      </c>
    </row>
    <row r="84770" spans="1:2">
      <c r="A84770" cm="1">
        <f t="array" ref="A84770">ROW()-ROW(DimYear[#Headers])</f>
        <v>84769</v>
      </c>
      <c r="B84770">
        <v>2022</v>
      </c>
    </row>
    <row r="84771" spans="1:2">
      <c r="A84771" cm="1">
        <f t="array" ref="A84771">ROW()-ROW(DimYear[#Headers])</f>
        <v>84770</v>
      </c>
      <c r="B84771">
        <v>2016</v>
      </c>
    </row>
    <row r="84772" spans="1:2">
      <c r="A84772" cm="1">
        <f t="array" ref="A84772">ROW()-ROW(DimYear[#Headers])</f>
        <v>84771</v>
      </c>
      <c r="B84772">
        <v>2022</v>
      </c>
    </row>
    <row r="84773" spans="1:2">
      <c r="A84773" cm="1">
        <f t="array" ref="A84773">ROW()-ROW(DimYear[#Headers])</f>
        <v>84772</v>
      </c>
      <c r="B84773">
        <v>2023</v>
      </c>
    </row>
    <row r="84774" spans="1:2">
      <c r="A84774" cm="1">
        <f t="array" ref="A84774">ROW()-ROW(DimYear[#Headers])</f>
        <v>84773</v>
      </c>
      <c r="B84774">
        <v>2023</v>
      </c>
    </row>
    <row r="84775" spans="1:2">
      <c r="A84775" cm="1">
        <f t="array" ref="A84775">ROW()-ROW(DimYear[#Headers])</f>
        <v>84774</v>
      </c>
      <c r="B84775">
        <v>2023</v>
      </c>
    </row>
    <row r="84776" spans="1:2">
      <c r="A84776" cm="1">
        <f t="array" ref="A84776">ROW()-ROW(DimYear[#Headers])</f>
        <v>84775</v>
      </c>
      <c r="B84776">
        <v>2022</v>
      </c>
    </row>
    <row r="84777" spans="1:2">
      <c r="A84777" cm="1">
        <f t="array" ref="A84777">ROW()-ROW(DimYear[#Headers])</f>
        <v>84776</v>
      </c>
      <c r="B84777">
        <v>2023</v>
      </c>
    </row>
    <row r="84778" spans="1:2">
      <c r="A84778" cm="1">
        <f t="array" ref="A84778">ROW()-ROW(DimYear[#Headers])</f>
        <v>84777</v>
      </c>
      <c r="B84778">
        <v>2014</v>
      </c>
    </row>
    <row r="84779" spans="1:2">
      <c r="A84779" cm="1">
        <f t="array" ref="A84779">ROW()-ROW(DimYear[#Headers])</f>
        <v>84778</v>
      </c>
      <c r="B84779">
        <v>2019</v>
      </c>
    </row>
    <row r="84780" spans="1:2">
      <c r="A84780" cm="1">
        <f t="array" ref="A84780">ROW()-ROW(DimYear[#Headers])</f>
        <v>84779</v>
      </c>
      <c r="B84780">
        <v>2022</v>
      </c>
    </row>
    <row r="84781" spans="1:2">
      <c r="A84781" cm="1">
        <f t="array" ref="A84781">ROW()-ROW(DimYear[#Headers])</f>
        <v>84780</v>
      </c>
      <c r="B84781">
        <v>2023</v>
      </c>
    </row>
    <row r="84782" spans="1:2">
      <c r="A84782" cm="1">
        <f t="array" ref="A84782">ROW()-ROW(DimYear[#Headers])</f>
        <v>84781</v>
      </c>
      <c r="B84782">
        <v>2023</v>
      </c>
    </row>
    <row r="84783" spans="1:2">
      <c r="A84783" cm="1">
        <f t="array" ref="A84783">ROW()-ROW(DimYear[#Headers])</f>
        <v>84782</v>
      </c>
      <c r="B84783">
        <v>2022</v>
      </c>
    </row>
    <row r="84784" spans="1:2">
      <c r="A84784" cm="1">
        <f t="array" ref="A84784">ROW()-ROW(DimYear[#Headers])</f>
        <v>84783</v>
      </c>
      <c r="B84784">
        <v>2020</v>
      </c>
    </row>
    <row r="84785" spans="1:2">
      <c r="A84785" cm="1">
        <f t="array" ref="A84785">ROW()-ROW(DimYear[#Headers])</f>
        <v>84784</v>
      </c>
      <c r="B84785">
        <v>2019</v>
      </c>
    </row>
    <row r="84786" spans="1:2">
      <c r="A84786" cm="1">
        <f t="array" ref="A84786">ROW()-ROW(DimYear[#Headers])</f>
        <v>84785</v>
      </c>
      <c r="B84786">
        <v>2019</v>
      </c>
    </row>
    <row r="84787" spans="1:2">
      <c r="A84787" cm="1">
        <f t="array" ref="A84787">ROW()-ROW(DimYear[#Headers])</f>
        <v>84786</v>
      </c>
      <c r="B84787">
        <v>2023</v>
      </c>
    </row>
    <row r="84788" spans="1:2">
      <c r="A84788" cm="1">
        <f t="array" ref="A84788">ROW()-ROW(DimYear[#Headers])</f>
        <v>84787</v>
      </c>
      <c r="B84788">
        <v>2018</v>
      </c>
    </row>
    <row r="84789" spans="1:2">
      <c r="A84789" cm="1">
        <f t="array" ref="A84789">ROW()-ROW(DimYear[#Headers])</f>
        <v>84788</v>
      </c>
      <c r="B84789">
        <v>2023</v>
      </c>
    </row>
    <row r="84790" spans="1:2">
      <c r="A84790" cm="1">
        <f t="array" ref="A84790">ROW()-ROW(DimYear[#Headers])</f>
        <v>84789</v>
      </c>
      <c r="B84790">
        <v>2021</v>
      </c>
    </row>
    <row r="84791" spans="1:2">
      <c r="A84791" cm="1">
        <f t="array" ref="A84791">ROW()-ROW(DimYear[#Headers])</f>
        <v>84790</v>
      </c>
      <c r="B84791">
        <v>2023</v>
      </c>
    </row>
    <row r="84792" spans="1:2">
      <c r="A84792" cm="1">
        <f t="array" ref="A84792">ROW()-ROW(DimYear[#Headers])</f>
        <v>84791</v>
      </c>
      <c r="B84792">
        <v>2022</v>
      </c>
    </row>
    <row r="84793" spans="1:2">
      <c r="A84793" cm="1">
        <f t="array" ref="A84793">ROW()-ROW(DimYear[#Headers])</f>
        <v>84792</v>
      </c>
      <c r="B84793">
        <v>2019</v>
      </c>
    </row>
    <row r="84794" spans="1:2">
      <c r="A84794" cm="1">
        <f t="array" ref="A84794">ROW()-ROW(DimYear[#Headers])</f>
        <v>84793</v>
      </c>
      <c r="B84794">
        <v>2023</v>
      </c>
    </row>
    <row r="84795" spans="1:2">
      <c r="A84795" cm="1">
        <f t="array" ref="A84795">ROW()-ROW(DimYear[#Headers])</f>
        <v>84794</v>
      </c>
      <c r="B84795">
        <v>2022</v>
      </c>
    </row>
    <row r="84796" spans="1:2">
      <c r="A84796" cm="1">
        <f t="array" ref="A84796">ROW()-ROW(DimYear[#Headers])</f>
        <v>84795</v>
      </c>
      <c r="B84796">
        <v>2020</v>
      </c>
    </row>
    <row r="84797" spans="1:2">
      <c r="A84797" cm="1">
        <f t="array" ref="A84797">ROW()-ROW(DimYear[#Headers])</f>
        <v>84796</v>
      </c>
      <c r="B84797">
        <v>2021</v>
      </c>
    </row>
    <row r="84798" spans="1:2">
      <c r="A84798" cm="1">
        <f t="array" ref="A84798">ROW()-ROW(DimYear[#Headers])</f>
        <v>84797</v>
      </c>
      <c r="B84798">
        <v>2016</v>
      </c>
    </row>
    <row r="84799" spans="1:2">
      <c r="A84799" cm="1">
        <f t="array" ref="A84799">ROW()-ROW(DimYear[#Headers])</f>
        <v>84798</v>
      </c>
      <c r="B84799">
        <v>2022</v>
      </c>
    </row>
    <row r="84800" spans="1:2">
      <c r="A84800" cm="1">
        <f t="array" ref="A84800">ROW()-ROW(DimYear[#Headers])</f>
        <v>84799</v>
      </c>
      <c r="B84800">
        <v>2024</v>
      </c>
    </row>
    <row r="84801" spans="1:2">
      <c r="A84801" cm="1">
        <f t="array" ref="A84801">ROW()-ROW(DimYear[#Headers])</f>
        <v>84800</v>
      </c>
      <c r="B84801">
        <v>2023</v>
      </c>
    </row>
    <row r="84802" spans="1:2">
      <c r="A84802" cm="1">
        <f t="array" ref="A84802">ROW()-ROW(DimYear[#Headers])</f>
        <v>84801</v>
      </c>
      <c r="B84802">
        <v>2022</v>
      </c>
    </row>
    <row r="84803" spans="1:2">
      <c r="A84803" cm="1">
        <f t="array" ref="A84803">ROW()-ROW(DimYear[#Headers])</f>
        <v>84802</v>
      </c>
      <c r="B84803">
        <v>2018</v>
      </c>
    </row>
    <row r="84804" spans="1:2">
      <c r="A84804" cm="1">
        <f t="array" ref="A84804">ROW()-ROW(DimYear[#Headers])</f>
        <v>84803</v>
      </c>
      <c r="B84804">
        <v>2014</v>
      </c>
    </row>
    <row r="84805" spans="1:2">
      <c r="A84805" cm="1">
        <f t="array" ref="A84805">ROW()-ROW(DimYear[#Headers])</f>
        <v>84804</v>
      </c>
      <c r="B84805">
        <v>2021</v>
      </c>
    </row>
    <row r="84806" spans="1:2">
      <c r="A84806" cm="1">
        <f t="array" ref="A84806">ROW()-ROW(DimYear[#Headers])</f>
        <v>84805</v>
      </c>
      <c r="B84806">
        <v>2013</v>
      </c>
    </row>
    <row r="84807" spans="1:2">
      <c r="A84807" cm="1">
        <f t="array" ref="A84807">ROW()-ROW(DimYear[#Headers])</f>
        <v>84806</v>
      </c>
      <c r="B84807">
        <v>2022</v>
      </c>
    </row>
    <row r="84808" spans="1:2">
      <c r="A84808" cm="1">
        <f t="array" ref="A84808">ROW()-ROW(DimYear[#Headers])</f>
        <v>84807</v>
      </c>
      <c r="B84808">
        <v>2024</v>
      </c>
    </row>
    <row r="84809" spans="1:2">
      <c r="A84809" cm="1">
        <f t="array" ref="A84809">ROW()-ROW(DimYear[#Headers])</f>
        <v>84808</v>
      </c>
      <c r="B84809">
        <v>2021</v>
      </c>
    </row>
    <row r="84810" spans="1:2">
      <c r="A84810" cm="1">
        <f t="array" ref="A84810">ROW()-ROW(DimYear[#Headers])</f>
        <v>84809</v>
      </c>
      <c r="B84810">
        <v>2018</v>
      </c>
    </row>
    <row r="84811" spans="1:2">
      <c r="A84811" cm="1">
        <f t="array" ref="A84811">ROW()-ROW(DimYear[#Headers])</f>
        <v>84810</v>
      </c>
      <c r="B84811">
        <v>2018</v>
      </c>
    </row>
    <row r="84812" spans="1:2">
      <c r="A84812" cm="1">
        <f t="array" ref="A84812">ROW()-ROW(DimYear[#Headers])</f>
        <v>84811</v>
      </c>
      <c r="B84812">
        <v>2022</v>
      </c>
    </row>
    <row r="84813" spans="1:2">
      <c r="A84813" cm="1">
        <f t="array" ref="A84813">ROW()-ROW(DimYear[#Headers])</f>
        <v>84812</v>
      </c>
      <c r="B84813">
        <v>2023</v>
      </c>
    </row>
    <row r="84814" spans="1:2">
      <c r="A84814" cm="1">
        <f t="array" ref="A84814">ROW()-ROW(DimYear[#Headers])</f>
        <v>84813</v>
      </c>
      <c r="B84814">
        <v>2018</v>
      </c>
    </row>
    <row r="84815" spans="1:2">
      <c r="A84815" cm="1">
        <f t="array" ref="A84815">ROW()-ROW(DimYear[#Headers])</f>
        <v>84814</v>
      </c>
      <c r="B84815">
        <v>2022</v>
      </c>
    </row>
    <row r="84816" spans="1:2">
      <c r="A84816" cm="1">
        <f t="array" ref="A84816">ROW()-ROW(DimYear[#Headers])</f>
        <v>84815</v>
      </c>
      <c r="B84816">
        <v>2022</v>
      </c>
    </row>
    <row r="84817" spans="1:2">
      <c r="A84817" cm="1">
        <f t="array" ref="A84817">ROW()-ROW(DimYear[#Headers])</f>
        <v>84816</v>
      </c>
      <c r="B84817">
        <v>2023</v>
      </c>
    </row>
    <row r="84818" spans="1:2">
      <c r="A84818" cm="1">
        <f t="array" ref="A84818">ROW()-ROW(DimYear[#Headers])</f>
        <v>84817</v>
      </c>
      <c r="B84818">
        <v>2015</v>
      </c>
    </row>
    <row r="84819" spans="1:2">
      <c r="A84819" cm="1">
        <f t="array" ref="A84819">ROW()-ROW(DimYear[#Headers])</f>
        <v>84818</v>
      </c>
      <c r="B84819">
        <v>2023</v>
      </c>
    </row>
    <row r="84820" spans="1:2">
      <c r="A84820" cm="1">
        <f t="array" ref="A84820">ROW()-ROW(DimYear[#Headers])</f>
        <v>84819</v>
      </c>
      <c r="B84820">
        <v>2023</v>
      </c>
    </row>
    <row r="84821" spans="1:2">
      <c r="A84821" cm="1">
        <f t="array" ref="A84821">ROW()-ROW(DimYear[#Headers])</f>
        <v>84820</v>
      </c>
      <c r="B84821">
        <v>2023</v>
      </c>
    </row>
    <row r="84822" spans="1:2">
      <c r="A84822" cm="1">
        <f t="array" ref="A84822">ROW()-ROW(DimYear[#Headers])</f>
        <v>84821</v>
      </c>
      <c r="B84822">
        <v>2023</v>
      </c>
    </row>
    <row r="84823" spans="1:2">
      <c r="A84823" cm="1">
        <f t="array" ref="A84823">ROW()-ROW(DimYear[#Headers])</f>
        <v>84822</v>
      </c>
      <c r="B84823">
        <v>2017</v>
      </c>
    </row>
    <row r="84824" spans="1:2">
      <c r="A84824" cm="1">
        <f t="array" ref="A84824">ROW()-ROW(DimYear[#Headers])</f>
        <v>84823</v>
      </c>
      <c r="B84824">
        <v>2021</v>
      </c>
    </row>
    <row r="84825" spans="1:2">
      <c r="A84825" cm="1">
        <f t="array" ref="A84825">ROW()-ROW(DimYear[#Headers])</f>
        <v>84824</v>
      </c>
      <c r="B84825">
        <v>2018</v>
      </c>
    </row>
    <row r="84826" spans="1:2">
      <c r="A84826" cm="1">
        <f t="array" ref="A84826">ROW()-ROW(DimYear[#Headers])</f>
        <v>84825</v>
      </c>
      <c r="B84826">
        <v>2022</v>
      </c>
    </row>
    <row r="84827" spans="1:2">
      <c r="A84827" cm="1">
        <f t="array" ref="A84827">ROW()-ROW(DimYear[#Headers])</f>
        <v>84826</v>
      </c>
      <c r="B84827">
        <v>2022</v>
      </c>
    </row>
    <row r="84828" spans="1:2">
      <c r="A84828" cm="1">
        <f t="array" ref="A84828">ROW()-ROW(DimYear[#Headers])</f>
        <v>84827</v>
      </c>
      <c r="B84828">
        <v>2024</v>
      </c>
    </row>
    <row r="84829" spans="1:2">
      <c r="A84829" cm="1">
        <f t="array" ref="A84829">ROW()-ROW(DimYear[#Headers])</f>
        <v>84828</v>
      </c>
      <c r="B84829">
        <v>2023</v>
      </c>
    </row>
    <row r="84830" spans="1:2">
      <c r="A84830" cm="1">
        <f t="array" ref="A84830">ROW()-ROW(DimYear[#Headers])</f>
        <v>84829</v>
      </c>
      <c r="B84830">
        <v>2022</v>
      </c>
    </row>
    <row r="84831" spans="1:2">
      <c r="A84831" cm="1">
        <f t="array" ref="A84831">ROW()-ROW(DimYear[#Headers])</f>
        <v>84830</v>
      </c>
      <c r="B84831">
        <v>2023</v>
      </c>
    </row>
    <row r="84832" spans="1:2">
      <c r="A84832" cm="1">
        <f t="array" ref="A84832">ROW()-ROW(DimYear[#Headers])</f>
        <v>84831</v>
      </c>
      <c r="B84832">
        <v>2017</v>
      </c>
    </row>
    <row r="84833" spans="1:2">
      <c r="A84833" cm="1">
        <f t="array" ref="A84833">ROW()-ROW(DimYear[#Headers])</f>
        <v>84832</v>
      </c>
      <c r="B84833">
        <v>2017</v>
      </c>
    </row>
    <row r="84834" spans="1:2">
      <c r="A84834" cm="1">
        <f t="array" ref="A84834">ROW()-ROW(DimYear[#Headers])</f>
        <v>84833</v>
      </c>
      <c r="B84834">
        <v>2023</v>
      </c>
    </row>
    <row r="84835" spans="1:2">
      <c r="A84835" cm="1">
        <f t="array" ref="A84835">ROW()-ROW(DimYear[#Headers])</f>
        <v>84834</v>
      </c>
      <c r="B84835">
        <v>2018</v>
      </c>
    </row>
    <row r="84836" spans="1:2">
      <c r="A84836" cm="1">
        <f t="array" ref="A84836">ROW()-ROW(DimYear[#Headers])</f>
        <v>84835</v>
      </c>
      <c r="B84836">
        <v>2023</v>
      </c>
    </row>
    <row r="84837" spans="1:2">
      <c r="A84837" cm="1">
        <f t="array" ref="A84837">ROW()-ROW(DimYear[#Headers])</f>
        <v>84836</v>
      </c>
      <c r="B84837">
        <v>2019</v>
      </c>
    </row>
    <row r="84838" spans="1:2">
      <c r="A84838" cm="1">
        <f t="array" ref="A84838">ROW()-ROW(DimYear[#Headers])</f>
        <v>84837</v>
      </c>
      <c r="B84838">
        <v>2020</v>
      </c>
    </row>
    <row r="84839" spans="1:2">
      <c r="A84839" cm="1">
        <f t="array" ref="A84839">ROW()-ROW(DimYear[#Headers])</f>
        <v>84838</v>
      </c>
      <c r="B84839">
        <v>2015</v>
      </c>
    </row>
    <row r="84840" spans="1:2">
      <c r="A84840" cm="1">
        <f t="array" ref="A84840">ROW()-ROW(DimYear[#Headers])</f>
        <v>84839</v>
      </c>
      <c r="B84840">
        <v>2014</v>
      </c>
    </row>
    <row r="84841" spans="1:2">
      <c r="A84841" cm="1">
        <f t="array" ref="A84841">ROW()-ROW(DimYear[#Headers])</f>
        <v>84840</v>
      </c>
      <c r="B84841">
        <v>2018</v>
      </c>
    </row>
    <row r="84842" spans="1:2">
      <c r="A84842" cm="1">
        <f t="array" ref="A84842">ROW()-ROW(DimYear[#Headers])</f>
        <v>84841</v>
      </c>
      <c r="B84842">
        <v>2022</v>
      </c>
    </row>
    <row r="84843" spans="1:2">
      <c r="A84843" cm="1">
        <f t="array" ref="A84843">ROW()-ROW(DimYear[#Headers])</f>
        <v>84842</v>
      </c>
      <c r="B84843">
        <v>2024</v>
      </c>
    </row>
    <row r="84844" spans="1:2">
      <c r="A84844" cm="1">
        <f t="array" ref="A84844">ROW()-ROW(DimYear[#Headers])</f>
        <v>84843</v>
      </c>
      <c r="B84844">
        <v>2020</v>
      </c>
    </row>
    <row r="84845" spans="1:2">
      <c r="A84845" cm="1">
        <f t="array" ref="A84845">ROW()-ROW(DimYear[#Headers])</f>
        <v>84844</v>
      </c>
      <c r="B84845">
        <v>2023</v>
      </c>
    </row>
    <row r="84846" spans="1:2">
      <c r="A84846" cm="1">
        <f t="array" ref="A84846">ROW()-ROW(DimYear[#Headers])</f>
        <v>84845</v>
      </c>
      <c r="B84846">
        <v>2023</v>
      </c>
    </row>
    <row r="84847" spans="1:2">
      <c r="A84847" cm="1">
        <f t="array" ref="A84847">ROW()-ROW(DimYear[#Headers])</f>
        <v>84846</v>
      </c>
      <c r="B84847">
        <v>2018</v>
      </c>
    </row>
    <row r="84848" spans="1:2">
      <c r="A84848" cm="1">
        <f t="array" ref="A84848">ROW()-ROW(DimYear[#Headers])</f>
        <v>84847</v>
      </c>
      <c r="B84848">
        <v>2023</v>
      </c>
    </row>
    <row r="84849" spans="1:2">
      <c r="A84849" cm="1">
        <f t="array" ref="A84849">ROW()-ROW(DimYear[#Headers])</f>
        <v>84848</v>
      </c>
      <c r="B84849">
        <v>2022</v>
      </c>
    </row>
    <row r="84850" spans="1:2">
      <c r="A84850" cm="1">
        <f t="array" ref="A84850">ROW()-ROW(DimYear[#Headers])</f>
        <v>84849</v>
      </c>
      <c r="B84850">
        <v>2022</v>
      </c>
    </row>
    <row r="84851" spans="1:2">
      <c r="A84851" cm="1">
        <f t="array" ref="A84851">ROW()-ROW(DimYear[#Headers])</f>
        <v>84850</v>
      </c>
      <c r="B84851">
        <v>2022</v>
      </c>
    </row>
    <row r="84852" spans="1:2">
      <c r="A84852" cm="1">
        <f t="array" ref="A84852">ROW()-ROW(DimYear[#Headers])</f>
        <v>84851</v>
      </c>
      <c r="B84852">
        <v>2024</v>
      </c>
    </row>
    <row r="84853" spans="1:2">
      <c r="A84853" cm="1">
        <f t="array" ref="A84853">ROW()-ROW(DimYear[#Headers])</f>
        <v>84852</v>
      </c>
      <c r="B84853">
        <v>2019</v>
      </c>
    </row>
    <row r="84854" spans="1:2">
      <c r="A84854" cm="1">
        <f t="array" ref="A84854">ROW()-ROW(DimYear[#Headers])</f>
        <v>84853</v>
      </c>
      <c r="B84854">
        <v>2022</v>
      </c>
    </row>
    <row r="84855" spans="1:2">
      <c r="A84855" cm="1">
        <f t="array" ref="A84855">ROW()-ROW(DimYear[#Headers])</f>
        <v>84854</v>
      </c>
      <c r="B84855">
        <v>2024</v>
      </c>
    </row>
    <row r="84856" spans="1:2">
      <c r="A84856" cm="1">
        <f t="array" ref="A84856">ROW()-ROW(DimYear[#Headers])</f>
        <v>84855</v>
      </c>
      <c r="B84856">
        <v>2013</v>
      </c>
    </row>
    <row r="84857" spans="1:2">
      <c r="A84857" cm="1">
        <f t="array" ref="A84857">ROW()-ROW(DimYear[#Headers])</f>
        <v>84856</v>
      </c>
      <c r="B84857">
        <v>2020</v>
      </c>
    </row>
    <row r="84858" spans="1:2">
      <c r="A84858" cm="1">
        <f t="array" ref="A84858">ROW()-ROW(DimYear[#Headers])</f>
        <v>84857</v>
      </c>
      <c r="B84858">
        <v>2024</v>
      </c>
    </row>
    <row r="84859" spans="1:2">
      <c r="A84859" cm="1">
        <f t="array" ref="A84859">ROW()-ROW(DimYear[#Headers])</f>
        <v>84858</v>
      </c>
      <c r="B84859">
        <v>2023</v>
      </c>
    </row>
    <row r="84860" spans="1:2">
      <c r="A84860" cm="1">
        <f t="array" ref="A84860">ROW()-ROW(DimYear[#Headers])</f>
        <v>84859</v>
      </c>
      <c r="B84860">
        <v>2021</v>
      </c>
    </row>
    <row r="84861" spans="1:2">
      <c r="A84861" cm="1">
        <f t="array" ref="A84861">ROW()-ROW(DimYear[#Headers])</f>
        <v>84860</v>
      </c>
      <c r="B84861">
        <v>2018</v>
      </c>
    </row>
    <row r="84862" spans="1:2">
      <c r="A84862" cm="1">
        <f t="array" ref="A84862">ROW()-ROW(DimYear[#Headers])</f>
        <v>84861</v>
      </c>
      <c r="B84862">
        <v>2021</v>
      </c>
    </row>
    <row r="84863" spans="1:2">
      <c r="A84863" cm="1">
        <f t="array" ref="A84863">ROW()-ROW(DimYear[#Headers])</f>
        <v>84862</v>
      </c>
      <c r="B84863">
        <v>2023</v>
      </c>
    </row>
    <row r="84864" spans="1:2">
      <c r="A84864" cm="1">
        <f t="array" ref="A84864">ROW()-ROW(DimYear[#Headers])</f>
        <v>84863</v>
      </c>
      <c r="B84864">
        <v>2016</v>
      </c>
    </row>
    <row r="84865" spans="1:2">
      <c r="A84865" cm="1">
        <f t="array" ref="A84865">ROW()-ROW(DimYear[#Headers])</f>
        <v>84864</v>
      </c>
      <c r="B84865">
        <v>2023</v>
      </c>
    </row>
    <row r="84866" spans="1:2">
      <c r="A84866" cm="1">
        <f t="array" ref="A84866">ROW()-ROW(DimYear[#Headers])</f>
        <v>84865</v>
      </c>
      <c r="B84866">
        <v>2023</v>
      </c>
    </row>
    <row r="84867" spans="1:2">
      <c r="A84867" cm="1">
        <f t="array" ref="A84867">ROW()-ROW(DimYear[#Headers])</f>
        <v>84866</v>
      </c>
      <c r="B84867">
        <v>2023</v>
      </c>
    </row>
    <row r="84868" spans="1:2">
      <c r="A84868" cm="1">
        <f t="array" ref="A84868">ROW()-ROW(DimYear[#Headers])</f>
        <v>84867</v>
      </c>
      <c r="B84868">
        <v>2020</v>
      </c>
    </row>
    <row r="84869" spans="1:2">
      <c r="A84869" cm="1">
        <f t="array" ref="A84869">ROW()-ROW(DimYear[#Headers])</f>
        <v>84868</v>
      </c>
      <c r="B84869">
        <v>2018</v>
      </c>
    </row>
    <row r="84870" spans="1:2">
      <c r="A84870" cm="1">
        <f t="array" ref="A84870">ROW()-ROW(DimYear[#Headers])</f>
        <v>84869</v>
      </c>
      <c r="B84870">
        <v>2017</v>
      </c>
    </row>
    <row r="84871" spans="1:2">
      <c r="A84871" cm="1">
        <f t="array" ref="A84871">ROW()-ROW(DimYear[#Headers])</f>
        <v>84870</v>
      </c>
      <c r="B84871">
        <v>2023</v>
      </c>
    </row>
    <row r="84872" spans="1:2">
      <c r="A84872" cm="1">
        <f t="array" ref="A84872">ROW()-ROW(DimYear[#Headers])</f>
        <v>84871</v>
      </c>
      <c r="B84872">
        <v>2022</v>
      </c>
    </row>
    <row r="84873" spans="1:2">
      <c r="A84873" cm="1">
        <f t="array" ref="A84873">ROW()-ROW(DimYear[#Headers])</f>
        <v>84872</v>
      </c>
      <c r="B84873">
        <v>2023</v>
      </c>
    </row>
    <row r="84874" spans="1:2">
      <c r="A84874" cm="1">
        <f t="array" ref="A84874">ROW()-ROW(DimYear[#Headers])</f>
        <v>84873</v>
      </c>
      <c r="B84874">
        <v>2023</v>
      </c>
    </row>
    <row r="84875" spans="1:2">
      <c r="A84875" cm="1">
        <f t="array" ref="A84875">ROW()-ROW(DimYear[#Headers])</f>
        <v>84874</v>
      </c>
      <c r="B84875">
        <v>2019</v>
      </c>
    </row>
    <row r="84876" spans="1:2">
      <c r="A84876" cm="1">
        <f t="array" ref="A84876">ROW()-ROW(DimYear[#Headers])</f>
        <v>84875</v>
      </c>
      <c r="B84876">
        <v>2024</v>
      </c>
    </row>
    <row r="84877" spans="1:2">
      <c r="A84877" cm="1">
        <f t="array" ref="A84877">ROW()-ROW(DimYear[#Headers])</f>
        <v>84876</v>
      </c>
      <c r="B84877">
        <v>2018</v>
      </c>
    </row>
    <row r="84878" spans="1:2">
      <c r="A84878" cm="1">
        <f t="array" ref="A84878">ROW()-ROW(DimYear[#Headers])</f>
        <v>84877</v>
      </c>
      <c r="B84878">
        <v>2023</v>
      </c>
    </row>
    <row r="84879" spans="1:2">
      <c r="A84879" cm="1">
        <f t="array" ref="A84879">ROW()-ROW(DimYear[#Headers])</f>
        <v>84878</v>
      </c>
      <c r="B84879">
        <v>2024</v>
      </c>
    </row>
    <row r="84880" spans="1:2">
      <c r="A84880" cm="1">
        <f t="array" ref="A84880">ROW()-ROW(DimYear[#Headers])</f>
        <v>84879</v>
      </c>
      <c r="B84880">
        <v>2023</v>
      </c>
    </row>
    <row r="84881" spans="1:2">
      <c r="A84881" cm="1">
        <f t="array" ref="A84881">ROW()-ROW(DimYear[#Headers])</f>
        <v>84880</v>
      </c>
      <c r="B84881">
        <v>2019</v>
      </c>
    </row>
    <row r="84882" spans="1:2">
      <c r="A84882" cm="1">
        <f t="array" ref="A84882">ROW()-ROW(DimYear[#Headers])</f>
        <v>84881</v>
      </c>
      <c r="B84882">
        <v>2023</v>
      </c>
    </row>
    <row r="84883" spans="1:2">
      <c r="A84883" cm="1">
        <f t="array" ref="A84883">ROW()-ROW(DimYear[#Headers])</f>
        <v>84882</v>
      </c>
      <c r="B84883">
        <v>2022</v>
      </c>
    </row>
    <row r="84884" spans="1:2">
      <c r="A84884" cm="1">
        <f t="array" ref="A84884">ROW()-ROW(DimYear[#Headers])</f>
        <v>84883</v>
      </c>
      <c r="B84884">
        <v>2022</v>
      </c>
    </row>
    <row r="84885" spans="1:2">
      <c r="A84885" cm="1">
        <f t="array" ref="A84885">ROW()-ROW(DimYear[#Headers])</f>
        <v>84884</v>
      </c>
      <c r="B84885">
        <v>2018</v>
      </c>
    </row>
    <row r="84886" spans="1:2">
      <c r="A84886" cm="1">
        <f t="array" ref="A84886">ROW()-ROW(DimYear[#Headers])</f>
        <v>84885</v>
      </c>
      <c r="B84886">
        <v>2014</v>
      </c>
    </row>
    <row r="84887" spans="1:2">
      <c r="A84887" cm="1">
        <f t="array" ref="A84887">ROW()-ROW(DimYear[#Headers])</f>
        <v>84886</v>
      </c>
      <c r="B84887">
        <v>2023</v>
      </c>
    </row>
    <row r="84888" spans="1:2">
      <c r="A84888" cm="1">
        <f t="array" ref="A84888">ROW()-ROW(DimYear[#Headers])</f>
        <v>84887</v>
      </c>
      <c r="B84888">
        <v>2023</v>
      </c>
    </row>
    <row r="84889" spans="1:2">
      <c r="A84889" cm="1">
        <f t="array" ref="A84889">ROW()-ROW(DimYear[#Headers])</f>
        <v>84888</v>
      </c>
      <c r="B84889">
        <v>2022</v>
      </c>
    </row>
    <row r="84890" spans="1:2">
      <c r="A84890" cm="1">
        <f t="array" ref="A84890">ROW()-ROW(DimYear[#Headers])</f>
        <v>84889</v>
      </c>
      <c r="B84890">
        <v>2022</v>
      </c>
    </row>
    <row r="84891" spans="1:2">
      <c r="A84891" cm="1">
        <f t="array" ref="A84891">ROW()-ROW(DimYear[#Headers])</f>
        <v>84890</v>
      </c>
      <c r="B84891">
        <v>2018</v>
      </c>
    </row>
    <row r="84892" spans="1:2">
      <c r="A84892" cm="1">
        <f t="array" ref="A84892">ROW()-ROW(DimYear[#Headers])</f>
        <v>84891</v>
      </c>
      <c r="B84892">
        <v>2017</v>
      </c>
    </row>
    <row r="84893" spans="1:2">
      <c r="A84893" cm="1">
        <f t="array" ref="A84893">ROW()-ROW(DimYear[#Headers])</f>
        <v>84892</v>
      </c>
      <c r="B84893">
        <v>2023</v>
      </c>
    </row>
    <row r="84894" spans="1:2">
      <c r="A84894" cm="1">
        <f t="array" ref="A84894">ROW()-ROW(DimYear[#Headers])</f>
        <v>84893</v>
      </c>
      <c r="B84894">
        <v>2020</v>
      </c>
    </row>
    <row r="84895" spans="1:2">
      <c r="A84895" cm="1">
        <f t="array" ref="A84895">ROW()-ROW(DimYear[#Headers])</f>
        <v>84894</v>
      </c>
      <c r="B84895">
        <v>2019</v>
      </c>
    </row>
    <row r="84896" spans="1:2">
      <c r="A84896" cm="1">
        <f t="array" ref="A84896">ROW()-ROW(DimYear[#Headers])</f>
        <v>84895</v>
      </c>
      <c r="B84896">
        <v>2024</v>
      </c>
    </row>
    <row r="84897" spans="1:2">
      <c r="A84897" cm="1">
        <f t="array" ref="A84897">ROW()-ROW(DimYear[#Headers])</f>
        <v>84896</v>
      </c>
      <c r="B84897">
        <v>2023</v>
      </c>
    </row>
    <row r="84898" spans="1:2">
      <c r="A84898" cm="1">
        <f t="array" ref="A84898">ROW()-ROW(DimYear[#Headers])</f>
        <v>84897</v>
      </c>
      <c r="B84898">
        <v>2016</v>
      </c>
    </row>
    <row r="84899" spans="1:2">
      <c r="A84899" cm="1">
        <f t="array" ref="A84899">ROW()-ROW(DimYear[#Headers])</f>
        <v>84898</v>
      </c>
      <c r="B84899">
        <v>2023</v>
      </c>
    </row>
    <row r="84900" spans="1:2">
      <c r="A84900" cm="1">
        <f t="array" ref="A84900">ROW()-ROW(DimYear[#Headers])</f>
        <v>84899</v>
      </c>
      <c r="B84900">
        <v>2021</v>
      </c>
    </row>
    <row r="84901" spans="1:2">
      <c r="A84901" cm="1">
        <f t="array" ref="A84901">ROW()-ROW(DimYear[#Headers])</f>
        <v>84900</v>
      </c>
      <c r="B84901">
        <v>2011</v>
      </c>
    </row>
    <row r="84902" spans="1:2">
      <c r="A84902" cm="1">
        <f t="array" ref="A84902">ROW()-ROW(DimYear[#Headers])</f>
        <v>84901</v>
      </c>
      <c r="B84902">
        <v>2024</v>
      </c>
    </row>
    <row r="84903" spans="1:2">
      <c r="A84903" cm="1">
        <f t="array" ref="A84903">ROW()-ROW(DimYear[#Headers])</f>
        <v>84902</v>
      </c>
      <c r="B84903">
        <v>2012</v>
      </c>
    </row>
    <row r="84904" spans="1:2">
      <c r="A84904" cm="1">
        <f t="array" ref="A84904">ROW()-ROW(DimYear[#Headers])</f>
        <v>84903</v>
      </c>
      <c r="B84904">
        <v>2023</v>
      </c>
    </row>
    <row r="84905" spans="1:2">
      <c r="A84905" cm="1">
        <f t="array" ref="A84905">ROW()-ROW(DimYear[#Headers])</f>
        <v>84904</v>
      </c>
      <c r="B84905">
        <v>2023</v>
      </c>
    </row>
    <row r="84906" spans="1:2">
      <c r="A84906" cm="1">
        <f t="array" ref="A84906">ROW()-ROW(DimYear[#Headers])</f>
        <v>84905</v>
      </c>
      <c r="B84906">
        <v>2023</v>
      </c>
    </row>
    <row r="84907" spans="1:2">
      <c r="A84907" cm="1">
        <f t="array" ref="A84907">ROW()-ROW(DimYear[#Headers])</f>
        <v>84906</v>
      </c>
      <c r="B84907">
        <v>2022</v>
      </c>
    </row>
    <row r="84908" spans="1:2">
      <c r="A84908" cm="1">
        <f t="array" ref="A84908">ROW()-ROW(DimYear[#Headers])</f>
        <v>84907</v>
      </c>
      <c r="B84908">
        <v>2020</v>
      </c>
    </row>
    <row r="84909" spans="1:2">
      <c r="A84909" cm="1">
        <f t="array" ref="A84909">ROW()-ROW(DimYear[#Headers])</f>
        <v>84908</v>
      </c>
      <c r="B84909">
        <v>2024</v>
      </c>
    </row>
    <row r="84910" spans="1:2">
      <c r="A84910" cm="1">
        <f t="array" ref="A84910">ROW()-ROW(DimYear[#Headers])</f>
        <v>84909</v>
      </c>
      <c r="B84910">
        <v>2022</v>
      </c>
    </row>
    <row r="84911" spans="1:2">
      <c r="A84911" cm="1">
        <f t="array" ref="A84911">ROW()-ROW(DimYear[#Headers])</f>
        <v>84910</v>
      </c>
      <c r="B84911">
        <v>2023</v>
      </c>
    </row>
    <row r="84912" spans="1:2">
      <c r="A84912" cm="1">
        <f t="array" ref="A84912">ROW()-ROW(DimYear[#Headers])</f>
        <v>84911</v>
      </c>
      <c r="B84912">
        <v>2023</v>
      </c>
    </row>
    <row r="84913" spans="1:2">
      <c r="A84913" cm="1">
        <f t="array" ref="A84913">ROW()-ROW(DimYear[#Headers])</f>
        <v>84912</v>
      </c>
      <c r="B84913">
        <v>2021</v>
      </c>
    </row>
    <row r="84914" spans="1:2">
      <c r="A84914" cm="1">
        <f t="array" ref="A84914">ROW()-ROW(DimYear[#Headers])</f>
        <v>84913</v>
      </c>
      <c r="B84914">
        <v>2022</v>
      </c>
    </row>
    <row r="84915" spans="1:2">
      <c r="A84915" cm="1">
        <f t="array" ref="A84915">ROW()-ROW(DimYear[#Headers])</f>
        <v>84914</v>
      </c>
      <c r="B84915">
        <v>2023</v>
      </c>
    </row>
    <row r="84916" spans="1:2">
      <c r="A84916" cm="1">
        <f t="array" ref="A84916">ROW()-ROW(DimYear[#Headers])</f>
        <v>84915</v>
      </c>
      <c r="B84916">
        <v>2017</v>
      </c>
    </row>
    <row r="84917" spans="1:2">
      <c r="A84917" cm="1">
        <f t="array" ref="A84917">ROW()-ROW(DimYear[#Headers])</f>
        <v>84916</v>
      </c>
      <c r="B84917">
        <v>2023</v>
      </c>
    </row>
    <row r="84918" spans="1:2">
      <c r="A84918" cm="1">
        <f t="array" ref="A84918">ROW()-ROW(DimYear[#Headers])</f>
        <v>84917</v>
      </c>
      <c r="B84918">
        <v>2021</v>
      </c>
    </row>
    <row r="84919" spans="1:2">
      <c r="A84919" cm="1">
        <f t="array" ref="A84919">ROW()-ROW(DimYear[#Headers])</f>
        <v>84918</v>
      </c>
      <c r="B84919">
        <v>2022</v>
      </c>
    </row>
    <row r="84920" spans="1:2">
      <c r="A84920" cm="1">
        <f t="array" ref="A84920">ROW()-ROW(DimYear[#Headers])</f>
        <v>84919</v>
      </c>
      <c r="B84920">
        <v>2023</v>
      </c>
    </row>
    <row r="84921" spans="1:2">
      <c r="A84921" cm="1">
        <f t="array" ref="A84921">ROW()-ROW(DimYear[#Headers])</f>
        <v>84920</v>
      </c>
      <c r="B84921">
        <v>2016</v>
      </c>
    </row>
    <row r="84922" spans="1:2">
      <c r="A84922" cm="1">
        <f t="array" ref="A84922">ROW()-ROW(DimYear[#Headers])</f>
        <v>84921</v>
      </c>
      <c r="B84922">
        <v>2022</v>
      </c>
    </row>
    <row r="84923" spans="1:2">
      <c r="A84923" cm="1">
        <f t="array" ref="A84923">ROW()-ROW(DimYear[#Headers])</f>
        <v>84922</v>
      </c>
      <c r="B84923">
        <v>2018</v>
      </c>
    </row>
    <row r="84924" spans="1:2">
      <c r="A84924" cm="1">
        <f t="array" ref="A84924">ROW()-ROW(DimYear[#Headers])</f>
        <v>84923</v>
      </c>
      <c r="B84924">
        <v>2021</v>
      </c>
    </row>
    <row r="84925" spans="1:2">
      <c r="A84925" cm="1">
        <f t="array" ref="A84925">ROW()-ROW(DimYear[#Headers])</f>
        <v>84924</v>
      </c>
      <c r="B84925">
        <v>2023</v>
      </c>
    </row>
    <row r="84926" spans="1:2">
      <c r="A84926" cm="1">
        <f t="array" ref="A84926">ROW()-ROW(DimYear[#Headers])</f>
        <v>84925</v>
      </c>
      <c r="B84926">
        <v>2024</v>
      </c>
    </row>
    <row r="84927" spans="1:2">
      <c r="A84927" cm="1">
        <f t="array" ref="A84927">ROW()-ROW(DimYear[#Headers])</f>
        <v>84926</v>
      </c>
      <c r="B84927">
        <v>2020</v>
      </c>
    </row>
    <row r="84928" spans="1:2">
      <c r="A84928" cm="1">
        <f t="array" ref="A84928">ROW()-ROW(DimYear[#Headers])</f>
        <v>84927</v>
      </c>
      <c r="B84928">
        <v>2024</v>
      </c>
    </row>
    <row r="84929" spans="1:2">
      <c r="A84929" cm="1">
        <f t="array" ref="A84929">ROW()-ROW(DimYear[#Headers])</f>
        <v>84928</v>
      </c>
      <c r="B84929">
        <v>2021</v>
      </c>
    </row>
    <row r="84930" spans="1:2">
      <c r="A84930" cm="1">
        <f t="array" ref="A84930">ROW()-ROW(DimYear[#Headers])</f>
        <v>84929</v>
      </c>
      <c r="B84930">
        <v>2021</v>
      </c>
    </row>
    <row r="84931" spans="1:2">
      <c r="A84931" cm="1">
        <f t="array" ref="A84931">ROW()-ROW(DimYear[#Headers])</f>
        <v>84930</v>
      </c>
      <c r="B84931">
        <v>2018</v>
      </c>
    </row>
    <row r="84932" spans="1:2">
      <c r="A84932" cm="1">
        <f t="array" ref="A84932">ROW()-ROW(DimYear[#Headers])</f>
        <v>84931</v>
      </c>
      <c r="B84932">
        <v>2020</v>
      </c>
    </row>
    <row r="84933" spans="1:2">
      <c r="A84933" cm="1">
        <f t="array" ref="A84933">ROW()-ROW(DimYear[#Headers])</f>
        <v>84932</v>
      </c>
      <c r="B84933">
        <v>2022</v>
      </c>
    </row>
    <row r="84934" spans="1:2">
      <c r="A84934" cm="1">
        <f t="array" ref="A84934">ROW()-ROW(DimYear[#Headers])</f>
        <v>84933</v>
      </c>
      <c r="B84934">
        <v>2024</v>
      </c>
    </row>
    <row r="84935" spans="1:2">
      <c r="A84935" cm="1">
        <f t="array" ref="A84935">ROW()-ROW(DimYear[#Headers])</f>
        <v>84934</v>
      </c>
      <c r="B84935">
        <v>2023</v>
      </c>
    </row>
    <row r="84936" spans="1:2">
      <c r="A84936" cm="1">
        <f t="array" ref="A84936">ROW()-ROW(DimYear[#Headers])</f>
        <v>84935</v>
      </c>
      <c r="B84936">
        <v>2022</v>
      </c>
    </row>
    <row r="84937" spans="1:2">
      <c r="A84937" cm="1">
        <f t="array" ref="A84937">ROW()-ROW(DimYear[#Headers])</f>
        <v>84936</v>
      </c>
      <c r="B84937">
        <v>2023</v>
      </c>
    </row>
    <row r="84938" spans="1:2">
      <c r="A84938" cm="1">
        <f t="array" ref="A84938">ROW()-ROW(DimYear[#Headers])</f>
        <v>84937</v>
      </c>
      <c r="B84938">
        <v>2019</v>
      </c>
    </row>
    <row r="84939" spans="1:2">
      <c r="A84939" cm="1">
        <f t="array" ref="A84939">ROW()-ROW(DimYear[#Headers])</f>
        <v>84938</v>
      </c>
      <c r="B84939">
        <v>2018</v>
      </c>
    </row>
    <row r="84940" spans="1:2">
      <c r="A84940" cm="1">
        <f t="array" ref="A84940">ROW()-ROW(DimYear[#Headers])</f>
        <v>84939</v>
      </c>
      <c r="B84940">
        <v>2015</v>
      </c>
    </row>
    <row r="84941" spans="1:2">
      <c r="A84941" cm="1">
        <f t="array" ref="A84941">ROW()-ROW(DimYear[#Headers])</f>
        <v>84940</v>
      </c>
      <c r="B84941">
        <v>2023</v>
      </c>
    </row>
    <row r="84942" spans="1:2">
      <c r="A84942" cm="1">
        <f t="array" ref="A84942">ROW()-ROW(DimYear[#Headers])</f>
        <v>84941</v>
      </c>
      <c r="B84942">
        <v>2024</v>
      </c>
    </row>
    <row r="84943" spans="1:2">
      <c r="A84943" cm="1">
        <f t="array" ref="A84943">ROW()-ROW(DimYear[#Headers])</f>
        <v>84942</v>
      </c>
      <c r="B84943">
        <v>2019</v>
      </c>
    </row>
    <row r="84944" spans="1:2">
      <c r="A84944" cm="1">
        <f t="array" ref="A84944">ROW()-ROW(DimYear[#Headers])</f>
        <v>84943</v>
      </c>
      <c r="B84944">
        <v>2022</v>
      </c>
    </row>
    <row r="84945" spans="1:2">
      <c r="A84945" cm="1">
        <f t="array" ref="A84945">ROW()-ROW(DimYear[#Headers])</f>
        <v>84944</v>
      </c>
      <c r="B84945">
        <v>2023</v>
      </c>
    </row>
    <row r="84946" spans="1:2">
      <c r="A84946" cm="1">
        <f t="array" ref="A84946">ROW()-ROW(DimYear[#Headers])</f>
        <v>84945</v>
      </c>
      <c r="B84946">
        <v>2023</v>
      </c>
    </row>
    <row r="84947" spans="1:2">
      <c r="A84947" cm="1">
        <f t="array" ref="A84947">ROW()-ROW(DimYear[#Headers])</f>
        <v>84946</v>
      </c>
      <c r="B84947">
        <v>2023</v>
      </c>
    </row>
    <row r="84948" spans="1:2">
      <c r="A84948" cm="1">
        <f t="array" ref="A84948">ROW()-ROW(DimYear[#Headers])</f>
        <v>84947</v>
      </c>
      <c r="B84948">
        <v>2021</v>
      </c>
    </row>
    <row r="84949" spans="1:2">
      <c r="A84949" cm="1">
        <f t="array" ref="A84949">ROW()-ROW(DimYear[#Headers])</f>
        <v>84948</v>
      </c>
      <c r="B84949">
        <v>2021</v>
      </c>
    </row>
    <row r="84950" spans="1:2">
      <c r="A84950" cm="1">
        <f t="array" ref="A84950">ROW()-ROW(DimYear[#Headers])</f>
        <v>84949</v>
      </c>
      <c r="B84950">
        <v>2021</v>
      </c>
    </row>
    <row r="84951" spans="1:2">
      <c r="A84951" cm="1">
        <f t="array" ref="A84951">ROW()-ROW(DimYear[#Headers])</f>
        <v>84950</v>
      </c>
      <c r="B84951">
        <v>2023</v>
      </c>
    </row>
    <row r="84952" spans="1:2">
      <c r="A84952" cm="1">
        <f t="array" ref="A84952">ROW()-ROW(DimYear[#Headers])</f>
        <v>84951</v>
      </c>
      <c r="B84952">
        <v>2023</v>
      </c>
    </row>
    <row r="84953" spans="1:2">
      <c r="A84953" cm="1">
        <f t="array" ref="A84953">ROW()-ROW(DimYear[#Headers])</f>
        <v>84952</v>
      </c>
      <c r="B84953">
        <v>2020</v>
      </c>
    </row>
    <row r="84954" spans="1:2">
      <c r="A84954" cm="1">
        <f t="array" ref="A84954">ROW()-ROW(DimYear[#Headers])</f>
        <v>84953</v>
      </c>
      <c r="B84954">
        <v>2019</v>
      </c>
    </row>
    <row r="84955" spans="1:2">
      <c r="A84955" cm="1">
        <f t="array" ref="A84955">ROW()-ROW(DimYear[#Headers])</f>
        <v>84954</v>
      </c>
      <c r="B84955">
        <v>2019</v>
      </c>
    </row>
    <row r="84956" spans="1:2">
      <c r="A84956" cm="1">
        <f t="array" ref="A84956">ROW()-ROW(DimYear[#Headers])</f>
        <v>84955</v>
      </c>
      <c r="B84956">
        <v>2016</v>
      </c>
    </row>
    <row r="84957" spans="1:2">
      <c r="A84957" cm="1">
        <f t="array" ref="A84957">ROW()-ROW(DimYear[#Headers])</f>
        <v>84956</v>
      </c>
      <c r="B84957">
        <v>2019</v>
      </c>
    </row>
    <row r="84958" spans="1:2">
      <c r="A84958" cm="1">
        <f t="array" ref="A84958">ROW()-ROW(DimYear[#Headers])</f>
        <v>84957</v>
      </c>
      <c r="B84958">
        <v>2015</v>
      </c>
    </row>
    <row r="84959" spans="1:2">
      <c r="A84959" cm="1">
        <f t="array" ref="A84959">ROW()-ROW(DimYear[#Headers])</f>
        <v>84958</v>
      </c>
      <c r="B84959">
        <v>2023</v>
      </c>
    </row>
    <row r="84960" spans="1:2">
      <c r="A84960" cm="1">
        <f t="array" ref="A84960">ROW()-ROW(DimYear[#Headers])</f>
        <v>84959</v>
      </c>
      <c r="B84960">
        <v>2024</v>
      </c>
    </row>
    <row r="84961" spans="1:2">
      <c r="A84961" cm="1">
        <f t="array" ref="A84961">ROW()-ROW(DimYear[#Headers])</f>
        <v>84960</v>
      </c>
      <c r="B84961">
        <v>2017</v>
      </c>
    </row>
    <row r="84962" spans="1:2">
      <c r="A84962" cm="1">
        <f t="array" ref="A84962">ROW()-ROW(DimYear[#Headers])</f>
        <v>84961</v>
      </c>
      <c r="B84962">
        <v>2022</v>
      </c>
    </row>
    <row r="84963" spans="1:2">
      <c r="A84963" cm="1">
        <f t="array" ref="A84963">ROW()-ROW(DimYear[#Headers])</f>
        <v>84962</v>
      </c>
      <c r="B84963">
        <v>2016</v>
      </c>
    </row>
    <row r="84964" spans="1:2">
      <c r="A84964" cm="1">
        <f t="array" ref="A84964">ROW()-ROW(DimYear[#Headers])</f>
        <v>84963</v>
      </c>
      <c r="B84964">
        <v>2023</v>
      </c>
    </row>
    <row r="84965" spans="1:2">
      <c r="A84965" cm="1">
        <f t="array" ref="A84965">ROW()-ROW(DimYear[#Headers])</f>
        <v>84964</v>
      </c>
      <c r="B84965">
        <v>2022</v>
      </c>
    </row>
    <row r="84966" spans="1:2">
      <c r="A84966" cm="1">
        <f t="array" ref="A84966">ROW()-ROW(DimYear[#Headers])</f>
        <v>84965</v>
      </c>
      <c r="B84966">
        <v>2013</v>
      </c>
    </row>
    <row r="84967" spans="1:2">
      <c r="A84967" cm="1">
        <f t="array" ref="A84967">ROW()-ROW(DimYear[#Headers])</f>
        <v>84966</v>
      </c>
      <c r="B84967">
        <v>2024</v>
      </c>
    </row>
    <row r="84968" spans="1:2">
      <c r="A84968" cm="1">
        <f t="array" ref="A84968">ROW()-ROW(DimYear[#Headers])</f>
        <v>84967</v>
      </c>
      <c r="B84968">
        <v>2023</v>
      </c>
    </row>
    <row r="84969" spans="1:2">
      <c r="A84969" cm="1">
        <f t="array" ref="A84969">ROW()-ROW(DimYear[#Headers])</f>
        <v>84968</v>
      </c>
      <c r="B84969">
        <v>2013</v>
      </c>
    </row>
    <row r="84970" spans="1:2">
      <c r="A84970" cm="1">
        <f t="array" ref="A84970">ROW()-ROW(DimYear[#Headers])</f>
        <v>84969</v>
      </c>
      <c r="B84970">
        <v>2020</v>
      </c>
    </row>
    <row r="84971" spans="1:2">
      <c r="A84971" cm="1">
        <f t="array" ref="A84971">ROW()-ROW(DimYear[#Headers])</f>
        <v>84970</v>
      </c>
      <c r="B84971">
        <v>2023</v>
      </c>
    </row>
    <row r="84972" spans="1:2">
      <c r="A84972" cm="1">
        <f t="array" ref="A84972">ROW()-ROW(DimYear[#Headers])</f>
        <v>84971</v>
      </c>
      <c r="B84972">
        <v>2024</v>
      </c>
    </row>
    <row r="84973" spans="1:2">
      <c r="A84973" cm="1">
        <f t="array" ref="A84973">ROW()-ROW(DimYear[#Headers])</f>
        <v>84972</v>
      </c>
      <c r="B84973">
        <v>2022</v>
      </c>
    </row>
    <row r="84974" spans="1:2">
      <c r="A84974" cm="1">
        <f t="array" ref="A84974">ROW()-ROW(DimYear[#Headers])</f>
        <v>84973</v>
      </c>
      <c r="B84974">
        <v>2023</v>
      </c>
    </row>
    <row r="84975" spans="1:2">
      <c r="A84975" cm="1">
        <f t="array" ref="A84975">ROW()-ROW(DimYear[#Headers])</f>
        <v>84974</v>
      </c>
      <c r="B84975">
        <v>2016</v>
      </c>
    </row>
    <row r="84976" spans="1:2">
      <c r="A84976" cm="1">
        <f t="array" ref="A84976">ROW()-ROW(DimYear[#Headers])</f>
        <v>84975</v>
      </c>
      <c r="B84976">
        <v>2019</v>
      </c>
    </row>
    <row r="84977" spans="1:2">
      <c r="A84977" cm="1">
        <f t="array" ref="A84977">ROW()-ROW(DimYear[#Headers])</f>
        <v>84976</v>
      </c>
      <c r="B84977">
        <v>2015</v>
      </c>
    </row>
    <row r="84978" spans="1:2">
      <c r="A84978" cm="1">
        <f t="array" ref="A84978">ROW()-ROW(DimYear[#Headers])</f>
        <v>84977</v>
      </c>
      <c r="B84978">
        <v>2018</v>
      </c>
    </row>
    <row r="84979" spans="1:2">
      <c r="A84979" cm="1">
        <f t="array" ref="A84979">ROW()-ROW(DimYear[#Headers])</f>
        <v>84978</v>
      </c>
      <c r="B84979">
        <v>2024</v>
      </c>
    </row>
    <row r="84980" spans="1:2">
      <c r="A84980" cm="1">
        <f t="array" ref="A84980">ROW()-ROW(DimYear[#Headers])</f>
        <v>84979</v>
      </c>
      <c r="B84980">
        <v>2024</v>
      </c>
    </row>
    <row r="84981" spans="1:2">
      <c r="A84981" cm="1">
        <f t="array" ref="A84981">ROW()-ROW(DimYear[#Headers])</f>
        <v>84980</v>
      </c>
      <c r="B84981">
        <v>2024</v>
      </c>
    </row>
    <row r="84982" spans="1:2">
      <c r="A84982" cm="1">
        <f t="array" ref="A84982">ROW()-ROW(DimYear[#Headers])</f>
        <v>84981</v>
      </c>
      <c r="B84982">
        <v>2013</v>
      </c>
    </row>
    <row r="84983" spans="1:2">
      <c r="A84983" cm="1">
        <f t="array" ref="A84983">ROW()-ROW(DimYear[#Headers])</f>
        <v>84982</v>
      </c>
      <c r="B84983">
        <v>2022</v>
      </c>
    </row>
    <row r="84984" spans="1:2">
      <c r="A84984" cm="1">
        <f t="array" ref="A84984">ROW()-ROW(DimYear[#Headers])</f>
        <v>84983</v>
      </c>
      <c r="B84984">
        <v>2020</v>
      </c>
    </row>
    <row r="84985" spans="1:2">
      <c r="A84985" cm="1">
        <f t="array" ref="A84985">ROW()-ROW(DimYear[#Headers])</f>
        <v>84984</v>
      </c>
      <c r="B84985">
        <v>2024</v>
      </c>
    </row>
    <row r="84986" spans="1:2">
      <c r="A84986" cm="1">
        <f t="array" ref="A84986">ROW()-ROW(DimYear[#Headers])</f>
        <v>84985</v>
      </c>
      <c r="B84986">
        <v>2023</v>
      </c>
    </row>
    <row r="84987" spans="1:2">
      <c r="A84987" cm="1">
        <f t="array" ref="A84987">ROW()-ROW(DimYear[#Headers])</f>
        <v>84986</v>
      </c>
      <c r="B84987">
        <v>2023</v>
      </c>
    </row>
    <row r="84988" spans="1:2">
      <c r="A84988" cm="1">
        <f t="array" ref="A84988">ROW()-ROW(DimYear[#Headers])</f>
        <v>84987</v>
      </c>
      <c r="B84988">
        <v>2022</v>
      </c>
    </row>
    <row r="84989" spans="1:2">
      <c r="A84989" cm="1">
        <f t="array" ref="A84989">ROW()-ROW(DimYear[#Headers])</f>
        <v>84988</v>
      </c>
      <c r="B84989">
        <v>2017</v>
      </c>
    </row>
    <row r="84990" spans="1:2">
      <c r="A84990" cm="1">
        <f t="array" ref="A84990">ROW()-ROW(DimYear[#Headers])</f>
        <v>84989</v>
      </c>
      <c r="B84990">
        <v>2017</v>
      </c>
    </row>
    <row r="84991" spans="1:2">
      <c r="A84991" cm="1">
        <f t="array" ref="A84991">ROW()-ROW(DimYear[#Headers])</f>
        <v>84990</v>
      </c>
      <c r="B84991">
        <v>2023</v>
      </c>
    </row>
    <row r="84992" spans="1:2">
      <c r="A84992" cm="1">
        <f t="array" ref="A84992">ROW()-ROW(DimYear[#Headers])</f>
        <v>84991</v>
      </c>
      <c r="B84992">
        <v>2023</v>
      </c>
    </row>
    <row r="84993" spans="1:2">
      <c r="A84993" cm="1">
        <f t="array" ref="A84993">ROW()-ROW(DimYear[#Headers])</f>
        <v>84992</v>
      </c>
      <c r="B84993">
        <v>2022</v>
      </c>
    </row>
    <row r="84994" spans="1:2">
      <c r="A84994" cm="1">
        <f t="array" ref="A84994">ROW()-ROW(DimYear[#Headers])</f>
        <v>84993</v>
      </c>
      <c r="B84994">
        <v>2023</v>
      </c>
    </row>
    <row r="84995" spans="1:2">
      <c r="A84995" cm="1">
        <f t="array" ref="A84995">ROW()-ROW(DimYear[#Headers])</f>
        <v>84994</v>
      </c>
      <c r="B84995">
        <v>2024</v>
      </c>
    </row>
    <row r="84996" spans="1:2">
      <c r="A84996" cm="1">
        <f t="array" ref="A84996">ROW()-ROW(DimYear[#Headers])</f>
        <v>84995</v>
      </c>
      <c r="B84996">
        <v>2022</v>
      </c>
    </row>
    <row r="84997" spans="1:2">
      <c r="A84997" cm="1">
        <f t="array" ref="A84997">ROW()-ROW(DimYear[#Headers])</f>
        <v>84996</v>
      </c>
      <c r="B84997">
        <v>2017</v>
      </c>
    </row>
    <row r="84998" spans="1:2">
      <c r="A84998" cm="1">
        <f t="array" ref="A84998">ROW()-ROW(DimYear[#Headers])</f>
        <v>84997</v>
      </c>
      <c r="B84998">
        <v>2022</v>
      </c>
    </row>
    <row r="84999" spans="1:2">
      <c r="A84999" cm="1">
        <f t="array" ref="A84999">ROW()-ROW(DimYear[#Headers])</f>
        <v>84998</v>
      </c>
      <c r="B84999">
        <v>2024</v>
      </c>
    </row>
    <row r="85000" spans="1:2">
      <c r="A85000" cm="1">
        <f t="array" ref="A85000">ROW()-ROW(DimYear[#Headers])</f>
        <v>84999</v>
      </c>
      <c r="B85000">
        <v>2024</v>
      </c>
    </row>
    <row r="85001" spans="1:2">
      <c r="A85001" cm="1">
        <f t="array" ref="A85001">ROW()-ROW(DimYear[#Headers])</f>
        <v>85000</v>
      </c>
      <c r="B85001">
        <v>2014</v>
      </c>
    </row>
    <row r="85002" spans="1:2">
      <c r="A85002" cm="1">
        <f t="array" ref="A85002">ROW()-ROW(DimYear[#Headers])</f>
        <v>85001</v>
      </c>
      <c r="B85002">
        <v>2022</v>
      </c>
    </row>
    <row r="85003" spans="1:2">
      <c r="A85003" cm="1">
        <f t="array" ref="A85003">ROW()-ROW(DimYear[#Headers])</f>
        <v>85002</v>
      </c>
      <c r="B85003">
        <v>2023</v>
      </c>
    </row>
    <row r="85004" spans="1:2">
      <c r="A85004" cm="1">
        <f t="array" ref="A85004">ROW()-ROW(DimYear[#Headers])</f>
        <v>85003</v>
      </c>
      <c r="B85004">
        <v>2022</v>
      </c>
    </row>
    <row r="85005" spans="1:2">
      <c r="A85005" cm="1">
        <f t="array" ref="A85005">ROW()-ROW(DimYear[#Headers])</f>
        <v>85004</v>
      </c>
      <c r="B85005">
        <v>2020</v>
      </c>
    </row>
    <row r="85006" spans="1:2">
      <c r="A85006" cm="1">
        <f t="array" ref="A85006">ROW()-ROW(DimYear[#Headers])</f>
        <v>85005</v>
      </c>
      <c r="B85006">
        <v>2023</v>
      </c>
    </row>
    <row r="85007" spans="1:2">
      <c r="A85007" cm="1">
        <f t="array" ref="A85007">ROW()-ROW(DimYear[#Headers])</f>
        <v>85006</v>
      </c>
      <c r="B85007">
        <v>2021</v>
      </c>
    </row>
    <row r="85008" spans="1:2">
      <c r="A85008" cm="1">
        <f t="array" ref="A85008">ROW()-ROW(DimYear[#Headers])</f>
        <v>85007</v>
      </c>
      <c r="B85008">
        <v>2016</v>
      </c>
    </row>
    <row r="85009" spans="1:2">
      <c r="A85009" cm="1">
        <f t="array" ref="A85009">ROW()-ROW(DimYear[#Headers])</f>
        <v>85008</v>
      </c>
      <c r="B85009">
        <v>2023</v>
      </c>
    </row>
    <row r="85010" spans="1:2">
      <c r="A85010" cm="1">
        <f t="array" ref="A85010">ROW()-ROW(DimYear[#Headers])</f>
        <v>85009</v>
      </c>
      <c r="B85010">
        <v>2016</v>
      </c>
    </row>
    <row r="85011" spans="1:2">
      <c r="A85011" cm="1">
        <f t="array" ref="A85011">ROW()-ROW(DimYear[#Headers])</f>
        <v>85010</v>
      </c>
      <c r="B85011">
        <v>2024</v>
      </c>
    </row>
    <row r="85012" spans="1:2">
      <c r="A85012" cm="1">
        <f t="array" ref="A85012">ROW()-ROW(DimYear[#Headers])</f>
        <v>85011</v>
      </c>
      <c r="B85012">
        <v>2016</v>
      </c>
    </row>
    <row r="85013" spans="1:2">
      <c r="A85013" cm="1">
        <f t="array" ref="A85013">ROW()-ROW(DimYear[#Headers])</f>
        <v>85012</v>
      </c>
      <c r="B85013">
        <v>2019</v>
      </c>
    </row>
    <row r="85014" spans="1:2">
      <c r="A85014" cm="1">
        <f t="array" ref="A85014">ROW()-ROW(DimYear[#Headers])</f>
        <v>85013</v>
      </c>
      <c r="B85014">
        <v>2013</v>
      </c>
    </row>
    <row r="85015" spans="1:2">
      <c r="A85015" cm="1">
        <f t="array" ref="A85015">ROW()-ROW(DimYear[#Headers])</f>
        <v>85014</v>
      </c>
      <c r="B85015">
        <v>2022</v>
      </c>
    </row>
    <row r="85016" spans="1:2">
      <c r="A85016" cm="1">
        <f t="array" ref="A85016">ROW()-ROW(DimYear[#Headers])</f>
        <v>85015</v>
      </c>
      <c r="B85016">
        <v>2021</v>
      </c>
    </row>
    <row r="85017" spans="1:2">
      <c r="A85017" cm="1">
        <f t="array" ref="A85017">ROW()-ROW(DimYear[#Headers])</f>
        <v>85016</v>
      </c>
      <c r="B85017">
        <v>2022</v>
      </c>
    </row>
    <row r="85018" spans="1:2">
      <c r="A85018" cm="1">
        <f t="array" ref="A85018">ROW()-ROW(DimYear[#Headers])</f>
        <v>85017</v>
      </c>
      <c r="B85018">
        <v>2024</v>
      </c>
    </row>
    <row r="85019" spans="1:2">
      <c r="A85019" cm="1">
        <f t="array" ref="A85019">ROW()-ROW(DimYear[#Headers])</f>
        <v>85018</v>
      </c>
      <c r="B85019">
        <v>2023</v>
      </c>
    </row>
    <row r="85020" spans="1:2">
      <c r="A85020" cm="1">
        <f t="array" ref="A85020">ROW()-ROW(DimYear[#Headers])</f>
        <v>85019</v>
      </c>
      <c r="B85020">
        <v>2024</v>
      </c>
    </row>
    <row r="85021" spans="1:2">
      <c r="A85021" cm="1">
        <f t="array" ref="A85021">ROW()-ROW(DimYear[#Headers])</f>
        <v>85020</v>
      </c>
      <c r="B85021">
        <v>2024</v>
      </c>
    </row>
    <row r="85022" spans="1:2">
      <c r="A85022" cm="1">
        <f t="array" ref="A85022">ROW()-ROW(DimYear[#Headers])</f>
        <v>85021</v>
      </c>
      <c r="B85022">
        <v>2023</v>
      </c>
    </row>
    <row r="85023" spans="1:2">
      <c r="A85023" cm="1">
        <f t="array" ref="A85023">ROW()-ROW(DimYear[#Headers])</f>
        <v>85022</v>
      </c>
      <c r="B85023">
        <v>2024</v>
      </c>
    </row>
    <row r="85024" spans="1:2">
      <c r="A85024" cm="1">
        <f t="array" ref="A85024">ROW()-ROW(DimYear[#Headers])</f>
        <v>85023</v>
      </c>
      <c r="B85024">
        <v>2023</v>
      </c>
    </row>
    <row r="85025" spans="1:2">
      <c r="A85025" cm="1">
        <f t="array" ref="A85025">ROW()-ROW(DimYear[#Headers])</f>
        <v>85024</v>
      </c>
      <c r="B85025">
        <v>2022</v>
      </c>
    </row>
    <row r="85026" spans="1:2">
      <c r="A85026" cm="1">
        <f t="array" ref="A85026">ROW()-ROW(DimYear[#Headers])</f>
        <v>85025</v>
      </c>
      <c r="B85026">
        <v>2023</v>
      </c>
    </row>
    <row r="85027" spans="1:2">
      <c r="A85027" cm="1">
        <f t="array" ref="A85027">ROW()-ROW(DimYear[#Headers])</f>
        <v>85026</v>
      </c>
      <c r="B85027">
        <v>2021</v>
      </c>
    </row>
    <row r="85028" spans="1:2">
      <c r="A85028" cm="1">
        <f t="array" ref="A85028">ROW()-ROW(DimYear[#Headers])</f>
        <v>85027</v>
      </c>
      <c r="B85028">
        <v>2016</v>
      </c>
    </row>
    <row r="85029" spans="1:2">
      <c r="A85029" cm="1">
        <f t="array" ref="A85029">ROW()-ROW(DimYear[#Headers])</f>
        <v>85028</v>
      </c>
      <c r="B85029">
        <v>2019</v>
      </c>
    </row>
    <row r="85030" spans="1:2">
      <c r="A85030" cm="1">
        <f t="array" ref="A85030">ROW()-ROW(DimYear[#Headers])</f>
        <v>85029</v>
      </c>
      <c r="B85030">
        <v>2023</v>
      </c>
    </row>
    <row r="85031" spans="1:2">
      <c r="A85031" cm="1">
        <f t="array" ref="A85031">ROW()-ROW(DimYear[#Headers])</f>
        <v>85030</v>
      </c>
      <c r="B85031">
        <v>2017</v>
      </c>
    </row>
    <row r="85032" spans="1:2">
      <c r="A85032" cm="1">
        <f t="array" ref="A85032">ROW()-ROW(DimYear[#Headers])</f>
        <v>85031</v>
      </c>
      <c r="B85032">
        <v>2021</v>
      </c>
    </row>
    <row r="85033" spans="1:2">
      <c r="A85033" cm="1">
        <f t="array" ref="A85033">ROW()-ROW(DimYear[#Headers])</f>
        <v>85032</v>
      </c>
      <c r="B85033">
        <v>2022</v>
      </c>
    </row>
    <row r="85034" spans="1:2">
      <c r="A85034" cm="1">
        <f t="array" ref="A85034">ROW()-ROW(DimYear[#Headers])</f>
        <v>85033</v>
      </c>
      <c r="B85034">
        <v>2023</v>
      </c>
    </row>
    <row r="85035" spans="1:2">
      <c r="A85035" cm="1">
        <f t="array" ref="A85035">ROW()-ROW(DimYear[#Headers])</f>
        <v>85034</v>
      </c>
      <c r="B85035">
        <v>2019</v>
      </c>
    </row>
    <row r="85036" spans="1:2">
      <c r="A85036" cm="1">
        <f t="array" ref="A85036">ROW()-ROW(DimYear[#Headers])</f>
        <v>85035</v>
      </c>
      <c r="B85036">
        <v>2022</v>
      </c>
    </row>
    <row r="85037" spans="1:2">
      <c r="A85037" cm="1">
        <f t="array" ref="A85037">ROW()-ROW(DimYear[#Headers])</f>
        <v>85036</v>
      </c>
      <c r="B85037">
        <v>2019</v>
      </c>
    </row>
    <row r="85038" spans="1:2">
      <c r="A85038" cm="1">
        <f t="array" ref="A85038">ROW()-ROW(DimYear[#Headers])</f>
        <v>85037</v>
      </c>
      <c r="B85038">
        <v>2023</v>
      </c>
    </row>
    <row r="85039" spans="1:2">
      <c r="A85039" cm="1">
        <f t="array" ref="A85039">ROW()-ROW(DimYear[#Headers])</f>
        <v>85038</v>
      </c>
      <c r="B85039">
        <v>2023</v>
      </c>
    </row>
    <row r="85040" spans="1:2">
      <c r="A85040" cm="1">
        <f t="array" ref="A85040">ROW()-ROW(DimYear[#Headers])</f>
        <v>85039</v>
      </c>
      <c r="B85040">
        <v>2019</v>
      </c>
    </row>
    <row r="85041" spans="1:2">
      <c r="A85041" cm="1">
        <f t="array" ref="A85041">ROW()-ROW(DimYear[#Headers])</f>
        <v>85040</v>
      </c>
      <c r="B85041">
        <v>2023</v>
      </c>
    </row>
    <row r="85042" spans="1:2">
      <c r="A85042" cm="1">
        <f t="array" ref="A85042">ROW()-ROW(DimYear[#Headers])</f>
        <v>85041</v>
      </c>
      <c r="B85042">
        <v>2023</v>
      </c>
    </row>
    <row r="85043" spans="1:2">
      <c r="A85043" cm="1">
        <f t="array" ref="A85043">ROW()-ROW(DimYear[#Headers])</f>
        <v>85042</v>
      </c>
      <c r="B85043">
        <v>2017</v>
      </c>
    </row>
    <row r="85044" spans="1:2">
      <c r="A85044" cm="1">
        <f t="array" ref="A85044">ROW()-ROW(DimYear[#Headers])</f>
        <v>85043</v>
      </c>
      <c r="B85044">
        <v>2023</v>
      </c>
    </row>
    <row r="85045" spans="1:2">
      <c r="A85045" cm="1">
        <f t="array" ref="A85045">ROW()-ROW(DimYear[#Headers])</f>
        <v>85044</v>
      </c>
      <c r="B85045">
        <v>2023</v>
      </c>
    </row>
    <row r="85046" spans="1:2">
      <c r="A85046" cm="1">
        <f t="array" ref="A85046">ROW()-ROW(DimYear[#Headers])</f>
        <v>85045</v>
      </c>
      <c r="B85046">
        <v>2021</v>
      </c>
    </row>
    <row r="85047" spans="1:2">
      <c r="A85047" cm="1">
        <f t="array" ref="A85047">ROW()-ROW(DimYear[#Headers])</f>
        <v>85046</v>
      </c>
      <c r="B85047">
        <v>2020</v>
      </c>
    </row>
    <row r="85048" spans="1:2">
      <c r="A85048" cm="1">
        <f t="array" ref="A85048">ROW()-ROW(DimYear[#Headers])</f>
        <v>85047</v>
      </c>
      <c r="B85048">
        <v>2018</v>
      </c>
    </row>
    <row r="85049" spans="1:2">
      <c r="A85049" cm="1">
        <f t="array" ref="A85049">ROW()-ROW(DimYear[#Headers])</f>
        <v>85048</v>
      </c>
      <c r="B85049">
        <v>2023</v>
      </c>
    </row>
    <row r="85050" spans="1:2">
      <c r="A85050" cm="1">
        <f t="array" ref="A85050">ROW()-ROW(DimYear[#Headers])</f>
        <v>85049</v>
      </c>
      <c r="B85050">
        <v>2021</v>
      </c>
    </row>
    <row r="85051" spans="1:2">
      <c r="A85051" cm="1">
        <f t="array" ref="A85051">ROW()-ROW(DimYear[#Headers])</f>
        <v>85050</v>
      </c>
      <c r="B85051">
        <v>2023</v>
      </c>
    </row>
    <row r="85052" spans="1:2">
      <c r="A85052" cm="1">
        <f t="array" ref="A85052">ROW()-ROW(DimYear[#Headers])</f>
        <v>85051</v>
      </c>
      <c r="B85052">
        <v>2023</v>
      </c>
    </row>
    <row r="85053" spans="1:2">
      <c r="A85053" cm="1">
        <f t="array" ref="A85053">ROW()-ROW(DimYear[#Headers])</f>
        <v>85052</v>
      </c>
      <c r="B85053">
        <v>2018</v>
      </c>
    </row>
    <row r="85054" spans="1:2">
      <c r="A85054" cm="1">
        <f t="array" ref="A85054">ROW()-ROW(DimYear[#Headers])</f>
        <v>85053</v>
      </c>
      <c r="B85054">
        <v>2023</v>
      </c>
    </row>
    <row r="85055" spans="1:2">
      <c r="A85055" cm="1">
        <f t="array" ref="A85055">ROW()-ROW(DimYear[#Headers])</f>
        <v>85054</v>
      </c>
      <c r="B85055">
        <v>2023</v>
      </c>
    </row>
    <row r="85056" spans="1:2">
      <c r="A85056" cm="1">
        <f t="array" ref="A85056">ROW()-ROW(DimYear[#Headers])</f>
        <v>85055</v>
      </c>
      <c r="B85056">
        <v>2012</v>
      </c>
    </row>
    <row r="85057" spans="1:2">
      <c r="A85057" cm="1">
        <f t="array" ref="A85057">ROW()-ROW(DimYear[#Headers])</f>
        <v>85056</v>
      </c>
      <c r="B85057">
        <v>2023</v>
      </c>
    </row>
    <row r="85058" spans="1:2">
      <c r="A85058" cm="1">
        <f t="array" ref="A85058">ROW()-ROW(DimYear[#Headers])</f>
        <v>85057</v>
      </c>
      <c r="B85058">
        <v>2023</v>
      </c>
    </row>
    <row r="85059" spans="1:2">
      <c r="A85059" cm="1">
        <f t="array" ref="A85059">ROW()-ROW(DimYear[#Headers])</f>
        <v>85058</v>
      </c>
      <c r="B85059">
        <v>2023</v>
      </c>
    </row>
    <row r="85060" spans="1:2">
      <c r="A85060" cm="1">
        <f t="array" ref="A85060">ROW()-ROW(DimYear[#Headers])</f>
        <v>85059</v>
      </c>
      <c r="B85060">
        <v>2023</v>
      </c>
    </row>
    <row r="85061" spans="1:2">
      <c r="A85061" cm="1">
        <f t="array" ref="A85061">ROW()-ROW(DimYear[#Headers])</f>
        <v>85060</v>
      </c>
      <c r="B85061">
        <v>2017</v>
      </c>
    </row>
    <row r="85062" spans="1:2">
      <c r="A85062" cm="1">
        <f t="array" ref="A85062">ROW()-ROW(DimYear[#Headers])</f>
        <v>85061</v>
      </c>
      <c r="B85062">
        <v>2021</v>
      </c>
    </row>
    <row r="85063" spans="1:2">
      <c r="A85063" cm="1">
        <f t="array" ref="A85063">ROW()-ROW(DimYear[#Headers])</f>
        <v>85062</v>
      </c>
      <c r="B85063">
        <v>2024</v>
      </c>
    </row>
    <row r="85064" spans="1:2">
      <c r="A85064" cm="1">
        <f t="array" ref="A85064">ROW()-ROW(DimYear[#Headers])</f>
        <v>85063</v>
      </c>
      <c r="B85064">
        <v>2014</v>
      </c>
    </row>
    <row r="85065" spans="1:2">
      <c r="A85065" cm="1">
        <f t="array" ref="A85065">ROW()-ROW(DimYear[#Headers])</f>
        <v>85064</v>
      </c>
      <c r="B85065">
        <v>2020</v>
      </c>
    </row>
    <row r="85066" spans="1:2">
      <c r="A85066" cm="1">
        <f t="array" ref="A85066">ROW()-ROW(DimYear[#Headers])</f>
        <v>85065</v>
      </c>
      <c r="B85066">
        <v>2016</v>
      </c>
    </row>
    <row r="85067" spans="1:2">
      <c r="A85067" cm="1">
        <f t="array" ref="A85067">ROW()-ROW(DimYear[#Headers])</f>
        <v>85066</v>
      </c>
      <c r="B85067">
        <v>2023</v>
      </c>
    </row>
    <row r="85068" spans="1:2">
      <c r="A85068" cm="1">
        <f t="array" ref="A85068">ROW()-ROW(DimYear[#Headers])</f>
        <v>85067</v>
      </c>
      <c r="B85068">
        <v>2023</v>
      </c>
    </row>
    <row r="85069" spans="1:2">
      <c r="A85069" cm="1">
        <f t="array" ref="A85069">ROW()-ROW(DimYear[#Headers])</f>
        <v>85068</v>
      </c>
      <c r="B85069">
        <v>2019</v>
      </c>
    </row>
    <row r="85070" spans="1:2">
      <c r="A85070" cm="1">
        <f t="array" ref="A85070">ROW()-ROW(DimYear[#Headers])</f>
        <v>85069</v>
      </c>
      <c r="B85070">
        <v>2019</v>
      </c>
    </row>
    <row r="85071" spans="1:2">
      <c r="A85071" cm="1">
        <f t="array" ref="A85071">ROW()-ROW(DimYear[#Headers])</f>
        <v>85070</v>
      </c>
      <c r="B85071">
        <v>2024</v>
      </c>
    </row>
    <row r="85072" spans="1:2">
      <c r="A85072" cm="1">
        <f t="array" ref="A85072">ROW()-ROW(DimYear[#Headers])</f>
        <v>85071</v>
      </c>
      <c r="B85072">
        <v>2023</v>
      </c>
    </row>
    <row r="85073" spans="1:2">
      <c r="A85073" cm="1">
        <f t="array" ref="A85073">ROW()-ROW(DimYear[#Headers])</f>
        <v>85072</v>
      </c>
      <c r="B85073">
        <v>2021</v>
      </c>
    </row>
    <row r="85074" spans="1:2">
      <c r="A85074" cm="1">
        <f t="array" ref="A85074">ROW()-ROW(DimYear[#Headers])</f>
        <v>85073</v>
      </c>
      <c r="B85074">
        <v>2018</v>
      </c>
    </row>
    <row r="85075" spans="1:2">
      <c r="A85075" cm="1">
        <f t="array" ref="A85075">ROW()-ROW(DimYear[#Headers])</f>
        <v>85074</v>
      </c>
      <c r="B85075">
        <v>2014</v>
      </c>
    </row>
    <row r="85076" spans="1:2">
      <c r="A85076" cm="1">
        <f t="array" ref="A85076">ROW()-ROW(DimYear[#Headers])</f>
        <v>85075</v>
      </c>
      <c r="B85076">
        <v>2023</v>
      </c>
    </row>
    <row r="85077" spans="1:2">
      <c r="A85077" cm="1">
        <f t="array" ref="A85077">ROW()-ROW(DimYear[#Headers])</f>
        <v>85076</v>
      </c>
      <c r="B85077">
        <v>2022</v>
      </c>
    </row>
    <row r="85078" spans="1:2">
      <c r="A85078" cm="1">
        <f t="array" ref="A85078">ROW()-ROW(DimYear[#Headers])</f>
        <v>85077</v>
      </c>
      <c r="B85078">
        <v>2020</v>
      </c>
    </row>
    <row r="85079" spans="1:2">
      <c r="A85079" cm="1">
        <f t="array" ref="A85079">ROW()-ROW(DimYear[#Headers])</f>
        <v>85078</v>
      </c>
      <c r="B85079">
        <v>2021</v>
      </c>
    </row>
    <row r="85080" spans="1:2">
      <c r="A85080" cm="1">
        <f t="array" ref="A85080">ROW()-ROW(DimYear[#Headers])</f>
        <v>85079</v>
      </c>
      <c r="B85080">
        <v>2013</v>
      </c>
    </row>
    <row r="85081" spans="1:2">
      <c r="A85081" cm="1">
        <f t="array" ref="A85081">ROW()-ROW(DimYear[#Headers])</f>
        <v>85080</v>
      </c>
      <c r="B85081">
        <v>2023</v>
      </c>
    </row>
    <row r="85082" spans="1:2">
      <c r="A85082" cm="1">
        <f t="array" ref="A85082">ROW()-ROW(DimYear[#Headers])</f>
        <v>85081</v>
      </c>
      <c r="B85082">
        <v>2023</v>
      </c>
    </row>
    <row r="85083" spans="1:2">
      <c r="A85083" cm="1">
        <f t="array" ref="A85083">ROW()-ROW(DimYear[#Headers])</f>
        <v>85082</v>
      </c>
      <c r="B85083">
        <v>2015</v>
      </c>
    </row>
    <row r="85084" spans="1:2">
      <c r="A85084" cm="1">
        <f t="array" ref="A85084">ROW()-ROW(DimYear[#Headers])</f>
        <v>85083</v>
      </c>
      <c r="B85084">
        <v>2024</v>
      </c>
    </row>
    <row r="85085" spans="1:2">
      <c r="A85085" cm="1">
        <f t="array" ref="A85085">ROW()-ROW(DimYear[#Headers])</f>
        <v>85084</v>
      </c>
      <c r="B85085">
        <v>2023</v>
      </c>
    </row>
    <row r="85086" spans="1:2">
      <c r="A85086" cm="1">
        <f t="array" ref="A85086">ROW()-ROW(DimYear[#Headers])</f>
        <v>85085</v>
      </c>
      <c r="B85086">
        <v>2019</v>
      </c>
    </row>
    <row r="85087" spans="1:2">
      <c r="A85087" cm="1">
        <f t="array" ref="A85087">ROW()-ROW(DimYear[#Headers])</f>
        <v>85086</v>
      </c>
      <c r="B85087">
        <v>2023</v>
      </c>
    </row>
    <row r="85088" spans="1:2">
      <c r="A85088" cm="1">
        <f t="array" ref="A85088">ROW()-ROW(DimYear[#Headers])</f>
        <v>85087</v>
      </c>
      <c r="B85088">
        <v>2023</v>
      </c>
    </row>
    <row r="85089" spans="1:2">
      <c r="A85089" cm="1">
        <f t="array" ref="A85089">ROW()-ROW(DimYear[#Headers])</f>
        <v>85088</v>
      </c>
      <c r="B85089">
        <v>2020</v>
      </c>
    </row>
    <row r="85090" spans="1:2">
      <c r="A85090" cm="1">
        <f t="array" ref="A85090">ROW()-ROW(DimYear[#Headers])</f>
        <v>85089</v>
      </c>
      <c r="B85090">
        <v>2022</v>
      </c>
    </row>
    <row r="85091" spans="1:2">
      <c r="A85091" cm="1">
        <f t="array" ref="A85091">ROW()-ROW(DimYear[#Headers])</f>
        <v>85090</v>
      </c>
      <c r="B85091">
        <v>2022</v>
      </c>
    </row>
    <row r="85092" spans="1:2">
      <c r="A85092" cm="1">
        <f t="array" ref="A85092">ROW()-ROW(DimYear[#Headers])</f>
        <v>85091</v>
      </c>
      <c r="B85092">
        <v>2014</v>
      </c>
    </row>
    <row r="85093" spans="1:2">
      <c r="A85093" cm="1">
        <f t="array" ref="A85093">ROW()-ROW(DimYear[#Headers])</f>
        <v>85092</v>
      </c>
      <c r="B85093">
        <v>2022</v>
      </c>
    </row>
    <row r="85094" spans="1:2">
      <c r="A85094" cm="1">
        <f t="array" ref="A85094">ROW()-ROW(DimYear[#Headers])</f>
        <v>85093</v>
      </c>
      <c r="B85094">
        <v>2017</v>
      </c>
    </row>
    <row r="85095" spans="1:2">
      <c r="A85095" cm="1">
        <f t="array" ref="A85095">ROW()-ROW(DimYear[#Headers])</f>
        <v>85094</v>
      </c>
      <c r="B85095">
        <v>2016</v>
      </c>
    </row>
    <row r="85096" spans="1:2">
      <c r="A85096" cm="1">
        <f t="array" ref="A85096">ROW()-ROW(DimYear[#Headers])</f>
        <v>85095</v>
      </c>
      <c r="B85096">
        <v>2020</v>
      </c>
    </row>
    <row r="85097" spans="1:2">
      <c r="A85097" cm="1">
        <f t="array" ref="A85097">ROW()-ROW(DimYear[#Headers])</f>
        <v>85096</v>
      </c>
      <c r="B85097">
        <v>2015</v>
      </c>
    </row>
    <row r="85098" spans="1:2">
      <c r="A85098" cm="1">
        <f t="array" ref="A85098">ROW()-ROW(DimYear[#Headers])</f>
        <v>85097</v>
      </c>
      <c r="B85098">
        <v>2023</v>
      </c>
    </row>
    <row r="85099" spans="1:2">
      <c r="A85099" cm="1">
        <f t="array" ref="A85099">ROW()-ROW(DimYear[#Headers])</f>
        <v>85098</v>
      </c>
      <c r="B85099">
        <v>2023</v>
      </c>
    </row>
    <row r="85100" spans="1:2">
      <c r="A85100" cm="1">
        <f t="array" ref="A85100">ROW()-ROW(DimYear[#Headers])</f>
        <v>85099</v>
      </c>
      <c r="B85100">
        <v>2023</v>
      </c>
    </row>
    <row r="85101" spans="1:2">
      <c r="A85101" cm="1">
        <f t="array" ref="A85101">ROW()-ROW(DimYear[#Headers])</f>
        <v>85100</v>
      </c>
      <c r="B85101">
        <v>2023</v>
      </c>
    </row>
    <row r="85102" spans="1:2">
      <c r="A85102" cm="1">
        <f t="array" ref="A85102">ROW()-ROW(DimYear[#Headers])</f>
        <v>85101</v>
      </c>
      <c r="B85102">
        <v>2016</v>
      </c>
    </row>
    <row r="85103" spans="1:2">
      <c r="A85103" cm="1">
        <f t="array" ref="A85103">ROW()-ROW(DimYear[#Headers])</f>
        <v>85102</v>
      </c>
      <c r="B85103">
        <v>2016</v>
      </c>
    </row>
    <row r="85104" spans="1:2">
      <c r="A85104" cm="1">
        <f t="array" ref="A85104">ROW()-ROW(DimYear[#Headers])</f>
        <v>85103</v>
      </c>
      <c r="B85104">
        <v>2018</v>
      </c>
    </row>
    <row r="85105" spans="1:2">
      <c r="A85105" cm="1">
        <f t="array" ref="A85105">ROW()-ROW(DimYear[#Headers])</f>
        <v>85104</v>
      </c>
      <c r="B85105">
        <v>2023</v>
      </c>
    </row>
    <row r="85106" spans="1:2">
      <c r="A85106" cm="1">
        <f t="array" ref="A85106">ROW()-ROW(DimYear[#Headers])</f>
        <v>85105</v>
      </c>
      <c r="B85106">
        <v>2023</v>
      </c>
    </row>
    <row r="85107" spans="1:2">
      <c r="A85107" cm="1">
        <f t="array" ref="A85107">ROW()-ROW(DimYear[#Headers])</f>
        <v>85106</v>
      </c>
      <c r="B85107">
        <v>2013</v>
      </c>
    </row>
    <row r="85108" spans="1:2">
      <c r="A85108" cm="1">
        <f t="array" ref="A85108">ROW()-ROW(DimYear[#Headers])</f>
        <v>85107</v>
      </c>
      <c r="B85108">
        <v>2015</v>
      </c>
    </row>
    <row r="85109" spans="1:2">
      <c r="A85109" cm="1">
        <f t="array" ref="A85109">ROW()-ROW(DimYear[#Headers])</f>
        <v>85108</v>
      </c>
      <c r="B85109">
        <v>2019</v>
      </c>
    </row>
    <row r="85110" spans="1:2">
      <c r="A85110" cm="1">
        <f t="array" ref="A85110">ROW()-ROW(DimYear[#Headers])</f>
        <v>85109</v>
      </c>
      <c r="B85110">
        <v>2022</v>
      </c>
    </row>
    <row r="85111" spans="1:2">
      <c r="A85111" cm="1">
        <f t="array" ref="A85111">ROW()-ROW(DimYear[#Headers])</f>
        <v>85110</v>
      </c>
      <c r="B85111">
        <v>2024</v>
      </c>
    </row>
    <row r="85112" spans="1:2">
      <c r="A85112" cm="1">
        <f t="array" ref="A85112">ROW()-ROW(DimYear[#Headers])</f>
        <v>85111</v>
      </c>
      <c r="B85112">
        <v>2020</v>
      </c>
    </row>
    <row r="85113" spans="1:2">
      <c r="A85113" cm="1">
        <f t="array" ref="A85113">ROW()-ROW(DimYear[#Headers])</f>
        <v>85112</v>
      </c>
      <c r="B85113">
        <v>2024</v>
      </c>
    </row>
    <row r="85114" spans="1:2">
      <c r="A85114" cm="1">
        <f t="array" ref="A85114">ROW()-ROW(DimYear[#Headers])</f>
        <v>85113</v>
      </c>
      <c r="B85114">
        <v>2023</v>
      </c>
    </row>
    <row r="85115" spans="1:2">
      <c r="A85115" cm="1">
        <f t="array" ref="A85115">ROW()-ROW(DimYear[#Headers])</f>
        <v>85114</v>
      </c>
      <c r="B85115">
        <v>2023</v>
      </c>
    </row>
    <row r="85116" spans="1:2">
      <c r="A85116" cm="1">
        <f t="array" ref="A85116">ROW()-ROW(DimYear[#Headers])</f>
        <v>85115</v>
      </c>
      <c r="B85116">
        <v>2021</v>
      </c>
    </row>
    <row r="85117" spans="1:2">
      <c r="A85117" cm="1">
        <f t="array" ref="A85117">ROW()-ROW(DimYear[#Headers])</f>
        <v>85116</v>
      </c>
      <c r="B85117">
        <v>2018</v>
      </c>
    </row>
    <row r="85118" spans="1:2">
      <c r="A85118" cm="1">
        <f t="array" ref="A85118">ROW()-ROW(DimYear[#Headers])</f>
        <v>85117</v>
      </c>
      <c r="B85118">
        <v>2024</v>
      </c>
    </row>
    <row r="85119" spans="1:2">
      <c r="A85119" cm="1">
        <f t="array" ref="A85119">ROW()-ROW(DimYear[#Headers])</f>
        <v>85118</v>
      </c>
      <c r="B85119">
        <v>2023</v>
      </c>
    </row>
    <row r="85120" spans="1:2">
      <c r="A85120" cm="1">
        <f t="array" ref="A85120">ROW()-ROW(DimYear[#Headers])</f>
        <v>85119</v>
      </c>
      <c r="B85120">
        <v>2019</v>
      </c>
    </row>
    <row r="85121" spans="1:2">
      <c r="A85121" cm="1">
        <f t="array" ref="A85121">ROW()-ROW(DimYear[#Headers])</f>
        <v>85120</v>
      </c>
      <c r="B85121">
        <v>2022</v>
      </c>
    </row>
    <row r="85122" spans="1:2">
      <c r="A85122" cm="1">
        <f t="array" ref="A85122">ROW()-ROW(DimYear[#Headers])</f>
        <v>85121</v>
      </c>
      <c r="B85122">
        <v>2023</v>
      </c>
    </row>
    <row r="85123" spans="1:2">
      <c r="A85123" cm="1">
        <f t="array" ref="A85123">ROW()-ROW(DimYear[#Headers])</f>
        <v>85122</v>
      </c>
      <c r="B85123">
        <v>2023</v>
      </c>
    </row>
    <row r="85124" spans="1:2">
      <c r="A85124" cm="1">
        <f t="array" ref="A85124">ROW()-ROW(DimYear[#Headers])</f>
        <v>85123</v>
      </c>
      <c r="B85124">
        <v>2023</v>
      </c>
    </row>
    <row r="85125" spans="1:2">
      <c r="A85125" cm="1">
        <f t="array" ref="A85125">ROW()-ROW(DimYear[#Headers])</f>
        <v>85124</v>
      </c>
      <c r="B85125">
        <v>2020</v>
      </c>
    </row>
    <row r="85126" spans="1:2">
      <c r="A85126" cm="1">
        <f t="array" ref="A85126">ROW()-ROW(DimYear[#Headers])</f>
        <v>85125</v>
      </c>
      <c r="B85126">
        <v>2022</v>
      </c>
    </row>
    <row r="85127" spans="1:2">
      <c r="A85127" cm="1">
        <f t="array" ref="A85127">ROW()-ROW(DimYear[#Headers])</f>
        <v>85126</v>
      </c>
      <c r="B85127">
        <v>2023</v>
      </c>
    </row>
    <row r="85128" spans="1:2">
      <c r="A85128" cm="1">
        <f t="array" ref="A85128">ROW()-ROW(DimYear[#Headers])</f>
        <v>85127</v>
      </c>
      <c r="B85128">
        <v>2020</v>
      </c>
    </row>
    <row r="85129" spans="1:2">
      <c r="A85129" cm="1">
        <f t="array" ref="A85129">ROW()-ROW(DimYear[#Headers])</f>
        <v>85128</v>
      </c>
      <c r="B85129">
        <v>2024</v>
      </c>
    </row>
    <row r="85130" spans="1:2">
      <c r="A85130" cm="1">
        <f t="array" ref="A85130">ROW()-ROW(DimYear[#Headers])</f>
        <v>85129</v>
      </c>
      <c r="B85130">
        <v>2022</v>
      </c>
    </row>
    <row r="85131" spans="1:2">
      <c r="A85131" cm="1">
        <f t="array" ref="A85131">ROW()-ROW(DimYear[#Headers])</f>
        <v>85130</v>
      </c>
      <c r="B85131">
        <v>2022</v>
      </c>
    </row>
    <row r="85132" spans="1:2">
      <c r="A85132" cm="1">
        <f t="array" ref="A85132">ROW()-ROW(DimYear[#Headers])</f>
        <v>85131</v>
      </c>
      <c r="B85132">
        <v>2018</v>
      </c>
    </row>
    <row r="85133" spans="1:2">
      <c r="A85133" cm="1">
        <f t="array" ref="A85133">ROW()-ROW(DimYear[#Headers])</f>
        <v>85132</v>
      </c>
      <c r="B85133">
        <v>2023</v>
      </c>
    </row>
    <row r="85134" spans="1:2">
      <c r="A85134" cm="1">
        <f t="array" ref="A85134">ROW()-ROW(DimYear[#Headers])</f>
        <v>85133</v>
      </c>
      <c r="B85134">
        <v>2023</v>
      </c>
    </row>
    <row r="85135" spans="1:2">
      <c r="A85135" cm="1">
        <f t="array" ref="A85135">ROW()-ROW(DimYear[#Headers])</f>
        <v>85134</v>
      </c>
      <c r="B85135">
        <v>2014</v>
      </c>
    </row>
    <row r="85136" spans="1:2">
      <c r="A85136" cm="1">
        <f t="array" ref="A85136">ROW()-ROW(DimYear[#Headers])</f>
        <v>85135</v>
      </c>
      <c r="B85136">
        <v>2023</v>
      </c>
    </row>
    <row r="85137" spans="1:2">
      <c r="A85137" cm="1">
        <f t="array" ref="A85137">ROW()-ROW(DimYear[#Headers])</f>
        <v>85136</v>
      </c>
      <c r="B85137">
        <v>2023</v>
      </c>
    </row>
    <row r="85138" spans="1:2">
      <c r="A85138" cm="1">
        <f t="array" ref="A85138">ROW()-ROW(DimYear[#Headers])</f>
        <v>85137</v>
      </c>
      <c r="B85138">
        <v>2022</v>
      </c>
    </row>
    <row r="85139" spans="1:2">
      <c r="A85139" cm="1">
        <f t="array" ref="A85139">ROW()-ROW(DimYear[#Headers])</f>
        <v>85138</v>
      </c>
      <c r="B85139">
        <v>2017</v>
      </c>
    </row>
    <row r="85140" spans="1:2">
      <c r="A85140" cm="1">
        <f t="array" ref="A85140">ROW()-ROW(DimYear[#Headers])</f>
        <v>85139</v>
      </c>
      <c r="B85140">
        <v>2022</v>
      </c>
    </row>
    <row r="85141" spans="1:2">
      <c r="A85141" cm="1">
        <f t="array" ref="A85141">ROW()-ROW(DimYear[#Headers])</f>
        <v>85140</v>
      </c>
      <c r="B85141">
        <v>2021</v>
      </c>
    </row>
    <row r="85142" spans="1:2">
      <c r="A85142" cm="1">
        <f t="array" ref="A85142">ROW()-ROW(DimYear[#Headers])</f>
        <v>85141</v>
      </c>
      <c r="B85142">
        <v>2018</v>
      </c>
    </row>
    <row r="85143" spans="1:2">
      <c r="A85143" cm="1">
        <f t="array" ref="A85143">ROW()-ROW(DimYear[#Headers])</f>
        <v>85142</v>
      </c>
      <c r="B85143">
        <v>2023</v>
      </c>
    </row>
    <row r="85144" spans="1:2">
      <c r="A85144" cm="1">
        <f t="array" ref="A85144">ROW()-ROW(DimYear[#Headers])</f>
        <v>85143</v>
      </c>
      <c r="B85144">
        <v>2023</v>
      </c>
    </row>
    <row r="85145" spans="1:2">
      <c r="A85145" cm="1">
        <f t="array" ref="A85145">ROW()-ROW(DimYear[#Headers])</f>
        <v>85144</v>
      </c>
      <c r="B85145">
        <v>2022</v>
      </c>
    </row>
    <row r="85146" spans="1:2">
      <c r="A85146" cm="1">
        <f t="array" ref="A85146">ROW()-ROW(DimYear[#Headers])</f>
        <v>85145</v>
      </c>
      <c r="B85146">
        <v>2023</v>
      </c>
    </row>
    <row r="85147" spans="1:2">
      <c r="A85147" cm="1">
        <f t="array" ref="A85147">ROW()-ROW(DimYear[#Headers])</f>
        <v>85146</v>
      </c>
      <c r="B85147">
        <v>2023</v>
      </c>
    </row>
    <row r="85148" spans="1:2">
      <c r="A85148" cm="1">
        <f t="array" ref="A85148">ROW()-ROW(DimYear[#Headers])</f>
        <v>85147</v>
      </c>
      <c r="B85148">
        <v>2018</v>
      </c>
    </row>
    <row r="85149" spans="1:2">
      <c r="A85149" cm="1">
        <f t="array" ref="A85149">ROW()-ROW(DimYear[#Headers])</f>
        <v>85148</v>
      </c>
      <c r="B85149">
        <v>2021</v>
      </c>
    </row>
    <row r="85150" spans="1:2">
      <c r="A85150" cm="1">
        <f t="array" ref="A85150">ROW()-ROW(DimYear[#Headers])</f>
        <v>85149</v>
      </c>
      <c r="B85150">
        <v>2023</v>
      </c>
    </row>
    <row r="85151" spans="1:2">
      <c r="A85151" cm="1">
        <f t="array" ref="A85151">ROW()-ROW(DimYear[#Headers])</f>
        <v>85150</v>
      </c>
      <c r="B85151">
        <v>2018</v>
      </c>
    </row>
    <row r="85152" spans="1:2">
      <c r="A85152" cm="1">
        <f t="array" ref="A85152">ROW()-ROW(DimYear[#Headers])</f>
        <v>85151</v>
      </c>
      <c r="B85152">
        <v>2022</v>
      </c>
    </row>
    <row r="85153" spans="1:2">
      <c r="A85153" cm="1">
        <f t="array" ref="A85153">ROW()-ROW(DimYear[#Headers])</f>
        <v>85152</v>
      </c>
      <c r="B85153">
        <v>2021</v>
      </c>
    </row>
    <row r="85154" spans="1:2">
      <c r="A85154" cm="1">
        <f t="array" ref="A85154">ROW()-ROW(DimYear[#Headers])</f>
        <v>85153</v>
      </c>
      <c r="B85154">
        <v>2022</v>
      </c>
    </row>
    <row r="85155" spans="1:2">
      <c r="A85155" cm="1">
        <f t="array" ref="A85155">ROW()-ROW(DimYear[#Headers])</f>
        <v>85154</v>
      </c>
      <c r="B85155">
        <v>2023</v>
      </c>
    </row>
    <row r="85156" spans="1:2">
      <c r="A85156" cm="1">
        <f t="array" ref="A85156">ROW()-ROW(DimYear[#Headers])</f>
        <v>85155</v>
      </c>
      <c r="B85156">
        <v>2023</v>
      </c>
    </row>
    <row r="85157" spans="1:2">
      <c r="A85157" cm="1">
        <f t="array" ref="A85157">ROW()-ROW(DimYear[#Headers])</f>
        <v>85156</v>
      </c>
      <c r="B85157">
        <v>2024</v>
      </c>
    </row>
    <row r="85158" spans="1:2">
      <c r="A85158" cm="1">
        <f t="array" ref="A85158">ROW()-ROW(DimYear[#Headers])</f>
        <v>85157</v>
      </c>
      <c r="B85158">
        <v>2022</v>
      </c>
    </row>
    <row r="85159" spans="1:2">
      <c r="A85159" cm="1">
        <f t="array" ref="A85159">ROW()-ROW(DimYear[#Headers])</f>
        <v>85158</v>
      </c>
      <c r="B85159">
        <v>2019</v>
      </c>
    </row>
    <row r="85160" spans="1:2">
      <c r="A85160" cm="1">
        <f t="array" ref="A85160">ROW()-ROW(DimYear[#Headers])</f>
        <v>85159</v>
      </c>
      <c r="B85160">
        <v>2021</v>
      </c>
    </row>
    <row r="85161" spans="1:2">
      <c r="A85161" cm="1">
        <f t="array" ref="A85161">ROW()-ROW(DimYear[#Headers])</f>
        <v>85160</v>
      </c>
      <c r="B85161">
        <v>2023</v>
      </c>
    </row>
    <row r="85162" spans="1:2">
      <c r="A85162" cm="1">
        <f t="array" ref="A85162">ROW()-ROW(DimYear[#Headers])</f>
        <v>85161</v>
      </c>
      <c r="B85162">
        <v>2024</v>
      </c>
    </row>
    <row r="85163" spans="1:2">
      <c r="A85163" cm="1">
        <f t="array" ref="A85163">ROW()-ROW(DimYear[#Headers])</f>
        <v>85162</v>
      </c>
      <c r="B85163">
        <v>2019</v>
      </c>
    </row>
    <row r="85164" spans="1:2">
      <c r="A85164" cm="1">
        <f t="array" ref="A85164">ROW()-ROW(DimYear[#Headers])</f>
        <v>85163</v>
      </c>
      <c r="B85164">
        <v>2023</v>
      </c>
    </row>
    <row r="85165" spans="1:2">
      <c r="A85165" cm="1">
        <f t="array" ref="A85165">ROW()-ROW(DimYear[#Headers])</f>
        <v>85164</v>
      </c>
      <c r="B85165">
        <v>2021</v>
      </c>
    </row>
    <row r="85166" spans="1:2">
      <c r="A85166" cm="1">
        <f t="array" ref="A85166">ROW()-ROW(DimYear[#Headers])</f>
        <v>85165</v>
      </c>
      <c r="B85166">
        <v>2023</v>
      </c>
    </row>
    <row r="85167" spans="1:2">
      <c r="A85167" cm="1">
        <f t="array" ref="A85167">ROW()-ROW(DimYear[#Headers])</f>
        <v>85166</v>
      </c>
      <c r="B85167">
        <v>2024</v>
      </c>
    </row>
    <row r="85168" spans="1:2">
      <c r="A85168" cm="1">
        <f t="array" ref="A85168">ROW()-ROW(DimYear[#Headers])</f>
        <v>85167</v>
      </c>
      <c r="B85168">
        <v>2023</v>
      </c>
    </row>
    <row r="85169" spans="1:2">
      <c r="A85169" cm="1">
        <f t="array" ref="A85169">ROW()-ROW(DimYear[#Headers])</f>
        <v>85168</v>
      </c>
      <c r="B85169">
        <v>2013</v>
      </c>
    </row>
    <row r="85170" spans="1:2">
      <c r="A85170" cm="1">
        <f t="array" ref="A85170">ROW()-ROW(DimYear[#Headers])</f>
        <v>85169</v>
      </c>
      <c r="B85170">
        <v>2019</v>
      </c>
    </row>
    <row r="85171" spans="1:2">
      <c r="A85171" cm="1">
        <f t="array" ref="A85171">ROW()-ROW(DimYear[#Headers])</f>
        <v>85170</v>
      </c>
      <c r="B85171">
        <v>2017</v>
      </c>
    </row>
    <row r="85172" spans="1:2">
      <c r="A85172" cm="1">
        <f t="array" ref="A85172">ROW()-ROW(DimYear[#Headers])</f>
        <v>85171</v>
      </c>
      <c r="B85172">
        <v>2017</v>
      </c>
    </row>
    <row r="85173" spans="1:2">
      <c r="A85173" cm="1">
        <f t="array" ref="A85173">ROW()-ROW(DimYear[#Headers])</f>
        <v>85172</v>
      </c>
      <c r="B85173">
        <v>2023</v>
      </c>
    </row>
    <row r="85174" spans="1:2">
      <c r="A85174" cm="1">
        <f t="array" ref="A85174">ROW()-ROW(DimYear[#Headers])</f>
        <v>85173</v>
      </c>
      <c r="B85174">
        <v>2023</v>
      </c>
    </row>
    <row r="85175" spans="1:2">
      <c r="A85175" cm="1">
        <f t="array" ref="A85175">ROW()-ROW(DimYear[#Headers])</f>
        <v>85174</v>
      </c>
      <c r="B85175">
        <v>2023</v>
      </c>
    </row>
    <row r="85176" spans="1:2">
      <c r="A85176" cm="1">
        <f t="array" ref="A85176">ROW()-ROW(DimYear[#Headers])</f>
        <v>85175</v>
      </c>
      <c r="B85176">
        <v>2023</v>
      </c>
    </row>
    <row r="85177" spans="1:2">
      <c r="A85177" cm="1">
        <f t="array" ref="A85177">ROW()-ROW(DimYear[#Headers])</f>
        <v>85176</v>
      </c>
      <c r="B85177">
        <v>2022</v>
      </c>
    </row>
    <row r="85178" spans="1:2">
      <c r="A85178" cm="1">
        <f t="array" ref="A85178">ROW()-ROW(DimYear[#Headers])</f>
        <v>85177</v>
      </c>
      <c r="B85178">
        <v>2017</v>
      </c>
    </row>
    <row r="85179" spans="1:2">
      <c r="A85179" cm="1">
        <f t="array" ref="A85179">ROW()-ROW(DimYear[#Headers])</f>
        <v>85178</v>
      </c>
      <c r="B85179">
        <v>2015</v>
      </c>
    </row>
    <row r="85180" spans="1:2">
      <c r="A85180" cm="1">
        <f t="array" ref="A85180">ROW()-ROW(DimYear[#Headers])</f>
        <v>85179</v>
      </c>
      <c r="B85180">
        <v>2023</v>
      </c>
    </row>
    <row r="85181" spans="1:2">
      <c r="A85181" cm="1">
        <f t="array" ref="A85181">ROW()-ROW(DimYear[#Headers])</f>
        <v>85180</v>
      </c>
      <c r="B85181">
        <v>2023</v>
      </c>
    </row>
    <row r="85182" spans="1:2">
      <c r="A85182" cm="1">
        <f t="array" ref="A85182">ROW()-ROW(DimYear[#Headers])</f>
        <v>85181</v>
      </c>
      <c r="B85182">
        <v>2023</v>
      </c>
    </row>
    <row r="85183" spans="1:2">
      <c r="A85183" cm="1">
        <f t="array" ref="A85183">ROW()-ROW(DimYear[#Headers])</f>
        <v>85182</v>
      </c>
      <c r="B85183">
        <v>2020</v>
      </c>
    </row>
    <row r="85184" spans="1:2">
      <c r="A85184" cm="1">
        <f t="array" ref="A85184">ROW()-ROW(DimYear[#Headers])</f>
        <v>85183</v>
      </c>
      <c r="B85184">
        <v>2019</v>
      </c>
    </row>
    <row r="85185" spans="1:2">
      <c r="A85185" cm="1">
        <f t="array" ref="A85185">ROW()-ROW(DimYear[#Headers])</f>
        <v>85184</v>
      </c>
      <c r="B85185">
        <v>2022</v>
      </c>
    </row>
    <row r="85186" spans="1:2">
      <c r="A85186" cm="1">
        <f t="array" ref="A85186">ROW()-ROW(DimYear[#Headers])</f>
        <v>85185</v>
      </c>
      <c r="B85186">
        <v>2023</v>
      </c>
    </row>
    <row r="85187" spans="1:2">
      <c r="A85187" cm="1">
        <f t="array" ref="A85187">ROW()-ROW(DimYear[#Headers])</f>
        <v>85186</v>
      </c>
      <c r="B85187">
        <v>2022</v>
      </c>
    </row>
    <row r="85188" spans="1:2">
      <c r="A85188" cm="1">
        <f t="array" ref="A85188">ROW()-ROW(DimYear[#Headers])</f>
        <v>85187</v>
      </c>
      <c r="B85188">
        <v>2023</v>
      </c>
    </row>
    <row r="85189" spans="1:2">
      <c r="A85189" cm="1">
        <f t="array" ref="A85189">ROW()-ROW(DimYear[#Headers])</f>
        <v>85188</v>
      </c>
      <c r="B85189">
        <v>2020</v>
      </c>
    </row>
    <row r="85190" spans="1:2">
      <c r="A85190" cm="1">
        <f t="array" ref="A85190">ROW()-ROW(DimYear[#Headers])</f>
        <v>85189</v>
      </c>
      <c r="B85190">
        <v>2023</v>
      </c>
    </row>
    <row r="85191" spans="1:2">
      <c r="A85191" cm="1">
        <f t="array" ref="A85191">ROW()-ROW(DimYear[#Headers])</f>
        <v>85190</v>
      </c>
      <c r="B85191">
        <v>2018</v>
      </c>
    </row>
    <row r="85192" spans="1:2">
      <c r="A85192" cm="1">
        <f t="array" ref="A85192">ROW()-ROW(DimYear[#Headers])</f>
        <v>85191</v>
      </c>
      <c r="B85192">
        <v>2023</v>
      </c>
    </row>
    <row r="85193" spans="1:2">
      <c r="A85193" cm="1">
        <f t="array" ref="A85193">ROW()-ROW(DimYear[#Headers])</f>
        <v>85192</v>
      </c>
      <c r="B85193">
        <v>2020</v>
      </c>
    </row>
    <row r="85194" spans="1:2">
      <c r="A85194" cm="1">
        <f t="array" ref="A85194">ROW()-ROW(DimYear[#Headers])</f>
        <v>85193</v>
      </c>
      <c r="B85194">
        <v>2021</v>
      </c>
    </row>
    <row r="85195" spans="1:2">
      <c r="A85195" cm="1">
        <f t="array" ref="A85195">ROW()-ROW(DimYear[#Headers])</f>
        <v>85194</v>
      </c>
      <c r="B85195">
        <v>2024</v>
      </c>
    </row>
    <row r="85196" spans="1:2">
      <c r="A85196" cm="1">
        <f t="array" ref="A85196">ROW()-ROW(DimYear[#Headers])</f>
        <v>85195</v>
      </c>
      <c r="B85196">
        <v>2017</v>
      </c>
    </row>
    <row r="85197" spans="1:2">
      <c r="A85197" cm="1">
        <f t="array" ref="A85197">ROW()-ROW(DimYear[#Headers])</f>
        <v>85196</v>
      </c>
      <c r="B85197">
        <v>2013</v>
      </c>
    </row>
    <row r="85198" spans="1:2">
      <c r="A85198" cm="1">
        <f t="array" ref="A85198">ROW()-ROW(DimYear[#Headers])</f>
        <v>85197</v>
      </c>
      <c r="B85198">
        <v>2024</v>
      </c>
    </row>
    <row r="85199" spans="1:2">
      <c r="A85199" cm="1">
        <f t="array" ref="A85199">ROW()-ROW(DimYear[#Headers])</f>
        <v>85198</v>
      </c>
      <c r="B85199">
        <v>2023</v>
      </c>
    </row>
    <row r="85200" spans="1:2">
      <c r="A85200" cm="1">
        <f t="array" ref="A85200">ROW()-ROW(DimYear[#Headers])</f>
        <v>85199</v>
      </c>
      <c r="B85200">
        <v>2022</v>
      </c>
    </row>
    <row r="85201" spans="1:2">
      <c r="A85201" cm="1">
        <f t="array" ref="A85201">ROW()-ROW(DimYear[#Headers])</f>
        <v>85200</v>
      </c>
      <c r="B85201">
        <v>2019</v>
      </c>
    </row>
    <row r="85202" spans="1:2">
      <c r="A85202" cm="1">
        <f t="array" ref="A85202">ROW()-ROW(DimYear[#Headers])</f>
        <v>85201</v>
      </c>
      <c r="B85202">
        <v>2024</v>
      </c>
    </row>
    <row r="85203" spans="1:2">
      <c r="A85203" cm="1">
        <f t="array" ref="A85203">ROW()-ROW(DimYear[#Headers])</f>
        <v>85202</v>
      </c>
      <c r="B85203">
        <v>2023</v>
      </c>
    </row>
    <row r="85204" spans="1:2">
      <c r="A85204" cm="1">
        <f t="array" ref="A85204">ROW()-ROW(DimYear[#Headers])</f>
        <v>85203</v>
      </c>
      <c r="B85204">
        <v>2024</v>
      </c>
    </row>
    <row r="85205" spans="1:2">
      <c r="A85205" cm="1">
        <f t="array" ref="A85205">ROW()-ROW(DimYear[#Headers])</f>
        <v>85204</v>
      </c>
      <c r="B85205">
        <v>2023</v>
      </c>
    </row>
    <row r="85206" spans="1:2">
      <c r="A85206" cm="1">
        <f t="array" ref="A85206">ROW()-ROW(DimYear[#Headers])</f>
        <v>85205</v>
      </c>
      <c r="B85206">
        <v>2018</v>
      </c>
    </row>
    <row r="85207" spans="1:2">
      <c r="A85207" cm="1">
        <f t="array" ref="A85207">ROW()-ROW(DimYear[#Headers])</f>
        <v>85206</v>
      </c>
      <c r="B85207">
        <v>2022</v>
      </c>
    </row>
    <row r="85208" spans="1:2">
      <c r="A85208" cm="1">
        <f t="array" ref="A85208">ROW()-ROW(DimYear[#Headers])</f>
        <v>85207</v>
      </c>
      <c r="B85208">
        <v>2020</v>
      </c>
    </row>
    <row r="85209" spans="1:2">
      <c r="A85209" cm="1">
        <f t="array" ref="A85209">ROW()-ROW(DimYear[#Headers])</f>
        <v>85208</v>
      </c>
      <c r="B85209">
        <v>2022</v>
      </c>
    </row>
    <row r="85210" spans="1:2">
      <c r="A85210" cm="1">
        <f t="array" ref="A85210">ROW()-ROW(DimYear[#Headers])</f>
        <v>85209</v>
      </c>
      <c r="B85210">
        <v>2018</v>
      </c>
    </row>
    <row r="85211" spans="1:2">
      <c r="A85211" cm="1">
        <f t="array" ref="A85211">ROW()-ROW(DimYear[#Headers])</f>
        <v>85210</v>
      </c>
      <c r="B85211">
        <v>2020</v>
      </c>
    </row>
    <row r="85212" spans="1:2">
      <c r="A85212" cm="1">
        <f t="array" ref="A85212">ROW()-ROW(DimYear[#Headers])</f>
        <v>85211</v>
      </c>
      <c r="B85212">
        <v>2019</v>
      </c>
    </row>
    <row r="85213" spans="1:2">
      <c r="A85213" cm="1">
        <f t="array" ref="A85213">ROW()-ROW(DimYear[#Headers])</f>
        <v>85212</v>
      </c>
      <c r="B85213">
        <v>2023</v>
      </c>
    </row>
    <row r="85214" spans="1:2">
      <c r="A85214" cm="1">
        <f t="array" ref="A85214">ROW()-ROW(DimYear[#Headers])</f>
        <v>85213</v>
      </c>
      <c r="B85214">
        <v>2022</v>
      </c>
    </row>
    <row r="85215" spans="1:2">
      <c r="A85215" cm="1">
        <f t="array" ref="A85215">ROW()-ROW(DimYear[#Headers])</f>
        <v>85214</v>
      </c>
      <c r="B85215">
        <v>2024</v>
      </c>
    </row>
    <row r="85216" spans="1:2">
      <c r="A85216" cm="1">
        <f t="array" ref="A85216">ROW()-ROW(DimYear[#Headers])</f>
        <v>85215</v>
      </c>
      <c r="B85216">
        <v>2023</v>
      </c>
    </row>
    <row r="85217" spans="1:2">
      <c r="A85217" cm="1">
        <f t="array" ref="A85217">ROW()-ROW(DimYear[#Headers])</f>
        <v>85216</v>
      </c>
      <c r="B85217">
        <v>2023</v>
      </c>
    </row>
    <row r="85218" spans="1:2">
      <c r="A85218" cm="1">
        <f t="array" ref="A85218">ROW()-ROW(DimYear[#Headers])</f>
        <v>85217</v>
      </c>
      <c r="B85218">
        <v>2019</v>
      </c>
    </row>
    <row r="85219" spans="1:2">
      <c r="A85219" cm="1">
        <f t="array" ref="A85219">ROW()-ROW(DimYear[#Headers])</f>
        <v>85218</v>
      </c>
      <c r="B85219">
        <v>2019</v>
      </c>
    </row>
    <row r="85220" spans="1:2">
      <c r="A85220" cm="1">
        <f t="array" ref="A85220">ROW()-ROW(DimYear[#Headers])</f>
        <v>85219</v>
      </c>
      <c r="B85220">
        <v>2018</v>
      </c>
    </row>
    <row r="85221" spans="1:2">
      <c r="A85221" cm="1">
        <f t="array" ref="A85221">ROW()-ROW(DimYear[#Headers])</f>
        <v>85220</v>
      </c>
      <c r="B85221">
        <v>2017</v>
      </c>
    </row>
    <row r="85222" spans="1:2">
      <c r="A85222" cm="1">
        <f t="array" ref="A85222">ROW()-ROW(DimYear[#Headers])</f>
        <v>85221</v>
      </c>
      <c r="B85222">
        <v>2012</v>
      </c>
    </row>
    <row r="85223" spans="1:2">
      <c r="A85223" cm="1">
        <f t="array" ref="A85223">ROW()-ROW(DimYear[#Headers])</f>
        <v>85222</v>
      </c>
      <c r="B85223">
        <v>2023</v>
      </c>
    </row>
    <row r="85224" spans="1:2">
      <c r="A85224" cm="1">
        <f t="array" ref="A85224">ROW()-ROW(DimYear[#Headers])</f>
        <v>85223</v>
      </c>
      <c r="B85224">
        <v>2023</v>
      </c>
    </row>
    <row r="85225" spans="1:2">
      <c r="A85225" cm="1">
        <f t="array" ref="A85225">ROW()-ROW(DimYear[#Headers])</f>
        <v>85224</v>
      </c>
      <c r="B85225">
        <v>2017</v>
      </c>
    </row>
    <row r="85226" spans="1:2">
      <c r="A85226" cm="1">
        <f t="array" ref="A85226">ROW()-ROW(DimYear[#Headers])</f>
        <v>85225</v>
      </c>
      <c r="B85226">
        <v>2023</v>
      </c>
    </row>
    <row r="85227" spans="1:2">
      <c r="A85227" cm="1">
        <f t="array" ref="A85227">ROW()-ROW(DimYear[#Headers])</f>
        <v>85226</v>
      </c>
      <c r="B85227">
        <v>2022</v>
      </c>
    </row>
    <row r="85228" spans="1:2">
      <c r="A85228" cm="1">
        <f t="array" ref="A85228">ROW()-ROW(DimYear[#Headers])</f>
        <v>85227</v>
      </c>
      <c r="B85228">
        <v>2020</v>
      </c>
    </row>
    <row r="85229" spans="1:2">
      <c r="A85229" cm="1">
        <f t="array" ref="A85229">ROW()-ROW(DimYear[#Headers])</f>
        <v>85228</v>
      </c>
      <c r="B85229">
        <v>2022</v>
      </c>
    </row>
    <row r="85230" spans="1:2">
      <c r="A85230" cm="1">
        <f t="array" ref="A85230">ROW()-ROW(DimYear[#Headers])</f>
        <v>85229</v>
      </c>
      <c r="B85230">
        <v>2023</v>
      </c>
    </row>
    <row r="85231" spans="1:2">
      <c r="A85231" cm="1">
        <f t="array" ref="A85231">ROW()-ROW(DimYear[#Headers])</f>
        <v>85230</v>
      </c>
      <c r="B85231">
        <v>2024</v>
      </c>
    </row>
    <row r="85232" spans="1:2">
      <c r="A85232" cm="1">
        <f t="array" ref="A85232">ROW()-ROW(DimYear[#Headers])</f>
        <v>85231</v>
      </c>
      <c r="B85232">
        <v>2020</v>
      </c>
    </row>
    <row r="85233" spans="1:2">
      <c r="A85233" cm="1">
        <f t="array" ref="A85233">ROW()-ROW(DimYear[#Headers])</f>
        <v>85232</v>
      </c>
      <c r="B85233">
        <v>2023</v>
      </c>
    </row>
    <row r="85234" spans="1:2">
      <c r="A85234" cm="1">
        <f t="array" ref="A85234">ROW()-ROW(DimYear[#Headers])</f>
        <v>85233</v>
      </c>
      <c r="B85234">
        <v>2013</v>
      </c>
    </row>
    <row r="85235" spans="1:2">
      <c r="A85235" cm="1">
        <f t="array" ref="A85235">ROW()-ROW(DimYear[#Headers])</f>
        <v>85234</v>
      </c>
      <c r="B85235">
        <v>2022</v>
      </c>
    </row>
    <row r="85236" spans="1:2">
      <c r="A85236" cm="1">
        <f t="array" ref="A85236">ROW()-ROW(DimYear[#Headers])</f>
        <v>85235</v>
      </c>
      <c r="B85236">
        <v>2011</v>
      </c>
    </row>
    <row r="85237" spans="1:2">
      <c r="A85237" cm="1">
        <f t="array" ref="A85237">ROW()-ROW(DimYear[#Headers])</f>
        <v>85236</v>
      </c>
      <c r="B85237">
        <v>2023</v>
      </c>
    </row>
    <row r="85238" spans="1:2">
      <c r="A85238" cm="1">
        <f t="array" ref="A85238">ROW()-ROW(DimYear[#Headers])</f>
        <v>85237</v>
      </c>
      <c r="B85238">
        <v>2020</v>
      </c>
    </row>
    <row r="85239" spans="1:2">
      <c r="A85239" cm="1">
        <f t="array" ref="A85239">ROW()-ROW(DimYear[#Headers])</f>
        <v>85238</v>
      </c>
      <c r="B85239">
        <v>2020</v>
      </c>
    </row>
    <row r="85240" spans="1:2">
      <c r="A85240" cm="1">
        <f t="array" ref="A85240">ROW()-ROW(DimYear[#Headers])</f>
        <v>85239</v>
      </c>
      <c r="B85240">
        <v>2016</v>
      </c>
    </row>
    <row r="85241" spans="1:2">
      <c r="A85241" cm="1">
        <f t="array" ref="A85241">ROW()-ROW(DimYear[#Headers])</f>
        <v>85240</v>
      </c>
      <c r="B85241">
        <v>2021</v>
      </c>
    </row>
    <row r="85242" spans="1:2">
      <c r="A85242" cm="1">
        <f t="array" ref="A85242">ROW()-ROW(DimYear[#Headers])</f>
        <v>85241</v>
      </c>
      <c r="B85242">
        <v>2023</v>
      </c>
    </row>
    <row r="85243" spans="1:2">
      <c r="A85243" cm="1">
        <f t="array" ref="A85243">ROW()-ROW(DimYear[#Headers])</f>
        <v>85242</v>
      </c>
      <c r="B85243">
        <v>2022</v>
      </c>
    </row>
    <row r="85244" spans="1:2">
      <c r="A85244" cm="1">
        <f t="array" ref="A85244">ROW()-ROW(DimYear[#Headers])</f>
        <v>85243</v>
      </c>
      <c r="B85244">
        <v>2019</v>
      </c>
    </row>
    <row r="85245" spans="1:2">
      <c r="A85245" cm="1">
        <f t="array" ref="A85245">ROW()-ROW(DimYear[#Headers])</f>
        <v>85244</v>
      </c>
      <c r="B85245">
        <v>2023</v>
      </c>
    </row>
    <row r="85246" spans="1:2">
      <c r="A85246" cm="1">
        <f t="array" ref="A85246">ROW()-ROW(DimYear[#Headers])</f>
        <v>85245</v>
      </c>
      <c r="B85246">
        <v>2019</v>
      </c>
    </row>
    <row r="85247" spans="1:2">
      <c r="A85247" cm="1">
        <f t="array" ref="A85247">ROW()-ROW(DimYear[#Headers])</f>
        <v>85246</v>
      </c>
      <c r="B85247">
        <v>2023</v>
      </c>
    </row>
    <row r="85248" spans="1:2">
      <c r="A85248" cm="1">
        <f t="array" ref="A85248">ROW()-ROW(DimYear[#Headers])</f>
        <v>85247</v>
      </c>
      <c r="B85248">
        <v>2013</v>
      </c>
    </row>
    <row r="85249" spans="1:2">
      <c r="A85249" cm="1">
        <f t="array" ref="A85249">ROW()-ROW(DimYear[#Headers])</f>
        <v>85248</v>
      </c>
      <c r="B85249">
        <v>2023</v>
      </c>
    </row>
    <row r="85250" spans="1:2">
      <c r="A85250" cm="1">
        <f t="array" ref="A85250">ROW()-ROW(DimYear[#Headers])</f>
        <v>85249</v>
      </c>
      <c r="B85250">
        <v>2020</v>
      </c>
    </row>
    <row r="85251" spans="1:2">
      <c r="A85251" cm="1">
        <f t="array" ref="A85251">ROW()-ROW(DimYear[#Headers])</f>
        <v>85250</v>
      </c>
      <c r="B85251">
        <v>2014</v>
      </c>
    </row>
    <row r="85252" spans="1:2">
      <c r="A85252" cm="1">
        <f t="array" ref="A85252">ROW()-ROW(DimYear[#Headers])</f>
        <v>85251</v>
      </c>
      <c r="B85252">
        <v>2023</v>
      </c>
    </row>
    <row r="85253" spans="1:2">
      <c r="A85253" cm="1">
        <f t="array" ref="A85253">ROW()-ROW(DimYear[#Headers])</f>
        <v>85252</v>
      </c>
      <c r="B85253">
        <v>2016</v>
      </c>
    </row>
    <row r="85254" spans="1:2">
      <c r="A85254" cm="1">
        <f t="array" ref="A85254">ROW()-ROW(DimYear[#Headers])</f>
        <v>85253</v>
      </c>
      <c r="B85254">
        <v>2018</v>
      </c>
    </row>
    <row r="85255" spans="1:2">
      <c r="A85255" cm="1">
        <f t="array" ref="A85255">ROW()-ROW(DimYear[#Headers])</f>
        <v>85254</v>
      </c>
      <c r="B85255">
        <v>2018</v>
      </c>
    </row>
    <row r="85256" spans="1:2">
      <c r="A85256" cm="1">
        <f t="array" ref="A85256">ROW()-ROW(DimYear[#Headers])</f>
        <v>85255</v>
      </c>
      <c r="B85256">
        <v>2016</v>
      </c>
    </row>
    <row r="85257" spans="1:2">
      <c r="A85257" cm="1">
        <f t="array" ref="A85257">ROW()-ROW(DimYear[#Headers])</f>
        <v>85256</v>
      </c>
      <c r="B85257">
        <v>2020</v>
      </c>
    </row>
    <row r="85258" spans="1:2">
      <c r="A85258" cm="1">
        <f t="array" ref="A85258">ROW()-ROW(DimYear[#Headers])</f>
        <v>85257</v>
      </c>
      <c r="B85258">
        <v>2016</v>
      </c>
    </row>
    <row r="85259" spans="1:2">
      <c r="A85259" cm="1">
        <f t="array" ref="A85259">ROW()-ROW(DimYear[#Headers])</f>
        <v>85258</v>
      </c>
      <c r="B85259">
        <v>2023</v>
      </c>
    </row>
    <row r="85260" spans="1:2">
      <c r="A85260" cm="1">
        <f t="array" ref="A85260">ROW()-ROW(DimYear[#Headers])</f>
        <v>85259</v>
      </c>
      <c r="B85260">
        <v>2023</v>
      </c>
    </row>
    <row r="85261" spans="1:2">
      <c r="A85261" cm="1">
        <f t="array" ref="A85261">ROW()-ROW(DimYear[#Headers])</f>
        <v>85260</v>
      </c>
      <c r="B85261">
        <v>2023</v>
      </c>
    </row>
    <row r="85262" spans="1:2">
      <c r="A85262" cm="1">
        <f t="array" ref="A85262">ROW()-ROW(DimYear[#Headers])</f>
        <v>85261</v>
      </c>
      <c r="B85262">
        <v>2019</v>
      </c>
    </row>
    <row r="85263" spans="1:2">
      <c r="A85263" cm="1">
        <f t="array" ref="A85263">ROW()-ROW(DimYear[#Headers])</f>
        <v>85262</v>
      </c>
      <c r="B85263">
        <v>2020</v>
      </c>
    </row>
    <row r="85264" spans="1:2">
      <c r="A85264" cm="1">
        <f t="array" ref="A85264">ROW()-ROW(DimYear[#Headers])</f>
        <v>85263</v>
      </c>
      <c r="B85264">
        <v>2023</v>
      </c>
    </row>
    <row r="85265" spans="1:2">
      <c r="A85265" cm="1">
        <f t="array" ref="A85265">ROW()-ROW(DimYear[#Headers])</f>
        <v>85264</v>
      </c>
      <c r="B85265">
        <v>2019</v>
      </c>
    </row>
    <row r="85266" spans="1:2">
      <c r="A85266" cm="1">
        <f t="array" ref="A85266">ROW()-ROW(DimYear[#Headers])</f>
        <v>85265</v>
      </c>
      <c r="B85266">
        <v>2015</v>
      </c>
    </row>
    <row r="85267" spans="1:2">
      <c r="A85267" cm="1">
        <f t="array" ref="A85267">ROW()-ROW(DimYear[#Headers])</f>
        <v>85266</v>
      </c>
      <c r="B85267">
        <v>2018</v>
      </c>
    </row>
    <row r="85268" spans="1:2">
      <c r="A85268" cm="1">
        <f t="array" ref="A85268">ROW()-ROW(DimYear[#Headers])</f>
        <v>85267</v>
      </c>
      <c r="B85268">
        <v>2023</v>
      </c>
    </row>
    <row r="85269" spans="1:2">
      <c r="A85269" cm="1">
        <f t="array" ref="A85269">ROW()-ROW(DimYear[#Headers])</f>
        <v>85268</v>
      </c>
      <c r="B85269">
        <v>2021</v>
      </c>
    </row>
    <row r="85270" spans="1:2">
      <c r="A85270" cm="1">
        <f t="array" ref="A85270">ROW()-ROW(DimYear[#Headers])</f>
        <v>85269</v>
      </c>
      <c r="B85270">
        <v>2023</v>
      </c>
    </row>
    <row r="85271" spans="1:2">
      <c r="A85271" cm="1">
        <f t="array" ref="A85271">ROW()-ROW(DimYear[#Headers])</f>
        <v>85270</v>
      </c>
      <c r="B85271">
        <v>2021</v>
      </c>
    </row>
    <row r="85272" spans="1:2">
      <c r="A85272" cm="1">
        <f t="array" ref="A85272">ROW()-ROW(DimYear[#Headers])</f>
        <v>85271</v>
      </c>
      <c r="B85272">
        <v>2020</v>
      </c>
    </row>
    <row r="85273" spans="1:2">
      <c r="A85273" cm="1">
        <f t="array" ref="A85273">ROW()-ROW(DimYear[#Headers])</f>
        <v>85272</v>
      </c>
      <c r="B85273">
        <v>2020</v>
      </c>
    </row>
    <row r="85274" spans="1:2">
      <c r="A85274" cm="1">
        <f t="array" ref="A85274">ROW()-ROW(DimYear[#Headers])</f>
        <v>85273</v>
      </c>
      <c r="B85274">
        <v>2021</v>
      </c>
    </row>
    <row r="85275" spans="1:2">
      <c r="A85275" cm="1">
        <f t="array" ref="A85275">ROW()-ROW(DimYear[#Headers])</f>
        <v>85274</v>
      </c>
      <c r="B85275">
        <v>2023</v>
      </c>
    </row>
    <row r="85276" spans="1:2">
      <c r="A85276" cm="1">
        <f t="array" ref="A85276">ROW()-ROW(DimYear[#Headers])</f>
        <v>85275</v>
      </c>
      <c r="B85276">
        <v>2022</v>
      </c>
    </row>
    <row r="85277" spans="1:2">
      <c r="A85277" cm="1">
        <f t="array" ref="A85277">ROW()-ROW(DimYear[#Headers])</f>
        <v>85276</v>
      </c>
      <c r="B85277">
        <v>2023</v>
      </c>
    </row>
    <row r="85278" spans="1:2">
      <c r="A85278" cm="1">
        <f t="array" ref="A85278">ROW()-ROW(DimYear[#Headers])</f>
        <v>85277</v>
      </c>
      <c r="B85278">
        <v>2023</v>
      </c>
    </row>
    <row r="85279" spans="1:2">
      <c r="A85279" cm="1">
        <f t="array" ref="A85279">ROW()-ROW(DimYear[#Headers])</f>
        <v>85278</v>
      </c>
      <c r="B85279">
        <v>2024</v>
      </c>
    </row>
    <row r="85280" spans="1:2">
      <c r="A85280" cm="1">
        <f t="array" ref="A85280">ROW()-ROW(DimYear[#Headers])</f>
        <v>85279</v>
      </c>
      <c r="B85280">
        <v>2016</v>
      </c>
    </row>
    <row r="85281" spans="1:2">
      <c r="A85281" cm="1">
        <f t="array" ref="A85281">ROW()-ROW(DimYear[#Headers])</f>
        <v>85280</v>
      </c>
      <c r="B85281">
        <v>2023</v>
      </c>
    </row>
    <row r="85282" spans="1:2">
      <c r="A85282" cm="1">
        <f t="array" ref="A85282">ROW()-ROW(DimYear[#Headers])</f>
        <v>85281</v>
      </c>
      <c r="B85282">
        <v>2024</v>
      </c>
    </row>
    <row r="85283" spans="1:2">
      <c r="A85283" cm="1">
        <f t="array" ref="A85283">ROW()-ROW(DimYear[#Headers])</f>
        <v>85282</v>
      </c>
      <c r="B85283">
        <v>2021</v>
      </c>
    </row>
    <row r="85284" spans="1:2">
      <c r="A85284" cm="1">
        <f t="array" ref="A85284">ROW()-ROW(DimYear[#Headers])</f>
        <v>85283</v>
      </c>
      <c r="B85284">
        <v>2018</v>
      </c>
    </row>
    <row r="85285" spans="1:2">
      <c r="A85285" cm="1">
        <f t="array" ref="A85285">ROW()-ROW(DimYear[#Headers])</f>
        <v>85284</v>
      </c>
      <c r="B85285">
        <v>2023</v>
      </c>
    </row>
    <row r="85286" spans="1:2">
      <c r="A85286" cm="1">
        <f t="array" ref="A85286">ROW()-ROW(DimYear[#Headers])</f>
        <v>85285</v>
      </c>
      <c r="B85286">
        <v>2023</v>
      </c>
    </row>
    <row r="85287" spans="1:2">
      <c r="A85287" cm="1">
        <f t="array" ref="A85287">ROW()-ROW(DimYear[#Headers])</f>
        <v>85286</v>
      </c>
      <c r="B85287">
        <v>2019</v>
      </c>
    </row>
    <row r="85288" spans="1:2">
      <c r="A85288" cm="1">
        <f t="array" ref="A85288">ROW()-ROW(DimYear[#Headers])</f>
        <v>85287</v>
      </c>
      <c r="B85288">
        <v>2017</v>
      </c>
    </row>
    <row r="85289" spans="1:2">
      <c r="A85289" cm="1">
        <f t="array" ref="A85289">ROW()-ROW(DimYear[#Headers])</f>
        <v>85288</v>
      </c>
      <c r="B85289">
        <v>2022</v>
      </c>
    </row>
    <row r="85290" spans="1:2">
      <c r="A85290" cm="1">
        <f t="array" ref="A85290">ROW()-ROW(DimYear[#Headers])</f>
        <v>85289</v>
      </c>
      <c r="B85290">
        <v>2019</v>
      </c>
    </row>
    <row r="85291" spans="1:2">
      <c r="A85291" cm="1">
        <f t="array" ref="A85291">ROW()-ROW(DimYear[#Headers])</f>
        <v>85290</v>
      </c>
      <c r="B85291">
        <v>2020</v>
      </c>
    </row>
    <row r="85292" spans="1:2">
      <c r="A85292" cm="1">
        <f t="array" ref="A85292">ROW()-ROW(DimYear[#Headers])</f>
        <v>85291</v>
      </c>
      <c r="B85292">
        <v>2021</v>
      </c>
    </row>
    <row r="85293" spans="1:2">
      <c r="A85293" cm="1">
        <f t="array" ref="A85293">ROW()-ROW(DimYear[#Headers])</f>
        <v>85292</v>
      </c>
      <c r="B85293">
        <v>2017</v>
      </c>
    </row>
    <row r="85294" spans="1:2">
      <c r="A85294" cm="1">
        <f t="array" ref="A85294">ROW()-ROW(DimYear[#Headers])</f>
        <v>85293</v>
      </c>
      <c r="B85294">
        <v>2022</v>
      </c>
    </row>
    <row r="85295" spans="1:2">
      <c r="A85295" cm="1">
        <f t="array" ref="A85295">ROW()-ROW(DimYear[#Headers])</f>
        <v>85294</v>
      </c>
      <c r="B85295">
        <v>2023</v>
      </c>
    </row>
    <row r="85296" spans="1:2">
      <c r="A85296" cm="1">
        <f t="array" ref="A85296">ROW()-ROW(DimYear[#Headers])</f>
        <v>85295</v>
      </c>
      <c r="B85296">
        <v>2022</v>
      </c>
    </row>
    <row r="85297" spans="1:2">
      <c r="A85297" cm="1">
        <f t="array" ref="A85297">ROW()-ROW(DimYear[#Headers])</f>
        <v>85296</v>
      </c>
      <c r="B85297">
        <v>2024</v>
      </c>
    </row>
    <row r="85298" spans="1:2">
      <c r="A85298" cm="1">
        <f t="array" ref="A85298">ROW()-ROW(DimYear[#Headers])</f>
        <v>85297</v>
      </c>
      <c r="B85298">
        <v>2014</v>
      </c>
    </row>
    <row r="85299" spans="1:2">
      <c r="A85299" cm="1">
        <f t="array" ref="A85299">ROW()-ROW(DimYear[#Headers])</f>
        <v>85298</v>
      </c>
      <c r="B85299">
        <v>2023</v>
      </c>
    </row>
    <row r="85300" spans="1:2">
      <c r="A85300" cm="1">
        <f t="array" ref="A85300">ROW()-ROW(DimYear[#Headers])</f>
        <v>85299</v>
      </c>
      <c r="B85300">
        <v>2019</v>
      </c>
    </row>
    <row r="85301" spans="1:2">
      <c r="A85301" cm="1">
        <f t="array" ref="A85301">ROW()-ROW(DimYear[#Headers])</f>
        <v>85300</v>
      </c>
      <c r="B85301">
        <v>2020</v>
      </c>
    </row>
    <row r="85302" spans="1:2">
      <c r="A85302" cm="1">
        <f t="array" ref="A85302">ROW()-ROW(DimYear[#Headers])</f>
        <v>85301</v>
      </c>
      <c r="B85302">
        <v>2023</v>
      </c>
    </row>
    <row r="85303" spans="1:2">
      <c r="A85303" cm="1">
        <f t="array" ref="A85303">ROW()-ROW(DimYear[#Headers])</f>
        <v>85302</v>
      </c>
      <c r="B85303">
        <v>2022</v>
      </c>
    </row>
    <row r="85304" spans="1:2">
      <c r="A85304" cm="1">
        <f t="array" ref="A85304">ROW()-ROW(DimYear[#Headers])</f>
        <v>85303</v>
      </c>
      <c r="B85304">
        <v>2019</v>
      </c>
    </row>
    <row r="85305" spans="1:2">
      <c r="A85305" cm="1">
        <f t="array" ref="A85305">ROW()-ROW(DimYear[#Headers])</f>
        <v>85304</v>
      </c>
      <c r="B85305">
        <v>2020</v>
      </c>
    </row>
    <row r="85306" spans="1:2">
      <c r="A85306" cm="1">
        <f t="array" ref="A85306">ROW()-ROW(DimYear[#Headers])</f>
        <v>85305</v>
      </c>
      <c r="B85306">
        <v>2015</v>
      </c>
    </row>
    <row r="85307" spans="1:2">
      <c r="A85307" cm="1">
        <f t="array" ref="A85307">ROW()-ROW(DimYear[#Headers])</f>
        <v>85306</v>
      </c>
      <c r="B85307">
        <v>2023</v>
      </c>
    </row>
    <row r="85308" spans="1:2">
      <c r="A85308" cm="1">
        <f t="array" ref="A85308">ROW()-ROW(DimYear[#Headers])</f>
        <v>85307</v>
      </c>
      <c r="B85308">
        <v>2019</v>
      </c>
    </row>
    <row r="85309" spans="1:2">
      <c r="A85309" cm="1">
        <f t="array" ref="A85309">ROW()-ROW(DimYear[#Headers])</f>
        <v>85308</v>
      </c>
      <c r="B85309">
        <v>2018</v>
      </c>
    </row>
    <row r="85310" spans="1:2">
      <c r="A85310" cm="1">
        <f t="array" ref="A85310">ROW()-ROW(DimYear[#Headers])</f>
        <v>85309</v>
      </c>
      <c r="B85310">
        <v>2015</v>
      </c>
    </row>
    <row r="85311" spans="1:2">
      <c r="A85311" cm="1">
        <f t="array" ref="A85311">ROW()-ROW(DimYear[#Headers])</f>
        <v>85310</v>
      </c>
      <c r="B85311">
        <v>2022</v>
      </c>
    </row>
    <row r="85312" spans="1:2">
      <c r="A85312" cm="1">
        <f t="array" ref="A85312">ROW()-ROW(DimYear[#Headers])</f>
        <v>85311</v>
      </c>
      <c r="B85312">
        <v>2018</v>
      </c>
    </row>
    <row r="85313" spans="1:2">
      <c r="A85313" cm="1">
        <f t="array" ref="A85313">ROW()-ROW(DimYear[#Headers])</f>
        <v>85312</v>
      </c>
      <c r="B85313">
        <v>2022</v>
      </c>
    </row>
    <row r="85314" spans="1:2">
      <c r="A85314" cm="1">
        <f t="array" ref="A85314">ROW()-ROW(DimYear[#Headers])</f>
        <v>85313</v>
      </c>
      <c r="B85314">
        <v>2015</v>
      </c>
    </row>
    <row r="85315" spans="1:2">
      <c r="A85315" cm="1">
        <f t="array" ref="A85315">ROW()-ROW(DimYear[#Headers])</f>
        <v>85314</v>
      </c>
      <c r="B85315">
        <v>2024</v>
      </c>
    </row>
    <row r="85316" spans="1:2">
      <c r="A85316" cm="1">
        <f t="array" ref="A85316">ROW()-ROW(DimYear[#Headers])</f>
        <v>85315</v>
      </c>
      <c r="B85316">
        <v>2022</v>
      </c>
    </row>
    <row r="85317" spans="1:2">
      <c r="A85317" cm="1">
        <f t="array" ref="A85317">ROW()-ROW(DimYear[#Headers])</f>
        <v>85316</v>
      </c>
      <c r="B85317">
        <v>2023</v>
      </c>
    </row>
    <row r="85318" spans="1:2">
      <c r="A85318" cm="1">
        <f t="array" ref="A85318">ROW()-ROW(DimYear[#Headers])</f>
        <v>85317</v>
      </c>
      <c r="B85318">
        <v>2019</v>
      </c>
    </row>
    <row r="85319" spans="1:2">
      <c r="A85319" cm="1">
        <f t="array" ref="A85319">ROW()-ROW(DimYear[#Headers])</f>
        <v>85318</v>
      </c>
      <c r="B85319">
        <v>2022</v>
      </c>
    </row>
    <row r="85320" spans="1:2">
      <c r="A85320" cm="1">
        <f t="array" ref="A85320">ROW()-ROW(DimYear[#Headers])</f>
        <v>85319</v>
      </c>
      <c r="B85320">
        <v>2021</v>
      </c>
    </row>
    <row r="85321" spans="1:2">
      <c r="A85321" cm="1">
        <f t="array" ref="A85321">ROW()-ROW(DimYear[#Headers])</f>
        <v>85320</v>
      </c>
      <c r="B85321">
        <v>2018</v>
      </c>
    </row>
    <row r="85322" spans="1:2">
      <c r="A85322" cm="1">
        <f t="array" ref="A85322">ROW()-ROW(DimYear[#Headers])</f>
        <v>85321</v>
      </c>
      <c r="B85322">
        <v>2023</v>
      </c>
    </row>
    <row r="85323" spans="1:2">
      <c r="A85323" cm="1">
        <f t="array" ref="A85323">ROW()-ROW(DimYear[#Headers])</f>
        <v>85322</v>
      </c>
      <c r="B85323">
        <v>2023</v>
      </c>
    </row>
    <row r="85324" spans="1:2">
      <c r="A85324" cm="1">
        <f t="array" ref="A85324">ROW()-ROW(DimYear[#Headers])</f>
        <v>85323</v>
      </c>
      <c r="B85324">
        <v>2023</v>
      </c>
    </row>
    <row r="85325" spans="1:2">
      <c r="A85325" cm="1">
        <f t="array" ref="A85325">ROW()-ROW(DimYear[#Headers])</f>
        <v>85324</v>
      </c>
      <c r="B85325">
        <v>2018</v>
      </c>
    </row>
    <row r="85326" spans="1:2">
      <c r="A85326" cm="1">
        <f t="array" ref="A85326">ROW()-ROW(DimYear[#Headers])</f>
        <v>85325</v>
      </c>
      <c r="B85326">
        <v>2021</v>
      </c>
    </row>
    <row r="85327" spans="1:2">
      <c r="A85327" cm="1">
        <f t="array" ref="A85327">ROW()-ROW(DimYear[#Headers])</f>
        <v>85326</v>
      </c>
      <c r="B85327">
        <v>2021</v>
      </c>
    </row>
    <row r="85328" spans="1:2">
      <c r="A85328" cm="1">
        <f t="array" ref="A85328">ROW()-ROW(DimYear[#Headers])</f>
        <v>85327</v>
      </c>
      <c r="B85328">
        <v>2023</v>
      </c>
    </row>
    <row r="85329" spans="1:2">
      <c r="A85329" cm="1">
        <f t="array" ref="A85329">ROW()-ROW(DimYear[#Headers])</f>
        <v>85328</v>
      </c>
      <c r="B85329">
        <v>2022</v>
      </c>
    </row>
    <row r="85330" spans="1:2">
      <c r="A85330" cm="1">
        <f t="array" ref="A85330">ROW()-ROW(DimYear[#Headers])</f>
        <v>85329</v>
      </c>
      <c r="B85330">
        <v>2014</v>
      </c>
    </row>
    <row r="85331" spans="1:2">
      <c r="A85331" cm="1">
        <f t="array" ref="A85331">ROW()-ROW(DimYear[#Headers])</f>
        <v>85330</v>
      </c>
      <c r="B85331">
        <v>2015</v>
      </c>
    </row>
    <row r="85332" spans="1:2">
      <c r="A85332" cm="1">
        <f t="array" ref="A85332">ROW()-ROW(DimYear[#Headers])</f>
        <v>85331</v>
      </c>
      <c r="B85332">
        <v>2023</v>
      </c>
    </row>
    <row r="85333" spans="1:2">
      <c r="A85333" cm="1">
        <f t="array" ref="A85333">ROW()-ROW(DimYear[#Headers])</f>
        <v>85332</v>
      </c>
      <c r="B85333">
        <v>2023</v>
      </c>
    </row>
    <row r="85334" spans="1:2">
      <c r="A85334" cm="1">
        <f t="array" ref="A85334">ROW()-ROW(DimYear[#Headers])</f>
        <v>85333</v>
      </c>
      <c r="B85334">
        <v>2023</v>
      </c>
    </row>
    <row r="85335" spans="1:2">
      <c r="A85335" cm="1">
        <f t="array" ref="A85335">ROW()-ROW(DimYear[#Headers])</f>
        <v>85334</v>
      </c>
      <c r="B85335">
        <v>2020</v>
      </c>
    </row>
    <row r="85336" spans="1:2">
      <c r="A85336" cm="1">
        <f t="array" ref="A85336">ROW()-ROW(DimYear[#Headers])</f>
        <v>85335</v>
      </c>
      <c r="B85336">
        <v>2019</v>
      </c>
    </row>
    <row r="85337" spans="1:2">
      <c r="A85337" cm="1">
        <f t="array" ref="A85337">ROW()-ROW(DimYear[#Headers])</f>
        <v>85336</v>
      </c>
      <c r="B85337">
        <v>2015</v>
      </c>
    </row>
    <row r="85338" spans="1:2">
      <c r="A85338" cm="1">
        <f t="array" ref="A85338">ROW()-ROW(DimYear[#Headers])</f>
        <v>85337</v>
      </c>
      <c r="B85338">
        <v>2013</v>
      </c>
    </row>
    <row r="85339" spans="1:2">
      <c r="A85339" cm="1">
        <f t="array" ref="A85339">ROW()-ROW(DimYear[#Headers])</f>
        <v>85338</v>
      </c>
      <c r="B85339">
        <v>2021</v>
      </c>
    </row>
    <row r="85340" spans="1:2">
      <c r="A85340" cm="1">
        <f t="array" ref="A85340">ROW()-ROW(DimYear[#Headers])</f>
        <v>85339</v>
      </c>
      <c r="B85340">
        <v>2022</v>
      </c>
    </row>
    <row r="85341" spans="1:2">
      <c r="A85341" cm="1">
        <f t="array" ref="A85341">ROW()-ROW(DimYear[#Headers])</f>
        <v>85340</v>
      </c>
      <c r="B85341">
        <v>2023</v>
      </c>
    </row>
    <row r="85342" spans="1:2">
      <c r="A85342" cm="1">
        <f t="array" ref="A85342">ROW()-ROW(DimYear[#Headers])</f>
        <v>85341</v>
      </c>
      <c r="B85342">
        <v>2023</v>
      </c>
    </row>
    <row r="85343" spans="1:2">
      <c r="A85343" cm="1">
        <f t="array" ref="A85343">ROW()-ROW(DimYear[#Headers])</f>
        <v>85342</v>
      </c>
      <c r="B85343">
        <v>2012</v>
      </c>
    </row>
    <row r="85344" spans="1:2">
      <c r="A85344" cm="1">
        <f t="array" ref="A85344">ROW()-ROW(DimYear[#Headers])</f>
        <v>85343</v>
      </c>
      <c r="B85344">
        <v>2023</v>
      </c>
    </row>
    <row r="85345" spans="1:2">
      <c r="A85345" cm="1">
        <f t="array" ref="A85345">ROW()-ROW(DimYear[#Headers])</f>
        <v>85344</v>
      </c>
      <c r="B85345">
        <v>2021</v>
      </c>
    </row>
    <row r="85346" spans="1:2">
      <c r="A85346" cm="1">
        <f t="array" ref="A85346">ROW()-ROW(DimYear[#Headers])</f>
        <v>85345</v>
      </c>
      <c r="B85346">
        <v>2022</v>
      </c>
    </row>
    <row r="85347" spans="1:2">
      <c r="A85347" cm="1">
        <f t="array" ref="A85347">ROW()-ROW(DimYear[#Headers])</f>
        <v>85346</v>
      </c>
      <c r="B85347">
        <v>2023</v>
      </c>
    </row>
    <row r="85348" spans="1:2">
      <c r="A85348" cm="1">
        <f t="array" ref="A85348">ROW()-ROW(DimYear[#Headers])</f>
        <v>85347</v>
      </c>
      <c r="B85348">
        <v>2021</v>
      </c>
    </row>
    <row r="85349" spans="1:2">
      <c r="A85349" cm="1">
        <f t="array" ref="A85349">ROW()-ROW(DimYear[#Headers])</f>
        <v>85348</v>
      </c>
      <c r="B85349">
        <v>2019</v>
      </c>
    </row>
    <row r="85350" spans="1:2">
      <c r="A85350" cm="1">
        <f t="array" ref="A85350">ROW()-ROW(DimYear[#Headers])</f>
        <v>85349</v>
      </c>
      <c r="B85350">
        <v>2018</v>
      </c>
    </row>
    <row r="85351" spans="1:2">
      <c r="A85351" cm="1">
        <f t="array" ref="A85351">ROW()-ROW(DimYear[#Headers])</f>
        <v>85350</v>
      </c>
      <c r="B85351">
        <v>2021</v>
      </c>
    </row>
    <row r="85352" spans="1:2">
      <c r="A85352" cm="1">
        <f t="array" ref="A85352">ROW()-ROW(DimYear[#Headers])</f>
        <v>85351</v>
      </c>
      <c r="B85352">
        <v>2011</v>
      </c>
    </row>
    <row r="85353" spans="1:2">
      <c r="A85353" cm="1">
        <f t="array" ref="A85353">ROW()-ROW(DimYear[#Headers])</f>
        <v>85352</v>
      </c>
      <c r="B85353">
        <v>2022</v>
      </c>
    </row>
    <row r="85354" spans="1:2">
      <c r="A85354" cm="1">
        <f t="array" ref="A85354">ROW()-ROW(DimYear[#Headers])</f>
        <v>85353</v>
      </c>
      <c r="B85354">
        <v>2023</v>
      </c>
    </row>
    <row r="85355" spans="1:2">
      <c r="A85355" cm="1">
        <f t="array" ref="A85355">ROW()-ROW(DimYear[#Headers])</f>
        <v>85354</v>
      </c>
      <c r="B85355">
        <v>2022</v>
      </c>
    </row>
    <row r="85356" spans="1:2">
      <c r="A85356" cm="1">
        <f t="array" ref="A85356">ROW()-ROW(DimYear[#Headers])</f>
        <v>85355</v>
      </c>
      <c r="B85356">
        <v>2017</v>
      </c>
    </row>
    <row r="85357" spans="1:2">
      <c r="A85357" cm="1">
        <f t="array" ref="A85357">ROW()-ROW(DimYear[#Headers])</f>
        <v>85356</v>
      </c>
      <c r="B85357">
        <v>2023</v>
      </c>
    </row>
    <row r="85358" spans="1:2">
      <c r="A85358" cm="1">
        <f t="array" ref="A85358">ROW()-ROW(DimYear[#Headers])</f>
        <v>85357</v>
      </c>
      <c r="B85358">
        <v>2018</v>
      </c>
    </row>
    <row r="85359" spans="1:2">
      <c r="A85359" cm="1">
        <f t="array" ref="A85359">ROW()-ROW(DimYear[#Headers])</f>
        <v>85358</v>
      </c>
      <c r="B85359">
        <v>2018</v>
      </c>
    </row>
    <row r="85360" spans="1:2">
      <c r="A85360" cm="1">
        <f t="array" ref="A85360">ROW()-ROW(DimYear[#Headers])</f>
        <v>85359</v>
      </c>
      <c r="B85360">
        <v>2023</v>
      </c>
    </row>
    <row r="85361" spans="1:2">
      <c r="A85361" cm="1">
        <f t="array" ref="A85361">ROW()-ROW(DimYear[#Headers])</f>
        <v>85360</v>
      </c>
      <c r="B85361">
        <v>2022</v>
      </c>
    </row>
    <row r="85362" spans="1:2">
      <c r="A85362" cm="1">
        <f t="array" ref="A85362">ROW()-ROW(DimYear[#Headers])</f>
        <v>85361</v>
      </c>
      <c r="B85362">
        <v>2022</v>
      </c>
    </row>
    <row r="85363" spans="1:2">
      <c r="A85363" cm="1">
        <f t="array" ref="A85363">ROW()-ROW(DimYear[#Headers])</f>
        <v>85362</v>
      </c>
      <c r="B85363">
        <v>2016</v>
      </c>
    </row>
    <row r="85364" spans="1:2">
      <c r="A85364" cm="1">
        <f t="array" ref="A85364">ROW()-ROW(DimYear[#Headers])</f>
        <v>85363</v>
      </c>
      <c r="B85364">
        <v>2022</v>
      </c>
    </row>
    <row r="85365" spans="1:2">
      <c r="A85365" cm="1">
        <f t="array" ref="A85365">ROW()-ROW(DimYear[#Headers])</f>
        <v>85364</v>
      </c>
      <c r="B85365">
        <v>2023</v>
      </c>
    </row>
    <row r="85366" spans="1:2">
      <c r="A85366" cm="1">
        <f t="array" ref="A85366">ROW()-ROW(DimYear[#Headers])</f>
        <v>85365</v>
      </c>
      <c r="B85366">
        <v>2021</v>
      </c>
    </row>
    <row r="85367" spans="1:2">
      <c r="A85367" cm="1">
        <f t="array" ref="A85367">ROW()-ROW(DimYear[#Headers])</f>
        <v>85366</v>
      </c>
      <c r="B85367">
        <v>2021</v>
      </c>
    </row>
    <row r="85368" spans="1:2">
      <c r="A85368" cm="1">
        <f t="array" ref="A85368">ROW()-ROW(DimYear[#Headers])</f>
        <v>85367</v>
      </c>
      <c r="B85368">
        <v>2023</v>
      </c>
    </row>
    <row r="85369" spans="1:2">
      <c r="A85369" cm="1">
        <f t="array" ref="A85369">ROW()-ROW(DimYear[#Headers])</f>
        <v>85368</v>
      </c>
      <c r="B85369">
        <v>2019</v>
      </c>
    </row>
    <row r="85370" spans="1:2">
      <c r="A85370" cm="1">
        <f t="array" ref="A85370">ROW()-ROW(DimYear[#Headers])</f>
        <v>85369</v>
      </c>
      <c r="B85370">
        <v>2018</v>
      </c>
    </row>
    <row r="85371" spans="1:2">
      <c r="A85371" cm="1">
        <f t="array" ref="A85371">ROW()-ROW(DimYear[#Headers])</f>
        <v>85370</v>
      </c>
      <c r="B85371">
        <v>2023</v>
      </c>
    </row>
    <row r="85372" spans="1:2">
      <c r="A85372" cm="1">
        <f t="array" ref="A85372">ROW()-ROW(DimYear[#Headers])</f>
        <v>85371</v>
      </c>
      <c r="B85372">
        <v>2023</v>
      </c>
    </row>
    <row r="85373" spans="1:2">
      <c r="A85373" cm="1">
        <f t="array" ref="A85373">ROW()-ROW(DimYear[#Headers])</f>
        <v>85372</v>
      </c>
      <c r="B85373">
        <v>2023</v>
      </c>
    </row>
    <row r="85374" spans="1:2">
      <c r="A85374" cm="1">
        <f t="array" ref="A85374">ROW()-ROW(DimYear[#Headers])</f>
        <v>85373</v>
      </c>
      <c r="B85374">
        <v>2024</v>
      </c>
    </row>
    <row r="85375" spans="1:2">
      <c r="A85375" cm="1">
        <f t="array" ref="A85375">ROW()-ROW(DimYear[#Headers])</f>
        <v>85374</v>
      </c>
      <c r="B85375">
        <v>2023</v>
      </c>
    </row>
    <row r="85376" spans="1:2">
      <c r="A85376" cm="1">
        <f t="array" ref="A85376">ROW()-ROW(DimYear[#Headers])</f>
        <v>85375</v>
      </c>
      <c r="B85376">
        <v>2023</v>
      </c>
    </row>
    <row r="85377" spans="1:2">
      <c r="A85377" cm="1">
        <f t="array" ref="A85377">ROW()-ROW(DimYear[#Headers])</f>
        <v>85376</v>
      </c>
      <c r="B85377">
        <v>2023</v>
      </c>
    </row>
    <row r="85378" spans="1:2">
      <c r="A85378" cm="1">
        <f t="array" ref="A85378">ROW()-ROW(DimYear[#Headers])</f>
        <v>85377</v>
      </c>
      <c r="B85378">
        <v>2022</v>
      </c>
    </row>
    <row r="85379" spans="1:2">
      <c r="A85379" cm="1">
        <f t="array" ref="A85379">ROW()-ROW(DimYear[#Headers])</f>
        <v>85378</v>
      </c>
      <c r="B85379">
        <v>2024</v>
      </c>
    </row>
    <row r="85380" spans="1:2">
      <c r="A85380" cm="1">
        <f t="array" ref="A85380">ROW()-ROW(DimYear[#Headers])</f>
        <v>85379</v>
      </c>
      <c r="B85380">
        <v>2023</v>
      </c>
    </row>
    <row r="85381" spans="1:2">
      <c r="A85381" cm="1">
        <f t="array" ref="A85381">ROW()-ROW(DimYear[#Headers])</f>
        <v>85380</v>
      </c>
      <c r="B85381">
        <v>2023</v>
      </c>
    </row>
    <row r="85382" spans="1:2">
      <c r="A85382" cm="1">
        <f t="array" ref="A85382">ROW()-ROW(DimYear[#Headers])</f>
        <v>85381</v>
      </c>
      <c r="B85382">
        <v>2022</v>
      </c>
    </row>
    <row r="85383" spans="1:2">
      <c r="A85383" cm="1">
        <f t="array" ref="A85383">ROW()-ROW(DimYear[#Headers])</f>
        <v>85382</v>
      </c>
      <c r="B85383">
        <v>2019</v>
      </c>
    </row>
    <row r="85384" spans="1:2">
      <c r="A85384" cm="1">
        <f t="array" ref="A85384">ROW()-ROW(DimYear[#Headers])</f>
        <v>85383</v>
      </c>
      <c r="B85384">
        <v>2023</v>
      </c>
    </row>
    <row r="85385" spans="1:2">
      <c r="A85385" cm="1">
        <f t="array" ref="A85385">ROW()-ROW(DimYear[#Headers])</f>
        <v>85384</v>
      </c>
      <c r="B85385">
        <v>2018</v>
      </c>
    </row>
    <row r="85386" spans="1:2">
      <c r="A85386" cm="1">
        <f t="array" ref="A85386">ROW()-ROW(DimYear[#Headers])</f>
        <v>85385</v>
      </c>
      <c r="B85386">
        <v>2018</v>
      </c>
    </row>
    <row r="85387" spans="1:2">
      <c r="A85387" cm="1">
        <f t="array" ref="A85387">ROW()-ROW(DimYear[#Headers])</f>
        <v>85386</v>
      </c>
      <c r="B85387">
        <v>2018</v>
      </c>
    </row>
    <row r="85388" spans="1:2">
      <c r="A85388" cm="1">
        <f t="array" ref="A85388">ROW()-ROW(DimYear[#Headers])</f>
        <v>85387</v>
      </c>
      <c r="B85388">
        <v>2022</v>
      </c>
    </row>
    <row r="85389" spans="1:2">
      <c r="A85389" cm="1">
        <f t="array" ref="A85389">ROW()-ROW(DimYear[#Headers])</f>
        <v>85388</v>
      </c>
      <c r="B85389">
        <v>2019</v>
      </c>
    </row>
    <row r="85390" spans="1:2">
      <c r="A85390" cm="1">
        <f t="array" ref="A85390">ROW()-ROW(DimYear[#Headers])</f>
        <v>85389</v>
      </c>
      <c r="B85390">
        <v>2023</v>
      </c>
    </row>
    <row r="85391" spans="1:2">
      <c r="A85391" cm="1">
        <f t="array" ref="A85391">ROW()-ROW(DimYear[#Headers])</f>
        <v>85390</v>
      </c>
      <c r="B85391">
        <v>2017</v>
      </c>
    </row>
    <row r="85392" spans="1:2">
      <c r="A85392" cm="1">
        <f t="array" ref="A85392">ROW()-ROW(DimYear[#Headers])</f>
        <v>85391</v>
      </c>
      <c r="B85392">
        <v>2015</v>
      </c>
    </row>
    <row r="85393" spans="1:2">
      <c r="A85393" cm="1">
        <f t="array" ref="A85393">ROW()-ROW(DimYear[#Headers])</f>
        <v>85392</v>
      </c>
      <c r="B85393">
        <v>2019</v>
      </c>
    </row>
    <row r="85394" spans="1:2">
      <c r="A85394" cm="1">
        <f t="array" ref="A85394">ROW()-ROW(DimYear[#Headers])</f>
        <v>85393</v>
      </c>
      <c r="B85394">
        <v>2023</v>
      </c>
    </row>
    <row r="85395" spans="1:2">
      <c r="A85395" cm="1">
        <f t="array" ref="A85395">ROW()-ROW(DimYear[#Headers])</f>
        <v>85394</v>
      </c>
      <c r="B85395">
        <v>2018</v>
      </c>
    </row>
    <row r="85396" spans="1:2">
      <c r="A85396" cm="1">
        <f t="array" ref="A85396">ROW()-ROW(DimYear[#Headers])</f>
        <v>85395</v>
      </c>
      <c r="B85396">
        <v>2019</v>
      </c>
    </row>
    <row r="85397" spans="1:2">
      <c r="A85397" cm="1">
        <f t="array" ref="A85397">ROW()-ROW(DimYear[#Headers])</f>
        <v>85396</v>
      </c>
      <c r="B85397">
        <v>2023</v>
      </c>
    </row>
    <row r="85398" spans="1:2">
      <c r="A85398" cm="1">
        <f t="array" ref="A85398">ROW()-ROW(DimYear[#Headers])</f>
        <v>85397</v>
      </c>
      <c r="B85398">
        <v>2024</v>
      </c>
    </row>
    <row r="85399" spans="1:2">
      <c r="A85399" cm="1">
        <f t="array" ref="A85399">ROW()-ROW(DimYear[#Headers])</f>
        <v>85398</v>
      </c>
      <c r="B85399">
        <v>2019</v>
      </c>
    </row>
    <row r="85400" spans="1:2">
      <c r="A85400" cm="1">
        <f t="array" ref="A85400">ROW()-ROW(DimYear[#Headers])</f>
        <v>85399</v>
      </c>
      <c r="B85400">
        <v>2018</v>
      </c>
    </row>
    <row r="85401" spans="1:2">
      <c r="A85401" cm="1">
        <f t="array" ref="A85401">ROW()-ROW(DimYear[#Headers])</f>
        <v>85400</v>
      </c>
      <c r="B85401">
        <v>2024</v>
      </c>
    </row>
    <row r="85402" spans="1:2">
      <c r="A85402" cm="1">
        <f t="array" ref="A85402">ROW()-ROW(DimYear[#Headers])</f>
        <v>85401</v>
      </c>
      <c r="B85402">
        <v>2021</v>
      </c>
    </row>
    <row r="85403" spans="1:2">
      <c r="A85403" cm="1">
        <f t="array" ref="A85403">ROW()-ROW(DimYear[#Headers])</f>
        <v>85402</v>
      </c>
      <c r="B85403">
        <v>2023</v>
      </c>
    </row>
    <row r="85404" spans="1:2">
      <c r="A85404" cm="1">
        <f t="array" ref="A85404">ROW()-ROW(DimYear[#Headers])</f>
        <v>85403</v>
      </c>
      <c r="B85404">
        <v>2021</v>
      </c>
    </row>
    <row r="85405" spans="1:2">
      <c r="A85405" cm="1">
        <f t="array" ref="A85405">ROW()-ROW(DimYear[#Headers])</f>
        <v>85404</v>
      </c>
      <c r="B85405">
        <v>2023</v>
      </c>
    </row>
    <row r="85406" spans="1:2">
      <c r="A85406" cm="1">
        <f t="array" ref="A85406">ROW()-ROW(DimYear[#Headers])</f>
        <v>85405</v>
      </c>
      <c r="B85406">
        <v>2023</v>
      </c>
    </row>
    <row r="85407" spans="1:2">
      <c r="A85407" cm="1">
        <f t="array" ref="A85407">ROW()-ROW(DimYear[#Headers])</f>
        <v>85406</v>
      </c>
      <c r="B85407">
        <v>2017</v>
      </c>
    </row>
    <row r="85408" spans="1:2">
      <c r="A85408" cm="1">
        <f t="array" ref="A85408">ROW()-ROW(DimYear[#Headers])</f>
        <v>85407</v>
      </c>
      <c r="B85408">
        <v>2021</v>
      </c>
    </row>
    <row r="85409" spans="1:2">
      <c r="A85409" cm="1">
        <f t="array" ref="A85409">ROW()-ROW(DimYear[#Headers])</f>
        <v>85408</v>
      </c>
      <c r="B85409">
        <v>2024</v>
      </c>
    </row>
    <row r="85410" spans="1:2">
      <c r="A85410" cm="1">
        <f t="array" ref="A85410">ROW()-ROW(DimYear[#Headers])</f>
        <v>85409</v>
      </c>
      <c r="B85410">
        <v>2023</v>
      </c>
    </row>
    <row r="85411" spans="1:2">
      <c r="A85411" cm="1">
        <f t="array" ref="A85411">ROW()-ROW(DimYear[#Headers])</f>
        <v>85410</v>
      </c>
      <c r="B85411">
        <v>2024</v>
      </c>
    </row>
    <row r="85412" spans="1:2">
      <c r="A85412" cm="1">
        <f t="array" ref="A85412">ROW()-ROW(DimYear[#Headers])</f>
        <v>85411</v>
      </c>
      <c r="B85412">
        <v>2018</v>
      </c>
    </row>
    <row r="85413" spans="1:2">
      <c r="A85413" cm="1">
        <f t="array" ref="A85413">ROW()-ROW(DimYear[#Headers])</f>
        <v>85412</v>
      </c>
      <c r="B85413">
        <v>2022</v>
      </c>
    </row>
    <row r="85414" spans="1:2">
      <c r="A85414" cm="1">
        <f t="array" ref="A85414">ROW()-ROW(DimYear[#Headers])</f>
        <v>85413</v>
      </c>
      <c r="B85414">
        <v>2020</v>
      </c>
    </row>
    <row r="85415" spans="1:2">
      <c r="A85415" cm="1">
        <f t="array" ref="A85415">ROW()-ROW(DimYear[#Headers])</f>
        <v>85414</v>
      </c>
      <c r="B85415">
        <v>2023</v>
      </c>
    </row>
    <row r="85416" spans="1:2">
      <c r="A85416" cm="1">
        <f t="array" ref="A85416">ROW()-ROW(DimYear[#Headers])</f>
        <v>85415</v>
      </c>
      <c r="B85416">
        <v>2022</v>
      </c>
    </row>
    <row r="85417" spans="1:2">
      <c r="A85417" cm="1">
        <f t="array" ref="A85417">ROW()-ROW(DimYear[#Headers])</f>
        <v>85416</v>
      </c>
      <c r="B85417">
        <v>2015</v>
      </c>
    </row>
    <row r="85418" spans="1:2">
      <c r="A85418" cm="1">
        <f t="array" ref="A85418">ROW()-ROW(DimYear[#Headers])</f>
        <v>85417</v>
      </c>
      <c r="B85418">
        <v>2023</v>
      </c>
    </row>
    <row r="85419" spans="1:2">
      <c r="A85419" cm="1">
        <f t="array" ref="A85419">ROW()-ROW(DimYear[#Headers])</f>
        <v>85418</v>
      </c>
      <c r="B85419">
        <v>2016</v>
      </c>
    </row>
    <row r="85420" spans="1:2">
      <c r="A85420" cm="1">
        <f t="array" ref="A85420">ROW()-ROW(DimYear[#Headers])</f>
        <v>85419</v>
      </c>
      <c r="B85420">
        <v>2019</v>
      </c>
    </row>
    <row r="85421" spans="1:2">
      <c r="A85421" cm="1">
        <f t="array" ref="A85421">ROW()-ROW(DimYear[#Headers])</f>
        <v>85420</v>
      </c>
      <c r="B85421">
        <v>2020</v>
      </c>
    </row>
    <row r="85422" spans="1:2">
      <c r="A85422" cm="1">
        <f t="array" ref="A85422">ROW()-ROW(DimYear[#Headers])</f>
        <v>85421</v>
      </c>
      <c r="B85422">
        <v>2023</v>
      </c>
    </row>
    <row r="85423" spans="1:2">
      <c r="A85423" cm="1">
        <f t="array" ref="A85423">ROW()-ROW(DimYear[#Headers])</f>
        <v>85422</v>
      </c>
      <c r="B85423">
        <v>2020</v>
      </c>
    </row>
    <row r="85424" spans="1:2">
      <c r="A85424" cm="1">
        <f t="array" ref="A85424">ROW()-ROW(DimYear[#Headers])</f>
        <v>85423</v>
      </c>
      <c r="B85424">
        <v>2016</v>
      </c>
    </row>
    <row r="85425" spans="1:2">
      <c r="A85425" cm="1">
        <f t="array" ref="A85425">ROW()-ROW(DimYear[#Headers])</f>
        <v>85424</v>
      </c>
      <c r="B85425">
        <v>2022</v>
      </c>
    </row>
    <row r="85426" spans="1:2">
      <c r="A85426" cm="1">
        <f t="array" ref="A85426">ROW()-ROW(DimYear[#Headers])</f>
        <v>85425</v>
      </c>
      <c r="B85426">
        <v>2018</v>
      </c>
    </row>
    <row r="85427" spans="1:2">
      <c r="A85427" cm="1">
        <f t="array" ref="A85427">ROW()-ROW(DimYear[#Headers])</f>
        <v>85426</v>
      </c>
      <c r="B85427">
        <v>2019</v>
      </c>
    </row>
    <row r="85428" spans="1:2">
      <c r="A85428" cm="1">
        <f t="array" ref="A85428">ROW()-ROW(DimYear[#Headers])</f>
        <v>85427</v>
      </c>
      <c r="B85428">
        <v>2024</v>
      </c>
    </row>
    <row r="85429" spans="1:2">
      <c r="A85429" cm="1">
        <f t="array" ref="A85429">ROW()-ROW(DimYear[#Headers])</f>
        <v>85428</v>
      </c>
      <c r="B85429">
        <v>2023</v>
      </c>
    </row>
    <row r="85430" spans="1:2">
      <c r="A85430" cm="1">
        <f t="array" ref="A85430">ROW()-ROW(DimYear[#Headers])</f>
        <v>85429</v>
      </c>
      <c r="B85430">
        <v>2023</v>
      </c>
    </row>
    <row r="85431" spans="1:2">
      <c r="A85431" cm="1">
        <f t="array" ref="A85431">ROW()-ROW(DimYear[#Headers])</f>
        <v>85430</v>
      </c>
      <c r="B85431">
        <v>2012</v>
      </c>
    </row>
    <row r="85432" spans="1:2">
      <c r="A85432" cm="1">
        <f t="array" ref="A85432">ROW()-ROW(DimYear[#Headers])</f>
        <v>85431</v>
      </c>
      <c r="B85432">
        <v>2018</v>
      </c>
    </row>
    <row r="85433" spans="1:2">
      <c r="A85433" cm="1">
        <f t="array" ref="A85433">ROW()-ROW(DimYear[#Headers])</f>
        <v>85432</v>
      </c>
      <c r="B85433">
        <v>2021</v>
      </c>
    </row>
    <row r="85434" spans="1:2">
      <c r="A85434" cm="1">
        <f t="array" ref="A85434">ROW()-ROW(DimYear[#Headers])</f>
        <v>85433</v>
      </c>
      <c r="B85434">
        <v>2023</v>
      </c>
    </row>
    <row r="85435" spans="1:2">
      <c r="A85435" cm="1">
        <f t="array" ref="A85435">ROW()-ROW(DimYear[#Headers])</f>
        <v>85434</v>
      </c>
      <c r="B85435">
        <v>2019</v>
      </c>
    </row>
    <row r="85436" spans="1:2">
      <c r="A85436" cm="1">
        <f t="array" ref="A85436">ROW()-ROW(DimYear[#Headers])</f>
        <v>85435</v>
      </c>
      <c r="B85436">
        <v>2022</v>
      </c>
    </row>
    <row r="85437" spans="1:2">
      <c r="A85437" cm="1">
        <f t="array" ref="A85437">ROW()-ROW(DimYear[#Headers])</f>
        <v>85436</v>
      </c>
      <c r="B85437">
        <v>2014</v>
      </c>
    </row>
    <row r="85438" spans="1:2">
      <c r="A85438" cm="1">
        <f t="array" ref="A85438">ROW()-ROW(DimYear[#Headers])</f>
        <v>85437</v>
      </c>
      <c r="B85438">
        <v>2023</v>
      </c>
    </row>
    <row r="85439" spans="1:2">
      <c r="A85439" cm="1">
        <f t="array" ref="A85439">ROW()-ROW(DimYear[#Headers])</f>
        <v>85438</v>
      </c>
      <c r="B85439">
        <v>2022</v>
      </c>
    </row>
    <row r="85440" spans="1:2">
      <c r="A85440" cm="1">
        <f t="array" ref="A85440">ROW()-ROW(DimYear[#Headers])</f>
        <v>85439</v>
      </c>
      <c r="B85440">
        <v>2022</v>
      </c>
    </row>
    <row r="85441" spans="1:2">
      <c r="A85441" cm="1">
        <f t="array" ref="A85441">ROW()-ROW(DimYear[#Headers])</f>
        <v>85440</v>
      </c>
      <c r="B85441">
        <v>2013</v>
      </c>
    </row>
    <row r="85442" spans="1:2">
      <c r="A85442" cm="1">
        <f t="array" ref="A85442">ROW()-ROW(DimYear[#Headers])</f>
        <v>85441</v>
      </c>
      <c r="B85442">
        <v>2021</v>
      </c>
    </row>
    <row r="85443" spans="1:2">
      <c r="A85443" cm="1">
        <f t="array" ref="A85443">ROW()-ROW(DimYear[#Headers])</f>
        <v>85442</v>
      </c>
      <c r="B85443">
        <v>2023</v>
      </c>
    </row>
    <row r="85444" spans="1:2">
      <c r="A85444" cm="1">
        <f t="array" ref="A85444">ROW()-ROW(DimYear[#Headers])</f>
        <v>85443</v>
      </c>
      <c r="B85444">
        <v>2021</v>
      </c>
    </row>
    <row r="85445" spans="1:2">
      <c r="A85445" cm="1">
        <f t="array" ref="A85445">ROW()-ROW(DimYear[#Headers])</f>
        <v>85444</v>
      </c>
      <c r="B85445">
        <v>2019</v>
      </c>
    </row>
    <row r="85446" spans="1:2">
      <c r="A85446" cm="1">
        <f t="array" ref="A85446">ROW()-ROW(DimYear[#Headers])</f>
        <v>85445</v>
      </c>
      <c r="B85446">
        <v>2017</v>
      </c>
    </row>
    <row r="85447" spans="1:2">
      <c r="A85447" cm="1">
        <f t="array" ref="A85447">ROW()-ROW(DimYear[#Headers])</f>
        <v>85446</v>
      </c>
      <c r="B85447">
        <v>2021</v>
      </c>
    </row>
    <row r="85448" spans="1:2">
      <c r="A85448" cm="1">
        <f t="array" ref="A85448">ROW()-ROW(DimYear[#Headers])</f>
        <v>85447</v>
      </c>
      <c r="B85448">
        <v>2020</v>
      </c>
    </row>
    <row r="85449" spans="1:2">
      <c r="A85449" cm="1">
        <f t="array" ref="A85449">ROW()-ROW(DimYear[#Headers])</f>
        <v>85448</v>
      </c>
      <c r="B85449">
        <v>2021</v>
      </c>
    </row>
    <row r="85450" spans="1:2">
      <c r="A85450" cm="1">
        <f t="array" ref="A85450">ROW()-ROW(DimYear[#Headers])</f>
        <v>85449</v>
      </c>
      <c r="B85450">
        <v>2016</v>
      </c>
    </row>
    <row r="85451" spans="1:2">
      <c r="A85451" cm="1">
        <f t="array" ref="A85451">ROW()-ROW(DimYear[#Headers])</f>
        <v>85450</v>
      </c>
      <c r="B85451">
        <v>2018</v>
      </c>
    </row>
    <row r="85452" spans="1:2">
      <c r="A85452" cm="1">
        <f t="array" ref="A85452">ROW()-ROW(DimYear[#Headers])</f>
        <v>85451</v>
      </c>
      <c r="B85452">
        <v>2020</v>
      </c>
    </row>
    <row r="85453" spans="1:2">
      <c r="A85453" cm="1">
        <f t="array" ref="A85453">ROW()-ROW(DimYear[#Headers])</f>
        <v>85452</v>
      </c>
      <c r="B85453">
        <v>2018</v>
      </c>
    </row>
    <row r="85454" spans="1:2">
      <c r="A85454" cm="1">
        <f t="array" ref="A85454">ROW()-ROW(DimYear[#Headers])</f>
        <v>85453</v>
      </c>
      <c r="B85454">
        <v>2017</v>
      </c>
    </row>
    <row r="85455" spans="1:2">
      <c r="A85455" cm="1">
        <f t="array" ref="A85455">ROW()-ROW(DimYear[#Headers])</f>
        <v>85454</v>
      </c>
      <c r="B85455">
        <v>2020</v>
      </c>
    </row>
    <row r="85456" spans="1:2">
      <c r="A85456" cm="1">
        <f t="array" ref="A85456">ROW()-ROW(DimYear[#Headers])</f>
        <v>85455</v>
      </c>
      <c r="B85456">
        <v>2020</v>
      </c>
    </row>
    <row r="85457" spans="1:2">
      <c r="A85457" cm="1">
        <f t="array" ref="A85457">ROW()-ROW(DimYear[#Headers])</f>
        <v>85456</v>
      </c>
      <c r="B85457">
        <v>2019</v>
      </c>
    </row>
    <row r="85458" spans="1:2">
      <c r="A85458" cm="1">
        <f t="array" ref="A85458">ROW()-ROW(DimYear[#Headers])</f>
        <v>85457</v>
      </c>
      <c r="B85458">
        <v>2016</v>
      </c>
    </row>
    <row r="85459" spans="1:2">
      <c r="A85459" cm="1">
        <f t="array" ref="A85459">ROW()-ROW(DimYear[#Headers])</f>
        <v>85458</v>
      </c>
      <c r="B85459">
        <v>2024</v>
      </c>
    </row>
    <row r="85460" spans="1:2">
      <c r="A85460" cm="1">
        <f t="array" ref="A85460">ROW()-ROW(DimYear[#Headers])</f>
        <v>85459</v>
      </c>
      <c r="B85460">
        <v>2021</v>
      </c>
    </row>
    <row r="85461" spans="1:2">
      <c r="A85461" cm="1">
        <f t="array" ref="A85461">ROW()-ROW(DimYear[#Headers])</f>
        <v>85460</v>
      </c>
      <c r="B85461">
        <v>2023</v>
      </c>
    </row>
    <row r="85462" spans="1:2">
      <c r="A85462" cm="1">
        <f t="array" ref="A85462">ROW()-ROW(DimYear[#Headers])</f>
        <v>85461</v>
      </c>
      <c r="B85462">
        <v>2020</v>
      </c>
    </row>
    <row r="85463" spans="1:2">
      <c r="A85463" cm="1">
        <f t="array" ref="A85463">ROW()-ROW(DimYear[#Headers])</f>
        <v>85462</v>
      </c>
      <c r="B85463">
        <v>2024</v>
      </c>
    </row>
    <row r="85464" spans="1:2">
      <c r="A85464" cm="1">
        <f t="array" ref="A85464">ROW()-ROW(DimYear[#Headers])</f>
        <v>85463</v>
      </c>
      <c r="B85464">
        <v>2023</v>
      </c>
    </row>
    <row r="85465" spans="1:2">
      <c r="A85465" cm="1">
        <f t="array" ref="A85465">ROW()-ROW(DimYear[#Headers])</f>
        <v>85464</v>
      </c>
      <c r="B85465">
        <v>2022</v>
      </c>
    </row>
    <row r="85466" spans="1:2">
      <c r="A85466" cm="1">
        <f t="array" ref="A85466">ROW()-ROW(DimYear[#Headers])</f>
        <v>85465</v>
      </c>
      <c r="B85466">
        <v>2024</v>
      </c>
    </row>
    <row r="85467" spans="1:2">
      <c r="A85467" cm="1">
        <f t="array" ref="A85467">ROW()-ROW(DimYear[#Headers])</f>
        <v>85466</v>
      </c>
      <c r="B85467">
        <v>2023</v>
      </c>
    </row>
    <row r="85468" spans="1:2">
      <c r="A85468" cm="1">
        <f t="array" ref="A85468">ROW()-ROW(DimYear[#Headers])</f>
        <v>85467</v>
      </c>
      <c r="B85468">
        <v>2015</v>
      </c>
    </row>
    <row r="85469" spans="1:2">
      <c r="A85469" cm="1">
        <f t="array" ref="A85469">ROW()-ROW(DimYear[#Headers])</f>
        <v>85468</v>
      </c>
      <c r="B85469">
        <v>2023</v>
      </c>
    </row>
    <row r="85470" spans="1:2">
      <c r="A85470" cm="1">
        <f t="array" ref="A85470">ROW()-ROW(DimYear[#Headers])</f>
        <v>85469</v>
      </c>
      <c r="B85470">
        <v>2022</v>
      </c>
    </row>
    <row r="85471" spans="1:2">
      <c r="A85471" cm="1">
        <f t="array" ref="A85471">ROW()-ROW(DimYear[#Headers])</f>
        <v>85470</v>
      </c>
      <c r="B85471">
        <v>2014</v>
      </c>
    </row>
    <row r="85472" spans="1:2">
      <c r="A85472" cm="1">
        <f t="array" ref="A85472">ROW()-ROW(DimYear[#Headers])</f>
        <v>85471</v>
      </c>
      <c r="B85472">
        <v>2022</v>
      </c>
    </row>
    <row r="85473" spans="1:2">
      <c r="A85473" cm="1">
        <f t="array" ref="A85473">ROW()-ROW(DimYear[#Headers])</f>
        <v>85472</v>
      </c>
      <c r="B85473">
        <v>2019</v>
      </c>
    </row>
    <row r="85474" spans="1:2">
      <c r="A85474" cm="1">
        <f t="array" ref="A85474">ROW()-ROW(DimYear[#Headers])</f>
        <v>85473</v>
      </c>
      <c r="B85474">
        <v>2024</v>
      </c>
    </row>
    <row r="85475" spans="1:2">
      <c r="A85475" cm="1">
        <f t="array" ref="A85475">ROW()-ROW(DimYear[#Headers])</f>
        <v>85474</v>
      </c>
      <c r="B85475">
        <v>2022</v>
      </c>
    </row>
    <row r="85476" spans="1:2">
      <c r="A85476" cm="1">
        <f t="array" ref="A85476">ROW()-ROW(DimYear[#Headers])</f>
        <v>85475</v>
      </c>
      <c r="B85476">
        <v>2019</v>
      </c>
    </row>
    <row r="85477" spans="1:2">
      <c r="A85477" cm="1">
        <f t="array" ref="A85477">ROW()-ROW(DimYear[#Headers])</f>
        <v>85476</v>
      </c>
      <c r="B85477">
        <v>2018</v>
      </c>
    </row>
    <row r="85478" spans="1:2">
      <c r="A85478" cm="1">
        <f t="array" ref="A85478">ROW()-ROW(DimYear[#Headers])</f>
        <v>85477</v>
      </c>
      <c r="B85478">
        <v>2023</v>
      </c>
    </row>
    <row r="85479" spans="1:2">
      <c r="A85479" cm="1">
        <f t="array" ref="A85479">ROW()-ROW(DimYear[#Headers])</f>
        <v>85478</v>
      </c>
      <c r="B85479">
        <v>2023</v>
      </c>
    </row>
    <row r="85480" spans="1:2">
      <c r="A85480" cm="1">
        <f t="array" ref="A85480">ROW()-ROW(DimYear[#Headers])</f>
        <v>85479</v>
      </c>
      <c r="B85480">
        <v>2018</v>
      </c>
    </row>
    <row r="85481" spans="1:2">
      <c r="A85481" cm="1">
        <f t="array" ref="A85481">ROW()-ROW(DimYear[#Headers])</f>
        <v>85480</v>
      </c>
      <c r="B85481">
        <v>2017</v>
      </c>
    </row>
    <row r="85482" spans="1:2">
      <c r="A85482" cm="1">
        <f t="array" ref="A85482">ROW()-ROW(DimYear[#Headers])</f>
        <v>85481</v>
      </c>
      <c r="B85482">
        <v>2020</v>
      </c>
    </row>
    <row r="85483" spans="1:2">
      <c r="A85483" cm="1">
        <f t="array" ref="A85483">ROW()-ROW(DimYear[#Headers])</f>
        <v>85482</v>
      </c>
      <c r="B85483">
        <v>2023</v>
      </c>
    </row>
    <row r="85484" spans="1:2">
      <c r="A85484" cm="1">
        <f t="array" ref="A85484">ROW()-ROW(DimYear[#Headers])</f>
        <v>85483</v>
      </c>
      <c r="B85484">
        <v>2023</v>
      </c>
    </row>
    <row r="85485" spans="1:2">
      <c r="A85485" cm="1">
        <f t="array" ref="A85485">ROW()-ROW(DimYear[#Headers])</f>
        <v>85484</v>
      </c>
      <c r="B85485">
        <v>2020</v>
      </c>
    </row>
    <row r="85486" spans="1:2">
      <c r="A85486" cm="1">
        <f t="array" ref="A85486">ROW()-ROW(DimYear[#Headers])</f>
        <v>85485</v>
      </c>
      <c r="B85486">
        <v>2023</v>
      </c>
    </row>
    <row r="85487" spans="1:2">
      <c r="A85487" cm="1">
        <f t="array" ref="A85487">ROW()-ROW(DimYear[#Headers])</f>
        <v>85486</v>
      </c>
      <c r="B85487">
        <v>2022</v>
      </c>
    </row>
    <row r="85488" spans="1:2">
      <c r="A85488" cm="1">
        <f t="array" ref="A85488">ROW()-ROW(DimYear[#Headers])</f>
        <v>85487</v>
      </c>
      <c r="B85488">
        <v>2013</v>
      </c>
    </row>
    <row r="85489" spans="1:2">
      <c r="A85489" cm="1">
        <f t="array" ref="A85489">ROW()-ROW(DimYear[#Headers])</f>
        <v>85488</v>
      </c>
      <c r="B85489">
        <v>2016</v>
      </c>
    </row>
    <row r="85490" spans="1:2">
      <c r="A85490" cm="1">
        <f t="array" ref="A85490">ROW()-ROW(DimYear[#Headers])</f>
        <v>85489</v>
      </c>
      <c r="B85490">
        <v>2020</v>
      </c>
    </row>
    <row r="85491" spans="1:2">
      <c r="A85491" cm="1">
        <f t="array" ref="A85491">ROW()-ROW(DimYear[#Headers])</f>
        <v>85490</v>
      </c>
      <c r="B85491">
        <v>2022</v>
      </c>
    </row>
    <row r="85492" spans="1:2">
      <c r="A85492" cm="1">
        <f t="array" ref="A85492">ROW()-ROW(DimYear[#Headers])</f>
        <v>85491</v>
      </c>
      <c r="B85492">
        <v>2023</v>
      </c>
    </row>
    <row r="85493" spans="1:2">
      <c r="A85493" cm="1">
        <f t="array" ref="A85493">ROW()-ROW(DimYear[#Headers])</f>
        <v>85492</v>
      </c>
      <c r="B85493">
        <v>2022</v>
      </c>
    </row>
    <row r="85494" spans="1:2">
      <c r="A85494" cm="1">
        <f t="array" ref="A85494">ROW()-ROW(DimYear[#Headers])</f>
        <v>85493</v>
      </c>
      <c r="B85494">
        <v>2021</v>
      </c>
    </row>
    <row r="85495" spans="1:2">
      <c r="A85495" cm="1">
        <f t="array" ref="A85495">ROW()-ROW(DimYear[#Headers])</f>
        <v>85494</v>
      </c>
      <c r="B85495">
        <v>2019</v>
      </c>
    </row>
    <row r="85496" spans="1:2">
      <c r="A85496" cm="1">
        <f t="array" ref="A85496">ROW()-ROW(DimYear[#Headers])</f>
        <v>85495</v>
      </c>
      <c r="B85496">
        <v>2023</v>
      </c>
    </row>
    <row r="85497" spans="1:2">
      <c r="A85497" cm="1">
        <f t="array" ref="A85497">ROW()-ROW(DimYear[#Headers])</f>
        <v>85496</v>
      </c>
      <c r="B85497">
        <v>2024</v>
      </c>
    </row>
    <row r="85498" spans="1:2">
      <c r="A85498" cm="1">
        <f t="array" ref="A85498">ROW()-ROW(DimYear[#Headers])</f>
        <v>85497</v>
      </c>
      <c r="B85498">
        <v>2021</v>
      </c>
    </row>
    <row r="85499" spans="1:2">
      <c r="A85499" cm="1">
        <f t="array" ref="A85499">ROW()-ROW(DimYear[#Headers])</f>
        <v>85498</v>
      </c>
      <c r="B85499">
        <v>2023</v>
      </c>
    </row>
    <row r="85500" spans="1:2">
      <c r="A85500" cm="1">
        <f t="array" ref="A85500">ROW()-ROW(DimYear[#Headers])</f>
        <v>85499</v>
      </c>
      <c r="B85500">
        <v>2019</v>
      </c>
    </row>
    <row r="85501" spans="1:2">
      <c r="A85501" cm="1">
        <f t="array" ref="A85501">ROW()-ROW(DimYear[#Headers])</f>
        <v>85500</v>
      </c>
      <c r="B85501">
        <v>2019</v>
      </c>
    </row>
    <row r="85502" spans="1:2">
      <c r="A85502" cm="1">
        <f t="array" ref="A85502">ROW()-ROW(DimYear[#Headers])</f>
        <v>85501</v>
      </c>
      <c r="B85502">
        <v>2017</v>
      </c>
    </row>
    <row r="85503" spans="1:2">
      <c r="A85503" cm="1">
        <f t="array" ref="A85503">ROW()-ROW(DimYear[#Headers])</f>
        <v>85502</v>
      </c>
      <c r="B85503">
        <v>2021</v>
      </c>
    </row>
    <row r="85504" spans="1:2">
      <c r="A85504" cm="1">
        <f t="array" ref="A85504">ROW()-ROW(DimYear[#Headers])</f>
        <v>85503</v>
      </c>
      <c r="B85504">
        <v>2013</v>
      </c>
    </row>
    <row r="85505" spans="1:2">
      <c r="A85505" cm="1">
        <f t="array" ref="A85505">ROW()-ROW(DimYear[#Headers])</f>
        <v>85504</v>
      </c>
      <c r="B85505">
        <v>2023</v>
      </c>
    </row>
    <row r="85506" spans="1:2">
      <c r="A85506" cm="1">
        <f t="array" ref="A85506">ROW()-ROW(DimYear[#Headers])</f>
        <v>85505</v>
      </c>
      <c r="B85506">
        <v>2021</v>
      </c>
    </row>
    <row r="85507" spans="1:2">
      <c r="A85507" cm="1">
        <f t="array" ref="A85507">ROW()-ROW(DimYear[#Headers])</f>
        <v>85506</v>
      </c>
      <c r="B85507">
        <v>2023</v>
      </c>
    </row>
    <row r="85508" spans="1:2">
      <c r="A85508" cm="1">
        <f t="array" ref="A85508">ROW()-ROW(DimYear[#Headers])</f>
        <v>85507</v>
      </c>
      <c r="B85508">
        <v>2018</v>
      </c>
    </row>
    <row r="85509" spans="1:2">
      <c r="A85509" cm="1">
        <f t="array" ref="A85509">ROW()-ROW(DimYear[#Headers])</f>
        <v>85508</v>
      </c>
      <c r="B85509">
        <v>2014</v>
      </c>
    </row>
    <row r="85510" spans="1:2">
      <c r="A85510" cm="1">
        <f t="array" ref="A85510">ROW()-ROW(DimYear[#Headers])</f>
        <v>85509</v>
      </c>
      <c r="B85510">
        <v>2018</v>
      </c>
    </row>
    <row r="85511" spans="1:2">
      <c r="A85511" cm="1">
        <f t="array" ref="A85511">ROW()-ROW(DimYear[#Headers])</f>
        <v>85510</v>
      </c>
      <c r="B85511">
        <v>2022</v>
      </c>
    </row>
    <row r="85512" spans="1:2">
      <c r="A85512" cm="1">
        <f t="array" ref="A85512">ROW()-ROW(DimYear[#Headers])</f>
        <v>85511</v>
      </c>
      <c r="B85512">
        <v>2023</v>
      </c>
    </row>
    <row r="85513" spans="1:2">
      <c r="A85513" cm="1">
        <f t="array" ref="A85513">ROW()-ROW(DimYear[#Headers])</f>
        <v>85512</v>
      </c>
      <c r="B85513">
        <v>2023</v>
      </c>
    </row>
    <row r="85514" spans="1:2">
      <c r="A85514" cm="1">
        <f t="array" ref="A85514">ROW()-ROW(DimYear[#Headers])</f>
        <v>85513</v>
      </c>
      <c r="B85514">
        <v>2018</v>
      </c>
    </row>
    <row r="85515" spans="1:2">
      <c r="A85515" cm="1">
        <f t="array" ref="A85515">ROW()-ROW(DimYear[#Headers])</f>
        <v>85514</v>
      </c>
      <c r="B85515">
        <v>2021</v>
      </c>
    </row>
    <row r="85516" spans="1:2">
      <c r="A85516" cm="1">
        <f t="array" ref="A85516">ROW()-ROW(DimYear[#Headers])</f>
        <v>85515</v>
      </c>
      <c r="B85516">
        <v>2014</v>
      </c>
    </row>
    <row r="85517" spans="1:2">
      <c r="A85517" cm="1">
        <f t="array" ref="A85517">ROW()-ROW(DimYear[#Headers])</f>
        <v>85516</v>
      </c>
      <c r="B85517">
        <v>2021</v>
      </c>
    </row>
    <row r="85518" spans="1:2">
      <c r="A85518" cm="1">
        <f t="array" ref="A85518">ROW()-ROW(DimYear[#Headers])</f>
        <v>85517</v>
      </c>
      <c r="B85518">
        <v>2015</v>
      </c>
    </row>
    <row r="85519" spans="1:2">
      <c r="A85519" cm="1">
        <f t="array" ref="A85519">ROW()-ROW(DimYear[#Headers])</f>
        <v>85518</v>
      </c>
      <c r="B85519">
        <v>2022</v>
      </c>
    </row>
    <row r="85520" spans="1:2">
      <c r="A85520" cm="1">
        <f t="array" ref="A85520">ROW()-ROW(DimYear[#Headers])</f>
        <v>85519</v>
      </c>
      <c r="B85520">
        <v>2019</v>
      </c>
    </row>
    <row r="85521" spans="1:2">
      <c r="A85521" cm="1">
        <f t="array" ref="A85521">ROW()-ROW(DimYear[#Headers])</f>
        <v>85520</v>
      </c>
      <c r="B85521">
        <v>2023</v>
      </c>
    </row>
    <row r="85522" spans="1:2">
      <c r="A85522" cm="1">
        <f t="array" ref="A85522">ROW()-ROW(DimYear[#Headers])</f>
        <v>85521</v>
      </c>
      <c r="B85522">
        <v>2023</v>
      </c>
    </row>
    <row r="85523" spans="1:2">
      <c r="A85523" cm="1">
        <f t="array" ref="A85523">ROW()-ROW(DimYear[#Headers])</f>
        <v>85522</v>
      </c>
      <c r="B85523">
        <v>2020</v>
      </c>
    </row>
    <row r="85524" spans="1:2">
      <c r="A85524" cm="1">
        <f t="array" ref="A85524">ROW()-ROW(DimYear[#Headers])</f>
        <v>85523</v>
      </c>
      <c r="B85524">
        <v>2022</v>
      </c>
    </row>
    <row r="85525" spans="1:2">
      <c r="A85525" cm="1">
        <f t="array" ref="A85525">ROW()-ROW(DimYear[#Headers])</f>
        <v>85524</v>
      </c>
      <c r="B85525">
        <v>2023</v>
      </c>
    </row>
    <row r="85526" spans="1:2">
      <c r="A85526" cm="1">
        <f t="array" ref="A85526">ROW()-ROW(DimYear[#Headers])</f>
        <v>85525</v>
      </c>
      <c r="B85526">
        <v>2015</v>
      </c>
    </row>
    <row r="85527" spans="1:2">
      <c r="A85527" cm="1">
        <f t="array" ref="A85527">ROW()-ROW(DimYear[#Headers])</f>
        <v>85526</v>
      </c>
      <c r="B85527">
        <v>2023</v>
      </c>
    </row>
    <row r="85528" spans="1:2">
      <c r="A85528" cm="1">
        <f t="array" ref="A85528">ROW()-ROW(DimYear[#Headers])</f>
        <v>85527</v>
      </c>
      <c r="B85528">
        <v>2023</v>
      </c>
    </row>
    <row r="85529" spans="1:2">
      <c r="A85529" cm="1">
        <f t="array" ref="A85529">ROW()-ROW(DimYear[#Headers])</f>
        <v>85528</v>
      </c>
      <c r="B85529">
        <v>2019</v>
      </c>
    </row>
    <row r="85530" spans="1:2">
      <c r="A85530" cm="1">
        <f t="array" ref="A85530">ROW()-ROW(DimYear[#Headers])</f>
        <v>85529</v>
      </c>
      <c r="B85530">
        <v>2021</v>
      </c>
    </row>
    <row r="85531" spans="1:2">
      <c r="A85531" cm="1">
        <f t="array" ref="A85531">ROW()-ROW(DimYear[#Headers])</f>
        <v>85530</v>
      </c>
      <c r="B85531">
        <v>2015</v>
      </c>
    </row>
    <row r="85532" spans="1:2">
      <c r="A85532" cm="1">
        <f t="array" ref="A85532">ROW()-ROW(DimYear[#Headers])</f>
        <v>85531</v>
      </c>
      <c r="B85532">
        <v>2022</v>
      </c>
    </row>
    <row r="85533" spans="1:2">
      <c r="A85533" cm="1">
        <f t="array" ref="A85533">ROW()-ROW(DimYear[#Headers])</f>
        <v>85532</v>
      </c>
      <c r="B85533">
        <v>2023</v>
      </c>
    </row>
    <row r="85534" spans="1:2">
      <c r="A85534" cm="1">
        <f t="array" ref="A85534">ROW()-ROW(DimYear[#Headers])</f>
        <v>85533</v>
      </c>
      <c r="B85534">
        <v>2020</v>
      </c>
    </row>
    <row r="85535" spans="1:2">
      <c r="A85535" cm="1">
        <f t="array" ref="A85535">ROW()-ROW(DimYear[#Headers])</f>
        <v>85534</v>
      </c>
      <c r="B85535">
        <v>2020</v>
      </c>
    </row>
    <row r="85536" spans="1:2">
      <c r="A85536" cm="1">
        <f t="array" ref="A85536">ROW()-ROW(DimYear[#Headers])</f>
        <v>85535</v>
      </c>
      <c r="B85536">
        <v>2023</v>
      </c>
    </row>
    <row r="85537" spans="1:2">
      <c r="A85537" cm="1">
        <f t="array" ref="A85537">ROW()-ROW(DimYear[#Headers])</f>
        <v>85536</v>
      </c>
      <c r="B85537">
        <v>2023</v>
      </c>
    </row>
    <row r="85538" spans="1:2">
      <c r="A85538" cm="1">
        <f t="array" ref="A85538">ROW()-ROW(DimYear[#Headers])</f>
        <v>85537</v>
      </c>
      <c r="B85538">
        <v>2023</v>
      </c>
    </row>
    <row r="85539" spans="1:2">
      <c r="A85539" cm="1">
        <f t="array" ref="A85539">ROW()-ROW(DimYear[#Headers])</f>
        <v>85538</v>
      </c>
      <c r="B85539">
        <v>2011</v>
      </c>
    </row>
    <row r="85540" spans="1:2">
      <c r="A85540" cm="1">
        <f t="array" ref="A85540">ROW()-ROW(DimYear[#Headers])</f>
        <v>85539</v>
      </c>
      <c r="B85540">
        <v>2018</v>
      </c>
    </row>
    <row r="85541" spans="1:2">
      <c r="A85541" cm="1">
        <f t="array" ref="A85541">ROW()-ROW(DimYear[#Headers])</f>
        <v>85540</v>
      </c>
      <c r="B85541">
        <v>2023</v>
      </c>
    </row>
    <row r="85542" spans="1:2">
      <c r="A85542" cm="1">
        <f t="array" ref="A85542">ROW()-ROW(DimYear[#Headers])</f>
        <v>85541</v>
      </c>
      <c r="B85542">
        <v>2015</v>
      </c>
    </row>
    <row r="85543" spans="1:2">
      <c r="A85543" cm="1">
        <f t="array" ref="A85543">ROW()-ROW(DimYear[#Headers])</f>
        <v>85542</v>
      </c>
      <c r="B85543">
        <v>2024</v>
      </c>
    </row>
    <row r="85544" spans="1:2">
      <c r="A85544" cm="1">
        <f t="array" ref="A85544">ROW()-ROW(DimYear[#Headers])</f>
        <v>85543</v>
      </c>
      <c r="B85544">
        <v>2020</v>
      </c>
    </row>
    <row r="85545" spans="1:2">
      <c r="A85545" cm="1">
        <f t="array" ref="A85545">ROW()-ROW(DimYear[#Headers])</f>
        <v>85544</v>
      </c>
      <c r="B85545">
        <v>2018</v>
      </c>
    </row>
    <row r="85546" spans="1:2">
      <c r="A85546" cm="1">
        <f t="array" ref="A85546">ROW()-ROW(DimYear[#Headers])</f>
        <v>85545</v>
      </c>
      <c r="B85546">
        <v>2019</v>
      </c>
    </row>
    <row r="85547" spans="1:2">
      <c r="A85547" cm="1">
        <f t="array" ref="A85547">ROW()-ROW(DimYear[#Headers])</f>
        <v>85546</v>
      </c>
      <c r="B85547">
        <v>2022</v>
      </c>
    </row>
    <row r="85548" spans="1:2">
      <c r="A85548" cm="1">
        <f t="array" ref="A85548">ROW()-ROW(DimYear[#Headers])</f>
        <v>85547</v>
      </c>
      <c r="B85548">
        <v>2022</v>
      </c>
    </row>
    <row r="85549" spans="1:2">
      <c r="A85549" cm="1">
        <f t="array" ref="A85549">ROW()-ROW(DimYear[#Headers])</f>
        <v>85548</v>
      </c>
      <c r="B85549">
        <v>2021</v>
      </c>
    </row>
    <row r="85550" spans="1:2">
      <c r="A85550" cm="1">
        <f t="array" ref="A85550">ROW()-ROW(DimYear[#Headers])</f>
        <v>85549</v>
      </c>
      <c r="B85550">
        <v>2018</v>
      </c>
    </row>
    <row r="85551" spans="1:2">
      <c r="A85551" cm="1">
        <f t="array" ref="A85551">ROW()-ROW(DimYear[#Headers])</f>
        <v>85550</v>
      </c>
      <c r="B85551">
        <v>2023</v>
      </c>
    </row>
    <row r="85552" spans="1:2">
      <c r="A85552" cm="1">
        <f t="array" ref="A85552">ROW()-ROW(DimYear[#Headers])</f>
        <v>85551</v>
      </c>
      <c r="B85552">
        <v>2019</v>
      </c>
    </row>
    <row r="85553" spans="1:2">
      <c r="A85553" cm="1">
        <f t="array" ref="A85553">ROW()-ROW(DimYear[#Headers])</f>
        <v>85552</v>
      </c>
      <c r="B85553">
        <v>2023</v>
      </c>
    </row>
    <row r="85554" spans="1:2">
      <c r="A85554" cm="1">
        <f t="array" ref="A85554">ROW()-ROW(DimYear[#Headers])</f>
        <v>85553</v>
      </c>
      <c r="B85554">
        <v>2023</v>
      </c>
    </row>
    <row r="85555" spans="1:2">
      <c r="A85555" cm="1">
        <f t="array" ref="A85555">ROW()-ROW(DimYear[#Headers])</f>
        <v>85554</v>
      </c>
      <c r="B85555">
        <v>2023</v>
      </c>
    </row>
    <row r="85556" spans="1:2">
      <c r="A85556" cm="1">
        <f t="array" ref="A85556">ROW()-ROW(DimYear[#Headers])</f>
        <v>85555</v>
      </c>
      <c r="B85556">
        <v>2023</v>
      </c>
    </row>
    <row r="85557" spans="1:2">
      <c r="A85557" cm="1">
        <f t="array" ref="A85557">ROW()-ROW(DimYear[#Headers])</f>
        <v>85556</v>
      </c>
      <c r="B85557">
        <v>2023</v>
      </c>
    </row>
    <row r="85558" spans="1:2">
      <c r="A85558" cm="1">
        <f t="array" ref="A85558">ROW()-ROW(DimYear[#Headers])</f>
        <v>85557</v>
      </c>
      <c r="B85558">
        <v>2022</v>
      </c>
    </row>
    <row r="85559" spans="1:2">
      <c r="A85559" cm="1">
        <f t="array" ref="A85559">ROW()-ROW(DimYear[#Headers])</f>
        <v>85558</v>
      </c>
      <c r="B85559">
        <v>2018</v>
      </c>
    </row>
    <row r="85560" spans="1:2">
      <c r="A85560" cm="1">
        <f t="array" ref="A85560">ROW()-ROW(DimYear[#Headers])</f>
        <v>85559</v>
      </c>
      <c r="B85560">
        <v>2018</v>
      </c>
    </row>
    <row r="85561" spans="1:2">
      <c r="A85561" cm="1">
        <f t="array" ref="A85561">ROW()-ROW(DimYear[#Headers])</f>
        <v>85560</v>
      </c>
      <c r="B85561">
        <v>2017</v>
      </c>
    </row>
    <row r="85562" spans="1:2">
      <c r="A85562" cm="1">
        <f t="array" ref="A85562">ROW()-ROW(DimYear[#Headers])</f>
        <v>85561</v>
      </c>
      <c r="B85562">
        <v>2024</v>
      </c>
    </row>
    <row r="85563" spans="1:2">
      <c r="A85563" cm="1">
        <f t="array" ref="A85563">ROW()-ROW(DimYear[#Headers])</f>
        <v>85562</v>
      </c>
      <c r="B85563">
        <v>2016</v>
      </c>
    </row>
    <row r="85564" spans="1:2">
      <c r="A85564" cm="1">
        <f t="array" ref="A85564">ROW()-ROW(DimYear[#Headers])</f>
        <v>85563</v>
      </c>
      <c r="B85564">
        <v>2021</v>
      </c>
    </row>
    <row r="85565" spans="1:2">
      <c r="A85565" cm="1">
        <f t="array" ref="A85565">ROW()-ROW(DimYear[#Headers])</f>
        <v>85564</v>
      </c>
      <c r="B85565">
        <v>2023</v>
      </c>
    </row>
    <row r="85566" spans="1:2">
      <c r="A85566" cm="1">
        <f t="array" ref="A85566">ROW()-ROW(DimYear[#Headers])</f>
        <v>85565</v>
      </c>
      <c r="B85566">
        <v>2023</v>
      </c>
    </row>
    <row r="85567" spans="1:2">
      <c r="A85567" cm="1">
        <f t="array" ref="A85567">ROW()-ROW(DimYear[#Headers])</f>
        <v>85566</v>
      </c>
      <c r="B85567">
        <v>2023</v>
      </c>
    </row>
    <row r="85568" spans="1:2">
      <c r="A85568" cm="1">
        <f t="array" ref="A85568">ROW()-ROW(DimYear[#Headers])</f>
        <v>85567</v>
      </c>
      <c r="B85568">
        <v>2013</v>
      </c>
    </row>
    <row r="85569" spans="1:2">
      <c r="A85569" cm="1">
        <f t="array" ref="A85569">ROW()-ROW(DimYear[#Headers])</f>
        <v>85568</v>
      </c>
      <c r="B85569">
        <v>2016</v>
      </c>
    </row>
    <row r="85570" spans="1:2">
      <c r="A85570" cm="1">
        <f t="array" ref="A85570">ROW()-ROW(DimYear[#Headers])</f>
        <v>85569</v>
      </c>
      <c r="B85570">
        <v>2024</v>
      </c>
    </row>
    <row r="85571" spans="1:2">
      <c r="A85571" cm="1">
        <f t="array" ref="A85571">ROW()-ROW(DimYear[#Headers])</f>
        <v>85570</v>
      </c>
      <c r="B85571">
        <v>2023</v>
      </c>
    </row>
    <row r="85572" spans="1:2">
      <c r="A85572" cm="1">
        <f t="array" ref="A85572">ROW()-ROW(DimYear[#Headers])</f>
        <v>85571</v>
      </c>
      <c r="B85572">
        <v>2018</v>
      </c>
    </row>
    <row r="85573" spans="1:2">
      <c r="A85573" cm="1">
        <f t="array" ref="A85573">ROW()-ROW(DimYear[#Headers])</f>
        <v>85572</v>
      </c>
      <c r="B85573">
        <v>2023</v>
      </c>
    </row>
    <row r="85574" spans="1:2">
      <c r="A85574" cm="1">
        <f t="array" ref="A85574">ROW()-ROW(DimYear[#Headers])</f>
        <v>85573</v>
      </c>
      <c r="B85574">
        <v>2019</v>
      </c>
    </row>
    <row r="85575" spans="1:2">
      <c r="A85575" cm="1">
        <f t="array" ref="A85575">ROW()-ROW(DimYear[#Headers])</f>
        <v>85574</v>
      </c>
      <c r="B85575">
        <v>2017</v>
      </c>
    </row>
    <row r="85576" spans="1:2">
      <c r="A85576" cm="1">
        <f t="array" ref="A85576">ROW()-ROW(DimYear[#Headers])</f>
        <v>85575</v>
      </c>
      <c r="B85576">
        <v>2022</v>
      </c>
    </row>
    <row r="85577" spans="1:2">
      <c r="A85577" cm="1">
        <f t="array" ref="A85577">ROW()-ROW(DimYear[#Headers])</f>
        <v>85576</v>
      </c>
      <c r="B85577">
        <v>2022</v>
      </c>
    </row>
    <row r="85578" spans="1:2">
      <c r="A85578" cm="1">
        <f t="array" ref="A85578">ROW()-ROW(DimYear[#Headers])</f>
        <v>85577</v>
      </c>
      <c r="B85578">
        <v>2022</v>
      </c>
    </row>
    <row r="85579" spans="1:2">
      <c r="A85579" cm="1">
        <f t="array" ref="A85579">ROW()-ROW(DimYear[#Headers])</f>
        <v>85578</v>
      </c>
      <c r="B85579">
        <v>2017</v>
      </c>
    </row>
    <row r="85580" spans="1:2">
      <c r="A85580" cm="1">
        <f t="array" ref="A85580">ROW()-ROW(DimYear[#Headers])</f>
        <v>85579</v>
      </c>
      <c r="B85580">
        <v>2023</v>
      </c>
    </row>
    <row r="85581" spans="1:2">
      <c r="A85581" cm="1">
        <f t="array" ref="A85581">ROW()-ROW(DimYear[#Headers])</f>
        <v>85580</v>
      </c>
      <c r="B85581">
        <v>2022</v>
      </c>
    </row>
    <row r="85582" spans="1:2">
      <c r="A85582" cm="1">
        <f t="array" ref="A85582">ROW()-ROW(DimYear[#Headers])</f>
        <v>85581</v>
      </c>
      <c r="B85582">
        <v>2022</v>
      </c>
    </row>
    <row r="85583" spans="1:2">
      <c r="A85583" cm="1">
        <f t="array" ref="A85583">ROW()-ROW(DimYear[#Headers])</f>
        <v>85582</v>
      </c>
      <c r="B85583">
        <v>2023</v>
      </c>
    </row>
    <row r="85584" spans="1:2">
      <c r="A85584" cm="1">
        <f t="array" ref="A85584">ROW()-ROW(DimYear[#Headers])</f>
        <v>85583</v>
      </c>
      <c r="B85584">
        <v>2018</v>
      </c>
    </row>
    <row r="85585" spans="1:2">
      <c r="A85585" cm="1">
        <f t="array" ref="A85585">ROW()-ROW(DimYear[#Headers])</f>
        <v>85584</v>
      </c>
      <c r="B85585">
        <v>2019</v>
      </c>
    </row>
    <row r="85586" spans="1:2">
      <c r="A85586" cm="1">
        <f t="array" ref="A85586">ROW()-ROW(DimYear[#Headers])</f>
        <v>85585</v>
      </c>
      <c r="B85586">
        <v>2022</v>
      </c>
    </row>
    <row r="85587" spans="1:2">
      <c r="A85587" cm="1">
        <f t="array" ref="A85587">ROW()-ROW(DimYear[#Headers])</f>
        <v>85586</v>
      </c>
      <c r="B85587">
        <v>2012</v>
      </c>
    </row>
    <row r="85588" spans="1:2">
      <c r="A85588" cm="1">
        <f t="array" ref="A85588">ROW()-ROW(DimYear[#Headers])</f>
        <v>85587</v>
      </c>
      <c r="B85588">
        <v>2021</v>
      </c>
    </row>
    <row r="85589" spans="1:2">
      <c r="A85589" cm="1">
        <f t="array" ref="A85589">ROW()-ROW(DimYear[#Headers])</f>
        <v>85588</v>
      </c>
      <c r="B85589">
        <v>2022</v>
      </c>
    </row>
    <row r="85590" spans="1:2">
      <c r="A85590" cm="1">
        <f t="array" ref="A85590">ROW()-ROW(DimYear[#Headers])</f>
        <v>85589</v>
      </c>
      <c r="B85590">
        <v>2018</v>
      </c>
    </row>
    <row r="85591" spans="1:2">
      <c r="A85591" cm="1">
        <f t="array" ref="A85591">ROW()-ROW(DimYear[#Headers])</f>
        <v>85590</v>
      </c>
      <c r="B85591">
        <v>2023</v>
      </c>
    </row>
    <row r="85592" spans="1:2">
      <c r="A85592" cm="1">
        <f t="array" ref="A85592">ROW()-ROW(DimYear[#Headers])</f>
        <v>85591</v>
      </c>
      <c r="B85592">
        <v>2023</v>
      </c>
    </row>
    <row r="85593" spans="1:2">
      <c r="A85593" cm="1">
        <f t="array" ref="A85593">ROW()-ROW(DimYear[#Headers])</f>
        <v>85592</v>
      </c>
      <c r="B85593">
        <v>2019</v>
      </c>
    </row>
    <row r="85594" spans="1:2">
      <c r="A85594" cm="1">
        <f t="array" ref="A85594">ROW()-ROW(DimYear[#Headers])</f>
        <v>85593</v>
      </c>
      <c r="B85594">
        <v>2023</v>
      </c>
    </row>
    <row r="85595" spans="1:2">
      <c r="A85595" cm="1">
        <f t="array" ref="A85595">ROW()-ROW(DimYear[#Headers])</f>
        <v>85594</v>
      </c>
      <c r="B85595">
        <v>2024</v>
      </c>
    </row>
    <row r="85596" spans="1:2">
      <c r="A85596" cm="1">
        <f t="array" ref="A85596">ROW()-ROW(DimYear[#Headers])</f>
        <v>85595</v>
      </c>
      <c r="B85596">
        <v>2024</v>
      </c>
    </row>
    <row r="85597" spans="1:2">
      <c r="A85597" cm="1">
        <f t="array" ref="A85597">ROW()-ROW(DimYear[#Headers])</f>
        <v>85596</v>
      </c>
      <c r="B85597">
        <v>2022</v>
      </c>
    </row>
    <row r="85598" spans="1:2">
      <c r="A85598" cm="1">
        <f t="array" ref="A85598">ROW()-ROW(DimYear[#Headers])</f>
        <v>85597</v>
      </c>
      <c r="B85598">
        <v>2017</v>
      </c>
    </row>
    <row r="85599" spans="1:2">
      <c r="A85599" cm="1">
        <f t="array" ref="A85599">ROW()-ROW(DimYear[#Headers])</f>
        <v>85598</v>
      </c>
      <c r="B85599">
        <v>2023</v>
      </c>
    </row>
    <row r="85600" spans="1:2">
      <c r="A85600" cm="1">
        <f t="array" ref="A85600">ROW()-ROW(DimYear[#Headers])</f>
        <v>85599</v>
      </c>
      <c r="B85600">
        <v>2021</v>
      </c>
    </row>
    <row r="85601" spans="1:2">
      <c r="A85601" cm="1">
        <f t="array" ref="A85601">ROW()-ROW(DimYear[#Headers])</f>
        <v>85600</v>
      </c>
      <c r="B85601">
        <v>2020</v>
      </c>
    </row>
    <row r="85602" spans="1:2">
      <c r="A85602" cm="1">
        <f t="array" ref="A85602">ROW()-ROW(DimYear[#Headers])</f>
        <v>85601</v>
      </c>
      <c r="B85602">
        <v>2019</v>
      </c>
    </row>
    <row r="85603" spans="1:2">
      <c r="A85603" cm="1">
        <f t="array" ref="A85603">ROW()-ROW(DimYear[#Headers])</f>
        <v>85602</v>
      </c>
      <c r="B85603">
        <v>2017</v>
      </c>
    </row>
    <row r="85604" spans="1:2">
      <c r="A85604" cm="1">
        <f t="array" ref="A85604">ROW()-ROW(DimYear[#Headers])</f>
        <v>85603</v>
      </c>
      <c r="B85604">
        <v>2014</v>
      </c>
    </row>
    <row r="85605" spans="1:2">
      <c r="A85605" cm="1">
        <f t="array" ref="A85605">ROW()-ROW(DimYear[#Headers])</f>
        <v>85604</v>
      </c>
      <c r="B85605">
        <v>2024</v>
      </c>
    </row>
    <row r="85606" spans="1:2">
      <c r="A85606" cm="1">
        <f t="array" ref="A85606">ROW()-ROW(DimYear[#Headers])</f>
        <v>85605</v>
      </c>
      <c r="B85606">
        <v>2017</v>
      </c>
    </row>
    <row r="85607" spans="1:2">
      <c r="A85607" cm="1">
        <f t="array" ref="A85607">ROW()-ROW(DimYear[#Headers])</f>
        <v>85606</v>
      </c>
      <c r="B85607">
        <v>2019</v>
      </c>
    </row>
    <row r="85608" spans="1:2">
      <c r="A85608" cm="1">
        <f t="array" ref="A85608">ROW()-ROW(DimYear[#Headers])</f>
        <v>85607</v>
      </c>
      <c r="B85608">
        <v>2023</v>
      </c>
    </row>
    <row r="85609" spans="1:2">
      <c r="A85609" cm="1">
        <f t="array" ref="A85609">ROW()-ROW(DimYear[#Headers])</f>
        <v>85608</v>
      </c>
      <c r="B85609">
        <v>2015</v>
      </c>
    </row>
    <row r="85610" spans="1:2">
      <c r="A85610" cm="1">
        <f t="array" ref="A85610">ROW()-ROW(DimYear[#Headers])</f>
        <v>85609</v>
      </c>
      <c r="B85610">
        <v>2023</v>
      </c>
    </row>
    <row r="85611" spans="1:2">
      <c r="A85611" cm="1">
        <f t="array" ref="A85611">ROW()-ROW(DimYear[#Headers])</f>
        <v>85610</v>
      </c>
      <c r="B85611">
        <v>2023</v>
      </c>
    </row>
    <row r="85612" spans="1:2">
      <c r="A85612" cm="1">
        <f t="array" ref="A85612">ROW()-ROW(DimYear[#Headers])</f>
        <v>85611</v>
      </c>
      <c r="B85612">
        <v>2023</v>
      </c>
    </row>
    <row r="85613" spans="1:2">
      <c r="A85613" cm="1">
        <f t="array" ref="A85613">ROW()-ROW(DimYear[#Headers])</f>
        <v>85612</v>
      </c>
      <c r="B85613">
        <v>2023</v>
      </c>
    </row>
    <row r="85614" spans="1:2">
      <c r="A85614" cm="1">
        <f t="array" ref="A85614">ROW()-ROW(DimYear[#Headers])</f>
        <v>85613</v>
      </c>
      <c r="B85614">
        <v>2021</v>
      </c>
    </row>
    <row r="85615" spans="1:2">
      <c r="A85615" cm="1">
        <f t="array" ref="A85615">ROW()-ROW(DimYear[#Headers])</f>
        <v>85614</v>
      </c>
      <c r="B85615">
        <v>2023</v>
      </c>
    </row>
    <row r="85616" spans="1:2">
      <c r="A85616" cm="1">
        <f t="array" ref="A85616">ROW()-ROW(DimYear[#Headers])</f>
        <v>85615</v>
      </c>
      <c r="B85616">
        <v>2020</v>
      </c>
    </row>
    <row r="85617" spans="1:2">
      <c r="A85617" cm="1">
        <f t="array" ref="A85617">ROW()-ROW(DimYear[#Headers])</f>
        <v>85616</v>
      </c>
      <c r="B85617">
        <v>2019</v>
      </c>
    </row>
    <row r="85618" spans="1:2">
      <c r="A85618" cm="1">
        <f t="array" ref="A85618">ROW()-ROW(DimYear[#Headers])</f>
        <v>85617</v>
      </c>
      <c r="B85618">
        <v>2023</v>
      </c>
    </row>
    <row r="85619" spans="1:2">
      <c r="A85619" cm="1">
        <f t="array" ref="A85619">ROW()-ROW(DimYear[#Headers])</f>
        <v>85618</v>
      </c>
      <c r="B85619">
        <v>2022</v>
      </c>
    </row>
    <row r="85620" spans="1:2">
      <c r="A85620" cm="1">
        <f t="array" ref="A85620">ROW()-ROW(DimYear[#Headers])</f>
        <v>85619</v>
      </c>
      <c r="B85620">
        <v>2013</v>
      </c>
    </row>
    <row r="85621" spans="1:2">
      <c r="A85621" cm="1">
        <f t="array" ref="A85621">ROW()-ROW(DimYear[#Headers])</f>
        <v>85620</v>
      </c>
      <c r="B85621">
        <v>2024</v>
      </c>
    </row>
    <row r="85622" spans="1:2">
      <c r="A85622" cm="1">
        <f t="array" ref="A85622">ROW()-ROW(DimYear[#Headers])</f>
        <v>85621</v>
      </c>
      <c r="B85622">
        <v>2023</v>
      </c>
    </row>
    <row r="85623" spans="1:2">
      <c r="A85623" cm="1">
        <f t="array" ref="A85623">ROW()-ROW(DimYear[#Headers])</f>
        <v>85622</v>
      </c>
      <c r="B85623">
        <v>2019</v>
      </c>
    </row>
    <row r="85624" spans="1:2">
      <c r="A85624" cm="1">
        <f t="array" ref="A85624">ROW()-ROW(DimYear[#Headers])</f>
        <v>85623</v>
      </c>
      <c r="B85624">
        <v>2018</v>
      </c>
    </row>
    <row r="85625" spans="1:2">
      <c r="A85625" cm="1">
        <f t="array" ref="A85625">ROW()-ROW(DimYear[#Headers])</f>
        <v>85624</v>
      </c>
      <c r="B85625">
        <v>2023</v>
      </c>
    </row>
    <row r="85626" spans="1:2">
      <c r="A85626" cm="1">
        <f t="array" ref="A85626">ROW()-ROW(DimYear[#Headers])</f>
        <v>85625</v>
      </c>
      <c r="B85626">
        <v>2023</v>
      </c>
    </row>
    <row r="85627" spans="1:2">
      <c r="A85627" cm="1">
        <f t="array" ref="A85627">ROW()-ROW(DimYear[#Headers])</f>
        <v>85626</v>
      </c>
      <c r="B85627">
        <v>2023</v>
      </c>
    </row>
    <row r="85628" spans="1:2">
      <c r="A85628" cm="1">
        <f t="array" ref="A85628">ROW()-ROW(DimYear[#Headers])</f>
        <v>85627</v>
      </c>
      <c r="B85628">
        <v>2023</v>
      </c>
    </row>
    <row r="85629" spans="1:2">
      <c r="A85629" cm="1">
        <f t="array" ref="A85629">ROW()-ROW(DimYear[#Headers])</f>
        <v>85628</v>
      </c>
      <c r="B85629">
        <v>2023</v>
      </c>
    </row>
    <row r="85630" spans="1:2">
      <c r="A85630" cm="1">
        <f t="array" ref="A85630">ROW()-ROW(DimYear[#Headers])</f>
        <v>85629</v>
      </c>
      <c r="B85630">
        <v>2023</v>
      </c>
    </row>
    <row r="85631" spans="1:2">
      <c r="A85631" cm="1">
        <f t="array" ref="A85631">ROW()-ROW(DimYear[#Headers])</f>
        <v>85630</v>
      </c>
      <c r="B85631">
        <v>2017</v>
      </c>
    </row>
    <row r="85632" spans="1:2">
      <c r="A85632" cm="1">
        <f t="array" ref="A85632">ROW()-ROW(DimYear[#Headers])</f>
        <v>85631</v>
      </c>
      <c r="B85632">
        <v>2019</v>
      </c>
    </row>
    <row r="85633" spans="1:2">
      <c r="A85633" cm="1">
        <f t="array" ref="A85633">ROW()-ROW(DimYear[#Headers])</f>
        <v>85632</v>
      </c>
      <c r="B85633">
        <v>2020</v>
      </c>
    </row>
    <row r="85634" spans="1:2">
      <c r="A85634" cm="1">
        <f t="array" ref="A85634">ROW()-ROW(DimYear[#Headers])</f>
        <v>85633</v>
      </c>
      <c r="B85634">
        <v>2021</v>
      </c>
    </row>
    <row r="85635" spans="1:2">
      <c r="A85635" cm="1">
        <f t="array" ref="A85635">ROW()-ROW(DimYear[#Headers])</f>
        <v>85634</v>
      </c>
      <c r="B85635">
        <v>2023</v>
      </c>
    </row>
    <row r="85636" spans="1:2">
      <c r="A85636" cm="1">
        <f t="array" ref="A85636">ROW()-ROW(DimYear[#Headers])</f>
        <v>85635</v>
      </c>
      <c r="B85636">
        <v>2021</v>
      </c>
    </row>
    <row r="85637" spans="1:2">
      <c r="A85637" cm="1">
        <f t="array" ref="A85637">ROW()-ROW(DimYear[#Headers])</f>
        <v>85636</v>
      </c>
      <c r="B85637">
        <v>2023</v>
      </c>
    </row>
    <row r="85638" spans="1:2">
      <c r="A85638" cm="1">
        <f t="array" ref="A85638">ROW()-ROW(DimYear[#Headers])</f>
        <v>85637</v>
      </c>
      <c r="B85638">
        <v>2020</v>
      </c>
    </row>
    <row r="85639" spans="1:2">
      <c r="A85639" cm="1">
        <f t="array" ref="A85639">ROW()-ROW(DimYear[#Headers])</f>
        <v>85638</v>
      </c>
      <c r="B85639">
        <v>2024</v>
      </c>
    </row>
    <row r="85640" spans="1:2">
      <c r="A85640" cm="1">
        <f t="array" ref="A85640">ROW()-ROW(DimYear[#Headers])</f>
        <v>85639</v>
      </c>
      <c r="B85640">
        <v>2017</v>
      </c>
    </row>
    <row r="85641" spans="1:2">
      <c r="A85641" cm="1">
        <f t="array" ref="A85641">ROW()-ROW(DimYear[#Headers])</f>
        <v>85640</v>
      </c>
      <c r="B85641">
        <v>2023</v>
      </c>
    </row>
    <row r="85642" spans="1:2">
      <c r="A85642" cm="1">
        <f t="array" ref="A85642">ROW()-ROW(DimYear[#Headers])</f>
        <v>85641</v>
      </c>
      <c r="B85642">
        <v>2017</v>
      </c>
    </row>
    <row r="85643" spans="1:2">
      <c r="A85643" cm="1">
        <f t="array" ref="A85643">ROW()-ROW(DimYear[#Headers])</f>
        <v>85642</v>
      </c>
      <c r="B85643">
        <v>2020</v>
      </c>
    </row>
    <row r="85644" spans="1:2">
      <c r="A85644" cm="1">
        <f t="array" ref="A85644">ROW()-ROW(DimYear[#Headers])</f>
        <v>85643</v>
      </c>
      <c r="B85644">
        <v>2021</v>
      </c>
    </row>
    <row r="85645" spans="1:2">
      <c r="A85645" cm="1">
        <f t="array" ref="A85645">ROW()-ROW(DimYear[#Headers])</f>
        <v>85644</v>
      </c>
      <c r="B85645">
        <v>2015</v>
      </c>
    </row>
    <row r="85646" spans="1:2">
      <c r="A85646" cm="1">
        <f t="array" ref="A85646">ROW()-ROW(DimYear[#Headers])</f>
        <v>85645</v>
      </c>
      <c r="B85646">
        <v>2018</v>
      </c>
    </row>
    <row r="85647" spans="1:2">
      <c r="A85647" cm="1">
        <f t="array" ref="A85647">ROW()-ROW(DimYear[#Headers])</f>
        <v>85646</v>
      </c>
      <c r="B85647">
        <v>2021</v>
      </c>
    </row>
    <row r="85648" spans="1:2">
      <c r="A85648" cm="1">
        <f t="array" ref="A85648">ROW()-ROW(DimYear[#Headers])</f>
        <v>85647</v>
      </c>
      <c r="B85648">
        <v>2020</v>
      </c>
    </row>
    <row r="85649" spans="1:2">
      <c r="A85649" cm="1">
        <f t="array" ref="A85649">ROW()-ROW(DimYear[#Headers])</f>
        <v>85648</v>
      </c>
      <c r="B85649">
        <v>2023</v>
      </c>
    </row>
    <row r="85650" spans="1:2">
      <c r="A85650" cm="1">
        <f t="array" ref="A85650">ROW()-ROW(DimYear[#Headers])</f>
        <v>85649</v>
      </c>
      <c r="B85650">
        <v>2021</v>
      </c>
    </row>
    <row r="85651" spans="1:2">
      <c r="A85651" cm="1">
        <f t="array" ref="A85651">ROW()-ROW(DimYear[#Headers])</f>
        <v>85650</v>
      </c>
      <c r="B85651">
        <v>2023</v>
      </c>
    </row>
    <row r="85652" spans="1:2">
      <c r="A85652" cm="1">
        <f t="array" ref="A85652">ROW()-ROW(DimYear[#Headers])</f>
        <v>85651</v>
      </c>
      <c r="B85652">
        <v>2018</v>
      </c>
    </row>
    <row r="85653" spans="1:2">
      <c r="A85653" cm="1">
        <f t="array" ref="A85653">ROW()-ROW(DimYear[#Headers])</f>
        <v>85652</v>
      </c>
      <c r="B85653">
        <v>2023</v>
      </c>
    </row>
    <row r="85654" spans="1:2">
      <c r="A85654" cm="1">
        <f t="array" ref="A85654">ROW()-ROW(DimYear[#Headers])</f>
        <v>85653</v>
      </c>
      <c r="B85654">
        <v>2022</v>
      </c>
    </row>
    <row r="85655" spans="1:2">
      <c r="A85655" cm="1">
        <f t="array" ref="A85655">ROW()-ROW(DimYear[#Headers])</f>
        <v>85654</v>
      </c>
      <c r="B85655">
        <v>2022</v>
      </c>
    </row>
    <row r="85656" spans="1:2">
      <c r="A85656" cm="1">
        <f t="array" ref="A85656">ROW()-ROW(DimYear[#Headers])</f>
        <v>85655</v>
      </c>
      <c r="B85656">
        <v>2021</v>
      </c>
    </row>
    <row r="85657" spans="1:2">
      <c r="A85657" cm="1">
        <f t="array" ref="A85657">ROW()-ROW(DimYear[#Headers])</f>
        <v>85656</v>
      </c>
      <c r="B85657">
        <v>2023</v>
      </c>
    </row>
    <row r="85658" spans="1:2">
      <c r="A85658" cm="1">
        <f t="array" ref="A85658">ROW()-ROW(DimYear[#Headers])</f>
        <v>85657</v>
      </c>
      <c r="B85658">
        <v>2024</v>
      </c>
    </row>
    <row r="85659" spans="1:2">
      <c r="A85659" cm="1">
        <f t="array" ref="A85659">ROW()-ROW(DimYear[#Headers])</f>
        <v>85658</v>
      </c>
      <c r="B85659">
        <v>2015</v>
      </c>
    </row>
    <row r="85660" spans="1:2">
      <c r="A85660" cm="1">
        <f t="array" ref="A85660">ROW()-ROW(DimYear[#Headers])</f>
        <v>85659</v>
      </c>
      <c r="B85660">
        <v>2022</v>
      </c>
    </row>
    <row r="85661" spans="1:2">
      <c r="A85661" cm="1">
        <f t="array" ref="A85661">ROW()-ROW(DimYear[#Headers])</f>
        <v>85660</v>
      </c>
      <c r="B85661">
        <v>2023</v>
      </c>
    </row>
    <row r="85662" spans="1:2">
      <c r="A85662" cm="1">
        <f t="array" ref="A85662">ROW()-ROW(DimYear[#Headers])</f>
        <v>85661</v>
      </c>
      <c r="B85662">
        <v>2024</v>
      </c>
    </row>
    <row r="85663" spans="1:2">
      <c r="A85663" cm="1">
        <f t="array" ref="A85663">ROW()-ROW(DimYear[#Headers])</f>
        <v>85662</v>
      </c>
      <c r="B85663">
        <v>2019</v>
      </c>
    </row>
    <row r="85664" spans="1:2">
      <c r="A85664" cm="1">
        <f t="array" ref="A85664">ROW()-ROW(DimYear[#Headers])</f>
        <v>85663</v>
      </c>
      <c r="B85664">
        <v>2023</v>
      </c>
    </row>
    <row r="85665" spans="1:2">
      <c r="A85665" cm="1">
        <f t="array" ref="A85665">ROW()-ROW(DimYear[#Headers])</f>
        <v>85664</v>
      </c>
      <c r="B85665">
        <v>2018</v>
      </c>
    </row>
    <row r="85666" spans="1:2">
      <c r="A85666" cm="1">
        <f t="array" ref="A85666">ROW()-ROW(DimYear[#Headers])</f>
        <v>85665</v>
      </c>
      <c r="B85666">
        <v>2019</v>
      </c>
    </row>
    <row r="85667" spans="1:2">
      <c r="A85667" cm="1">
        <f t="array" ref="A85667">ROW()-ROW(DimYear[#Headers])</f>
        <v>85666</v>
      </c>
      <c r="B85667">
        <v>2023</v>
      </c>
    </row>
    <row r="85668" spans="1:2">
      <c r="A85668" cm="1">
        <f t="array" ref="A85668">ROW()-ROW(DimYear[#Headers])</f>
        <v>85667</v>
      </c>
      <c r="B85668">
        <v>2023</v>
      </c>
    </row>
    <row r="85669" spans="1:2">
      <c r="A85669" cm="1">
        <f t="array" ref="A85669">ROW()-ROW(DimYear[#Headers])</f>
        <v>85668</v>
      </c>
      <c r="B85669">
        <v>2023</v>
      </c>
    </row>
    <row r="85670" spans="1:2">
      <c r="A85670" cm="1">
        <f t="array" ref="A85670">ROW()-ROW(DimYear[#Headers])</f>
        <v>85669</v>
      </c>
      <c r="B85670">
        <v>2024</v>
      </c>
    </row>
    <row r="85671" spans="1:2">
      <c r="A85671" cm="1">
        <f t="array" ref="A85671">ROW()-ROW(DimYear[#Headers])</f>
        <v>85670</v>
      </c>
      <c r="B85671">
        <v>2016</v>
      </c>
    </row>
    <row r="85672" spans="1:2">
      <c r="A85672" cm="1">
        <f t="array" ref="A85672">ROW()-ROW(DimYear[#Headers])</f>
        <v>85671</v>
      </c>
      <c r="B85672">
        <v>2013</v>
      </c>
    </row>
    <row r="85673" spans="1:2">
      <c r="A85673" cm="1">
        <f t="array" ref="A85673">ROW()-ROW(DimYear[#Headers])</f>
        <v>85672</v>
      </c>
      <c r="B85673">
        <v>2018</v>
      </c>
    </row>
    <row r="85674" spans="1:2">
      <c r="A85674" cm="1">
        <f t="array" ref="A85674">ROW()-ROW(DimYear[#Headers])</f>
        <v>85673</v>
      </c>
      <c r="B85674">
        <v>2016</v>
      </c>
    </row>
    <row r="85675" spans="1:2">
      <c r="A85675" cm="1">
        <f t="array" ref="A85675">ROW()-ROW(DimYear[#Headers])</f>
        <v>85674</v>
      </c>
      <c r="B85675">
        <v>2021</v>
      </c>
    </row>
    <row r="85676" spans="1:2">
      <c r="A85676" cm="1">
        <f t="array" ref="A85676">ROW()-ROW(DimYear[#Headers])</f>
        <v>85675</v>
      </c>
      <c r="B85676">
        <v>2018</v>
      </c>
    </row>
    <row r="85677" spans="1:2">
      <c r="A85677" cm="1">
        <f t="array" ref="A85677">ROW()-ROW(DimYear[#Headers])</f>
        <v>85676</v>
      </c>
      <c r="B85677">
        <v>2023</v>
      </c>
    </row>
    <row r="85678" spans="1:2">
      <c r="A85678" cm="1">
        <f t="array" ref="A85678">ROW()-ROW(DimYear[#Headers])</f>
        <v>85677</v>
      </c>
      <c r="B85678">
        <v>2024</v>
      </c>
    </row>
    <row r="85679" spans="1:2">
      <c r="A85679" cm="1">
        <f t="array" ref="A85679">ROW()-ROW(DimYear[#Headers])</f>
        <v>85678</v>
      </c>
      <c r="B85679">
        <v>2023</v>
      </c>
    </row>
    <row r="85680" spans="1:2">
      <c r="A85680" cm="1">
        <f t="array" ref="A85680">ROW()-ROW(DimYear[#Headers])</f>
        <v>85679</v>
      </c>
      <c r="B85680">
        <v>2021</v>
      </c>
    </row>
    <row r="85681" spans="1:2">
      <c r="A85681" cm="1">
        <f t="array" ref="A85681">ROW()-ROW(DimYear[#Headers])</f>
        <v>85680</v>
      </c>
      <c r="B85681">
        <v>2022</v>
      </c>
    </row>
    <row r="85682" spans="1:2">
      <c r="A85682" cm="1">
        <f t="array" ref="A85682">ROW()-ROW(DimYear[#Headers])</f>
        <v>85681</v>
      </c>
      <c r="B85682">
        <v>2022</v>
      </c>
    </row>
    <row r="85683" spans="1:2">
      <c r="A85683" cm="1">
        <f t="array" ref="A85683">ROW()-ROW(DimYear[#Headers])</f>
        <v>85682</v>
      </c>
      <c r="B85683">
        <v>2023</v>
      </c>
    </row>
    <row r="85684" spans="1:2">
      <c r="A85684" cm="1">
        <f t="array" ref="A85684">ROW()-ROW(DimYear[#Headers])</f>
        <v>85683</v>
      </c>
      <c r="B85684">
        <v>2020</v>
      </c>
    </row>
    <row r="85685" spans="1:2">
      <c r="A85685" cm="1">
        <f t="array" ref="A85685">ROW()-ROW(DimYear[#Headers])</f>
        <v>85684</v>
      </c>
      <c r="B85685">
        <v>2022</v>
      </c>
    </row>
    <row r="85686" spans="1:2">
      <c r="A85686" cm="1">
        <f t="array" ref="A85686">ROW()-ROW(DimYear[#Headers])</f>
        <v>85685</v>
      </c>
      <c r="B85686">
        <v>2021</v>
      </c>
    </row>
    <row r="85687" spans="1:2">
      <c r="A85687" cm="1">
        <f t="array" ref="A85687">ROW()-ROW(DimYear[#Headers])</f>
        <v>85686</v>
      </c>
      <c r="B85687">
        <v>2014</v>
      </c>
    </row>
    <row r="85688" spans="1:2">
      <c r="A85688" cm="1">
        <f t="array" ref="A85688">ROW()-ROW(DimYear[#Headers])</f>
        <v>85687</v>
      </c>
      <c r="B85688">
        <v>2019</v>
      </c>
    </row>
    <row r="85689" spans="1:2">
      <c r="A85689" cm="1">
        <f t="array" ref="A85689">ROW()-ROW(DimYear[#Headers])</f>
        <v>85688</v>
      </c>
      <c r="B85689">
        <v>2022</v>
      </c>
    </row>
    <row r="85690" spans="1:2">
      <c r="A85690" cm="1">
        <f t="array" ref="A85690">ROW()-ROW(DimYear[#Headers])</f>
        <v>85689</v>
      </c>
      <c r="B85690">
        <v>2023</v>
      </c>
    </row>
    <row r="85691" spans="1:2">
      <c r="A85691" cm="1">
        <f t="array" ref="A85691">ROW()-ROW(DimYear[#Headers])</f>
        <v>85690</v>
      </c>
      <c r="B85691">
        <v>2016</v>
      </c>
    </row>
    <row r="85692" spans="1:2">
      <c r="A85692" cm="1">
        <f t="array" ref="A85692">ROW()-ROW(DimYear[#Headers])</f>
        <v>85691</v>
      </c>
      <c r="B85692">
        <v>2022</v>
      </c>
    </row>
    <row r="85693" spans="1:2">
      <c r="A85693" cm="1">
        <f t="array" ref="A85693">ROW()-ROW(DimYear[#Headers])</f>
        <v>85692</v>
      </c>
      <c r="B85693">
        <v>2017</v>
      </c>
    </row>
    <row r="85694" spans="1:2">
      <c r="A85694" cm="1">
        <f t="array" ref="A85694">ROW()-ROW(DimYear[#Headers])</f>
        <v>85693</v>
      </c>
      <c r="B85694">
        <v>2021</v>
      </c>
    </row>
    <row r="85695" spans="1:2">
      <c r="A85695" cm="1">
        <f t="array" ref="A85695">ROW()-ROW(DimYear[#Headers])</f>
        <v>85694</v>
      </c>
      <c r="B85695">
        <v>2023</v>
      </c>
    </row>
    <row r="85696" spans="1:2">
      <c r="A85696" cm="1">
        <f t="array" ref="A85696">ROW()-ROW(DimYear[#Headers])</f>
        <v>85695</v>
      </c>
      <c r="B85696">
        <v>2023</v>
      </c>
    </row>
    <row r="85697" spans="1:2">
      <c r="A85697" cm="1">
        <f t="array" ref="A85697">ROW()-ROW(DimYear[#Headers])</f>
        <v>85696</v>
      </c>
      <c r="B85697">
        <v>2021</v>
      </c>
    </row>
    <row r="85698" spans="1:2">
      <c r="A85698" cm="1">
        <f t="array" ref="A85698">ROW()-ROW(DimYear[#Headers])</f>
        <v>85697</v>
      </c>
      <c r="B85698">
        <v>2024</v>
      </c>
    </row>
    <row r="85699" spans="1:2">
      <c r="A85699" cm="1">
        <f t="array" ref="A85699">ROW()-ROW(DimYear[#Headers])</f>
        <v>85698</v>
      </c>
      <c r="B85699">
        <v>2023</v>
      </c>
    </row>
    <row r="85700" spans="1:2">
      <c r="A85700" cm="1">
        <f t="array" ref="A85700">ROW()-ROW(DimYear[#Headers])</f>
        <v>85699</v>
      </c>
      <c r="B85700">
        <v>2023</v>
      </c>
    </row>
    <row r="85701" spans="1:2">
      <c r="A85701" cm="1">
        <f t="array" ref="A85701">ROW()-ROW(DimYear[#Headers])</f>
        <v>85700</v>
      </c>
      <c r="B85701">
        <v>2019</v>
      </c>
    </row>
    <row r="85702" spans="1:2">
      <c r="A85702" cm="1">
        <f t="array" ref="A85702">ROW()-ROW(DimYear[#Headers])</f>
        <v>85701</v>
      </c>
      <c r="B85702">
        <v>2017</v>
      </c>
    </row>
    <row r="85703" spans="1:2">
      <c r="A85703" cm="1">
        <f t="array" ref="A85703">ROW()-ROW(DimYear[#Headers])</f>
        <v>85702</v>
      </c>
      <c r="B85703">
        <v>2022</v>
      </c>
    </row>
    <row r="85704" spans="1:2">
      <c r="A85704" cm="1">
        <f t="array" ref="A85704">ROW()-ROW(DimYear[#Headers])</f>
        <v>85703</v>
      </c>
      <c r="B85704">
        <v>2018</v>
      </c>
    </row>
    <row r="85705" spans="1:2">
      <c r="A85705" cm="1">
        <f t="array" ref="A85705">ROW()-ROW(DimYear[#Headers])</f>
        <v>85704</v>
      </c>
      <c r="B85705">
        <v>2020</v>
      </c>
    </row>
    <row r="85706" spans="1:2">
      <c r="A85706" cm="1">
        <f t="array" ref="A85706">ROW()-ROW(DimYear[#Headers])</f>
        <v>85705</v>
      </c>
      <c r="B85706">
        <v>2021</v>
      </c>
    </row>
    <row r="85707" spans="1:2">
      <c r="A85707" cm="1">
        <f t="array" ref="A85707">ROW()-ROW(DimYear[#Headers])</f>
        <v>85706</v>
      </c>
      <c r="B85707">
        <v>2023</v>
      </c>
    </row>
    <row r="85708" spans="1:2">
      <c r="A85708" cm="1">
        <f t="array" ref="A85708">ROW()-ROW(DimYear[#Headers])</f>
        <v>85707</v>
      </c>
      <c r="B85708">
        <v>2024</v>
      </c>
    </row>
    <row r="85709" spans="1:2">
      <c r="A85709" cm="1">
        <f t="array" ref="A85709">ROW()-ROW(DimYear[#Headers])</f>
        <v>85708</v>
      </c>
      <c r="B85709">
        <v>2018</v>
      </c>
    </row>
    <row r="85710" spans="1:2">
      <c r="A85710" cm="1">
        <f t="array" ref="A85710">ROW()-ROW(DimYear[#Headers])</f>
        <v>85709</v>
      </c>
      <c r="B85710">
        <v>2023</v>
      </c>
    </row>
    <row r="85711" spans="1:2">
      <c r="A85711" cm="1">
        <f t="array" ref="A85711">ROW()-ROW(DimYear[#Headers])</f>
        <v>85710</v>
      </c>
      <c r="B85711">
        <v>2023</v>
      </c>
    </row>
    <row r="85712" spans="1:2">
      <c r="A85712" cm="1">
        <f t="array" ref="A85712">ROW()-ROW(DimYear[#Headers])</f>
        <v>85711</v>
      </c>
      <c r="B85712">
        <v>2022</v>
      </c>
    </row>
    <row r="85713" spans="1:2">
      <c r="A85713" cm="1">
        <f t="array" ref="A85713">ROW()-ROW(DimYear[#Headers])</f>
        <v>85712</v>
      </c>
      <c r="B85713">
        <v>2023</v>
      </c>
    </row>
    <row r="85714" spans="1:2">
      <c r="A85714" cm="1">
        <f t="array" ref="A85714">ROW()-ROW(DimYear[#Headers])</f>
        <v>85713</v>
      </c>
      <c r="B85714">
        <v>2019</v>
      </c>
    </row>
    <row r="85715" spans="1:2">
      <c r="A85715" cm="1">
        <f t="array" ref="A85715">ROW()-ROW(DimYear[#Headers])</f>
        <v>85714</v>
      </c>
      <c r="B85715">
        <v>2023</v>
      </c>
    </row>
    <row r="85716" spans="1:2">
      <c r="A85716" cm="1">
        <f t="array" ref="A85716">ROW()-ROW(DimYear[#Headers])</f>
        <v>85715</v>
      </c>
      <c r="B85716">
        <v>2023</v>
      </c>
    </row>
    <row r="85717" spans="1:2">
      <c r="A85717" cm="1">
        <f t="array" ref="A85717">ROW()-ROW(DimYear[#Headers])</f>
        <v>85716</v>
      </c>
      <c r="B85717">
        <v>2022</v>
      </c>
    </row>
    <row r="85718" spans="1:2">
      <c r="A85718" cm="1">
        <f t="array" ref="A85718">ROW()-ROW(DimYear[#Headers])</f>
        <v>85717</v>
      </c>
      <c r="B85718">
        <v>2018</v>
      </c>
    </row>
    <row r="85719" spans="1:2">
      <c r="A85719" cm="1">
        <f t="array" ref="A85719">ROW()-ROW(DimYear[#Headers])</f>
        <v>85718</v>
      </c>
      <c r="B85719">
        <v>2023</v>
      </c>
    </row>
    <row r="85720" spans="1:2">
      <c r="A85720" cm="1">
        <f t="array" ref="A85720">ROW()-ROW(DimYear[#Headers])</f>
        <v>85719</v>
      </c>
      <c r="B85720">
        <v>2024</v>
      </c>
    </row>
    <row r="85721" spans="1:2">
      <c r="A85721" cm="1">
        <f t="array" ref="A85721">ROW()-ROW(DimYear[#Headers])</f>
        <v>85720</v>
      </c>
      <c r="B85721">
        <v>2020</v>
      </c>
    </row>
    <row r="85722" spans="1:2">
      <c r="A85722" cm="1">
        <f t="array" ref="A85722">ROW()-ROW(DimYear[#Headers])</f>
        <v>85721</v>
      </c>
      <c r="B85722">
        <v>2019</v>
      </c>
    </row>
    <row r="85723" spans="1:2">
      <c r="A85723" cm="1">
        <f t="array" ref="A85723">ROW()-ROW(DimYear[#Headers])</f>
        <v>85722</v>
      </c>
      <c r="B85723">
        <v>2023</v>
      </c>
    </row>
    <row r="85724" spans="1:2">
      <c r="A85724" cm="1">
        <f t="array" ref="A85724">ROW()-ROW(DimYear[#Headers])</f>
        <v>85723</v>
      </c>
      <c r="B85724">
        <v>2023</v>
      </c>
    </row>
    <row r="85725" spans="1:2">
      <c r="A85725" cm="1">
        <f t="array" ref="A85725">ROW()-ROW(DimYear[#Headers])</f>
        <v>85724</v>
      </c>
      <c r="B85725">
        <v>2022</v>
      </c>
    </row>
    <row r="85726" spans="1:2">
      <c r="A85726" cm="1">
        <f t="array" ref="A85726">ROW()-ROW(DimYear[#Headers])</f>
        <v>85725</v>
      </c>
      <c r="B85726">
        <v>2023</v>
      </c>
    </row>
    <row r="85727" spans="1:2">
      <c r="A85727" cm="1">
        <f t="array" ref="A85727">ROW()-ROW(DimYear[#Headers])</f>
        <v>85726</v>
      </c>
      <c r="B85727">
        <v>2023</v>
      </c>
    </row>
    <row r="85728" spans="1:2">
      <c r="A85728" cm="1">
        <f t="array" ref="A85728">ROW()-ROW(DimYear[#Headers])</f>
        <v>85727</v>
      </c>
      <c r="B85728">
        <v>2024</v>
      </c>
    </row>
    <row r="85729" spans="1:2">
      <c r="A85729" cm="1">
        <f t="array" ref="A85729">ROW()-ROW(DimYear[#Headers])</f>
        <v>85728</v>
      </c>
      <c r="B85729">
        <v>2019</v>
      </c>
    </row>
    <row r="85730" spans="1:2">
      <c r="A85730" cm="1">
        <f t="array" ref="A85730">ROW()-ROW(DimYear[#Headers])</f>
        <v>85729</v>
      </c>
      <c r="B85730">
        <v>2019</v>
      </c>
    </row>
    <row r="85731" spans="1:2">
      <c r="A85731" cm="1">
        <f t="array" ref="A85731">ROW()-ROW(DimYear[#Headers])</f>
        <v>85730</v>
      </c>
      <c r="B85731">
        <v>2017</v>
      </c>
    </row>
    <row r="85732" spans="1:2">
      <c r="A85732" cm="1">
        <f t="array" ref="A85732">ROW()-ROW(DimYear[#Headers])</f>
        <v>85731</v>
      </c>
      <c r="B85732">
        <v>2023</v>
      </c>
    </row>
    <row r="85733" spans="1:2">
      <c r="A85733" cm="1">
        <f t="array" ref="A85733">ROW()-ROW(DimYear[#Headers])</f>
        <v>85732</v>
      </c>
      <c r="B85733">
        <v>2018</v>
      </c>
    </row>
    <row r="85734" spans="1:2">
      <c r="A85734" cm="1">
        <f t="array" ref="A85734">ROW()-ROW(DimYear[#Headers])</f>
        <v>85733</v>
      </c>
      <c r="B85734">
        <v>2020</v>
      </c>
    </row>
    <row r="85735" spans="1:2">
      <c r="A85735" cm="1">
        <f t="array" ref="A85735">ROW()-ROW(DimYear[#Headers])</f>
        <v>85734</v>
      </c>
      <c r="B85735">
        <v>2022</v>
      </c>
    </row>
    <row r="85736" spans="1:2">
      <c r="A85736" cm="1">
        <f t="array" ref="A85736">ROW()-ROW(DimYear[#Headers])</f>
        <v>85735</v>
      </c>
      <c r="B85736">
        <v>2023</v>
      </c>
    </row>
    <row r="85737" spans="1:2">
      <c r="A85737" cm="1">
        <f t="array" ref="A85737">ROW()-ROW(DimYear[#Headers])</f>
        <v>85736</v>
      </c>
      <c r="B85737">
        <v>2013</v>
      </c>
    </row>
    <row r="85738" spans="1:2">
      <c r="A85738" cm="1">
        <f t="array" ref="A85738">ROW()-ROW(DimYear[#Headers])</f>
        <v>85737</v>
      </c>
      <c r="B85738">
        <v>2023</v>
      </c>
    </row>
    <row r="85739" spans="1:2">
      <c r="A85739" cm="1">
        <f t="array" ref="A85739">ROW()-ROW(DimYear[#Headers])</f>
        <v>85738</v>
      </c>
      <c r="B85739">
        <v>2022</v>
      </c>
    </row>
    <row r="85740" spans="1:2">
      <c r="A85740" cm="1">
        <f t="array" ref="A85740">ROW()-ROW(DimYear[#Headers])</f>
        <v>85739</v>
      </c>
      <c r="B85740">
        <v>2018</v>
      </c>
    </row>
    <row r="85741" spans="1:2">
      <c r="A85741" cm="1">
        <f t="array" ref="A85741">ROW()-ROW(DimYear[#Headers])</f>
        <v>85740</v>
      </c>
      <c r="B85741">
        <v>2023</v>
      </c>
    </row>
    <row r="85742" spans="1:2">
      <c r="A85742" cm="1">
        <f t="array" ref="A85742">ROW()-ROW(DimYear[#Headers])</f>
        <v>85741</v>
      </c>
      <c r="B85742">
        <v>2017</v>
      </c>
    </row>
    <row r="85743" spans="1:2">
      <c r="A85743" cm="1">
        <f t="array" ref="A85743">ROW()-ROW(DimYear[#Headers])</f>
        <v>85742</v>
      </c>
      <c r="B85743">
        <v>2017</v>
      </c>
    </row>
    <row r="85744" spans="1:2">
      <c r="A85744" cm="1">
        <f t="array" ref="A85744">ROW()-ROW(DimYear[#Headers])</f>
        <v>85743</v>
      </c>
      <c r="B85744">
        <v>2022</v>
      </c>
    </row>
    <row r="85745" spans="1:2">
      <c r="A85745" cm="1">
        <f t="array" ref="A85745">ROW()-ROW(DimYear[#Headers])</f>
        <v>85744</v>
      </c>
      <c r="B85745">
        <v>2018</v>
      </c>
    </row>
    <row r="85746" spans="1:2">
      <c r="A85746" cm="1">
        <f t="array" ref="A85746">ROW()-ROW(DimYear[#Headers])</f>
        <v>85745</v>
      </c>
      <c r="B85746">
        <v>2015</v>
      </c>
    </row>
    <row r="85747" spans="1:2">
      <c r="A85747" cm="1">
        <f t="array" ref="A85747">ROW()-ROW(DimYear[#Headers])</f>
        <v>85746</v>
      </c>
      <c r="B85747">
        <v>2014</v>
      </c>
    </row>
    <row r="85748" spans="1:2">
      <c r="A85748" cm="1">
        <f t="array" ref="A85748">ROW()-ROW(DimYear[#Headers])</f>
        <v>85747</v>
      </c>
      <c r="B85748">
        <v>2020</v>
      </c>
    </row>
    <row r="85749" spans="1:2">
      <c r="A85749" cm="1">
        <f t="array" ref="A85749">ROW()-ROW(DimYear[#Headers])</f>
        <v>85748</v>
      </c>
      <c r="B85749">
        <v>2014</v>
      </c>
    </row>
    <row r="85750" spans="1:2">
      <c r="A85750" cm="1">
        <f t="array" ref="A85750">ROW()-ROW(DimYear[#Headers])</f>
        <v>85749</v>
      </c>
      <c r="B85750">
        <v>2023</v>
      </c>
    </row>
    <row r="85751" spans="1:2">
      <c r="A85751" cm="1">
        <f t="array" ref="A85751">ROW()-ROW(DimYear[#Headers])</f>
        <v>85750</v>
      </c>
      <c r="B85751">
        <v>2013</v>
      </c>
    </row>
    <row r="85752" spans="1:2">
      <c r="A85752" cm="1">
        <f t="array" ref="A85752">ROW()-ROW(DimYear[#Headers])</f>
        <v>85751</v>
      </c>
      <c r="B85752">
        <v>2023</v>
      </c>
    </row>
    <row r="85753" spans="1:2">
      <c r="A85753" cm="1">
        <f t="array" ref="A85753">ROW()-ROW(DimYear[#Headers])</f>
        <v>85752</v>
      </c>
      <c r="B85753">
        <v>2023</v>
      </c>
    </row>
    <row r="85754" spans="1:2">
      <c r="A85754" cm="1">
        <f t="array" ref="A85754">ROW()-ROW(DimYear[#Headers])</f>
        <v>85753</v>
      </c>
      <c r="B85754">
        <v>2023</v>
      </c>
    </row>
    <row r="85755" spans="1:2">
      <c r="A85755" cm="1">
        <f t="array" ref="A85755">ROW()-ROW(DimYear[#Headers])</f>
        <v>85754</v>
      </c>
      <c r="B85755">
        <v>2017</v>
      </c>
    </row>
    <row r="85756" spans="1:2">
      <c r="A85756" cm="1">
        <f t="array" ref="A85756">ROW()-ROW(DimYear[#Headers])</f>
        <v>85755</v>
      </c>
      <c r="B85756">
        <v>2017</v>
      </c>
    </row>
    <row r="85757" spans="1:2">
      <c r="A85757" cm="1">
        <f t="array" ref="A85757">ROW()-ROW(DimYear[#Headers])</f>
        <v>85756</v>
      </c>
      <c r="B85757">
        <v>2018</v>
      </c>
    </row>
    <row r="85758" spans="1:2">
      <c r="A85758" cm="1">
        <f t="array" ref="A85758">ROW()-ROW(DimYear[#Headers])</f>
        <v>85757</v>
      </c>
      <c r="B85758">
        <v>2019</v>
      </c>
    </row>
    <row r="85759" spans="1:2">
      <c r="A85759" cm="1">
        <f t="array" ref="A85759">ROW()-ROW(DimYear[#Headers])</f>
        <v>85758</v>
      </c>
      <c r="B85759">
        <v>2020</v>
      </c>
    </row>
    <row r="85760" spans="1:2">
      <c r="A85760" cm="1">
        <f t="array" ref="A85760">ROW()-ROW(DimYear[#Headers])</f>
        <v>85759</v>
      </c>
      <c r="B85760">
        <v>2023</v>
      </c>
    </row>
    <row r="85761" spans="1:2">
      <c r="A85761" cm="1">
        <f t="array" ref="A85761">ROW()-ROW(DimYear[#Headers])</f>
        <v>85760</v>
      </c>
      <c r="B85761">
        <v>2012</v>
      </c>
    </row>
    <row r="85762" spans="1:2">
      <c r="A85762" cm="1">
        <f t="array" ref="A85762">ROW()-ROW(DimYear[#Headers])</f>
        <v>85761</v>
      </c>
      <c r="B85762">
        <v>2018</v>
      </c>
    </row>
    <row r="85763" spans="1:2">
      <c r="A85763" cm="1">
        <f t="array" ref="A85763">ROW()-ROW(DimYear[#Headers])</f>
        <v>85762</v>
      </c>
      <c r="B85763">
        <v>2021</v>
      </c>
    </row>
    <row r="85764" spans="1:2">
      <c r="A85764" cm="1">
        <f t="array" ref="A85764">ROW()-ROW(DimYear[#Headers])</f>
        <v>85763</v>
      </c>
      <c r="B85764">
        <v>2019</v>
      </c>
    </row>
    <row r="85765" spans="1:2">
      <c r="A85765" cm="1">
        <f t="array" ref="A85765">ROW()-ROW(DimYear[#Headers])</f>
        <v>85764</v>
      </c>
      <c r="B85765">
        <v>2023</v>
      </c>
    </row>
    <row r="85766" spans="1:2">
      <c r="A85766" cm="1">
        <f t="array" ref="A85766">ROW()-ROW(DimYear[#Headers])</f>
        <v>85765</v>
      </c>
      <c r="B85766">
        <v>2023</v>
      </c>
    </row>
    <row r="85767" spans="1:2">
      <c r="A85767" cm="1">
        <f t="array" ref="A85767">ROW()-ROW(DimYear[#Headers])</f>
        <v>85766</v>
      </c>
      <c r="B85767">
        <v>2022</v>
      </c>
    </row>
    <row r="85768" spans="1:2">
      <c r="A85768" cm="1">
        <f t="array" ref="A85768">ROW()-ROW(DimYear[#Headers])</f>
        <v>85767</v>
      </c>
      <c r="B85768">
        <v>2023</v>
      </c>
    </row>
    <row r="85769" spans="1:2">
      <c r="A85769" cm="1">
        <f t="array" ref="A85769">ROW()-ROW(DimYear[#Headers])</f>
        <v>85768</v>
      </c>
      <c r="B85769">
        <v>2022</v>
      </c>
    </row>
    <row r="85770" spans="1:2">
      <c r="A85770" cm="1">
        <f t="array" ref="A85770">ROW()-ROW(DimYear[#Headers])</f>
        <v>85769</v>
      </c>
      <c r="B85770">
        <v>2019</v>
      </c>
    </row>
    <row r="85771" spans="1:2">
      <c r="A85771" cm="1">
        <f t="array" ref="A85771">ROW()-ROW(DimYear[#Headers])</f>
        <v>85770</v>
      </c>
      <c r="B85771">
        <v>2019</v>
      </c>
    </row>
    <row r="85772" spans="1:2">
      <c r="A85772" cm="1">
        <f t="array" ref="A85772">ROW()-ROW(DimYear[#Headers])</f>
        <v>85771</v>
      </c>
      <c r="B85772">
        <v>2016</v>
      </c>
    </row>
    <row r="85773" spans="1:2">
      <c r="A85773" cm="1">
        <f t="array" ref="A85773">ROW()-ROW(DimYear[#Headers])</f>
        <v>85772</v>
      </c>
      <c r="B85773">
        <v>2023</v>
      </c>
    </row>
    <row r="85774" spans="1:2">
      <c r="A85774" cm="1">
        <f t="array" ref="A85774">ROW()-ROW(DimYear[#Headers])</f>
        <v>85773</v>
      </c>
      <c r="B85774">
        <v>2020</v>
      </c>
    </row>
    <row r="85775" spans="1:2">
      <c r="A85775" cm="1">
        <f t="array" ref="A85775">ROW()-ROW(DimYear[#Headers])</f>
        <v>85774</v>
      </c>
      <c r="B85775">
        <v>2022</v>
      </c>
    </row>
    <row r="85776" spans="1:2">
      <c r="A85776" cm="1">
        <f t="array" ref="A85776">ROW()-ROW(DimYear[#Headers])</f>
        <v>85775</v>
      </c>
      <c r="B85776">
        <v>2023</v>
      </c>
    </row>
    <row r="85777" spans="1:2">
      <c r="A85777" cm="1">
        <f t="array" ref="A85777">ROW()-ROW(DimYear[#Headers])</f>
        <v>85776</v>
      </c>
      <c r="B85777">
        <v>2022</v>
      </c>
    </row>
    <row r="85778" spans="1:2">
      <c r="A85778" cm="1">
        <f t="array" ref="A85778">ROW()-ROW(DimYear[#Headers])</f>
        <v>85777</v>
      </c>
      <c r="B85778">
        <v>2018</v>
      </c>
    </row>
    <row r="85779" spans="1:2">
      <c r="A85779" cm="1">
        <f t="array" ref="A85779">ROW()-ROW(DimYear[#Headers])</f>
        <v>85778</v>
      </c>
      <c r="B85779">
        <v>2016</v>
      </c>
    </row>
    <row r="85780" spans="1:2">
      <c r="A85780" cm="1">
        <f t="array" ref="A85780">ROW()-ROW(DimYear[#Headers])</f>
        <v>85779</v>
      </c>
      <c r="B85780">
        <v>2022</v>
      </c>
    </row>
    <row r="85781" spans="1:2">
      <c r="A85781" cm="1">
        <f t="array" ref="A85781">ROW()-ROW(DimYear[#Headers])</f>
        <v>85780</v>
      </c>
      <c r="B85781">
        <v>2023</v>
      </c>
    </row>
    <row r="85782" spans="1:2">
      <c r="A85782" cm="1">
        <f t="array" ref="A85782">ROW()-ROW(DimYear[#Headers])</f>
        <v>85781</v>
      </c>
      <c r="B85782">
        <v>2023</v>
      </c>
    </row>
    <row r="85783" spans="1:2">
      <c r="A85783" cm="1">
        <f t="array" ref="A85783">ROW()-ROW(DimYear[#Headers])</f>
        <v>85782</v>
      </c>
      <c r="B85783">
        <v>2024</v>
      </c>
    </row>
    <row r="85784" spans="1:2">
      <c r="A85784" cm="1">
        <f t="array" ref="A85784">ROW()-ROW(DimYear[#Headers])</f>
        <v>85783</v>
      </c>
      <c r="B85784">
        <v>2020</v>
      </c>
    </row>
    <row r="85785" spans="1:2">
      <c r="A85785" cm="1">
        <f t="array" ref="A85785">ROW()-ROW(DimYear[#Headers])</f>
        <v>85784</v>
      </c>
      <c r="B85785">
        <v>2020</v>
      </c>
    </row>
    <row r="85786" spans="1:2">
      <c r="A85786" cm="1">
        <f t="array" ref="A85786">ROW()-ROW(DimYear[#Headers])</f>
        <v>85785</v>
      </c>
      <c r="B85786">
        <v>2023</v>
      </c>
    </row>
    <row r="85787" spans="1:2">
      <c r="A85787" cm="1">
        <f t="array" ref="A85787">ROW()-ROW(DimYear[#Headers])</f>
        <v>85786</v>
      </c>
      <c r="B85787">
        <v>2022</v>
      </c>
    </row>
    <row r="85788" spans="1:2">
      <c r="A85788" cm="1">
        <f t="array" ref="A85788">ROW()-ROW(DimYear[#Headers])</f>
        <v>85787</v>
      </c>
      <c r="B85788">
        <v>2013</v>
      </c>
    </row>
    <row r="85789" spans="1:2">
      <c r="A85789" cm="1">
        <f t="array" ref="A85789">ROW()-ROW(DimYear[#Headers])</f>
        <v>85788</v>
      </c>
      <c r="B85789">
        <v>2021</v>
      </c>
    </row>
    <row r="85790" spans="1:2">
      <c r="A85790" cm="1">
        <f t="array" ref="A85790">ROW()-ROW(DimYear[#Headers])</f>
        <v>85789</v>
      </c>
      <c r="B85790">
        <v>2008</v>
      </c>
    </row>
    <row r="85791" spans="1:2">
      <c r="A85791" cm="1">
        <f t="array" ref="A85791">ROW()-ROW(DimYear[#Headers])</f>
        <v>85790</v>
      </c>
      <c r="B85791">
        <v>2019</v>
      </c>
    </row>
    <row r="85792" spans="1:2">
      <c r="A85792" cm="1">
        <f t="array" ref="A85792">ROW()-ROW(DimYear[#Headers])</f>
        <v>85791</v>
      </c>
      <c r="B85792">
        <v>2021</v>
      </c>
    </row>
    <row r="85793" spans="1:2">
      <c r="A85793" cm="1">
        <f t="array" ref="A85793">ROW()-ROW(DimYear[#Headers])</f>
        <v>85792</v>
      </c>
      <c r="B85793">
        <v>2022</v>
      </c>
    </row>
    <row r="85794" spans="1:2">
      <c r="A85794" cm="1">
        <f t="array" ref="A85794">ROW()-ROW(DimYear[#Headers])</f>
        <v>85793</v>
      </c>
      <c r="B85794">
        <v>2014</v>
      </c>
    </row>
    <row r="85795" spans="1:2">
      <c r="A85795" cm="1">
        <f t="array" ref="A85795">ROW()-ROW(DimYear[#Headers])</f>
        <v>85794</v>
      </c>
      <c r="B85795">
        <v>2021</v>
      </c>
    </row>
    <row r="85796" spans="1:2">
      <c r="A85796" cm="1">
        <f t="array" ref="A85796">ROW()-ROW(DimYear[#Headers])</f>
        <v>85795</v>
      </c>
      <c r="B85796">
        <v>2023</v>
      </c>
    </row>
    <row r="85797" spans="1:2">
      <c r="A85797" cm="1">
        <f t="array" ref="A85797">ROW()-ROW(DimYear[#Headers])</f>
        <v>85796</v>
      </c>
      <c r="B85797">
        <v>2023</v>
      </c>
    </row>
    <row r="85798" spans="1:2">
      <c r="A85798" cm="1">
        <f t="array" ref="A85798">ROW()-ROW(DimYear[#Headers])</f>
        <v>85797</v>
      </c>
      <c r="B85798">
        <v>2023</v>
      </c>
    </row>
    <row r="85799" spans="1:2">
      <c r="A85799" cm="1">
        <f t="array" ref="A85799">ROW()-ROW(DimYear[#Headers])</f>
        <v>85798</v>
      </c>
      <c r="B85799">
        <v>2024</v>
      </c>
    </row>
    <row r="85800" spans="1:2">
      <c r="A85800" cm="1">
        <f t="array" ref="A85800">ROW()-ROW(DimYear[#Headers])</f>
        <v>85799</v>
      </c>
      <c r="B85800">
        <v>2023</v>
      </c>
    </row>
    <row r="85801" spans="1:2">
      <c r="A85801" cm="1">
        <f t="array" ref="A85801">ROW()-ROW(DimYear[#Headers])</f>
        <v>85800</v>
      </c>
      <c r="B85801">
        <v>2023</v>
      </c>
    </row>
    <row r="85802" spans="1:2">
      <c r="A85802" cm="1">
        <f t="array" ref="A85802">ROW()-ROW(DimYear[#Headers])</f>
        <v>85801</v>
      </c>
      <c r="B85802">
        <v>2020</v>
      </c>
    </row>
    <row r="85803" spans="1:2">
      <c r="A85803" cm="1">
        <f t="array" ref="A85803">ROW()-ROW(DimYear[#Headers])</f>
        <v>85802</v>
      </c>
      <c r="B85803">
        <v>2014</v>
      </c>
    </row>
    <row r="85804" spans="1:2">
      <c r="A85804" cm="1">
        <f t="array" ref="A85804">ROW()-ROW(DimYear[#Headers])</f>
        <v>85803</v>
      </c>
      <c r="B85804">
        <v>2015</v>
      </c>
    </row>
    <row r="85805" spans="1:2">
      <c r="A85805" cm="1">
        <f t="array" ref="A85805">ROW()-ROW(DimYear[#Headers])</f>
        <v>85804</v>
      </c>
      <c r="B85805">
        <v>2023</v>
      </c>
    </row>
    <row r="85806" spans="1:2">
      <c r="A85806" cm="1">
        <f t="array" ref="A85806">ROW()-ROW(DimYear[#Headers])</f>
        <v>85805</v>
      </c>
      <c r="B85806">
        <v>2024</v>
      </c>
    </row>
    <row r="85807" spans="1:2">
      <c r="A85807" cm="1">
        <f t="array" ref="A85807">ROW()-ROW(DimYear[#Headers])</f>
        <v>85806</v>
      </c>
      <c r="B85807">
        <v>2023</v>
      </c>
    </row>
    <row r="85808" spans="1:2">
      <c r="A85808" cm="1">
        <f t="array" ref="A85808">ROW()-ROW(DimYear[#Headers])</f>
        <v>85807</v>
      </c>
      <c r="B85808">
        <v>2022</v>
      </c>
    </row>
    <row r="85809" spans="1:2">
      <c r="A85809" cm="1">
        <f t="array" ref="A85809">ROW()-ROW(DimYear[#Headers])</f>
        <v>85808</v>
      </c>
      <c r="B85809">
        <v>2023</v>
      </c>
    </row>
    <row r="85810" spans="1:2">
      <c r="A85810" cm="1">
        <f t="array" ref="A85810">ROW()-ROW(DimYear[#Headers])</f>
        <v>85809</v>
      </c>
      <c r="B85810">
        <v>2024</v>
      </c>
    </row>
    <row r="85811" spans="1:2">
      <c r="A85811" cm="1">
        <f t="array" ref="A85811">ROW()-ROW(DimYear[#Headers])</f>
        <v>85810</v>
      </c>
      <c r="B85811">
        <v>2012</v>
      </c>
    </row>
    <row r="85812" spans="1:2">
      <c r="A85812" cm="1">
        <f t="array" ref="A85812">ROW()-ROW(DimYear[#Headers])</f>
        <v>85811</v>
      </c>
      <c r="B85812">
        <v>2023</v>
      </c>
    </row>
    <row r="85813" spans="1:2">
      <c r="A85813" cm="1">
        <f t="array" ref="A85813">ROW()-ROW(DimYear[#Headers])</f>
        <v>85812</v>
      </c>
      <c r="B85813">
        <v>2022</v>
      </c>
    </row>
    <row r="85814" spans="1:2">
      <c r="A85814" cm="1">
        <f t="array" ref="A85814">ROW()-ROW(DimYear[#Headers])</f>
        <v>85813</v>
      </c>
      <c r="B85814">
        <v>2016</v>
      </c>
    </row>
    <row r="85815" spans="1:2">
      <c r="A85815" cm="1">
        <f t="array" ref="A85815">ROW()-ROW(DimYear[#Headers])</f>
        <v>85814</v>
      </c>
      <c r="B85815">
        <v>2013</v>
      </c>
    </row>
    <row r="85816" spans="1:2">
      <c r="A85816" cm="1">
        <f t="array" ref="A85816">ROW()-ROW(DimYear[#Headers])</f>
        <v>85815</v>
      </c>
      <c r="B85816">
        <v>2023</v>
      </c>
    </row>
    <row r="85817" spans="1:2">
      <c r="A85817" cm="1">
        <f t="array" ref="A85817">ROW()-ROW(DimYear[#Headers])</f>
        <v>85816</v>
      </c>
      <c r="B85817">
        <v>2023</v>
      </c>
    </row>
    <row r="85818" spans="1:2">
      <c r="A85818" cm="1">
        <f t="array" ref="A85818">ROW()-ROW(DimYear[#Headers])</f>
        <v>85817</v>
      </c>
      <c r="B85818">
        <v>2022</v>
      </c>
    </row>
    <row r="85819" spans="1:2">
      <c r="A85819" cm="1">
        <f t="array" ref="A85819">ROW()-ROW(DimYear[#Headers])</f>
        <v>85818</v>
      </c>
      <c r="B85819">
        <v>2020</v>
      </c>
    </row>
    <row r="85820" spans="1:2">
      <c r="A85820" cm="1">
        <f t="array" ref="A85820">ROW()-ROW(DimYear[#Headers])</f>
        <v>85819</v>
      </c>
      <c r="B85820">
        <v>2022</v>
      </c>
    </row>
    <row r="85821" spans="1:2">
      <c r="A85821" cm="1">
        <f t="array" ref="A85821">ROW()-ROW(DimYear[#Headers])</f>
        <v>85820</v>
      </c>
      <c r="B85821">
        <v>2015</v>
      </c>
    </row>
    <row r="85822" spans="1:2">
      <c r="A85822" cm="1">
        <f t="array" ref="A85822">ROW()-ROW(DimYear[#Headers])</f>
        <v>85821</v>
      </c>
      <c r="B85822">
        <v>2019</v>
      </c>
    </row>
    <row r="85823" spans="1:2">
      <c r="A85823" cm="1">
        <f t="array" ref="A85823">ROW()-ROW(DimYear[#Headers])</f>
        <v>85822</v>
      </c>
      <c r="B85823">
        <v>2018</v>
      </c>
    </row>
    <row r="85824" spans="1:2">
      <c r="A85824" cm="1">
        <f t="array" ref="A85824">ROW()-ROW(DimYear[#Headers])</f>
        <v>85823</v>
      </c>
      <c r="B85824">
        <v>2020</v>
      </c>
    </row>
    <row r="85825" spans="1:2">
      <c r="A85825" cm="1">
        <f t="array" ref="A85825">ROW()-ROW(DimYear[#Headers])</f>
        <v>85824</v>
      </c>
      <c r="B85825">
        <v>2023</v>
      </c>
    </row>
    <row r="85826" spans="1:2">
      <c r="A85826" cm="1">
        <f t="array" ref="A85826">ROW()-ROW(DimYear[#Headers])</f>
        <v>85825</v>
      </c>
      <c r="B85826">
        <v>2022</v>
      </c>
    </row>
    <row r="85827" spans="1:2">
      <c r="A85827" cm="1">
        <f t="array" ref="A85827">ROW()-ROW(DimYear[#Headers])</f>
        <v>85826</v>
      </c>
      <c r="B85827">
        <v>2024</v>
      </c>
    </row>
    <row r="85828" spans="1:2">
      <c r="A85828" cm="1">
        <f t="array" ref="A85828">ROW()-ROW(DimYear[#Headers])</f>
        <v>85827</v>
      </c>
      <c r="B85828">
        <v>2020</v>
      </c>
    </row>
    <row r="85829" spans="1:2">
      <c r="A85829" cm="1">
        <f t="array" ref="A85829">ROW()-ROW(DimYear[#Headers])</f>
        <v>85828</v>
      </c>
      <c r="B85829">
        <v>2022</v>
      </c>
    </row>
    <row r="85830" spans="1:2">
      <c r="A85830" cm="1">
        <f t="array" ref="A85830">ROW()-ROW(DimYear[#Headers])</f>
        <v>85829</v>
      </c>
      <c r="B85830">
        <v>2021</v>
      </c>
    </row>
    <row r="85831" spans="1:2">
      <c r="A85831" cm="1">
        <f t="array" ref="A85831">ROW()-ROW(DimYear[#Headers])</f>
        <v>85830</v>
      </c>
      <c r="B85831">
        <v>2023</v>
      </c>
    </row>
    <row r="85832" spans="1:2">
      <c r="A85832" cm="1">
        <f t="array" ref="A85832">ROW()-ROW(DimYear[#Headers])</f>
        <v>85831</v>
      </c>
      <c r="B85832">
        <v>2019</v>
      </c>
    </row>
    <row r="85833" spans="1:2">
      <c r="A85833" cm="1">
        <f t="array" ref="A85833">ROW()-ROW(DimYear[#Headers])</f>
        <v>85832</v>
      </c>
      <c r="B85833">
        <v>2023</v>
      </c>
    </row>
    <row r="85834" spans="1:2">
      <c r="A85834" cm="1">
        <f t="array" ref="A85834">ROW()-ROW(DimYear[#Headers])</f>
        <v>85833</v>
      </c>
      <c r="B85834">
        <v>2023</v>
      </c>
    </row>
    <row r="85835" spans="1:2">
      <c r="A85835" cm="1">
        <f t="array" ref="A85835">ROW()-ROW(DimYear[#Headers])</f>
        <v>85834</v>
      </c>
      <c r="B85835">
        <v>2023</v>
      </c>
    </row>
    <row r="85836" spans="1:2">
      <c r="A85836" cm="1">
        <f t="array" ref="A85836">ROW()-ROW(DimYear[#Headers])</f>
        <v>85835</v>
      </c>
      <c r="B85836">
        <v>2017</v>
      </c>
    </row>
    <row r="85837" spans="1:2">
      <c r="A85837" cm="1">
        <f t="array" ref="A85837">ROW()-ROW(DimYear[#Headers])</f>
        <v>85836</v>
      </c>
      <c r="B85837">
        <v>2020</v>
      </c>
    </row>
    <row r="85838" spans="1:2">
      <c r="A85838" cm="1">
        <f t="array" ref="A85838">ROW()-ROW(DimYear[#Headers])</f>
        <v>85837</v>
      </c>
      <c r="B85838">
        <v>2023</v>
      </c>
    </row>
    <row r="85839" spans="1:2">
      <c r="A85839" cm="1">
        <f t="array" ref="A85839">ROW()-ROW(DimYear[#Headers])</f>
        <v>85838</v>
      </c>
      <c r="B85839">
        <v>2022</v>
      </c>
    </row>
    <row r="85840" spans="1:2">
      <c r="A85840" cm="1">
        <f t="array" ref="A85840">ROW()-ROW(DimYear[#Headers])</f>
        <v>85839</v>
      </c>
      <c r="B85840">
        <v>2021</v>
      </c>
    </row>
    <row r="85841" spans="1:2">
      <c r="A85841" cm="1">
        <f t="array" ref="A85841">ROW()-ROW(DimYear[#Headers])</f>
        <v>85840</v>
      </c>
      <c r="B85841">
        <v>2014</v>
      </c>
    </row>
    <row r="85842" spans="1:2">
      <c r="A85842" cm="1">
        <f t="array" ref="A85842">ROW()-ROW(DimYear[#Headers])</f>
        <v>85841</v>
      </c>
      <c r="B85842">
        <v>2019</v>
      </c>
    </row>
    <row r="85843" spans="1:2">
      <c r="A85843" cm="1">
        <f t="array" ref="A85843">ROW()-ROW(DimYear[#Headers])</f>
        <v>85842</v>
      </c>
      <c r="B85843">
        <v>2018</v>
      </c>
    </row>
    <row r="85844" spans="1:2">
      <c r="A85844" cm="1">
        <f t="array" ref="A85844">ROW()-ROW(DimYear[#Headers])</f>
        <v>85843</v>
      </c>
      <c r="B85844">
        <v>2017</v>
      </c>
    </row>
    <row r="85845" spans="1:2">
      <c r="A85845" cm="1">
        <f t="array" ref="A85845">ROW()-ROW(DimYear[#Headers])</f>
        <v>85844</v>
      </c>
      <c r="B85845">
        <v>2021</v>
      </c>
    </row>
    <row r="85846" spans="1:2">
      <c r="A85846" cm="1">
        <f t="array" ref="A85846">ROW()-ROW(DimYear[#Headers])</f>
        <v>85845</v>
      </c>
      <c r="B85846">
        <v>2018</v>
      </c>
    </row>
    <row r="85847" spans="1:2">
      <c r="A85847" cm="1">
        <f t="array" ref="A85847">ROW()-ROW(DimYear[#Headers])</f>
        <v>85846</v>
      </c>
      <c r="B85847">
        <v>2020</v>
      </c>
    </row>
    <row r="85848" spans="1:2">
      <c r="A85848" cm="1">
        <f t="array" ref="A85848">ROW()-ROW(DimYear[#Headers])</f>
        <v>85847</v>
      </c>
      <c r="B85848">
        <v>2016</v>
      </c>
    </row>
    <row r="85849" spans="1:2">
      <c r="A85849" cm="1">
        <f t="array" ref="A85849">ROW()-ROW(DimYear[#Headers])</f>
        <v>85848</v>
      </c>
      <c r="B85849">
        <v>2022</v>
      </c>
    </row>
    <row r="85850" spans="1:2">
      <c r="A85850" cm="1">
        <f t="array" ref="A85850">ROW()-ROW(DimYear[#Headers])</f>
        <v>85849</v>
      </c>
      <c r="B85850">
        <v>2015</v>
      </c>
    </row>
    <row r="85851" spans="1:2">
      <c r="A85851" cm="1">
        <f t="array" ref="A85851">ROW()-ROW(DimYear[#Headers])</f>
        <v>85850</v>
      </c>
      <c r="B85851">
        <v>2023</v>
      </c>
    </row>
    <row r="85852" spans="1:2">
      <c r="A85852" cm="1">
        <f t="array" ref="A85852">ROW()-ROW(DimYear[#Headers])</f>
        <v>85851</v>
      </c>
      <c r="B85852">
        <v>2021</v>
      </c>
    </row>
    <row r="85853" spans="1:2">
      <c r="A85853" cm="1">
        <f t="array" ref="A85853">ROW()-ROW(DimYear[#Headers])</f>
        <v>85852</v>
      </c>
      <c r="B85853">
        <v>2023</v>
      </c>
    </row>
    <row r="85854" spans="1:2">
      <c r="A85854" cm="1">
        <f t="array" ref="A85854">ROW()-ROW(DimYear[#Headers])</f>
        <v>85853</v>
      </c>
      <c r="B85854">
        <v>2019</v>
      </c>
    </row>
    <row r="85855" spans="1:2">
      <c r="A85855" cm="1">
        <f t="array" ref="A85855">ROW()-ROW(DimYear[#Headers])</f>
        <v>85854</v>
      </c>
      <c r="B85855">
        <v>2024</v>
      </c>
    </row>
    <row r="85856" spans="1:2">
      <c r="A85856" cm="1">
        <f t="array" ref="A85856">ROW()-ROW(DimYear[#Headers])</f>
        <v>85855</v>
      </c>
      <c r="B85856">
        <v>2023</v>
      </c>
    </row>
    <row r="85857" spans="1:2">
      <c r="A85857" cm="1">
        <f t="array" ref="A85857">ROW()-ROW(DimYear[#Headers])</f>
        <v>85856</v>
      </c>
      <c r="B85857">
        <v>2023</v>
      </c>
    </row>
    <row r="85858" spans="1:2">
      <c r="A85858" cm="1">
        <f t="array" ref="A85858">ROW()-ROW(DimYear[#Headers])</f>
        <v>85857</v>
      </c>
      <c r="B85858">
        <v>2017</v>
      </c>
    </row>
    <row r="85859" spans="1:2">
      <c r="A85859" cm="1">
        <f t="array" ref="A85859">ROW()-ROW(DimYear[#Headers])</f>
        <v>85858</v>
      </c>
      <c r="B85859">
        <v>2020</v>
      </c>
    </row>
    <row r="85860" spans="1:2">
      <c r="A85860" cm="1">
        <f t="array" ref="A85860">ROW()-ROW(DimYear[#Headers])</f>
        <v>85859</v>
      </c>
      <c r="B85860">
        <v>2022</v>
      </c>
    </row>
    <row r="85861" spans="1:2">
      <c r="A85861" cm="1">
        <f t="array" ref="A85861">ROW()-ROW(DimYear[#Headers])</f>
        <v>85860</v>
      </c>
      <c r="B85861">
        <v>2022</v>
      </c>
    </row>
    <row r="85862" spans="1:2">
      <c r="A85862" cm="1">
        <f t="array" ref="A85862">ROW()-ROW(DimYear[#Headers])</f>
        <v>85861</v>
      </c>
      <c r="B85862">
        <v>2014</v>
      </c>
    </row>
    <row r="85863" spans="1:2">
      <c r="A85863" cm="1">
        <f t="array" ref="A85863">ROW()-ROW(DimYear[#Headers])</f>
        <v>85862</v>
      </c>
      <c r="B85863">
        <v>2018</v>
      </c>
    </row>
    <row r="85864" spans="1:2">
      <c r="A85864" cm="1">
        <f t="array" ref="A85864">ROW()-ROW(DimYear[#Headers])</f>
        <v>85863</v>
      </c>
      <c r="B85864">
        <v>2023</v>
      </c>
    </row>
    <row r="85865" spans="1:2">
      <c r="A85865" cm="1">
        <f t="array" ref="A85865">ROW()-ROW(DimYear[#Headers])</f>
        <v>85864</v>
      </c>
      <c r="B85865">
        <v>2018</v>
      </c>
    </row>
    <row r="85866" spans="1:2">
      <c r="A85866" cm="1">
        <f t="array" ref="A85866">ROW()-ROW(DimYear[#Headers])</f>
        <v>85865</v>
      </c>
      <c r="B85866">
        <v>2023</v>
      </c>
    </row>
    <row r="85867" spans="1:2">
      <c r="A85867" cm="1">
        <f t="array" ref="A85867">ROW()-ROW(DimYear[#Headers])</f>
        <v>85866</v>
      </c>
      <c r="B85867">
        <v>2018</v>
      </c>
    </row>
    <row r="85868" spans="1:2">
      <c r="A85868" cm="1">
        <f t="array" ref="A85868">ROW()-ROW(DimYear[#Headers])</f>
        <v>85867</v>
      </c>
      <c r="B85868">
        <v>2023</v>
      </c>
    </row>
    <row r="85869" spans="1:2">
      <c r="A85869" cm="1">
        <f t="array" ref="A85869">ROW()-ROW(DimYear[#Headers])</f>
        <v>85868</v>
      </c>
      <c r="B85869">
        <v>2023</v>
      </c>
    </row>
    <row r="85870" spans="1:2">
      <c r="A85870" cm="1">
        <f t="array" ref="A85870">ROW()-ROW(DimYear[#Headers])</f>
        <v>85869</v>
      </c>
      <c r="B85870">
        <v>2018</v>
      </c>
    </row>
    <row r="85871" spans="1:2">
      <c r="A85871" cm="1">
        <f t="array" ref="A85871">ROW()-ROW(DimYear[#Headers])</f>
        <v>85870</v>
      </c>
      <c r="B85871">
        <v>2018</v>
      </c>
    </row>
    <row r="85872" spans="1:2">
      <c r="A85872" cm="1">
        <f t="array" ref="A85872">ROW()-ROW(DimYear[#Headers])</f>
        <v>85871</v>
      </c>
      <c r="B85872">
        <v>2023</v>
      </c>
    </row>
    <row r="85873" spans="1:2">
      <c r="A85873" cm="1">
        <f t="array" ref="A85873">ROW()-ROW(DimYear[#Headers])</f>
        <v>85872</v>
      </c>
      <c r="B85873">
        <v>2023</v>
      </c>
    </row>
    <row r="85874" spans="1:2">
      <c r="A85874" cm="1">
        <f t="array" ref="A85874">ROW()-ROW(DimYear[#Headers])</f>
        <v>85873</v>
      </c>
      <c r="B85874">
        <v>2024</v>
      </c>
    </row>
    <row r="85875" spans="1:2">
      <c r="A85875" cm="1">
        <f t="array" ref="A85875">ROW()-ROW(DimYear[#Headers])</f>
        <v>85874</v>
      </c>
      <c r="B85875">
        <v>2023</v>
      </c>
    </row>
    <row r="85876" spans="1:2">
      <c r="A85876" cm="1">
        <f t="array" ref="A85876">ROW()-ROW(DimYear[#Headers])</f>
        <v>85875</v>
      </c>
      <c r="B85876">
        <v>2013</v>
      </c>
    </row>
    <row r="85877" spans="1:2">
      <c r="A85877" cm="1">
        <f t="array" ref="A85877">ROW()-ROW(DimYear[#Headers])</f>
        <v>85876</v>
      </c>
      <c r="B85877">
        <v>2024</v>
      </c>
    </row>
    <row r="85878" spans="1:2">
      <c r="A85878" cm="1">
        <f t="array" ref="A85878">ROW()-ROW(DimYear[#Headers])</f>
        <v>85877</v>
      </c>
      <c r="B85878">
        <v>2024</v>
      </c>
    </row>
    <row r="85879" spans="1:2">
      <c r="A85879" cm="1">
        <f t="array" ref="A85879">ROW()-ROW(DimYear[#Headers])</f>
        <v>85878</v>
      </c>
      <c r="B85879">
        <v>2013</v>
      </c>
    </row>
    <row r="85880" spans="1:2">
      <c r="A85880" cm="1">
        <f t="array" ref="A85880">ROW()-ROW(DimYear[#Headers])</f>
        <v>85879</v>
      </c>
      <c r="B85880">
        <v>2023</v>
      </c>
    </row>
    <row r="85881" spans="1:2">
      <c r="A85881" cm="1">
        <f t="array" ref="A85881">ROW()-ROW(DimYear[#Headers])</f>
        <v>85880</v>
      </c>
      <c r="B85881">
        <v>2023</v>
      </c>
    </row>
    <row r="85882" spans="1:2">
      <c r="A85882" cm="1">
        <f t="array" ref="A85882">ROW()-ROW(DimYear[#Headers])</f>
        <v>85881</v>
      </c>
      <c r="B85882">
        <v>2012</v>
      </c>
    </row>
    <row r="85883" spans="1:2">
      <c r="A85883" cm="1">
        <f t="array" ref="A85883">ROW()-ROW(DimYear[#Headers])</f>
        <v>85882</v>
      </c>
      <c r="B85883">
        <v>2023</v>
      </c>
    </row>
    <row r="85884" spans="1:2">
      <c r="A85884" cm="1">
        <f t="array" ref="A85884">ROW()-ROW(DimYear[#Headers])</f>
        <v>85883</v>
      </c>
      <c r="B85884">
        <v>2019</v>
      </c>
    </row>
    <row r="85885" spans="1:2">
      <c r="A85885" cm="1">
        <f t="array" ref="A85885">ROW()-ROW(DimYear[#Headers])</f>
        <v>85884</v>
      </c>
      <c r="B85885">
        <v>2023</v>
      </c>
    </row>
    <row r="85886" spans="1:2">
      <c r="A85886" cm="1">
        <f t="array" ref="A85886">ROW()-ROW(DimYear[#Headers])</f>
        <v>85885</v>
      </c>
      <c r="B85886">
        <v>2024</v>
      </c>
    </row>
    <row r="85887" spans="1:2">
      <c r="A85887" cm="1">
        <f t="array" ref="A85887">ROW()-ROW(DimYear[#Headers])</f>
        <v>85886</v>
      </c>
      <c r="B85887">
        <v>2023</v>
      </c>
    </row>
    <row r="85888" spans="1:2">
      <c r="A85888" cm="1">
        <f t="array" ref="A85888">ROW()-ROW(DimYear[#Headers])</f>
        <v>85887</v>
      </c>
      <c r="B85888">
        <v>2013</v>
      </c>
    </row>
    <row r="85889" spans="1:2">
      <c r="A85889" cm="1">
        <f t="array" ref="A85889">ROW()-ROW(DimYear[#Headers])</f>
        <v>85888</v>
      </c>
      <c r="B85889">
        <v>2023</v>
      </c>
    </row>
    <row r="85890" spans="1:2">
      <c r="A85890" cm="1">
        <f t="array" ref="A85890">ROW()-ROW(DimYear[#Headers])</f>
        <v>85889</v>
      </c>
      <c r="B85890">
        <v>2017</v>
      </c>
    </row>
    <row r="85891" spans="1:2">
      <c r="A85891" cm="1">
        <f t="array" ref="A85891">ROW()-ROW(DimYear[#Headers])</f>
        <v>85890</v>
      </c>
      <c r="B85891">
        <v>2021</v>
      </c>
    </row>
    <row r="85892" spans="1:2">
      <c r="A85892" cm="1">
        <f t="array" ref="A85892">ROW()-ROW(DimYear[#Headers])</f>
        <v>85891</v>
      </c>
      <c r="B85892">
        <v>2019</v>
      </c>
    </row>
    <row r="85893" spans="1:2">
      <c r="A85893" cm="1">
        <f t="array" ref="A85893">ROW()-ROW(DimYear[#Headers])</f>
        <v>85892</v>
      </c>
      <c r="B85893">
        <v>2023</v>
      </c>
    </row>
    <row r="85894" spans="1:2">
      <c r="A85894" cm="1">
        <f t="array" ref="A85894">ROW()-ROW(DimYear[#Headers])</f>
        <v>85893</v>
      </c>
      <c r="B85894">
        <v>2023</v>
      </c>
    </row>
    <row r="85895" spans="1:2">
      <c r="A85895" cm="1">
        <f t="array" ref="A85895">ROW()-ROW(DimYear[#Headers])</f>
        <v>85894</v>
      </c>
      <c r="B85895">
        <v>2023</v>
      </c>
    </row>
    <row r="85896" spans="1:2">
      <c r="A85896" cm="1">
        <f t="array" ref="A85896">ROW()-ROW(DimYear[#Headers])</f>
        <v>85895</v>
      </c>
      <c r="B85896">
        <v>2013</v>
      </c>
    </row>
    <row r="85897" spans="1:2">
      <c r="A85897" cm="1">
        <f t="array" ref="A85897">ROW()-ROW(DimYear[#Headers])</f>
        <v>85896</v>
      </c>
      <c r="B85897">
        <v>2024</v>
      </c>
    </row>
    <row r="85898" spans="1:2">
      <c r="A85898" cm="1">
        <f t="array" ref="A85898">ROW()-ROW(DimYear[#Headers])</f>
        <v>85897</v>
      </c>
      <c r="B85898">
        <v>2021</v>
      </c>
    </row>
    <row r="85899" spans="1:2">
      <c r="A85899" cm="1">
        <f t="array" ref="A85899">ROW()-ROW(DimYear[#Headers])</f>
        <v>85898</v>
      </c>
      <c r="B85899">
        <v>2017</v>
      </c>
    </row>
    <row r="85900" spans="1:2">
      <c r="A85900" cm="1">
        <f t="array" ref="A85900">ROW()-ROW(DimYear[#Headers])</f>
        <v>85899</v>
      </c>
      <c r="B85900">
        <v>2022</v>
      </c>
    </row>
    <row r="85901" spans="1:2">
      <c r="A85901" cm="1">
        <f t="array" ref="A85901">ROW()-ROW(DimYear[#Headers])</f>
        <v>85900</v>
      </c>
      <c r="B85901">
        <v>2024</v>
      </c>
    </row>
    <row r="85902" spans="1:2">
      <c r="A85902" cm="1">
        <f t="array" ref="A85902">ROW()-ROW(DimYear[#Headers])</f>
        <v>85901</v>
      </c>
      <c r="B85902">
        <v>2020</v>
      </c>
    </row>
    <row r="85903" spans="1:2">
      <c r="A85903" cm="1">
        <f t="array" ref="A85903">ROW()-ROW(DimYear[#Headers])</f>
        <v>85902</v>
      </c>
      <c r="B85903">
        <v>2021</v>
      </c>
    </row>
    <row r="85904" spans="1:2">
      <c r="A85904" cm="1">
        <f t="array" ref="A85904">ROW()-ROW(DimYear[#Headers])</f>
        <v>85903</v>
      </c>
      <c r="B85904">
        <v>2022</v>
      </c>
    </row>
    <row r="85905" spans="1:2">
      <c r="A85905" cm="1">
        <f t="array" ref="A85905">ROW()-ROW(DimYear[#Headers])</f>
        <v>85904</v>
      </c>
      <c r="B85905">
        <v>2020</v>
      </c>
    </row>
    <row r="85906" spans="1:2">
      <c r="A85906" cm="1">
        <f t="array" ref="A85906">ROW()-ROW(DimYear[#Headers])</f>
        <v>85905</v>
      </c>
      <c r="B85906">
        <v>2020</v>
      </c>
    </row>
    <row r="85907" spans="1:2">
      <c r="A85907" cm="1">
        <f t="array" ref="A85907">ROW()-ROW(DimYear[#Headers])</f>
        <v>85906</v>
      </c>
      <c r="B85907">
        <v>2021</v>
      </c>
    </row>
    <row r="85908" spans="1:2">
      <c r="A85908" cm="1">
        <f t="array" ref="A85908">ROW()-ROW(DimYear[#Headers])</f>
        <v>85907</v>
      </c>
      <c r="B85908">
        <v>2019</v>
      </c>
    </row>
    <row r="85909" spans="1:2">
      <c r="A85909" cm="1">
        <f t="array" ref="A85909">ROW()-ROW(DimYear[#Headers])</f>
        <v>85908</v>
      </c>
      <c r="B85909">
        <v>2021</v>
      </c>
    </row>
    <row r="85910" spans="1:2">
      <c r="A85910" cm="1">
        <f t="array" ref="A85910">ROW()-ROW(DimYear[#Headers])</f>
        <v>85909</v>
      </c>
      <c r="B85910">
        <v>2017</v>
      </c>
    </row>
    <row r="85911" spans="1:2">
      <c r="A85911" cm="1">
        <f t="array" ref="A85911">ROW()-ROW(DimYear[#Headers])</f>
        <v>85910</v>
      </c>
      <c r="B85911">
        <v>2022</v>
      </c>
    </row>
    <row r="85912" spans="1:2">
      <c r="A85912" cm="1">
        <f t="array" ref="A85912">ROW()-ROW(DimYear[#Headers])</f>
        <v>85911</v>
      </c>
      <c r="B85912">
        <v>2021</v>
      </c>
    </row>
    <row r="85913" spans="1:2">
      <c r="A85913" cm="1">
        <f t="array" ref="A85913">ROW()-ROW(DimYear[#Headers])</f>
        <v>85912</v>
      </c>
      <c r="B85913">
        <v>2022</v>
      </c>
    </row>
    <row r="85914" spans="1:2">
      <c r="A85914" cm="1">
        <f t="array" ref="A85914">ROW()-ROW(DimYear[#Headers])</f>
        <v>85913</v>
      </c>
      <c r="B85914">
        <v>2023</v>
      </c>
    </row>
    <row r="85915" spans="1:2">
      <c r="A85915" cm="1">
        <f t="array" ref="A85915">ROW()-ROW(DimYear[#Headers])</f>
        <v>85914</v>
      </c>
      <c r="B85915">
        <v>2023</v>
      </c>
    </row>
    <row r="85916" spans="1:2">
      <c r="A85916" cm="1">
        <f t="array" ref="A85916">ROW()-ROW(DimYear[#Headers])</f>
        <v>85915</v>
      </c>
      <c r="B85916">
        <v>2021</v>
      </c>
    </row>
    <row r="85917" spans="1:2">
      <c r="A85917" cm="1">
        <f t="array" ref="A85917">ROW()-ROW(DimYear[#Headers])</f>
        <v>85916</v>
      </c>
      <c r="B85917">
        <v>2022</v>
      </c>
    </row>
    <row r="85918" spans="1:2">
      <c r="A85918" cm="1">
        <f t="array" ref="A85918">ROW()-ROW(DimYear[#Headers])</f>
        <v>85917</v>
      </c>
      <c r="B85918">
        <v>2023</v>
      </c>
    </row>
    <row r="85919" spans="1:2">
      <c r="A85919" cm="1">
        <f t="array" ref="A85919">ROW()-ROW(DimYear[#Headers])</f>
        <v>85918</v>
      </c>
      <c r="B85919">
        <v>2023</v>
      </c>
    </row>
    <row r="85920" spans="1:2">
      <c r="A85920" cm="1">
        <f t="array" ref="A85920">ROW()-ROW(DimYear[#Headers])</f>
        <v>85919</v>
      </c>
      <c r="B85920">
        <v>2014</v>
      </c>
    </row>
    <row r="85921" spans="1:2">
      <c r="A85921" cm="1">
        <f t="array" ref="A85921">ROW()-ROW(DimYear[#Headers])</f>
        <v>85920</v>
      </c>
      <c r="B85921">
        <v>2022</v>
      </c>
    </row>
    <row r="85922" spans="1:2">
      <c r="A85922" cm="1">
        <f t="array" ref="A85922">ROW()-ROW(DimYear[#Headers])</f>
        <v>85921</v>
      </c>
      <c r="B85922">
        <v>2018</v>
      </c>
    </row>
    <row r="85923" spans="1:2">
      <c r="A85923" cm="1">
        <f t="array" ref="A85923">ROW()-ROW(DimYear[#Headers])</f>
        <v>85922</v>
      </c>
      <c r="B85923">
        <v>2018</v>
      </c>
    </row>
    <row r="85924" spans="1:2">
      <c r="A85924" cm="1">
        <f t="array" ref="A85924">ROW()-ROW(DimYear[#Headers])</f>
        <v>85923</v>
      </c>
      <c r="B85924">
        <v>2022</v>
      </c>
    </row>
    <row r="85925" spans="1:2">
      <c r="A85925" cm="1">
        <f t="array" ref="A85925">ROW()-ROW(DimYear[#Headers])</f>
        <v>85924</v>
      </c>
      <c r="B85925">
        <v>2022</v>
      </c>
    </row>
    <row r="85926" spans="1:2">
      <c r="A85926" cm="1">
        <f t="array" ref="A85926">ROW()-ROW(DimYear[#Headers])</f>
        <v>85925</v>
      </c>
      <c r="B85926">
        <v>2022</v>
      </c>
    </row>
    <row r="85927" spans="1:2">
      <c r="A85927" cm="1">
        <f t="array" ref="A85927">ROW()-ROW(DimYear[#Headers])</f>
        <v>85926</v>
      </c>
      <c r="B85927">
        <v>2021</v>
      </c>
    </row>
    <row r="85928" spans="1:2">
      <c r="A85928" cm="1">
        <f t="array" ref="A85928">ROW()-ROW(DimYear[#Headers])</f>
        <v>85927</v>
      </c>
      <c r="B85928">
        <v>2021</v>
      </c>
    </row>
    <row r="85929" spans="1:2">
      <c r="A85929" cm="1">
        <f t="array" ref="A85929">ROW()-ROW(DimYear[#Headers])</f>
        <v>85928</v>
      </c>
      <c r="B85929">
        <v>2021</v>
      </c>
    </row>
    <row r="85930" spans="1:2">
      <c r="A85930" cm="1">
        <f t="array" ref="A85930">ROW()-ROW(DimYear[#Headers])</f>
        <v>85929</v>
      </c>
      <c r="B85930">
        <v>2016</v>
      </c>
    </row>
    <row r="85931" spans="1:2">
      <c r="A85931" cm="1">
        <f t="array" ref="A85931">ROW()-ROW(DimYear[#Headers])</f>
        <v>85930</v>
      </c>
      <c r="B85931">
        <v>2024</v>
      </c>
    </row>
    <row r="85932" spans="1:2">
      <c r="A85932" cm="1">
        <f t="array" ref="A85932">ROW()-ROW(DimYear[#Headers])</f>
        <v>85931</v>
      </c>
      <c r="B85932">
        <v>2022</v>
      </c>
    </row>
    <row r="85933" spans="1:2">
      <c r="A85933" cm="1">
        <f t="array" ref="A85933">ROW()-ROW(DimYear[#Headers])</f>
        <v>85932</v>
      </c>
      <c r="B85933">
        <v>2018</v>
      </c>
    </row>
    <row r="85934" spans="1:2">
      <c r="A85934" cm="1">
        <f t="array" ref="A85934">ROW()-ROW(DimYear[#Headers])</f>
        <v>85933</v>
      </c>
      <c r="B85934">
        <v>2024</v>
      </c>
    </row>
    <row r="85935" spans="1:2">
      <c r="A85935" cm="1">
        <f t="array" ref="A85935">ROW()-ROW(DimYear[#Headers])</f>
        <v>85934</v>
      </c>
      <c r="B85935">
        <v>2017</v>
      </c>
    </row>
    <row r="85936" spans="1:2">
      <c r="A85936" cm="1">
        <f t="array" ref="A85936">ROW()-ROW(DimYear[#Headers])</f>
        <v>85935</v>
      </c>
      <c r="B85936">
        <v>2023</v>
      </c>
    </row>
    <row r="85937" spans="1:2">
      <c r="A85937" cm="1">
        <f t="array" ref="A85937">ROW()-ROW(DimYear[#Headers])</f>
        <v>85936</v>
      </c>
      <c r="B85937">
        <v>2017</v>
      </c>
    </row>
    <row r="85938" spans="1:2">
      <c r="A85938" cm="1">
        <f t="array" ref="A85938">ROW()-ROW(DimYear[#Headers])</f>
        <v>85937</v>
      </c>
      <c r="B85938">
        <v>2021</v>
      </c>
    </row>
    <row r="85939" spans="1:2">
      <c r="A85939" cm="1">
        <f t="array" ref="A85939">ROW()-ROW(DimYear[#Headers])</f>
        <v>85938</v>
      </c>
      <c r="B85939">
        <v>2022</v>
      </c>
    </row>
    <row r="85940" spans="1:2">
      <c r="A85940" cm="1">
        <f t="array" ref="A85940">ROW()-ROW(DimYear[#Headers])</f>
        <v>85939</v>
      </c>
      <c r="B85940">
        <v>2017</v>
      </c>
    </row>
    <row r="85941" spans="1:2">
      <c r="A85941" cm="1">
        <f t="array" ref="A85941">ROW()-ROW(DimYear[#Headers])</f>
        <v>85940</v>
      </c>
      <c r="B85941">
        <v>2023</v>
      </c>
    </row>
    <row r="85942" spans="1:2">
      <c r="A85942" cm="1">
        <f t="array" ref="A85942">ROW()-ROW(DimYear[#Headers])</f>
        <v>85941</v>
      </c>
      <c r="B85942">
        <v>2020</v>
      </c>
    </row>
    <row r="85943" spans="1:2">
      <c r="A85943" cm="1">
        <f t="array" ref="A85943">ROW()-ROW(DimYear[#Headers])</f>
        <v>85942</v>
      </c>
      <c r="B85943">
        <v>2022</v>
      </c>
    </row>
    <row r="85944" spans="1:2">
      <c r="A85944" cm="1">
        <f t="array" ref="A85944">ROW()-ROW(DimYear[#Headers])</f>
        <v>85943</v>
      </c>
      <c r="B85944">
        <v>2023</v>
      </c>
    </row>
    <row r="85945" spans="1:2">
      <c r="A85945" cm="1">
        <f t="array" ref="A85945">ROW()-ROW(DimYear[#Headers])</f>
        <v>85944</v>
      </c>
      <c r="B85945">
        <v>2018</v>
      </c>
    </row>
    <row r="85946" spans="1:2">
      <c r="A85946" cm="1">
        <f t="array" ref="A85946">ROW()-ROW(DimYear[#Headers])</f>
        <v>85945</v>
      </c>
      <c r="B85946">
        <v>2017</v>
      </c>
    </row>
    <row r="85947" spans="1:2">
      <c r="A85947" cm="1">
        <f t="array" ref="A85947">ROW()-ROW(DimYear[#Headers])</f>
        <v>85946</v>
      </c>
      <c r="B85947">
        <v>2024</v>
      </c>
    </row>
    <row r="85948" spans="1:2">
      <c r="A85948" cm="1">
        <f t="array" ref="A85948">ROW()-ROW(DimYear[#Headers])</f>
        <v>85947</v>
      </c>
      <c r="B85948">
        <v>2023</v>
      </c>
    </row>
    <row r="85949" spans="1:2">
      <c r="A85949" cm="1">
        <f t="array" ref="A85949">ROW()-ROW(DimYear[#Headers])</f>
        <v>85948</v>
      </c>
      <c r="B85949">
        <v>2014</v>
      </c>
    </row>
    <row r="85950" spans="1:2">
      <c r="A85950" cm="1">
        <f t="array" ref="A85950">ROW()-ROW(DimYear[#Headers])</f>
        <v>85949</v>
      </c>
      <c r="B85950">
        <v>2019</v>
      </c>
    </row>
    <row r="85951" spans="1:2">
      <c r="A85951" cm="1">
        <f t="array" ref="A85951">ROW()-ROW(DimYear[#Headers])</f>
        <v>85950</v>
      </c>
      <c r="B85951">
        <v>2023</v>
      </c>
    </row>
    <row r="85952" spans="1:2">
      <c r="A85952" cm="1">
        <f t="array" ref="A85952">ROW()-ROW(DimYear[#Headers])</f>
        <v>85951</v>
      </c>
      <c r="B85952">
        <v>2023</v>
      </c>
    </row>
    <row r="85953" spans="1:2">
      <c r="A85953" cm="1">
        <f t="array" ref="A85953">ROW()-ROW(DimYear[#Headers])</f>
        <v>85952</v>
      </c>
      <c r="B85953">
        <v>2017</v>
      </c>
    </row>
    <row r="85954" spans="1:2">
      <c r="A85954" cm="1">
        <f t="array" ref="A85954">ROW()-ROW(DimYear[#Headers])</f>
        <v>85953</v>
      </c>
      <c r="B85954">
        <v>2022</v>
      </c>
    </row>
    <row r="85955" spans="1:2">
      <c r="A85955" cm="1">
        <f t="array" ref="A85955">ROW()-ROW(DimYear[#Headers])</f>
        <v>85954</v>
      </c>
      <c r="B85955">
        <v>2020</v>
      </c>
    </row>
    <row r="85956" spans="1:2">
      <c r="A85956" cm="1">
        <f t="array" ref="A85956">ROW()-ROW(DimYear[#Headers])</f>
        <v>85955</v>
      </c>
      <c r="B85956">
        <v>2017</v>
      </c>
    </row>
    <row r="85957" spans="1:2">
      <c r="A85957" cm="1">
        <f t="array" ref="A85957">ROW()-ROW(DimYear[#Headers])</f>
        <v>85956</v>
      </c>
      <c r="B85957">
        <v>2023</v>
      </c>
    </row>
    <row r="85958" spans="1:2">
      <c r="A85958" cm="1">
        <f t="array" ref="A85958">ROW()-ROW(DimYear[#Headers])</f>
        <v>85957</v>
      </c>
      <c r="B85958">
        <v>2022</v>
      </c>
    </row>
    <row r="85959" spans="1:2">
      <c r="A85959" cm="1">
        <f t="array" ref="A85959">ROW()-ROW(DimYear[#Headers])</f>
        <v>85958</v>
      </c>
      <c r="B85959">
        <v>2019</v>
      </c>
    </row>
    <row r="85960" spans="1:2">
      <c r="A85960" cm="1">
        <f t="array" ref="A85960">ROW()-ROW(DimYear[#Headers])</f>
        <v>85959</v>
      </c>
      <c r="B85960">
        <v>2024</v>
      </c>
    </row>
    <row r="85961" spans="1:2">
      <c r="A85961" cm="1">
        <f t="array" ref="A85961">ROW()-ROW(DimYear[#Headers])</f>
        <v>85960</v>
      </c>
      <c r="B85961">
        <v>2024</v>
      </c>
    </row>
    <row r="85962" spans="1:2">
      <c r="A85962" cm="1">
        <f t="array" ref="A85962">ROW()-ROW(DimYear[#Headers])</f>
        <v>85961</v>
      </c>
      <c r="B85962">
        <v>2022</v>
      </c>
    </row>
    <row r="85963" spans="1:2">
      <c r="A85963" cm="1">
        <f t="array" ref="A85963">ROW()-ROW(DimYear[#Headers])</f>
        <v>85962</v>
      </c>
      <c r="B85963">
        <v>2017</v>
      </c>
    </row>
    <row r="85964" spans="1:2">
      <c r="A85964" cm="1">
        <f t="array" ref="A85964">ROW()-ROW(DimYear[#Headers])</f>
        <v>85963</v>
      </c>
      <c r="B85964">
        <v>2023</v>
      </c>
    </row>
    <row r="85965" spans="1:2">
      <c r="A85965" cm="1">
        <f t="array" ref="A85965">ROW()-ROW(DimYear[#Headers])</f>
        <v>85964</v>
      </c>
      <c r="B85965">
        <v>2022</v>
      </c>
    </row>
    <row r="85966" spans="1:2">
      <c r="A85966" cm="1">
        <f t="array" ref="A85966">ROW()-ROW(DimYear[#Headers])</f>
        <v>85965</v>
      </c>
      <c r="B85966">
        <v>2023</v>
      </c>
    </row>
    <row r="85967" spans="1:2">
      <c r="A85967" cm="1">
        <f t="array" ref="A85967">ROW()-ROW(DimYear[#Headers])</f>
        <v>85966</v>
      </c>
      <c r="B85967">
        <v>2023</v>
      </c>
    </row>
    <row r="85968" spans="1:2">
      <c r="A85968" cm="1">
        <f t="array" ref="A85968">ROW()-ROW(DimYear[#Headers])</f>
        <v>85967</v>
      </c>
      <c r="B85968">
        <v>2023</v>
      </c>
    </row>
    <row r="85969" spans="1:2">
      <c r="A85969" cm="1">
        <f t="array" ref="A85969">ROW()-ROW(DimYear[#Headers])</f>
        <v>85968</v>
      </c>
      <c r="B85969">
        <v>2024</v>
      </c>
    </row>
    <row r="85970" spans="1:2">
      <c r="A85970" cm="1">
        <f t="array" ref="A85970">ROW()-ROW(DimYear[#Headers])</f>
        <v>85969</v>
      </c>
      <c r="B85970">
        <v>2023</v>
      </c>
    </row>
    <row r="85971" spans="1:2">
      <c r="A85971" cm="1">
        <f t="array" ref="A85971">ROW()-ROW(DimYear[#Headers])</f>
        <v>85970</v>
      </c>
      <c r="B85971">
        <v>2022</v>
      </c>
    </row>
    <row r="85972" spans="1:2">
      <c r="A85972" cm="1">
        <f t="array" ref="A85972">ROW()-ROW(DimYear[#Headers])</f>
        <v>85971</v>
      </c>
      <c r="B85972">
        <v>2021</v>
      </c>
    </row>
    <row r="85973" spans="1:2">
      <c r="A85973" cm="1">
        <f t="array" ref="A85973">ROW()-ROW(DimYear[#Headers])</f>
        <v>85972</v>
      </c>
      <c r="B85973">
        <v>2020</v>
      </c>
    </row>
    <row r="85974" spans="1:2">
      <c r="A85974" cm="1">
        <f t="array" ref="A85974">ROW()-ROW(DimYear[#Headers])</f>
        <v>85973</v>
      </c>
      <c r="B85974">
        <v>2022</v>
      </c>
    </row>
    <row r="85975" spans="1:2">
      <c r="A85975" cm="1">
        <f t="array" ref="A85975">ROW()-ROW(DimYear[#Headers])</f>
        <v>85974</v>
      </c>
      <c r="B85975">
        <v>2019</v>
      </c>
    </row>
    <row r="85976" spans="1:2">
      <c r="A85976" cm="1">
        <f t="array" ref="A85976">ROW()-ROW(DimYear[#Headers])</f>
        <v>85975</v>
      </c>
      <c r="B85976">
        <v>2023</v>
      </c>
    </row>
    <row r="85977" spans="1:2">
      <c r="A85977" cm="1">
        <f t="array" ref="A85977">ROW()-ROW(DimYear[#Headers])</f>
        <v>85976</v>
      </c>
      <c r="B85977">
        <v>2024</v>
      </c>
    </row>
    <row r="85978" spans="1:2">
      <c r="A85978" cm="1">
        <f t="array" ref="A85978">ROW()-ROW(DimYear[#Headers])</f>
        <v>85977</v>
      </c>
      <c r="B85978">
        <v>2019</v>
      </c>
    </row>
    <row r="85979" spans="1:2">
      <c r="A85979" cm="1">
        <f t="array" ref="A85979">ROW()-ROW(DimYear[#Headers])</f>
        <v>85978</v>
      </c>
      <c r="B85979">
        <v>2023</v>
      </c>
    </row>
    <row r="85980" spans="1:2">
      <c r="A85980" cm="1">
        <f t="array" ref="A85980">ROW()-ROW(DimYear[#Headers])</f>
        <v>85979</v>
      </c>
      <c r="B85980">
        <v>2023</v>
      </c>
    </row>
    <row r="85981" spans="1:2">
      <c r="A85981" cm="1">
        <f t="array" ref="A85981">ROW()-ROW(DimYear[#Headers])</f>
        <v>85980</v>
      </c>
      <c r="B85981">
        <v>2023</v>
      </c>
    </row>
    <row r="85982" spans="1:2">
      <c r="A85982" cm="1">
        <f t="array" ref="A85982">ROW()-ROW(DimYear[#Headers])</f>
        <v>85981</v>
      </c>
      <c r="B85982">
        <v>2021</v>
      </c>
    </row>
    <row r="85983" spans="1:2">
      <c r="A85983" cm="1">
        <f t="array" ref="A85983">ROW()-ROW(DimYear[#Headers])</f>
        <v>85982</v>
      </c>
      <c r="B85983">
        <v>2015</v>
      </c>
    </row>
    <row r="85984" spans="1:2">
      <c r="A85984" cm="1">
        <f t="array" ref="A85984">ROW()-ROW(DimYear[#Headers])</f>
        <v>85983</v>
      </c>
      <c r="B85984">
        <v>2022</v>
      </c>
    </row>
    <row r="85985" spans="1:2">
      <c r="A85985" cm="1">
        <f t="array" ref="A85985">ROW()-ROW(DimYear[#Headers])</f>
        <v>85984</v>
      </c>
      <c r="B85985">
        <v>2022</v>
      </c>
    </row>
    <row r="85986" spans="1:2">
      <c r="A85986" cm="1">
        <f t="array" ref="A85986">ROW()-ROW(DimYear[#Headers])</f>
        <v>85985</v>
      </c>
      <c r="B85986">
        <v>2015</v>
      </c>
    </row>
    <row r="85987" spans="1:2">
      <c r="A85987" cm="1">
        <f t="array" ref="A85987">ROW()-ROW(DimYear[#Headers])</f>
        <v>85986</v>
      </c>
      <c r="B85987">
        <v>2024</v>
      </c>
    </row>
    <row r="85988" spans="1:2">
      <c r="A85988" cm="1">
        <f t="array" ref="A85988">ROW()-ROW(DimYear[#Headers])</f>
        <v>85987</v>
      </c>
      <c r="B85988">
        <v>2017</v>
      </c>
    </row>
    <row r="85989" spans="1:2">
      <c r="A85989" cm="1">
        <f t="array" ref="A85989">ROW()-ROW(DimYear[#Headers])</f>
        <v>85988</v>
      </c>
      <c r="B85989">
        <v>2023</v>
      </c>
    </row>
    <row r="85990" spans="1:2">
      <c r="A85990" cm="1">
        <f t="array" ref="A85990">ROW()-ROW(DimYear[#Headers])</f>
        <v>85989</v>
      </c>
      <c r="B85990">
        <v>2023</v>
      </c>
    </row>
    <row r="85991" spans="1:2">
      <c r="A85991" cm="1">
        <f t="array" ref="A85991">ROW()-ROW(DimYear[#Headers])</f>
        <v>85990</v>
      </c>
      <c r="B85991">
        <v>2016</v>
      </c>
    </row>
    <row r="85992" spans="1:2">
      <c r="A85992" cm="1">
        <f t="array" ref="A85992">ROW()-ROW(DimYear[#Headers])</f>
        <v>85991</v>
      </c>
      <c r="B85992">
        <v>2023</v>
      </c>
    </row>
    <row r="85993" spans="1:2">
      <c r="A85993" cm="1">
        <f t="array" ref="A85993">ROW()-ROW(DimYear[#Headers])</f>
        <v>85992</v>
      </c>
      <c r="B85993">
        <v>2023</v>
      </c>
    </row>
    <row r="85994" spans="1:2">
      <c r="A85994" cm="1">
        <f t="array" ref="A85994">ROW()-ROW(DimYear[#Headers])</f>
        <v>85993</v>
      </c>
      <c r="B85994">
        <v>2024</v>
      </c>
    </row>
    <row r="85995" spans="1:2">
      <c r="A85995" cm="1">
        <f t="array" ref="A85995">ROW()-ROW(DimYear[#Headers])</f>
        <v>85994</v>
      </c>
      <c r="B85995">
        <v>2023</v>
      </c>
    </row>
    <row r="85996" spans="1:2">
      <c r="A85996" cm="1">
        <f t="array" ref="A85996">ROW()-ROW(DimYear[#Headers])</f>
        <v>85995</v>
      </c>
      <c r="B85996">
        <v>2016</v>
      </c>
    </row>
    <row r="85997" spans="1:2">
      <c r="A85997" cm="1">
        <f t="array" ref="A85997">ROW()-ROW(DimYear[#Headers])</f>
        <v>85996</v>
      </c>
      <c r="B85997">
        <v>2024</v>
      </c>
    </row>
    <row r="85998" spans="1:2">
      <c r="A85998" cm="1">
        <f t="array" ref="A85998">ROW()-ROW(DimYear[#Headers])</f>
        <v>85997</v>
      </c>
      <c r="B85998">
        <v>2015</v>
      </c>
    </row>
    <row r="85999" spans="1:2">
      <c r="A85999" cm="1">
        <f t="array" ref="A85999">ROW()-ROW(DimYear[#Headers])</f>
        <v>85998</v>
      </c>
      <c r="B85999">
        <v>2023</v>
      </c>
    </row>
    <row r="86000" spans="1:2">
      <c r="A86000" cm="1">
        <f t="array" ref="A86000">ROW()-ROW(DimYear[#Headers])</f>
        <v>85999</v>
      </c>
      <c r="B86000">
        <v>2018</v>
      </c>
    </row>
    <row r="86001" spans="1:2">
      <c r="A86001" cm="1">
        <f t="array" ref="A86001">ROW()-ROW(DimYear[#Headers])</f>
        <v>86000</v>
      </c>
      <c r="B86001">
        <v>2024</v>
      </c>
    </row>
    <row r="86002" spans="1:2">
      <c r="A86002" cm="1">
        <f t="array" ref="A86002">ROW()-ROW(DimYear[#Headers])</f>
        <v>86001</v>
      </c>
      <c r="B86002">
        <v>2023</v>
      </c>
    </row>
    <row r="86003" spans="1:2">
      <c r="A86003" cm="1">
        <f t="array" ref="A86003">ROW()-ROW(DimYear[#Headers])</f>
        <v>86002</v>
      </c>
      <c r="B86003">
        <v>2021</v>
      </c>
    </row>
    <row r="86004" spans="1:2">
      <c r="A86004" cm="1">
        <f t="array" ref="A86004">ROW()-ROW(DimYear[#Headers])</f>
        <v>86003</v>
      </c>
      <c r="B86004">
        <v>2019</v>
      </c>
    </row>
    <row r="86005" spans="1:2">
      <c r="A86005" cm="1">
        <f t="array" ref="A86005">ROW()-ROW(DimYear[#Headers])</f>
        <v>86004</v>
      </c>
      <c r="B86005">
        <v>2024</v>
      </c>
    </row>
    <row r="86006" spans="1:2">
      <c r="A86006" cm="1">
        <f t="array" ref="A86006">ROW()-ROW(DimYear[#Headers])</f>
        <v>86005</v>
      </c>
      <c r="B86006">
        <v>2021</v>
      </c>
    </row>
    <row r="86007" spans="1:2">
      <c r="A86007" cm="1">
        <f t="array" ref="A86007">ROW()-ROW(DimYear[#Headers])</f>
        <v>86006</v>
      </c>
      <c r="B86007">
        <v>2023</v>
      </c>
    </row>
    <row r="86008" spans="1:2">
      <c r="A86008" cm="1">
        <f t="array" ref="A86008">ROW()-ROW(DimYear[#Headers])</f>
        <v>86007</v>
      </c>
      <c r="B86008">
        <v>2023</v>
      </c>
    </row>
    <row r="86009" spans="1:2">
      <c r="A86009" cm="1">
        <f t="array" ref="A86009">ROW()-ROW(DimYear[#Headers])</f>
        <v>86008</v>
      </c>
      <c r="B86009">
        <v>2020</v>
      </c>
    </row>
    <row r="86010" spans="1:2">
      <c r="A86010" cm="1">
        <f t="array" ref="A86010">ROW()-ROW(DimYear[#Headers])</f>
        <v>86009</v>
      </c>
      <c r="B86010">
        <v>2024</v>
      </c>
    </row>
    <row r="86011" spans="1:2">
      <c r="A86011" cm="1">
        <f t="array" ref="A86011">ROW()-ROW(DimYear[#Headers])</f>
        <v>86010</v>
      </c>
      <c r="B86011">
        <v>2021</v>
      </c>
    </row>
    <row r="86012" spans="1:2">
      <c r="A86012" cm="1">
        <f t="array" ref="A86012">ROW()-ROW(DimYear[#Headers])</f>
        <v>86011</v>
      </c>
      <c r="B86012">
        <v>2023</v>
      </c>
    </row>
    <row r="86013" spans="1:2">
      <c r="A86013" cm="1">
        <f t="array" ref="A86013">ROW()-ROW(DimYear[#Headers])</f>
        <v>86012</v>
      </c>
      <c r="B86013">
        <v>2018</v>
      </c>
    </row>
    <row r="86014" spans="1:2">
      <c r="A86014" cm="1">
        <f t="array" ref="A86014">ROW()-ROW(DimYear[#Headers])</f>
        <v>86013</v>
      </c>
      <c r="B86014">
        <v>2023</v>
      </c>
    </row>
    <row r="86015" spans="1:2">
      <c r="A86015" cm="1">
        <f t="array" ref="A86015">ROW()-ROW(DimYear[#Headers])</f>
        <v>86014</v>
      </c>
      <c r="B86015">
        <v>2023</v>
      </c>
    </row>
    <row r="86016" spans="1:2">
      <c r="A86016" cm="1">
        <f t="array" ref="A86016">ROW()-ROW(DimYear[#Headers])</f>
        <v>86015</v>
      </c>
      <c r="B86016">
        <v>2011</v>
      </c>
    </row>
    <row r="86017" spans="1:2">
      <c r="A86017" cm="1">
        <f t="array" ref="A86017">ROW()-ROW(DimYear[#Headers])</f>
        <v>86016</v>
      </c>
      <c r="B86017">
        <v>2023</v>
      </c>
    </row>
    <row r="86018" spans="1:2">
      <c r="A86018" cm="1">
        <f t="array" ref="A86018">ROW()-ROW(DimYear[#Headers])</f>
        <v>86017</v>
      </c>
      <c r="B86018">
        <v>2023</v>
      </c>
    </row>
    <row r="86019" spans="1:2">
      <c r="A86019" cm="1">
        <f t="array" ref="A86019">ROW()-ROW(DimYear[#Headers])</f>
        <v>86018</v>
      </c>
      <c r="B86019">
        <v>2022</v>
      </c>
    </row>
    <row r="86020" spans="1:2">
      <c r="A86020" cm="1">
        <f t="array" ref="A86020">ROW()-ROW(DimYear[#Headers])</f>
        <v>86019</v>
      </c>
      <c r="B86020">
        <v>2023</v>
      </c>
    </row>
    <row r="86021" spans="1:2">
      <c r="A86021" cm="1">
        <f t="array" ref="A86021">ROW()-ROW(DimYear[#Headers])</f>
        <v>86020</v>
      </c>
      <c r="B86021">
        <v>2024</v>
      </c>
    </row>
    <row r="86022" spans="1:2">
      <c r="A86022" cm="1">
        <f t="array" ref="A86022">ROW()-ROW(DimYear[#Headers])</f>
        <v>86021</v>
      </c>
      <c r="B86022">
        <v>2023</v>
      </c>
    </row>
    <row r="86023" spans="1:2">
      <c r="A86023" cm="1">
        <f t="array" ref="A86023">ROW()-ROW(DimYear[#Headers])</f>
        <v>86022</v>
      </c>
      <c r="B86023">
        <v>2022</v>
      </c>
    </row>
    <row r="86024" spans="1:2">
      <c r="A86024" cm="1">
        <f t="array" ref="A86024">ROW()-ROW(DimYear[#Headers])</f>
        <v>86023</v>
      </c>
      <c r="B86024">
        <v>2023</v>
      </c>
    </row>
    <row r="86025" spans="1:2">
      <c r="A86025" cm="1">
        <f t="array" ref="A86025">ROW()-ROW(DimYear[#Headers])</f>
        <v>86024</v>
      </c>
      <c r="B86025">
        <v>2018</v>
      </c>
    </row>
    <row r="86026" spans="1:2">
      <c r="A86026" cm="1">
        <f t="array" ref="A86026">ROW()-ROW(DimYear[#Headers])</f>
        <v>86025</v>
      </c>
      <c r="B86026">
        <v>2023</v>
      </c>
    </row>
    <row r="86027" spans="1:2">
      <c r="A86027" cm="1">
        <f t="array" ref="A86027">ROW()-ROW(DimYear[#Headers])</f>
        <v>86026</v>
      </c>
      <c r="B86027">
        <v>2018</v>
      </c>
    </row>
    <row r="86028" spans="1:2">
      <c r="A86028" cm="1">
        <f t="array" ref="A86028">ROW()-ROW(DimYear[#Headers])</f>
        <v>86027</v>
      </c>
      <c r="B86028">
        <v>2017</v>
      </c>
    </row>
    <row r="86029" spans="1:2">
      <c r="A86029" cm="1">
        <f t="array" ref="A86029">ROW()-ROW(DimYear[#Headers])</f>
        <v>86028</v>
      </c>
      <c r="B86029">
        <v>2024</v>
      </c>
    </row>
    <row r="86030" spans="1:2">
      <c r="A86030" cm="1">
        <f t="array" ref="A86030">ROW()-ROW(DimYear[#Headers])</f>
        <v>86029</v>
      </c>
      <c r="B86030">
        <v>2023</v>
      </c>
    </row>
    <row r="86031" spans="1:2">
      <c r="A86031" cm="1">
        <f t="array" ref="A86031">ROW()-ROW(DimYear[#Headers])</f>
        <v>86030</v>
      </c>
      <c r="B86031">
        <v>2023</v>
      </c>
    </row>
    <row r="86032" spans="1:2">
      <c r="A86032" cm="1">
        <f t="array" ref="A86032">ROW()-ROW(DimYear[#Headers])</f>
        <v>86031</v>
      </c>
      <c r="B86032">
        <v>2023</v>
      </c>
    </row>
    <row r="86033" spans="1:2">
      <c r="A86033" cm="1">
        <f t="array" ref="A86033">ROW()-ROW(DimYear[#Headers])</f>
        <v>86032</v>
      </c>
      <c r="B86033">
        <v>2023</v>
      </c>
    </row>
    <row r="86034" spans="1:2">
      <c r="A86034" cm="1">
        <f t="array" ref="A86034">ROW()-ROW(DimYear[#Headers])</f>
        <v>86033</v>
      </c>
      <c r="B86034">
        <v>2020</v>
      </c>
    </row>
    <row r="86035" spans="1:2">
      <c r="A86035" cm="1">
        <f t="array" ref="A86035">ROW()-ROW(DimYear[#Headers])</f>
        <v>86034</v>
      </c>
      <c r="B86035">
        <v>2023</v>
      </c>
    </row>
    <row r="86036" spans="1:2">
      <c r="A86036" cm="1">
        <f t="array" ref="A86036">ROW()-ROW(DimYear[#Headers])</f>
        <v>86035</v>
      </c>
      <c r="B86036">
        <v>2019</v>
      </c>
    </row>
    <row r="86037" spans="1:2">
      <c r="A86037" cm="1">
        <f t="array" ref="A86037">ROW()-ROW(DimYear[#Headers])</f>
        <v>86036</v>
      </c>
      <c r="B86037">
        <v>2023</v>
      </c>
    </row>
    <row r="86038" spans="1:2">
      <c r="A86038" cm="1">
        <f t="array" ref="A86038">ROW()-ROW(DimYear[#Headers])</f>
        <v>86037</v>
      </c>
      <c r="B86038">
        <v>2023</v>
      </c>
    </row>
    <row r="86039" spans="1:2">
      <c r="A86039" cm="1">
        <f t="array" ref="A86039">ROW()-ROW(DimYear[#Headers])</f>
        <v>86038</v>
      </c>
      <c r="B86039">
        <v>2023</v>
      </c>
    </row>
    <row r="86040" spans="1:2">
      <c r="A86040" cm="1">
        <f t="array" ref="A86040">ROW()-ROW(DimYear[#Headers])</f>
        <v>86039</v>
      </c>
      <c r="B86040">
        <v>2018</v>
      </c>
    </row>
    <row r="86041" spans="1:2">
      <c r="A86041" cm="1">
        <f t="array" ref="A86041">ROW()-ROW(DimYear[#Headers])</f>
        <v>86040</v>
      </c>
      <c r="B86041">
        <v>2021</v>
      </c>
    </row>
    <row r="86042" spans="1:2">
      <c r="A86042" cm="1">
        <f t="array" ref="A86042">ROW()-ROW(DimYear[#Headers])</f>
        <v>86041</v>
      </c>
      <c r="B86042">
        <v>2015</v>
      </c>
    </row>
    <row r="86043" spans="1:2">
      <c r="A86043" cm="1">
        <f t="array" ref="A86043">ROW()-ROW(DimYear[#Headers])</f>
        <v>86042</v>
      </c>
      <c r="B86043">
        <v>2022</v>
      </c>
    </row>
    <row r="86044" spans="1:2">
      <c r="A86044" cm="1">
        <f t="array" ref="A86044">ROW()-ROW(DimYear[#Headers])</f>
        <v>86043</v>
      </c>
      <c r="B86044">
        <v>2023</v>
      </c>
    </row>
    <row r="86045" spans="1:2">
      <c r="A86045" cm="1">
        <f t="array" ref="A86045">ROW()-ROW(DimYear[#Headers])</f>
        <v>86044</v>
      </c>
      <c r="B86045">
        <v>2019</v>
      </c>
    </row>
    <row r="86046" spans="1:2">
      <c r="A86046" cm="1">
        <f t="array" ref="A86046">ROW()-ROW(DimYear[#Headers])</f>
        <v>86045</v>
      </c>
      <c r="B86046">
        <v>2017</v>
      </c>
    </row>
    <row r="86047" spans="1:2">
      <c r="A86047" cm="1">
        <f t="array" ref="A86047">ROW()-ROW(DimYear[#Headers])</f>
        <v>86046</v>
      </c>
      <c r="B86047">
        <v>2013</v>
      </c>
    </row>
    <row r="86048" spans="1:2">
      <c r="A86048" cm="1">
        <f t="array" ref="A86048">ROW()-ROW(DimYear[#Headers])</f>
        <v>86047</v>
      </c>
      <c r="B86048">
        <v>2020</v>
      </c>
    </row>
    <row r="86049" spans="1:2">
      <c r="A86049" cm="1">
        <f t="array" ref="A86049">ROW()-ROW(DimYear[#Headers])</f>
        <v>86048</v>
      </c>
      <c r="B86049">
        <v>2023</v>
      </c>
    </row>
    <row r="86050" spans="1:2">
      <c r="A86050" cm="1">
        <f t="array" ref="A86050">ROW()-ROW(DimYear[#Headers])</f>
        <v>86049</v>
      </c>
      <c r="B86050">
        <v>2023</v>
      </c>
    </row>
    <row r="86051" spans="1:2">
      <c r="A86051" cm="1">
        <f t="array" ref="A86051">ROW()-ROW(DimYear[#Headers])</f>
        <v>86050</v>
      </c>
      <c r="B86051">
        <v>2023</v>
      </c>
    </row>
    <row r="86052" spans="1:2">
      <c r="A86052" cm="1">
        <f t="array" ref="A86052">ROW()-ROW(DimYear[#Headers])</f>
        <v>86051</v>
      </c>
      <c r="B86052">
        <v>2022</v>
      </c>
    </row>
    <row r="86053" spans="1:2">
      <c r="A86053" cm="1">
        <f t="array" ref="A86053">ROW()-ROW(DimYear[#Headers])</f>
        <v>86052</v>
      </c>
      <c r="B86053">
        <v>2017</v>
      </c>
    </row>
    <row r="86054" spans="1:2">
      <c r="A86054" cm="1">
        <f t="array" ref="A86054">ROW()-ROW(DimYear[#Headers])</f>
        <v>86053</v>
      </c>
      <c r="B86054">
        <v>2015</v>
      </c>
    </row>
    <row r="86055" spans="1:2">
      <c r="A86055" cm="1">
        <f t="array" ref="A86055">ROW()-ROW(DimYear[#Headers])</f>
        <v>86054</v>
      </c>
      <c r="B86055">
        <v>2023</v>
      </c>
    </row>
    <row r="86056" spans="1:2">
      <c r="A86056" cm="1">
        <f t="array" ref="A86056">ROW()-ROW(DimYear[#Headers])</f>
        <v>86055</v>
      </c>
      <c r="B86056">
        <v>2015</v>
      </c>
    </row>
    <row r="86057" spans="1:2">
      <c r="A86057" cm="1">
        <f t="array" ref="A86057">ROW()-ROW(DimYear[#Headers])</f>
        <v>86056</v>
      </c>
      <c r="B86057">
        <v>2022</v>
      </c>
    </row>
    <row r="86058" spans="1:2">
      <c r="A86058" cm="1">
        <f t="array" ref="A86058">ROW()-ROW(DimYear[#Headers])</f>
        <v>86057</v>
      </c>
      <c r="B86058">
        <v>2023</v>
      </c>
    </row>
    <row r="86059" spans="1:2">
      <c r="A86059" cm="1">
        <f t="array" ref="A86059">ROW()-ROW(DimYear[#Headers])</f>
        <v>86058</v>
      </c>
      <c r="B86059">
        <v>2016</v>
      </c>
    </row>
    <row r="86060" spans="1:2">
      <c r="A86060" cm="1">
        <f t="array" ref="A86060">ROW()-ROW(DimYear[#Headers])</f>
        <v>86059</v>
      </c>
      <c r="B86060">
        <v>2014</v>
      </c>
    </row>
    <row r="86061" spans="1:2">
      <c r="A86061" cm="1">
        <f t="array" ref="A86061">ROW()-ROW(DimYear[#Headers])</f>
        <v>86060</v>
      </c>
      <c r="B86061">
        <v>2022</v>
      </c>
    </row>
    <row r="86062" spans="1:2">
      <c r="A86062" cm="1">
        <f t="array" ref="A86062">ROW()-ROW(DimYear[#Headers])</f>
        <v>86061</v>
      </c>
      <c r="B86062">
        <v>2021</v>
      </c>
    </row>
    <row r="86063" spans="1:2">
      <c r="A86063" cm="1">
        <f t="array" ref="A86063">ROW()-ROW(DimYear[#Headers])</f>
        <v>86062</v>
      </c>
      <c r="B86063">
        <v>2021</v>
      </c>
    </row>
    <row r="86064" spans="1:2">
      <c r="A86064" cm="1">
        <f t="array" ref="A86064">ROW()-ROW(DimYear[#Headers])</f>
        <v>86063</v>
      </c>
      <c r="B86064">
        <v>2019</v>
      </c>
    </row>
    <row r="86065" spans="1:2">
      <c r="A86065" cm="1">
        <f t="array" ref="A86065">ROW()-ROW(DimYear[#Headers])</f>
        <v>86064</v>
      </c>
      <c r="B86065">
        <v>2022</v>
      </c>
    </row>
    <row r="86066" spans="1:2">
      <c r="A86066" cm="1">
        <f t="array" ref="A86066">ROW()-ROW(DimYear[#Headers])</f>
        <v>86065</v>
      </c>
      <c r="B86066">
        <v>2024</v>
      </c>
    </row>
    <row r="86067" spans="1:2">
      <c r="A86067" cm="1">
        <f t="array" ref="A86067">ROW()-ROW(DimYear[#Headers])</f>
        <v>86066</v>
      </c>
      <c r="B86067">
        <v>2017</v>
      </c>
    </row>
    <row r="86068" spans="1:2">
      <c r="A86068" cm="1">
        <f t="array" ref="A86068">ROW()-ROW(DimYear[#Headers])</f>
        <v>86067</v>
      </c>
      <c r="B86068">
        <v>2023</v>
      </c>
    </row>
    <row r="86069" spans="1:2">
      <c r="A86069" cm="1">
        <f t="array" ref="A86069">ROW()-ROW(DimYear[#Headers])</f>
        <v>86068</v>
      </c>
      <c r="B86069">
        <v>2023</v>
      </c>
    </row>
    <row r="86070" spans="1:2">
      <c r="A86070" cm="1">
        <f t="array" ref="A86070">ROW()-ROW(DimYear[#Headers])</f>
        <v>86069</v>
      </c>
      <c r="B86070">
        <v>2014</v>
      </c>
    </row>
    <row r="86071" spans="1:2">
      <c r="A86071" cm="1">
        <f t="array" ref="A86071">ROW()-ROW(DimYear[#Headers])</f>
        <v>86070</v>
      </c>
      <c r="B86071">
        <v>2020</v>
      </c>
    </row>
    <row r="86072" spans="1:2">
      <c r="A86072" cm="1">
        <f t="array" ref="A86072">ROW()-ROW(DimYear[#Headers])</f>
        <v>86071</v>
      </c>
      <c r="B86072">
        <v>2020</v>
      </c>
    </row>
    <row r="86073" spans="1:2">
      <c r="A86073" cm="1">
        <f t="array" ref="A86073">ROW()-ROW(DimYear[#Headers])</f>
        <v>86072</v>
      </c>
      <c r="B86073">
        <v>2018</v>
      </c>
    </row>
    <row r="86074" spans="1:2">
      <c r="A86074" cm="1">
        <f t="array" ref="A86074">ROW()-ROW(DimYear[#Headers])</f>
        <v>86073</v>
      </c>
      <c r="B86074">
        <v>2015</v>
      </c>
    </row>
    <row r="86075" spans="1:2">
      <c r="A86075" cm="1">
        <f t="array" ref="A86075">ROW()-ROW(DimYear[#Headers])</f>
        <v>86074</v>
      </c>
      <c r="B86075">
        <v>2019</v>
      </c>
    </row>
    <row r="86076" spans="1:2">
      <c r="A86076" cm="1">
        <f t="array" ref="A86076">ROW()-ROW(DimYear[#Headers])</f>
        <v>86075</v>
      </c>
      <c r="B86076">
        <v>2022</v>
      </c>
    </row>
    <row r="86077" spans="1:2">
      <c r="A86077" cm="1">
        <f t="array" ref="A86077">ROW()-ROW(DimYear[#Headers])</f>
        <v>86076</v>
      </c>
      <c r="B86077">
        <v>2018</v>
      </c>
    </row>
    <row r="86078" spans="1:2">
      <c r="A86078" cm="1">
        <f t="array" ref="A86078">ROW()-ROW(DimYear[#Headers])</f>
        <v>86077</v>
      </c>
      <c r="B86078">
        <v>2024</v>
      </c>
    </row>
    <row r="86079" spans="1:2">
      <c r="A86079" cm="1">
        <f t="array" ref="A86079">ROW()-ROW(DimYear[#Headers])</f>
        <v>86078</v>
      </c>
      <c r="B86079">
        <v>2017</v>
      </c>
    </row>
    <row r="86080" spans="1:2">
      <c r="A86080" cm="1">
        <f t="array" ref="A86080">ROW()-ROW(DimYear[#Headers])</f>
        <v>86079</v>
      </c>
      <c r="B86080">
        <v>2024</v>
      </c>
    </row>
    <row r="86081" spans="1:2">
      <c r="A86081" cm="1">
        <f t="array" ref="A86081">ROW()-ROW(DimYear[#Headers])</f>
        <v>86080</v>
      </c>
      <c r="B86081">
        <v>2022</v>
      </c>
    </row>
    <row r="86082" spans="1:2">
      <c r="A86082" cm="1">
        <f t="array" ref="A86082">ROW()-ROW(DimYear[#Headers])</f>
        <v>86081</v>
      </c>
      <c r="B86082">
        <v>2019</v>
      </c>
    </row>
    <row r="86083" spans="1:2">
      <c r="A86083" cm="1">
        <f t="array" ref="A86083">ROW()-ROW(DimYear[#Headers])</f>
        <v>86082</v>
      </c>
      <c r="B86083">
        <v>2023</v>
      </c>
    </row>
    <row r="86084" spans="1:2">
      <c r="A86084" cm="1">
        <f t="array" ref="A86084">ROW()-ROW(DimYear[#Headers])</f>
        <v>86083</v>
      </c>
      <c r="B86084">
        <v>2023</v>
      </c>
    </row>
    <row r="86085" spans="1:2">
      <c r="A86085" cm="1">
        <f t="array" ref="A86085">ROW()-ROW(DimYear[#Headers])</f>
        <v>86084</v>
      </c>
      <c r="B86085">
        <v>2022</v>
      </c>
    </row>
    <row r="86086" spans="1:2">
      <c r="A86086" cm="1">
        <f t="array" ref="A86086">ROW()-ROW(DimYear[#Headers])</f>
        <v>86085</v>
      </c>
      <c r="B86086">
        <v>2019</v>
      </c>
    </row>
    <row r="86087" spans="1:2">
      <c r="A86087" cm="1">
        <f t="array" ref="A86087">ROW()-ROW(DimYear[#Headers])</f>
        <v>86086</v>
      </c>
      <c r="B86087">
        <v>2022</v>
      </c>
    </row>
    <row r="86088" spans="1:2">
      <c r="A86088" cm="1">
        <f t="array" ref="A86088">ROW()-ROW(DimYear[#Headers])</f>
        <v>86087</v>
      </c>
      <c r="B86088">
        <v>2021</v>
      </c>
    </row>
    <row r="86089" spans="1:2">
      <c r="A86089" cm="1">
        <f t="array" ref="A86089">ROW()-ROW(DimYear[#Headers])</f>
        <v>86088</v>
      </c>
      <c r="B86089">
        <v>2023</v>
      </c>
    </row>
    <row r="86090" spans="1:2">
      <c r="A86090" cm="1">
        <f t="array" ref="A86090">ROW()-ROW(DimYear[#Headers])</f>
        <v>86089</v>
      </c>
      <c r="B86090">
        <v>2023</v>
      </c>
    </row>
    <row r="86091" spans="1:2">
      <c r="A86091" cm="1">
        <f t="array" ref="A86091">ROW()-ROW(DimYear[#Headers])</f>
        <v>86090</v>
      </c>
      <c r="B86091">
        <v>2019</v>
      </c>
    </row>
    <row r="86092" spans="1:2">
      <c r="A86092" cm="1">
        <f t="array" ref="A86092">ROW()-ROW(DimYear[#Headers])</f>
        <v>86091</v>
      </c>
      <c r="B86092">
        <v>2020</v>
      </c>
    </row>
    <row r="86093" spans="1:2">
      <c r="A86093" cm="1">
        <f t="array" ref="A86093">ROW()-ROW(DimYear[#Headers])</f>
        <v>86092</v>
      </c>
      <c r="B86093">
        <v>2023</v>
      </c>
    </row>
    <row r="86094" spans="1:2">
      <c r="A86094" cm="1">
        <f t="array" ref="A86094">ROW()-ROW(DimYear[#Headers])</f>
        <v>86093</v>
      </c>
      <c r="B86094">
        <v>2023</v>
      </c>
    </row>
    <row r="86095" spans="1:2">
      <c r="A86095" cm="1">
        <f t="array" ref="A86095">ROW()-ROW(DimYear[#Headers])</f>
        <v>86094</v>
      </c>
      <c r="B86095">
        <v>2023</v>
      </c>
    </row>
    <row r="86096" spans="1:2">
      <c r="A86096" cm="1">
        <f t="array" ref="A86096">ROW()-ROW(DimYear[#Headers])</f>
        <v>86095</v>
      </c>
      <c r="B86096">
        <v>2023</v>
      </c>
    </row>
    <row r="86097" spans="1:2">
      <c r="A86097" cm="1">
        <f t="array" ref="A86097">ROW()-ROW(DimYear[#Headers])</f>
        <v>86096</v>
      </c>
      <c r="B86097">
        <v>2020</v>
      </c>
    </row>
    <row r="86098" spans="1:2">
      <c r="A86098" cm="1">
        <f t="array" ref="A86098">ROW()-ROW(DimYear[#Headers])</f>
        <v>86097</v>
      </c>
      <c r="B86098">
        <v>2021</v>
      </c>
    </row>
    <row r="86099" spans="1:2">
      <c r="A86099" cm="1">
        <f t="array" ref="A86099">ROW()-ROW(DimYear[#Headers])</f>
        <v>86098</v>
      </c>
      <c r="B86099">
        <v>2023</v>
      </c>
    </row>
    <row r="86100" spans="1:2">
      <c r="A86100" cm="1">
        <f t="array" ref="A86100">ROW()-ROW(DimYear[#Headers])</f>
        <v>86099</v>
      </c>
      <c r="B86100">
        <v>2023</v>
      </c>
    </row>
    <row r="86101" spans="1:2">
      <c r="A86101" cm="1">
        <f t="array" ref="A86101">ROW()-ROW(DimYear[#Headers])</f>
        <v>86100</v>
      </c>
      <c r="B86101">
        <v>2021</v>
      </c>
    </row>
    <row r="86102" spans="1:2">
      <c r="A86102" cm="1">
        <f t="array" ref="A86102">ROW()-ROW(DimYear[#Headers])</f>
        <v>86101</v>
      </c>
      <c r="B86102">
        <v>2018</v>
      </c>
    </row>
    <row r="86103" spans="1:2">
      <c r="A86103" cm="1">
        <f t="array" ref="A86103">ROW()-ROW(DimYear[#Headers])</f>
        <v>86102</v>
      </c>
      <c r="B86103">
        <v>2024</v>
      </c>
    </row>
    <row r="86104" spans="1:2">
      <c r="A86104" cm="1">
        <f t="array" ref="A86104">ROW()-ROW(DimYear[#Headers])</f>
        <v>86103</v>
      </c>
      <c r="B86104">
        <v>2023</v>
      </c>
    </row>
    <row r="86105" spans="1:2">
      <c r="A86105" cm="1">
        <f t="array" ref="A86105">ROW()-ROW(DimYear[#Headers])</f>
        <v>86104</v>
      </c>
      <c r="B86105">
        <v>2023</v>
      </c>
    </row>
    <row r="86106" spans="1:2">
      <c r="A86106" cm="1">
        <f t="array" ref="A86106">ROW()-ROW(DimYear[#Headers])</f>
        <v>86105</v>
      </c>
      <c r="B86106">
        <v>2023</v>
      </c>
    </row>
    <row r="86107" spans="1:2">
      <c r="A86107" cm="1">
        <f t="array" ref="A86107">ROW()-ROW(DimYear[#Headers])</f>
        <v>86106</v>
      </c>
      <c r="B86107">
        <v>2021</v>
      </c>
    </row>
    <row r="86108" spans="1:2">
      <c r="A86108" cm="1">
        <f t="array" ref="A86108">ROW()-ROW(DimYear[#Headers])</f>
        <v>86107</v>
      </c>
      <c r="B86108">
        <v>2023</v>
      </c>
    </row>
    <row r="86109" spans="1:2">
      <c r="A86109" cm="1">
        <f t="array" ref="A86109">ROW()-ROW(DimYear[#Headers])</f>
        <v>86108</v>
      </c>
      <c r="B86109">
        <v>2023</v>
      </c>
    </row>
    <row r="86110" spans="1:2">
      <c r="A86110" cm="1">
        <f t="array" ref="A86110">ROW()-ROW(DimYear[#Headers])</f>
        <v>86109</v>
      </c>
      <c r="B86110">
        <v>2023</v>
      </c>
    </row>
    <row r="86111" spans="1:2">
      <c r="A86111" cm="1">
        <f t="array" ref="A86111">ROW()-ROW(DimYear[#Headers])</f>
        <v>86110</v>
      </c>
      <c r="B86111">
        <v>2021</v>
      </c>
    </row>
    <row r="86112" spans="1:2">
      <c r="A86112" cm="1">
        <f t="array" ref="A86112">ROW()-ROW(DimYear[#Headers])</f>
        <v>86111</v>
      </c>
      <c r="B86112">
        <v>2016</v>
      </c>
    </row>
    <row r="86113" spans="1:2">
      <c r="A86113" cm="1">
        <f t="array" ref="A86113">ROW()-ROW(DimYear[#Headers])</f>
        <v>86112</v>
      </c>
      <c r="B86113">
        <v>2024</v>
      </c>
    </row>
    <row r="86114" spans="1:2">
      <c r="A86114" cm="1">
        <f t="array" ref="A86114">ROW()-ROW(DimYear[#Headers])</f>
        <v>86113</v>
      </c>
      <c r="B86114">
        <v>2023</v>
      </c>
    </row>
    <row r="86115" spans="1:2">
      <c r="A86115" cm="1">
        <f t="array" ref="A86115">ROW()-ROW(DimYear[#Headers])</f>
        <v>86114</v>
      </c>
      <c r="B86115">
        <v>2022</v>
      </c>
    </row>
    <row r="86116" spans="1:2">
      <c r="A86116" cm="1">
        <f t="array" ref="A86116">ROW()-ROW(DimYear[#Headers])</f>
        <v>86115</v>
      </c>
      <c r="B86116">
        <v>2022</v>
      </c>
    </row>
    <row r="86117" spans="1:2">
      <c r="A86117" cm="1">
        <f t="array" ref="A86117">ROW()-ROW(DimYear[#Headers])</f>
        <v>86116</v>
      </c>
      <c r="B86117">
        <v>2017</v>
      </c>
    </row>
    <row r="86118" spans="1:2">
      <c r="A86118" cm="1">
        <f t="array" ref="A86118">ROW()-ROW(DimYear[#Headers])</f>
        <v>86117</v>
      </c>
      <c r="B86118">
        <v>2018</v>
      </c>
    </row>
    <row r="86119" spans="1:2">
      <c r="A86119" cm="1">
        <f t="array" ref="A86119">ROW()-ROW(DimYear[#Headers])</f>
        <v>86118</v>
      </c>
      <c r="B86119">
        <v>2023</v>
      </c>
    </row>
    <row r="86120" spans="1:2">
      <c r="A86120" cm="1">
        <f t="array" ref="A86120">ROW()-ROW(DimYear[#Headers])</f>
        <v>86119</v>
      </c>
      <c r="B86120">
        <v>2018</v>
      </c>
    </row>
    <row r="86121" spans="1:2">
      <c r="A86121" cm="1">
        <f t="array" ref="A86121">ROW()-ROW(DimYear[#Headers])</f>
        <v>86120</v>
      </c>
      <c r="B86121">
        <v>2021</v>
      </c>
    </row>
    <row r="86122" spans="1:2">
      <c r="A86122" cm="1">
        <f t="array" ref="A86122">ROW()-ROW(DimYear[#Headers])</f>
        <v>86121</v>
      </c>
      <c r="B86122">
        <v>2023</v>
      </c>
    </row>
    <row r="86123" spans="1:2">
      <c r="A86123" cm="1">
        <f t="array" ref="A86123">ROW()-ROW(DimYear[#Headers])</f>
        <v>86122</v>
      </c>
      <c r="B86123">
        <v>2022</v>
      </c>
    </row>
    <row r="86124" spans="1:2">
      <c r="A86124" cm="1">
        <f t="array" ref="A86124">ROW()-ROW(DimYear[#Headers])</f>
        <v>86123</v>
      </c>
      <c r="B86124">
        <v>2020</v>
      </c>
    </row>
    <row r="86125" spans="1:2">
      <c r="A86125" cm="1">
        <f t="array" ref="A86125">ROW()-ROW(DimYear[#Headers])</f>
        <v>86124</v>
      </c>
      <c r="B86125">
        <v>2023</v>
      </c>
    </row>
    <row r="86126" spans="1:2">
      <c r="A86126" cm="1">
        <f t="array" ref="A86126">ROW()-ROW(DimYear[#Headers])</f>
        <v>86125</v>
      </c>
      <c r="B86126">
        <v>2015</v>
      </c>
    </row>
    <row r="86127" spans="1:2">
      <c r="A86127" cm="1">
        <f t="array" ref="A86127">ROW()-ROW(DimYear[#Headers])</f>
        <v>86126</v>
      </c>
      <c r="B86127">
        <v>2019</v>
      </c>
    </row>
    <row r="86128" spans="1:2">
      <c r="A86128" cm="1">
        <f t="array" ref="A86128">ROW()-ROW(DimYear[#Headers])</f>
        <v>86127</v>
      </c>
      <c r="B86128">
        <v>2023</v>
      </c>
    </row>
    <row r="86129" spans="1:2">
      <c r="A86129" cm="1">
        <f t="array" ref="A86129">ROW()-ROW(DimYear[#Headers])</f>
        <v>86128</v>
      </c>
      <c r="B86129">
        <v>2024</v>
      </c>
    </row>
    <row r="86130" spans="1:2">
      <c r="A86130" cm="1">
        <f t="array" ref="A86130">ROW()-ROW(DimYear[#Headers])</f>
        <v>86129</v>
      </c>
      <c r="B86130">
        <v>2022</v>
      </c>
    </row>
    <row r="86131" spans="1:2">
      <c r="A86131" cm="1">
        <f t="array" ref="A86131">ROW()-ROW(DimYear[#Headers])</f>
        <v>86130</v>
      </c>
      <c r="B86131">
        <v>2023</v>
      </c>
    </row>
    <row r="86132" spans="1:2">
      <c r="A86132" cm="1">
        <f t="array" ref="A86132">ROW()-ROW(DimYear[#Headers])</f>
        <v>86131</v>
      </c>
      <c r="B86132">
        <v>2023</v>
      </c>
    </row>
    <row r="86133" spans="1:2">
      <c r="A86133" cm="1">
        <f t="array" ref="A86133">ROW()-ROW(DimYear[#Headers])</f>
        <v>86132</v>
      </c>
      <c r="B86133">
        <v>2018</v>
      </c>
    </row>
    <row r="86134" spans="1:2">
      <c r="A86134" cm="1">
        <f t="array" ref="A86134">ROW()-ROW(DimYear[#Headers])</f>
        <v>86133</v>
      </c>
      <c r="B86134">
        <v>2023</v>
      </c>
    </row>
    <row r="86135" spans="1:2">
      <c r="A86135" cm="1">
        <f t="array" ref="A86135">ROW()-ROW(DimYear[#Headers])</f>
        <v>86134</v>
      </c>
      <c r="B86135">
        <v>2023</v>
      </c>
    </row>
    <row r="86136" spans="1:2">
      <c r="A86136" cm="1">
        <f t="array" ref="A86136">ROW()-ROW(DimYear[#Headers])</f>
        <v>86135</v>
      </c>
      <c r="B86136">
        <v>2019</v>
      </c>
    </row>
    <row r="86137" spans="1:2">
      <c r="A86137" cm="1">
        <f t="array" ref="A86137">ROW()-ROW(DimYear[#Headers])</f>
        <v>86136</v>
      </c>
      <c r="B86137">
        <v>2023</v>
      </c>
    </row>
    <row r="86138" spans="1:2">
      <c r="A86138" cm="1">
        <f t="array" ref="A86138">ROW()-ROW(DimYear[#Headers])</f>
        <v>86137</v>
      </c>
      <c r="B86138">
        <v>2023</v>
      </c>
    </row>
    <row r="86139" spans="1:2">
      <c r="A86139" cm="1">
        <f t="array" ref="A86139">ROW()-ROW(DimYear[#Headers])</f>
        <v>86138</v>
      </c>
      <c r="B86139">
        <v>2022</v>
      </c>
    </row>
    <row r="86140" spans="1:2">
      <c r="A86140" cm="1">
        <f t="array" ref="A86140">ROW()-ROW(DimYear[#Headers])</f>
        <v>86139</v>
      </c>
      <c r="B86140">
        <v>2022</v>
      </c>
    </row>
    <row r="86141" spans="1:2">
      <c r="A86141" cm="1">
        <f t="array" ref="A86141">ROW()-ROW(DimYear[#Headers])</f>
        <v>86140</v>
      </c>
      <c r="B86141">
        <v>2021</v>
      </c>
    </row>
    <row r="86142" spans="1:2">
      <c r="A86142" cm="1">
        <f t="array" ref="A86142">ROW()-ROW(DimYear[#Headers])</f>
        <v>86141</v>
      </c>
      <c r="B86142">
        <v>2021</v>
      </c>
    </row>
    <row r="86143" spans="1:2">
      <c r="A86143" cm="1">
        <f t="array" ref="A86143">ROW()-ROW(DimYear[#Headers])</f>
        <v>86142</v>
      </c>
      <c r="B86143">
        <v>2022</v>
      </c>
    </row>
    <row r="86144" spans="1:2">
      <c r="A86144" cm="1">
        <f t="array" ref="A86144">ROW()-ROW(DimYear[#Headers])</f>
        <v>86143</v>
      </c>
      <c r="B86144">
        <v>2018</v>
      </c>
    </row>
    <row r="86145" spans="1:2">
      <c r="A86145" cm="1">
        <f t="array" ref="A86145">ROW()-ROW(DimYear[#Headers])</f>
        <v>86144</v>
      </c>
      <c r="B86145">
        <v>2023</v>
      </c>
    </row>
    <row r="86146" spans="1:2">
      <c r="A86146" cm="1">
        <f t="array" ref="A86146">ROW()-ROW(DimYear[#Headers])</f>
        <v>86145</v>
      </c>
      <c r="B86146">
        <v>2021</v>
      </c>
    </row>
    <row r="86147" spans="1:2">
      <c r="A86147" cm="1">
        <f t="array" ref="A86147">ROW()-ROW(DimYear[#Headers])</f>
        <v>86146</v>
      </c>
      <c r="B86147">
        <v>2011</v>
      </c>
    </row>
    <row r="86148" spans="1:2">
      <c r="A86148" cm="1">
        <f t="array" ref="A86148">ROW()-ROW(DimYear[#Headers])</f>
        <v>86147</v>
      </c>
      <c r="B86148">
        <v>2023</v>
      </c>
    </row>
    <row r="86149" spans="1:2">
      <c r="A86149" cm="1">
        <f t="array" ref="A86149">ROW()-ROW(DimYear[#Headers])</f>
        <v>86148</v>
      </c>
      <c r="B86149">
        <v>2022</v>
      </c>
    </row>
    <row r="86150" spans="1:2">
      <c r="A86150" cm="1">
        <f t="array" ref="A86150">ROW()-ROW(DimYear[#Headers])</f>
        <v>86149</v>
      </c>
      <c r="B86150">
        <v>2016</v>
      </c>
    </row>
    <row r="86151" spans="1:2">
      <c r="A86151" cm="1">
        <f t="array" ref="A86151">ROW()-ROW(DimYear[#Headers])</f>
        <v>86150</v>
      </c>
      <c r="B86151">
        <v>2019</v>
      </c>
    </row>
    <row r="86152" spans="1:2">
      <c r="A86152" cm="1">
        <f t="array" ref="A86152">ROW()-ROW(DimYear[#Headers])</f>
        <v>86151</v>
      </c>
      <c r="B86152">
        <v>2020</v>
      </c>
    </row>
    <row r="86153" spans="1:2">
      <c r="A86153" cm="1">
        <f t="array" ref="A86153">ROW()-ROW(DimYear[#Headers])</f>
        <v>86152</v>
      </c>
      <c r="B86153">
        <v>2020</v>
      </c>
    </row>
    <row r="86154" spans="1:2">
      <c r="A86154" cm="1">
        <f t="array" ref="A86154">ROW()-ROW(DimYear[#Headers])</f>
        <v>86153</v>
      </c>
      <c r="B86154">
        <v>2018</v>
      </c>
    </row>
    <row r="86155" spans="1:2">
      <c r="A86155" cm="1">
        <f t="array" ref="A86155">ROW()-ROW(DimYear[#Headers])</f>
        <v>86154</v>
      </c>
      <c r="B86155">
        <v>2024</v>
      </c>
    </row>
    <row r="86156" spans="1:2">
      <c r="A86156" cm="1">
        <f t="array" ref="A86156">ROW()-ROW(DimYear[#Headers])</f>
        <v>86155</v>
      </c>
      <c r="B86156">
        <v>2023</v>
      </c>
    </row>
    <row r="86157" spans="1:2">
      <c r="A86157" cm="1">
        <f t="array" ref="A86157">ROW()-ROW(DimYear[#Headers])</f>
        <v>86156</v>
      </c>
      <c r="B86157">
        <v>2021</v>
      </c>
    </row>
    <row r="86158" spans="1:2">
      <c r="A86158" cm="1">
        <f t="array" ref="A86158">ROW()-ROW(DimYear[#Headers])</f>
        <v>86157</v>
      </c>
      <c r="B86158">
        <v>2019</v>
      </c>
    </row>
    <row r="86159" spans="1:2">
      <c r="A86159" cm="1">
        <f t="array" ref="A86159">ROW()-ROW(DimYear[#Headers])</f>
        <v>86158</v>
      </c>
      <c r="B86159">
        <v>2023</v>
      </c>
    </row>
    <row r="86160" spans="1:2">
      <c r="A86160" cm="1">
        <f t="array" ref="A86160">ROW()-ROW(DimYear[#Headers])</f>
        <v>86159</v>
      </c>
      <c r="B86160">
        <v>2023</v>
      </c>
    </row>
    <row r="86161" spans="1:2">
      <c r="A86161" cm="1">
        <f t="array" ref="A86161">ROW()-ROW(DimYear[#Headers])</f>
        <v>86160</v>
      </c>
      <c r="B86161">
        <v>2019</v>
      </c>
    </row>
    <row r="86162" spans="1:2">
      <c r="A86162" cm="1">
        <f t="array" ref="A86162">ROW()-ROW(DimYear[#Headers])</f>
        <v>86161</v>
      </c>
      <c r="B86162">
        <v>2023</v>
      </c>
    </row>
    <row r="86163" spans="1:2">
      <c r="A86163" cm="1">
        <f t="array" ref="A86163">ROW()-ROW(DimYear[#Headers])</f>
        <v>86162</v>
      </c>
      <c r="B86163">
        <v>2023</v>
      </c>
    </row>
    <row r="86164" spans="1:2">
      <c r="A86164" cm="1">
        <f t="array" ref="A86164">ROW()-ROW(DimYear[#Headers])</f>
        <v>86163</v>
      </c>
      <c r="B86164">
        <v>2023</v>
      </c>
    </row>
    <row r="86165" spans="1:2">
      <c r="A86165" cm="1">
        <f t="array" ref="A86165">ROW()-ROW(DimYear[#Headers])</f>
        <v>86164</v>
      </c>
      <c r="B86165">
        <v>2016</v>
      </c>
    </row>
    <row r="86166" spans="1:2">
      <c r="A86166" cm="1">
        <f t="array" ref="A86166">ROW()-ROW(DimYear[#Headers])</f>
        <v>86165</v>
      </c>
      <c r="B86166">
        <v>2023</v>
      </c>
    </row>
    <row r="86167" spans="1:2">
      <c r="A86167" cm="1">
        <f t="array" ref="A86167">ROW()-ROW(DimYear[#Headers])</f>
        <v>86166</v>
      </c>
      <c r="B86167">
        <v>2020</v>
      </c>
    </row>
    <row r="86168" spans="1:2">
      <c r="A86168" cm="1">
        <f t="array" ref="A86168">ROW()-ROW(DimYear[#Headers])</f>
        <v>86167</v>
      </c>
      <c r="B86168">
        <v>2023</v>
      </c>
    </row>
    <row r="86169" spans="1:2">
      <c r="A86169" cm="1">
        <f t="array" ref="A86169">ROW()-ROW(DimYear[#Headers])</f>
        <v>86168</v>
      </c>
      <c r="B86169">
        <v>2022</v>
      </c>
    </row>
    <row r="86170" spans="1:2">
      <c r="A86170" cm="1">
        <f t="array" ref="A86170">ROW()-ROW(DimYear[#Headers])</f>
        <v>86169</v>
      </c>
      <c r="B86170">
        <v>2022</v>
      </c>
    </row>
    <row r="86171" spans="1:2">
      <c r="A86171" cm="1">
        <f t="array" ref="A86171">ROW()-ROW(DimYear[#Headers])</f>
        <v>86170</v>
      </c>
      <c r="B86171">
        <v>2021</v>
      </c>
    </row>
    <row r="86172" spans="1:2">
      <c r="A86172" cm="1">
        <f t="array" ref="A86172">ROW()-ROW(DimYear[#Headers])</f>
        <v>86171</v>
      </c>
      <c r="B86172">
        <v>2023</v>
      </c>
    </row>
    <row r="86173" spans="1:2">
      <c r="A86173" cm="1">
        <f t="array" ref="A86173">ROW()-ROW(DimYear[#Headers])</f>
        <v>86172</v>
      </c>
      <c r="B86173">
        <v>2019</v>
      </c>
    </row>
    <row r="86174" spans="1:2">
      <c r="A86174" cm="1">
        <f t="array" ref="A86174">ROW()-ROW(DimYear[#Headers])</f>
        <v>86173</v>
      </c>
      <c r="B86174">
        <v>2017</v>
      </c>
    </row>
    <row r="86175" spans="1:2">
      <c r="A86175" cm="1">
        <f t="array" ref="A86175">ROW()-ROW(DimYear[#Headers])</f>
        <v>86174</v>
      </c>
      <c r="B86175">
        <v>2020</v>
      </c>
    </row>
    <row r="86176" spans="1:2">
      <c r="A86176" cm="1">
        <f t="array" ref="A86176">ROW()-ROW(DimYear[#Headers])</f>
        <v>86175</v>
      </c>
      <c r="B86176">
        <v>2023</v>
      </c>
    </row>
    <row r="86177" spans="1:2">
      <c r="A86177" cm="1">
        <f t="array" ref="A86177">ROW()-ROW(DimYear[#Headers])</f>
        <v>86176</v>
      </c>
      <c r="B86177">
        <v>2023</v>
      </c>
    </row>
    <row r="86178" spans="1:2">
      <c r="A86178" cm="1">
        <f t="array" ref="A86178">ROW()-ROW(DimYear[#Headers])</f>
        <v>86177</v>
      </c>
      <c r="B86178">
        <v>2024</v>
      </c>
    </row>
    <row r="86179" spans="1:2">
      <c r="A86179" cm="1">
        <f t="array" ref="A86179">ROW()-ROW(DimYear[#Headers])</f>
        <v>86178</v>
      </c>
      <c r="B86179">
        <v>2020</v>
      </c>
    </row>
    <row r="86180" spans="1:2">
      <c r="A86180" cm="1">
        <f t="array" ref="A86180">ROW()-ROW(DimYear[#Headers])</f>
        <v>86179</v>
      </c>
      <c r="B86180">
        <v>2022</v>
      </c>
    </row>
    <row r="86181" spans="1:2">
      <c r="A86181" cm="1">
        <f t="array" ref="A86181">ROW()-ROW(DimYear[#Headers])</f>
        <v>86180</v>
      </c>
      <c r="B86181">
        <v>2024</v>
      </c>
    </row>
    <row r="86182" spans="1:2">
      <c r="A86182" cm="1">
        <f t="array" ref="A86182">ROW()-ROW(DimYear[#Headers])</f>
        <v>86181</v>
      </c>
      <c r="B86182">
        <v>2023</v>
      </c>
    </row>
    <row r="86183" spans="1:2">
      <c r="A86183" cm="1">
        <f t="array" ref="A86183">ROW()-ROW(DimYear[#Headers])</f>
        <v>86182</v>
      </c>
      <c r="B86183">
        <v>2021</v>
      </c>
    </row>
    <row r="86184" spans="1:2">
      <c r="A86184" cm="1">
        <f t="array" ref="A86184">ROW()-ROW(DimYear[#Headers])</f>
        <v>86183</v>
      </c>
      <c r="B86184">
        <v>2017</v>
      </c>
    </row>
    <row r="86185" spans="1:2">
      <c r="A86185" cm="1">
        <f t="array" ref="A86185">ROW()-ROW(DimYear[#Headers])</f>
        <v>86184</v>
      </c>
      <c r="B86185">
        <v>2021</v>
      </c>
    </row>
    <row r="86186" spans="1:2">
      <c r="A86186" cm="1">
        <f t="array" ref="A86186">ROW()-ROW(DimYear[#Headers])</f>
        <v>86185</v>
      </c>
      <c r="B86186">
        <v>2024</v>
      </c>
    </row>
    <row r="86187" spans="1:2">
      <c r="A86187" cm="1">
        <f t="array" ref="A86187">ROW()-ROW(DimYear[#Headers])</f>
        <v>86186</v>
      </c>
      <c r="B86187">
        <v>2023</v>
      </c>
    </row>
    <row r="86188" spans="1:2">
      <c r="A86188" cm="1">
        <f t="array" ref="A86188">ROW()-ROW(DimYear[#Headers])</f>
        <v>86187</v>
      </c>
      <c r="B86188">
        <v>2019</v>
      </c>
    </row>
    <row r="86189" spans="1:2">
      <c r="A86189" cm="1">
        <f t="array" ref="A86189">ROW()-ROW(DimYear[#Headers])</f>
        <v>86188</v>
      </c>
      <c r="B86189">
        <v>2022</v>
      </c>
    </row>
    <row r="86190" spans="1:2">
      <c r="A86190" cm="1">
        <f t="array" ref="A86190">ROW()-ROW(DimYear[#Headers])</f>
        <v>86189</v>
      </c>
      <c r="B86190">
        <v>2017</v>
      </c>
    </row>
    <row r="86191" spans="1:2">
      <c r="A86191" cm="1">
        <f t="array" ref="A86191">ROW()-ROW(DimYear[#Headers])</f>
        <v>86190</v>
      </c>
      <c r="B86191">
        <v>2022</v>
      </c>
    </row>
    <row r="86192" spans="1:2">
      <c r="A86192" cm="1">
        <f t="array" ref="A86192">ROW()-ROW(DimYear[#Headers])</f>
        <v>86191</v>
      </c>
      <c r="B86192">
        <v>2023</v>
      </c>
    </row>
    <row r="86193" spans="1:2">
      <c r="A86193" cm="1">
        <f t="array" ref="A86193">ROW()-ROW(DimYear[#Headers])</f>
        <v>86192</v>
      </c>
      <c r="B86193">
        <v>2023</v>
      </c>
    </row>
    <row r="86194" spans="1:2">
      <c r="A86194" cm="1">
        <f t="array" ref="A86194">ROW()-ROW(DimYear[#Headers])</f>
        <v>86193</v>
      </c>
      <c r="B86194">
        <v>2024</v>
      </c>
    </row>
    <row r="86195" spans="1:2">
      <c r="A86195" cm="1">
        <f t="array" ref="A86195">ROW()-ROW(DimYear[#Headers])</f>
        <v>86194</v>
      </c>
      <c r="B86195">
        <v>2018</v>
      </c>
    </row>
    <row r="86196" spans="1:2">
      <c r="A86196" cm="1">
        <f t="array" ref="A86196">ROW()-ROW(DimYear[#Headers])</f>
        <v>86195</v>
      </c>
      <c r="B86196">
        <v>2023</v>
      </c>
    </row>
    <row r="86197" spans="1:2">
      <c r="A86197" cm="1">
        <f t="array" ref="A86197">ROW()-ROW(DimYear[#Headers])</f>
        <v>86196</v>
      </c>
      <c r="B86197">
        <v>2022</v>
      </c>
    </row>
    <row r="86198" spans="1:2">
      <c r="A86198" cm="1">
        <f t="array" ref="A86198">ROW()-ROW(DimYear[#Headers])</f>
        <v>86197</v>
      </c>
      <c r="B86198">
        <v>2019</v>
      </c>
    </row>
    <row r="86199" spans="1:2">
      <c r="A86199" cm="1">
        <f t="array" ref="A86199">ROW()-ROW(DimYear[#Headers])</f>
        <v>86198</v>
      </c>
      <c r="B86199">
        <v>2022</v>
      </c>
    </row>
    <row r="86200" spans="1:2">
      <c r="A86200" cm="1">
        <f t="array" ref="A86200">ROW()-ROW(DimYear[#Headers])</f>
        <v>86199</v>
      </c>
      <c r="B86200">
        <v>2023</v>
      </c>
    </row>
    <row r="86201" spans="1:2">
      <c r="A86201" cm="1">
        <f t="array" ref="A86201">ROW()-ROW(DimYear[#Headers])</f>
        <v>86200</v>
      </c>
      <c r="B86201">
        <v>2023</v>
      </c>
    </row>
    <row r="86202" spans="1:2">
      <c r="A86202" cm="1">
        <f t="array" ref="A86202">ROW()-ROW(DimYear[#Headers])</f>
        <v>86201</v>
      </c>
      <c r="B86202">
        <v>2017</v>
      </c>
    </row>
    <row r="86203" spans="1:2">
      <c r="A86203" cm="1">
        <f t="array" ref="A86203">ROW()-ROW(DimYear[#Headers])</f>
        <v>86202</v>
      </c>
      <c r="B86203">
        <v>2023</v>
      </c>
    </row>
    <row r="86204" spans="1:2">
      <c r="A86204" cm="1">
        <f t="array" ref="A86204">ROW()-ROW(DimYear[#Headers])</f>
        <v>86203</v>
      </c>
      <c r="B86204">
        <v>2022</v>
      </c>
    </row>
    <row r="86205" spans="1:2">
      <c r="A86205" cm="1">
        <f t="array" ref="A86205">ROW()-ROW(DimYear[#Headers])</f>
        <v>86204</v>
      </c>
      <c r="B86205">
        <v>2022</v>
      </c>
    </row>
    <row r="86206" spans="1:2">
      <c r="A86206" cm="1">
        <f t="array" ref="A86206">ROW()-ROW(DimYear[#Headers])</f>
        <v>86205</v>
      </c>
      <c r="B86206">
        <v>2022</v>
      </c>
    </row>
    <row r="86207" spans="1:2">
      <c r="A86207" cm="1">
        <f t="array" ref="A86207">ROW()-ROW(DimYear[#Headers])</f>
        <v>86206</v>
      </c>
      <c r="B86207">
        <v>2023</v>
      </c>
    </row>
    <row r="86208" spans="1:2">
      <c r="A86208" cm="1">
        <f t="array" ref="A86208">ROW()-ROW(DimYear[#Headers])</f>
        <v>86207</v>
      </c>
      <c r="B86208">
        <v>2015</v>
      </c>
    </row>
    <row r="86209" spans="1:2">
      <c r="A86209" cm="1">
        <f t="array" ref="A86209">ROW()-ROW(DimYear[#Headers])</f>
        <v>86208</v>
      </c>
      <c r="B86209">
        <v>2023</v>
      </c>
    </row>
    <row r="86210" spans="1:2">
      <c r="A86210" cm="1">
        <f t="array" ref="A86210">ROW()-ROW(DimYear[#Headers])</f>
        <v>86209</v>
      </c>
      <c r="B86210">
        <v>2021</v>
      </c>
    </row>
    <row r="86211" spans="1:2">
      <c r="A86211" cm="1">
        <f t="array" ref="A86211">ROW()-ROW(DimYear[#Headers])</f>
        <v>86210</v>
      </c>
      <c r="B86211">
        <v>2017</v>
      </c>
    </row>
    <row r="86212" spans="1:2">
      <c r="A86212" cm="1">
        <f t="array" ref="A86212">ROW()-ROW(DimYear[#Headers])</f>
        <v>86211</v>
      </c>
      <c r="B86212">
        <v>2018</v>
      </c>
    </row>
    <row r="86213" spans="1:2">
      <c r="A86213" cm="1">
        <f t="array" ref="A86213">ROW()-ROW(DimYear[#Headers])</f>
        <v>86212</v>
      </c>
      <c r="B86213">
        <v>2019</v>
      </c>
    </row>
    <row r="86214" spans="1:2">
      <c r="A86214" cm="1">
        <f t="array" ref="A86214">ROW()-ROW(DimYear[#Headers])</f>
        <v>86213</v>
      </c>
      <c r="B86214">
        <v>2017</v>
      </c>
    </row>
    <row r="86215" spans="1:2">
      <c r="A86215" cm="1">
        <f t="array" ref="A86215">ROW()-ROW(DimYear[#Headers])</f>
        <v>86214</v>
      </c>
      <c r="B86215">
        <v>2024</v>
      </c>
    </row>
    <row r="86216" spans="1:2">
      <c r="A86216" cm="1">
        <f t="array" ref="A86216">ROW()-ROW(DimYear[#Headers])</f>
        <v>86215</v>
      </c>
      <c r="B86216">
        <v>2017</v>
      </c>
    </row>
    <row r="86217" spans="1:2">
      <c r="A86217" cm="1">
        <f t="array" ref="A86217">ROW()-ROW(DimYear[#Headers])</f>
        <v>86216</v>
      </c>
      <c r="B86217">
        <v>2022</v>
      </c>
    </row>
    <row r="86218" spans="1:2">
      <c r="A86218" cm="1">
        <f t="array" ref="A86218">ROW()-ROW(DimYear[#Headers])</f>
        <v>86217</v>
      </c>
      <c r="B86218">
        <v>2020</v>
      </c>
    </row>
    <row r="86219" spans="1:2">
      <c r="A86219" cm="1">
        <f t="array" ref="A86219">ROW()-ROW(DimYear[#Headers])</f>
        <v>86218</v>
      </c>
      <c r="B86219">
        <v>2016</v>
      </c>
    </row>
    <row r="86220" spans="1:2">
      <c r="A86220" cm="1">
        <f t="array" ref="A86220">ROW()-ROW(DimYear[#Headers])</f>
        <v>86219</v>
      </c>
      <c r="B86220">
        <v>2015</v>
      </c>
    </row>
    <row r="86221" spans="1:2">
      <c r="A86221" cm="1">
        <f t="array" ref="A86221">ROW()-ROW(DimYear[#Headers])</f>
        <v>86220</v>
      </c>
      <c r="B86221">
        <v>2024</v>
      </c>
    </row>
    <row r="86222" spans="1:2">
      <c r="A86222" cm="1">
        <f t="array" ref="A86222">ROW()-ROW(DimYear[#Headers])</f>
        <v>86221</v>
      </c>
      <c r="B86222">
        <v>2022</v>
      </c>
    </row>
    <row r="86223" spans="1:2">
      <c r="A86223" cm="1">
        <f t="array" ref="A86223">ROW()-ROW(DimYear[#Headers])</f>
        <v>86222</v>
      </c>
      <c r="B86223">
        <v>2018</v>
      </c>
    </row>
    <row r="86224" spans="1:2">
      <c r="A86224" cm="1">
        <f t="array" ref="A86224">ROW()-ROW(DimYear[#Headers])</f>
        <v>86223</v>
      </c>
      <c r="B86224">
        <v>2020</v>
      </c>
    </row>
    <row r="86225" spans="1:2">
      <c r="A86225" cm="1">
        <f t="array" ref="A86225">ROW()-ROW(DimYear[#Headers])</f>
        <v>86224</v>
      </c>
      <c r="B86225">
        <v>2022</v>
      </c>
    </row>
    <row r="86226" spans="1:2">
      <c r="A86226" cm="1">
        <f t="array" ref="A86226">ROW()-ROW(DimYear[#Headers])</f>
        <v>86225</v>
      </c>
      <c r="B86226">
        <v>2023</v>
      </c>
    </row>
    <row r="86227" spans="1:2">
      <c r="A86227" cm="1">
        <f t="array" ref="A86227">ROW()-ROW(DimYear[#Headers])</f>
        <v>86226</v>
      </c>
      <c r="B86227">
        <v>2018</v>
      </c>
    </row>
    <row r="86228" spans="1:2">
      <c r="A86228" cm="1">
        <f t="array" ref="A86228">ROW()-ROW(DimYear[#Headers])</f>
        <v>86227</v>
      </c>
      <c r="B86228">
        <v>2023</v>
      </c>
    </row>
    <row r="86229" spans="1:2">
      <c r="A86229" cm="1">
        <f t="array" ref="A86229">ROW()-ROW(DimYear[#Headers])</f>
        <v>86228</v>
      </c>
      <c r="B86229">
        <v>2024</v>
      </c>
    </row>
    <row r="86230" spans="1:2">
      <c r="A86230" cm="1">
        <f t="array" ref="A86230">ROW()-ROW(DimYear[#Headers])</f>
        <v>86229</v>
      </c>
      <c r="B86230">
        <v>2024</v>
      </c>
    </row>
    <row r="86231" spans="1:2">
      <c r="A86231" cm="1">
        <f t="array" ref="A86231">ROW()-ROW(DimYear[#Headers])</f>
        <v>86230</v>
      </c>
      <c r="B86231">
        <v>2022</v>
      </c>
    </row>
    <row r="86232" spans="1:2">
      <c r="A86232" cm="1">
        <f t="array" ref="A86232">ROW()-ROW(DimYear[#Headers])</f>
        <v>86231</v>
      </c>
      <c r="B86232">
        <v>2023</v>
      </c>
    </row>
    <row r="86233" spans="1:2">
      <c r="A86233" cm="1">
        <f t="array" ref="A86233">ROW()-ROW(DimYear[#Headers])</f>
        <v>86232</v>
      </c>
      <c r="B86233">
        <v>2022</v>
      </c>
    </row>
    <row r="86234" spans="1:2">
      <c r="A86234" cm="1">
        <f t="array" ref="A86234">ROW()-ROW(DimYear[#Headers])</f>
        <v>86233</v>
      </c>
      <c r="B86234">
        <v>2023</v>
      </c>
    </row>
    <row r="86235" spans="1:2">
      <c r="A86235" cm="1">
        <f t="array" ref="A86235">ROW()-ROW(DimYear[#Headers])</f>
        <v>86234</v>
      </c>
      <c r="B86235">
        <v>2021</v>
      </c>
    </row>
    <row r="86236" spans="1:2">
      <c r="A86236" cm="1">
        <f t="array" ref="A86236">ROW()-ROW(DimYear[#Headers])</f>
        <v>86235</v>
      </c>
      <c r="B86236">
        <v>2022</v>
      </c>
    </row>
    <row r="86237" spans="1:2">
      <c r="A86237" cm="1">
        <f t="array" ref="A86237">ROW()-ROW(DimYear[#Headers])</f>
        <v>86236</v>
      </c>
      <c r="B86237">
        <v>2021</v>
      </c>
    </row>
    <row r="86238" spans="1:2">
      <c r="A86238" cm="1">
        <f t="array" ref="A86238">ROW()-ROW(DimYear[#Headers])</f>
        <v>86237</v>
      </c>
      <c r="B86238">
        <v>2023</v>
      </c>
    </row>
    <row r="86239" spans="1:2">
      <c r="A86239" cm="1">
        <f t="array" ref="A86239">ROW()-ROW(DimYear[#Headers])</f>
        <v>86238</v>
      </c>
      <c r="B86239">
        <v>2018</v>
      </c>
    </row>
    <row r="86240" spans="1:2">
      <c r="A86240" cm="1">
        <f t="array" ref="A86240">ROW()-ROW(DimYear[#Headers])</f>
        <v>86239</v>
      </c>
      <c r="B86240">
        <v>2022</v>
      </c>
    </row>
    <row r="86241" spans="1:2">
      <c r="A86241" cm="1">
        <f t="array" ref="A86241">ROW()-ROW(DimYear[#Headers])</f>
        <v>86240</v>
      </c>
      <c r="B86241">
        <v>2016</v>
      </c>
    </row>
    <row r="86242" spans="1:2">
      <c r="A86242" cm="1">
        <f t="array" ref="A86242">ROW()-ROW(DimYear[#Headers])</f>
        <v>86241</v>
      </c>
      <c r="B86242">
        <v>2019</v>
      </c>
    </row>
    <row r="86243" spans="1:2">
      <c r="A86243" cm="1">
        <f t="array" ref="A86243">ROW()-ROW(DimYear[#Headers])</f>
        <v>86242</v>
      </c>
      <c r="B86243">
        <v>2016</v>
      </c>
    </row>
    <row r="86244" spans="1:2">
      <c r="A86244" cm="1">
        <f t="array" ref="A86244">ROW()-ROW(DimYear[#Headers])</f>
        <v>86243</v>
      </c>
      <c r="B86244">
        <v>2015</v>
      </c>
    </row>
    <row r="86245" spans="1:2">
      <c r="A86245" cm="1">
        <f t="array" ref="A86245">ROW()-ROW(DimYear[#Headers])</f>
        <v>86244</v>
      </c>
      <c r="B86245">
        <v>2023</v>
      </c>
    </row>
    <row r="86246" spans="1:2">
      <c r="A86246" cm="1">
        <f t="array" ref="A86246">ROW()-ROW(DimYear[#Headers])</f>
        <v>86245</v>
      </c>
      <c r="B86246">
        <v>2023</v>
      </c>
    </row>
    <row r="86247" spans="1:2">
      <c r="A86247" cm="1">
        <f t="array" ref="A86247">ROW()-ROW(DimYear[#Headers])</f>
        <v>86246</v>
      </c>
      <c r="B86247">
        <v>2021</v>
      </c>
    </row>
    <row r="86248" spans="1:2">
      <c r="A86248" cm="1">
        <f t="array" ref="A86248">ROW()-ROW(DimYear[#Headers])</f>
        <v>86247</v>
      </c>
      <c r="B86248">
        <v>2021</v>
      </c>
    </row>
    <row r="86249" spans="1:2">
      <c r="A86249" cm="1">
        <f t="array" ref="A86249">ROW()-ROW(DimYear[#Headers])</f>
        <v>86248</v>
      </c>
      <c r="B86249">
        <v>2023</v>
      </c>
    </row>
    <row r="86250" spans="1:2">
      <c r="A86250" cm="1">
        <f t="array" ref="A86250">ROW()-ROW(DimYear[#Headers])</f>
        <v>86249</v>
      </c>
      <c r="B86250">
        <v>2017</v>
      </c>
    </row>
    <row r="86251" spans="1:2">
      <c r="A86251" cm="1">
        <f t="array" ref="A86251">ROW()-ROW(DimYear[#Headers])</f>
        <v>86250</v>
      </c>
      <c r="B86251">
        <v>2018</v>
      </c>
    </row>
    <row r="86252" spans="1:2">
      <c r="A86252" cm="1">
        <f t="array" ref="A86252">ROW()-ROW(DimYear[#Headers])</f>
        <v>86251</v>
      </c>
      <c r="B86252">
        <v>2021</v>
      </c>
    </row>
    <row r="86253" spans="1:2">
      <c r="A86253" cm="1">
        <f t="array" ref="A86253">ROW()-ROW(DimYear[#Headers])</f>
        <v>86252</v>
      </c>
      <c r="B86253">
        <v>2022</v>
      </c>
    </row>
    <row r="86254" spans="1:2">
      <c r="A86254" cm="1">
        <f t="array" ref="A86254">ROW()-ROW(DimYear[#Headers])</f>
        <v>86253</v>
      </c>
      <c r="B86254">
        <v>2018</v>
      </c>
    </row>
    <row r="86255" spans="1:2">
      <c r="A86255" cm="1">
        <f t="array" ref="A86255">ROW()-ROW(DimYear[#Headers])</f>
        <v>86254</v>
      </c>
      <c r="B86255">
        <v>2023</v>
      </c>
    </row>
    <row r="86256" spans="1:2">
      <c r="A86256" cm="1">
        <f t="array" ref="A86256">ROW()-ROW(DimYear[#Headers])</f>
        <v>86255</v>
      </c>
      <c r="B86256">
        <v>2022</v>
      </c>
    </row>
    <row r="86257" spans="1:2">
      <c r="A86257" cm="1">
        <f t="array" ref="A86257">ROW()-ROW(DimYear[#Headers])</f>
        <v>86256</v>
      </c>
      <c r="B86257">
        <v>2023</v>
      </c>
    </row>
    <row r="86258" spans="1:2">
      <c r="A86258" cm="1">
        <f t="array" ref="A86258">ROW()-ROW(DimYear[#Headers])</f>
        <v>86257</v>
      </c>
      <c r="B86258">
        <v>2021</v>
      </c>
    </row>
    <row r="86259" spans="1:2">
      <c r="A86259" cm="1">
        <f t="array" ref="A86259">ROW()-ROW(DimYear[#Headers])</f>
        <v>86258</v>
      </c>
      <c r="B86259">
        <v>2020</v>
      </c>
    </row>
    <row r="86260" spans="1:2">
      <c r="A86260" cm="1">
        <f t="array" ref="A86260">ROW()-ROW(DimYear[#Headers])</f>
        <v>86259</v>
      </c>
      <c r="B86260">
        <v>2023</v>
      </c>
    </row>
    <row r="86261" spans="1:2">
      <c r="A86261" cm="1">
        <f t="array" ref="A86261">ROW()-ROW(DimYear[#Headers])</f>
        <v>86260</v>
      </c>
      <c r="B86261">
        <v>2012</v>
      </c>
    </row>
    <row r="86262" spans="1:2">
      <c r="A86262" cm="1">
        <f t="array" ref="A86262">ROW()-ROW(DimYear[#Headers])</f>
        <v>86261</v>
      </c>
      <c r="B86262">
        <v>2024</v>
      </c>
    </row>
    <row r="86263" spans="1:2">
      <c r="A86263" cm="1">
        <f t="array" ref="A86263">ROW()-ROW(DimYear[#Headers])</f>
        <v>86262</v>
      </c>
      <c r="B86263">
        <v>2023</v>
      </c>
    </row>
    <row r="86264" spans="1:2">
      <c r="A86264" cm="1">
        <f t="array" ref="A86264">ROW()-ROW(DimYear[#Headers])</f>
        <v>86263</v>
      </c>
      <c r="B86264">
        <v>2021</v>
      </c>
    </row>
    <row r="86265" spans="1:2">
      <c r="A86265" cm="1">
        <f t="array" ref="A86265">ROW()-ROW(DimYear[#Headers])</f>
        <v>86264</v>
      </c>
      <c r="B86265">
        <v>2014</v>
      </c>
    </row>
    <row r="86266" spans="1:2">
      <c r="A86266" cm="1">
        <f t="array" ref="A86266">ROW()-ROW(DimYear[#Headers])</f>
        <v>86265</v>
      </c>
      <c r="B86266">
        <v>2023</v>
      </c>
    </row>
    <row r="86267" spans="1:2">
      <c r="A86267" cm="1">
        <f t="array" ref="A86267">ROW()-ROW(DimYear[#Headers])</f>
        <v>86266</v>
      </c>
      <c r="B86267">
        <v>2021</v>
      </c>
    </row>
    <row r="86268" spans="1:2">
      <c r="A86268" cm="1">
        <f t="array" ref="A86268">ROW()-ROW(DimYear[#Headers])</f>
        <v>86267</v>
      </c>
      <c r="B86268">
        <v>2022</v>
      </c>
    </row>
    <row r="86269" spans="1:2">
      <c r="A86269" cm="1">
        <f t="array" ref="A86269">ROW()-ROW(DimYear[#Headers])</f>
        <v>86268</v>
      </c>
      <c r="B86269">
        <v>2019</v>
      </c>
    </row>
    <row r="86270" spans="1:2">
      <c r="A86270" cm="1">
        <f t="array" ref="A86270">ROW()-ROW(DimYear[#Headers])</f>
        <v>86269</v>
      </c>
      <c r="B86270">
        <v>2019</v>
      </c>
    </row>
    <row r="86271" spans="1:2">
      <c r="A86271" cm="1">
        <f t="array" ref="A86271">ROW()-ROW(DimYear[#Headers])</f>
        <v>86270</v>
      </c>
      <c r="B86271">
        <v>2023</v>
      </c>
    </row>
    <row r="86272" spans="1:2">
      <c r="A86272" cm="1">
        <f t="array" ref="A86272">ROW()-ROW(DimYear[#Headers])</f>
        <v>86271</v>
      </c>
      <c r="B86272">
        <v>2023</v>
      </c>
    </row>
    <row r="86273" spans="1:2">
      <c r="A86273" cm="1">
        <f t="array" ref="A86273">ROW()-ROW(DimYear[#Headers])</f>
        <v>86272</v>
      </c>
      <c r="B86273">
        <v>2023</v>
      </c>
    </row>
    <row r="86274" spans="1:2">
      <c r="A86274" cm="1">
        <f t="array" ref="A86274">ROW()-ROW(DimYear[#Headers])</f>
        <v>86273</v>
      </c>
      <c r="B86274">
        <v>2022</v>
      </c>
    </row>
    <row r="86275" spans="1:2">
      <c r="A86275" cm="1">
        <f t="array" ref="A86275">ROW()-ROW(DimYear[#Headers])</f>
        <v>86274</v>
      </c>
      <c r="B86275">
        <v>2020</v>
      </c>
    </row>
    <row r="86276" spans="1:2">
      <c r="A86276" cm="1">
        <f t="array" ref="A86276">ROW()-ROW(DimYear[#Headers])</f>
        <v>86275</v>
      </c>
      <c r="B86276">
        <v>2019</v>
      </c>
    </row>
    <row r="86277" spans="1:2">
      <c r="A86277" cm="1">
        <f t="array" ref="A86277">ROW()-ROW(DimYear[#Headers])</f>
        <v>86276</v>
      </c>
      <c r="B86277">
        <v>2022</v>
      </c>
    </row>
    <row r="86278" spans="1:2">
      <c r="A86278" cm="1">
        <f t="array" ref="A86278">ROW()-ROW(DimYear[#Headers])</f>
        <v>86277</v>
      </c>
      <c r="B86278">
        <v>2023</v>
      </c>
    </row>
    <row r="86279" spans="1:2">
      <c r="A86279" cm="1">
        <f t="array" ref="A86279">ROW()-ROW(DimYear[#Headers])</f>
        <v>86278</v>
      </c>
      <c r="B86279">
        <v>2016</v>
      </c>
    </row>
    <row r="86280" spans="1:2">
      <c r="A86280" cm="1">
        <f t="array" ref="A86280">ROW()-ROW(DimYear[#Headers])</f>
        <v>86279</v>
      </c>
      <c r="B86280">
        <v>2018</v>
      </c>
    </row>
    <row r="86281" spans="1:2">
      <c r="A86281" cm="1">
        <f t="array" ref="A86281">ROW()-ROW(DimYear[#Headers])</f>
        <v>86280</v>
      </c>
      <c r="B86281">
        <v>2020</v>
      </c>
    </row>
    <row r="86282" spans="1:2">
      <c r="A86282" cm="1">
        <f t="array" ref="A86282">ROW()-ROW(DimYear[#Headers])</f>
        <v>86281</v>
      </c>
      <c r="B86282">
        <v>2023</v>
      </c>
    </row>
    <row r="86283" spans="1:2">
      <c r="A86283" cm="1">
        <f t="array" ref="A86283">ROW()-ROW(DimYear[#Headers])</f>
        <v>86282</v>
      </c>
      <c r="B86283">
        <v>2023</v>
      </c>
    </row>
    <row r="86284" spans="1:2">
      <c r="A86284" cm="1">
        <f t="array" ref="A86284">ROW()-ROW(DimYear[#Headers])</f>
        <v>86283</v>
      </c>
      <c r="B86284">
        <v>2023</v>
      </c>
    </row>
    <row r="86285" spans="1:2">
      <c r="A86285" cm="1">
        <f t="array" ref="A86285">ROW()-ROW(DimYear[#Headers])</f>
        <v>86284</v>
      </c>
      <c r="B86285">
        <v>2022</v>
      </c>
    </row>
    <row r="86286" spans="1:2">
      <c r="A86286" cm="1">
        <f t="array" ref="A86286">ROW()-ROW(DimYear[#Headers])</f>
        <v>86285</v>
      </c>
      <c r="B86286">
        <v>2011</v>
      </c>
    </row>
    <row r="86287" spans="1:2">
      <c r="A86287" cm="1">
        <f t="array" ref="A86287">ROW()-ROW(DimYear[#Headers])</f>
        <v>86286</v>
      </c>
      <c r="B86287">
        <v>2023</v>
      </c>
    </row>
    <row r="86288" spans="1:2">
      <c r="A86288" cm="1">
        <f t="array" ref="A86288">ROW()-ROW(DimYear[#Headers])</f>
        <v>86287</v>
      </c>
      <c r="B86288">
        <v>2020</v>
      </c>
    </row>
    <row r="86289" spans="1:2">
      <c r="A86289" cm="1">
        <f t="array" ref="A86289">ROW()-ROW(DimYear[#Headers])</f>
        <v>86288</v>
      </c>
      <c r="B86289">
        <v>2024</v>
      </c>
    </row>
    <row r="86290" spans="1:2">
      <c r="A86290" cm="1">
        <f t="array" ref="A86290">ROW()-ROW(DimYear[#Headers])</f>
        <v>86289</v>
      </c>
      <c r="B86290">
        <v>2023</v>
      </c>
    </row>
    <row r="86291" spans="1:2">
      <c r="A86291" cm="1">
        <f t="array" ref="A86291">ROW()-ROW(DimYear[#Headers])</f>
        <v>86290</v>
      </c>
      <c r="B86291">
        <v>2019</v>
      </c>
    </row>
    <row r="86292" spans="1:2">
      <c r="A86292" cm="1">
        <f t="array" ref="A86292">ROW()-ROW(DimYear[#Headers])</f>
        <v>86291</v>
      </c>
      <c r="B86292">
        <v>2017</v>
      </c>
    </row>
    <row r="86293" spans="1:2">
      <c r="A86293" cm="1">
        <f t="array" ref="A86293">ROW()-ROW(DimYear[#Headers])</f>
        <v>86292</v>
      </c>
      <c r="B86293">
        <v>2023</v>
      </c>
    </row>
    <row r="86294" spans="1:2">
      <c r="A86294" cm="1">
        <f t="array" ref="A86294">ROW()-ROW(DimYear[#Headers])</f>
        <v>86293</v>
      </c>
      <c r="B86294">
        <v>2019</v>
      </c>
    </row>
    <row r="86295" spans="1:2">
      <c r="A86295" cm="1">
        <f t="array" ref="A86295">ROW()-ROW(DimYear[#Headers])</f>
        <v>86294</v>
      </c>
      <c r="B86295">
        <v>2015</v>
      </c>
    </row>
    <row r="86296" spans="1:2">
      <c r="A86296" cm="1">
        <f t="array" ref="A86296">ROW()-ROW(DimYear[#Headers])</f>
        <v>86295</v>
      </c>
      <c r="B86296">
        <v>2016</v>
      </c>
    </row>
    <row r="86297" spans="1:2">
      <c r="A86297" cm="1">
        <f t="array" ref="A86297">ROW()-ROW(DimYear[#Headers])</f>
        <v>86296</v>
      </c>
      <c r="B86297">
        <v>2021</v>
      </c>
    </row>
    <row r="86298" spans="1:2">
      <c r="A86298" cm="1">
        <f t="array" ref="A86298">ROW()-ROW(DimYear[#Headers])</f>
        <v>86297</v>
      </c>
      <c r="B86298">
        <v>2023</v>
      </c>
    </row>
    <row r="86299" spans="1:2">
      <c r="A86299" cm="1">
        <f t="array" ref="A86299">ROW()-ROW(DimYear[#Headers])</f>
        <v>86298</v>
      </c>
      <c r="B86299">
        <v>2022</v>
      </c>
    </row>
    <row r="86300" spans="1:2">
      <c r="A86300" cm="1">
        <f t="array" ref="A86300">ROW()-ROW(DimYear[#Headers])</f>
        <v>86299</v>
      </c>
      <c r="B86300">
        <v>2023</v>
      </c>
    </row>
    <row r="86301" spans="1:2">
      <c r="A86301" cm="1">
        <f t="array" ref="A86301">ROW()-ROW(DimYear[#Headers])</f>
        <v>86300</v>
      </c>
      <c r="B86301">
        <v>2023</v>
      </c>
    </row>
    <row r="86302" spans="1:2">
      <c r="A86302" cm="1">
        <f t="array" ref="A86302">ROW()-ROW(DimYear[#Headers])</f>
        <v>86301</v>
      </c>
      <c r="B86302">
        <v>2019</v>
      </c>
    </row>
    <row r="86303" spans="1:2">
      <c r="A86303" cm="1">
        <f t="array" ref="A86303">ROW()-ROW(DimYear[#Headers])</f>
        <v>86302</v>
      </c>
      <c r="B86303">
        <v>2023</v>
      </c>
    </row>
    <row r="86304" spans="1:2">
      <c r="A86304" cm="1">
        <f t="array" ref="A86304">ROW()-ROW(DimYear[#Headers])</f>
        <v>86303</v>
      </c>
      <c r="B86304">
        <v>2023</v>
      </c>
    </row>
    <row r="86305" spans="1:2">
      <c r="A86305" cm="1">
        <f t="array" ref="A86305">ROW()-ROW(DimYear[#Headers])</f>
        <v>86304</v>
      </c>
      <c r="B86305">
        <v>2023</v>
      </c>
    </row>
    <row r="86306" spans="1:2">
      <c r="A86306" cm="1">
        <f t="array" ref="A86306">ROW()-ROW(DimYear[#Headers])</f>
        <v>86305</v>
      </c>
      <c r="B86306">
        <v>2023</v>
      </c>
    </row>
    <row r="86307" spans="1:2">
      <c r="A86307" cm="1">
        <f t="array" ref="A86307">ROW()-ROW(DimYear[#Headers])</f>
        <v>86306</v>
      </c>
      <c r="B86307">
        <v>2022</v>
      </c>
    </row>
    <row r="86308" spans="1:2">
      <c r="A86308" cm="1">
        <f t="array" ref="A86308">ROW()-ROW(DimYear[#Headers])</f>
        <v>86307</v>
      </c>
      <c r="B86308">
        <v>2022</v>
      </c>
    </row>
    <row r="86309" spans="1:2">
      <c r="A86309" cm="1">
        <f t="array" ref="A86309">ROW()-ROW(DimYear[#Headers])</f>
        <v>86308</v>
      </c>
      <c r="B86309">
        <v>2020</v>
      </c>
    </row>
    <row r="86310" spans="1:2">
      <c r="A86310" cm="1">
        <f t="array" ref="A86310">ROW()-ROW(DimYear[#Headers])</f>
        <v>86309</v>
      </c>
      <c r="B86310">
        <v>2022</v>
      </c>
    </row>
    <row r="86311" spans="1:2">
      <c r="A86311" cm="1">
        <f t="array" ref="A86311">ROW()-ROW(DimYear[#Headers])</f>
        <v>86310</v>
      </c>
      <c r="B86311">
        <v>2017</v>
      </c>
    </row>
    <row r="86312" spans="1:2">
      <c r="A86312" cm="1">
        <f t="array" ref="A86312">ROW()-ROW(DimYear[#Headers])</f>
        <v>86311</v>
      </c>
      <c r="B86312">
        <v>2023</v>
      </c>
    </row>
    <row r="86313" spans="1:2">
      <c r="A86313" cm="1">
        <f t="array" ref="A86313">ROW()-ROW(DimYear[#Headers])</f>
        <v>86312</v>
      </c>
      <c r="B86313">
        <v>2021</v>
      </c>
    </row>
    <row r="86314" spans="1:2">
      <c r="A86314" cm="1">
        <f t="array" ref="A86314">ROW()-ROW(DimYear[#Headers])</f>
        <v>86313</v>
      </c>
      <c r="B86314">
        <v>2022</v>
      </c>
    </row>
    <row r="86315" spans="1:2">
      <c r="A86315" cm="1">
        <f t="array" ref="A86315">ROW()-ROW(DimYear[#Headers])</f>
        <v>86314</v>
      </c>
      <c r="B86315">
        <v>2023</v>
      </c>
    </row>
    <row r="86316" spans="1:2">
      <c r="A86316" cm="1">
        <f t="array" ref="A86316">ROW()-ROW(DimYear[#Headers])</f>
        <v>86315</v>
      </c>
      <c r="B86316">
        <v>2022</v>
      </c>
    </row>
    <row r="86317" spans="1:2">
      <c r="A86317" cm="1">
        <f t="array" ref="A86317">ROW()-ROW(DimYear[#Headers])</f>
        <v>86316</v>
      </c>
      <c r="B86317">
        <v>2023</v>
      </c>
    </row>
    <row r="86318" spans="1:2">
      <c r="A86318" cm="1">
        <f t="array" ref="A86318">ROW()-ROW(DimYear[#Headers])</f>
        <v>86317</v>
      </c>
      <c r="B86318">
        <v>2024</v>
      </c>
    </row>
    <row r="86319" spans="1:2">
      <c r="A86319" cm="1">
        <f t="array" ref="A86319">ROW()-ROW(DimYear[#Headers])</f>
        <v>86318</v>
      </c>
      <c r="B86319">
        <v>2024</v>
      </c>
    </row>
    <row r="86320" spans="1:2">
      <c r="A86320" cm="1">
        <f t="array" ref="A86320">ROW()-ROW(DimYear[#Headers])</f>
        <v>86319</v>
      </c>
      <c r="B86320">
        <v>2018</v>
      </c>
    </row>
    <row r="86321" spans="1:2">
      <c r="A86321" cm="1">
        <f t="array" ref="A86321">ROW()-ROW(DimYear[#Headers])</f>
        <v>86320</v>
      </c>
      <c r="B86321">
        <v>2022</v>
      </c>
    </row>
    <row r="86322" spans="1:2">
      <c r="A86322" cm="1">
        <f t="array" ref="A86322">ROW()-ROW(DimYear[#Headers])</f>
        <v>86321</v>
      </c>
      <c r="B86322">
        <v>2023</v>
      </c>
    </row>
    <row r="86323" spans="1:2">
      <c r="A86323" cm="1">
        <f t="array" ref="A86323">ROW()-ROW(DimYear[#Headers])</f>
        <v>86322</v>
      </c>
      <c r="B86323">
        <v>2023</v>
      </c>
    </row>
    <row r="86324" spans="1:2">
      <c r="A86324" cm="1">
        <f t="array" ref="A86324">ROW()-ROW(DimYear[#Headers])</f>
        <v>86323</v>
      </c>
      <c r="B86324">
        <v>2023</v>
      </c>
    </row>
    <row r="86325" spans="1:2">
      <c r="A86325" cm="1">
        <f t="array" ref="A86325">ROW()-ROW(DimYear[#Headers])</f>
        <v>86324</v>
      </c>
      <c r="B86325">
        <v>2023</v>
      </c>
    </row>
    <row r="86326" spans="1:2">
      <c r="A86326" cm="1">
        <f t="array" ref="A86326">ROW()-ROW(DimYear[#Headers])</f>
        <v>86325</v>
      </c>
      <c r="B86326">
        <v>2024</v>
      </c>
    </row>
    <row r="86327" spans="1:2">
      <c r="A86327" cm="1">
        <f t="array" ref="A86327">ROW()-ROW(DimYear[#Headers])</f>
        <v>86326</v>
      </c>
      <c r="B86327">
        <v>2021</v>
      </c>
    </row>
    <row r="86328" spans="1:2">
      <c r="A86328" cm="1">
        <f t="array" ref="A86328">ROW()-ROW(DimYear[#Headers])</f>
        <v>86327</v>
      </c>
      <c r="B86328">
        <v>2022</v>
      </c>
    </row>
    <row r="86329" spans="1:2">
      <c r="A86329" cm="1">
        <f t="array" ref="A86329">ROW()-ROW(DimYear[#Headers])</f>
        <v>86328</v>
      </c>
      <c r="B86329">
        <v>2021</v>
      </c>
    </row>
    <row r="86330" spans="1:2">
      <c r="A86330" cm="1">
        <f t="array" ref="A86330">ROW()-ROW(DimYear[#Headers])</f>
        <v>86329</v>
      </c>
      <c r="B86330">
        <v>2015</v>
      </c>
    </row>
    <row r="86331" spans="1:2">
      <c r="A86331" cm="1">
        <f t="array" ref="A86331">ROW()-ROW(DimYear[#Headers])</f>
        <v>86330</v>
      </c>
      <c r="B86331">
        <v>2023</v>
      </c>
    </row>
    <row r="86332" spans="1:2">
      <c r="A86332" cm="1">
        <f t="array" ref="A86332">ROW()-ROW(DimYear[#Headers])</f>
        <v>86331</v>
      </c>
      <c r="B86332">
        <v>2023</v>
      </c>
    </row>
    <row r="86333" spans="1:2">
      <c r="A86333" cm="1">
        <f t="array" ref="A86333">ROW()-ROW(DimYear[#Headers])</f>
        <v>86332</v>
      </c>
      <c r="B86333">
        <v>2023</v>
      </c>
    </row>
    <row r="86334" spans="1:2">
      <c r="A86334" cm="1">
        <f t="array" ref="A86334">ROW()-ROW(DimYear[#Headers])</f>
        <v>86333</v>
      </c>
      <c r="B86334">
        <v>2023</v>
      </c>
    </row>
    <row r="86335" spans="1:2">
      <c r="A86335" cm="1">
        <f t="array" ref="A86335">ROW()-ROW(DimYear[#Headers])</f>
        <v>86334</v>
      </c>
      <c r="B86335">
        <v>2022</v>
      </c>
    </row>
    <row r="86336" spans="1:2">
      <c r="A86336" cm="1">
        <f t="array" ref="A86336">ROW()-ROW(DimYear[#Headers])</f>
        <v>86335</v>
      </c>
      <c r="B86336">
        <v>2018</v>
      </c>
    </row>
    <row r="86337" spans="1:2">
      <c r="A86337" cm="1">
        <f t="array" ref="A86337">ROW()-ROW(DimYear[#Headers])</f>
        <v>86336</v>
      </c>
      <c r="B86337">
        <v>2017</v>
      </c>
    </row>
    <row r="86338" spans="1:2">
      <c r="A86338" cm="1">
        <f t="array" ref="A86338">ROW()-ROW(DimYear[#Headers])</f>
        <v>86337</v>
      </c>
      <c r="B86338">
        <v>2017</v>
      </c>
    </row>
    <row r="86339" spans="1:2">
      <c r="A86339" cm="1">
        <f t="array" ref="A86339">ROW()-ROW(DimYear[#Headers])</f>
        <v>86338</v>
      </c>
      <c r="B86339">
        <v>2017</v>
      </c>
    </row>
    <row r="86340" spans="1:2">
      <c r="A86340" cm="1">
        <f t="array" ref="A86340">ROW()-ROW(DimYear[#Headers])</f>
        <v>86339</v>
      </c>
      <c r="B86340">
        <v>2023</v>
      </c>
    </row>
    <row r="86341" spans="1:2">
      <c r="A86341" cm="1">
        <f t="array" ref="A86341">ROW()-ROW(DimYear[#Headers])</f>
        <v>86340</v>
      </c>
      <c r="B86341">
        <v>2022</v>
      </c>
    </row>
    <row r="86342" spans="1:2">
      <c r="A86342" cm="1">
        <f t="array" ref="A86342">ROW()-ROW(DimYear[#Headers])</f>
        <v>86341</v>
      </c>
      <c r="B86342">
        <v>2019</v>
      </c>
    </row>
    <row r="86343" spans="1:2">
      <c r="A86343" cm="1">
        <f t="array" ref="A86343">ROW()-ROW(DimYear[#Headers])</f>
        <v>86342</v>
      </c>
      <c r="B86343">
        <v>2013</v>
      </c>
    </row>
    <row r="86344" spans="1:2">
      <c r="A86344" cm="1">
        <f t="array" ref="A86344">ROW()-ROW(DimYear[#Headers])</f>
        <v>86343</v>
      </c>
      <c r="B86344">
        <v>2022</v>
      </c>
    </row>
    <row r="86345" spans="1:2">
      <c r="A86345" cm="1">
        <f t="array" ref="A86345">ROW()-ROW(DimYear[#Headers])</f>
        <v>86344</v>
      </c>
      <c r="B86345">
        <v>2023</v>
      </c>
    </row>
    <row r="86346" spans="1:2">
      <c r="A86346" cm="1">
        <f t="array" ref="A86346">ROW()-ROW(DimYear[#Headers])</f>
        <v>86345</v>
      </c>
      <c r="B86346">
        <v>2019</v>
      </c>
    </row>
    <row r="86347" spans="1:2">
      <c r="A86347" cm="1">
        <f t="array" ref="A86347">ROW()-ROW(DimYear[#Headers])</f>
        <v>86346</v>
      </c>
      <c r="B86347">
        <v>2019</v>
      </c>
    </row>
    <row r="86348" spans="1:2">
      <c r="A86348" cm="1">
        <f t="array" ref="A86348">ROW()-ROW(DimYear[#Headers])</f>
        <v>86347</v>
      </c>
      <c r="B86348">
        <v>2023</v>
      </c>
    </row>
    <row r="86349" spans="1:2">
      <c r="A86349" cm="1">
        <f t="array" ref="A86349">ROW()-ROW(DimYear[#Headers])</f>
        <v>86348</v>
      </c>
      <c r="B86349">
        <v>2023</v>
      </c>
    </row>
    <row r="86350" spans="1:2">
      <c r="A86350" cm="1">
        <f t="array" ref="A86350">ROW()-ROW(DimYear[#Headers])</f>
        <v>86349</v>
      </c>
      <c r="B86350">
        <v>2021</v>
      </c>
    </row>
    <row r="86351" spans="1:2">
      <c r="A86351" cm="1">
        <f t="array" ref="A86351">ROW()-ROW(DimYear[#Headers])</f>
        <v>86350</v>
      </c>
      <c r="B86351">
        <v>2023</v>
      </c>
    </row>
    <row r="86352" spans="1:2">
      <c r="A86352" cm="1">
        <f t="array" ref="A86352">ROW()-ROW(DimYear[#Headers])</f>
        <v>86351</v>
      </c>
      <c r="B86352">
        <v>2023</v>
      </c>
    </row>
    <row r="86353" spans="1:2">
      <c r="A86353" cm="1">
        <f t="array" ref="A86353">ROW()-ROW(DimYear[#Headers])</f>
        <v>86352</v>
      </c>
      <c r="B86353">
        <v>2023</v>
      </c>
    </row>
    <row r="86354" spans="1:2">
      <c r="A86354" cm="1">
        <f t="array" ref="A86354">ROW()-ROW(DimYear[#Headers])</f>
        <v>86353</v>
      </c>
      <c r="B86354">
        <v>2020</v>
      </c>
    </row>
    <row r="86355" spans="1:2">
      <c r="A86355" cm="1">
        <f t="array" ref="A86355">ROW()-ROW(DimYear[#Headers])</f>
        <v>86354</v>
      </c>
      <c r="B86355">
        <v>2022</v>
      </c>
    </row>
    <row r="86356" spans="1:2">
      <c r="A86356" cm="1">
        <f t="array" ref="A86356">ROW()-ROW(DimYear[#Headers])</f>
        <v>86355</v>
      </c>
      <c r="B86356">
        <v>2022</v>
      </c>
    </row>
    <row r="86357" spans="1:2">
      <c r="A86357" cm="1">
        <f t="array" ref="A86357">ROW()-ROW(DimYear[#Headers])</f>
        <v>86356</v>
      </c>
      <c r="B86357">
        <v>2022</v>
      </c>
    </row>
    <row r="86358" spans="1:2">
      <c r="A86358" cm="1">
        <f t="array" ref="A86358">ROW()-ROW(DimYear[#Headers])</f>
        <v>86357</v>
      </c>
      <c r="B86358">
        <v>2023</v>
      </c>
    </row>
    <row r="86359" spans="1:2">
      <c r="A86359" cm="1">
        <f t="array" ref="A86359">ROW()-ROW(DimYear[#Headers])</f>
        <v>86358</v>
      </c>
      <c r="B86359">
        <v>2023</v>
      </c>
    </row>
    <row r="86360" spans="1:2">
      <c r="A86360" cm="1">
        <f t="array" ref="A86360">ROW()-ROW(DimYear[#Headers])</f>
        <v>86359</v>
      </c>
      <c r="B86360">
        <v>2019</v>
      </c>
    </row>
    <row r="86361" spans="1:2">
      <c r="A86361" cm="1">
        <f t="array" ref="A86361">ROW()-ROW(DimYear[#Headers])</f>
        <v>86360</v>
      </c>
      <c r="B86361">
        <v>2023</v>
      </c>
    </row>
    <row r="86362" spans="1:2">
      <c r="A86362" cm="1">
        <f t="array" ref="A86362">ROW()-ROW(DimYear[#Headers])</f>
        <v>86361</v>
      </c>
      <c r="B86362">
        <v>2023</v>
      </c>
    </row>
    <row r="86363" spans="1:2">
      <c r="A86363" cm="1">
        <f t="array" ref="A86363">ROW()-ROW(DimYear[#Headers])</f>
        <v>86362</v>
      </c>
      <c r="B86363">
        <v>2023</v>
      </c>
    </row>
    <row r="86364" spans="1:2">
      <c r="A86364" cm="1">
        <f t="array" ref="A86364">ROW()-ROW(DimYear[#Headers])</f>
        <v>86363</v>
      </c>
      <c r="B86364">
        <v>2018</v>
      </c>
    </row>
    <row r="86365" spans="1:2">
      <c r="A86365" cm="1">
        <f t="array" ref="A86365">ROW()-ROW(DimYear[#Headers])</f>
        <v>86364</v>
      </c>
      <c r="B86365">
        <v>2024</v>
      </c>
    </row>
    <row r="86366" spans="1:2">
      <c r="A86366" cm="1">
        <f t="array" ref="A86366">ROW()-ROW(DimYear[#Headers])</f>
        <v>86365</v>
      </c>
      <c r="B86366">
        <v>2023</v>
      </c>
    </row>
    <row r="86367" spans="1:2">
      <c r="A86367" cm="1">
        <f t="array" ref="A86367">ROW()-ROW(DimYear[#Headers])</f>
        <v>86366</v>
      </c>
      <c r="B86367">
        <v>2023</v>
      </c>
    </row>
    <row r="86368" spans="1:2">
      <c r="A86368" cm="1">
        <f t="array" ref="A86368">ROW()-ROW(DimYear[#Headers])</f>
        <v>86367</v>
      </c>
      <c r="B86368">
        <v>2020</v>
      </c>
    </row>
    <row r="86369" spans="1:2">
      <c r="A86369" cm="1">
        <f t="array" ref="A86369">ROW()-ROW(DimYear[#Headers])</f>
        <v>86368</v>
      </c>
      <c r="B86369">
        <v>2020</v>
      </c>
    </row>
    <row r="86370" spans="1:2">
      <c r="A86370" cm="1">
        <f t="array" ref="A86370">ROW()-ROW(DimYear[#Headers])</f>
        <v>86369</v>
      </c>
      <c r="B86370">
        <v>2023</v>
      </c>
    </row>
    <row r="86371" spans="1:2">
      <c r="A86371" cm="1">
        <f t="array" ref="A86371">ROW()-ROW(DimYear[#Headers])</f>
        <v>86370</v>
      </c>
      <c r="B86371">
        <v>2023</v>
      </c>
    </row>
    <row r="86372" spans="1:2">
      <c r="A86372" cm="1">
        <f t="array" ref="A86372">ROW()-ROW(DimYear[#Headers])</f>
        <v>86371</v>
      </c>
      <c r="B86372">
        <v>2013</v>
      </c>
    </row>
    <row r="86373" spans="1:2">
      <c r="A86373" cm="1">
        <f t="array" ref="A86373">ROW()-ROW(DimYear[#Headers])</f>
        <v>86372</v>
      </c>
      <c r="B86373">
        <v>2015</v>
      </c>
    </row>
    <row r="86374" spans="1:2">
      <c r="A86374" cm="1">
        <f t="array" ref="A86374">ROW()-ROW(DimYear[#Headers])</f>
        <v>86373</v>
      </c>
      <c r="B86374">
        <v>2022</v>
      </c>
    </row>
    <row r="86375" spans="1:2">
      <c r="A86375" cm="1">
        <f t="array" ref="A86375">ROW()-ROW(DimYear[#Headers])</f>
        <v>86374</v>
      </c>
      <c r="B86375">
        <v>2023</v>
      </c>
    </row>
    <row r="86376" spans="1:2">
      <c r="A86376" cm="1">
        <f t="array" ref="A86376">ROW()-ROW(DimYear[#Headers])</f>
        <v>86375</v>
      </c>
      <c r="B86376">
        <v>2021</v>
      </c>
    </row>
    <row r="86377" spans="1:2">
      <c r="A86377" cm="1">
        <f t="array" ref="A86377">ROW()-ROW(DimYear[#Headers])</f>
        <v>86376</v>
      </c>
      <c r="B86377">
        <v>2023</v>
      </c>
    </row>
    <row r="86378" spans="1:2">
      <c r="A86378" cm="1">
        <f t="array" ref="A86378">ROW()-ROW(DimYear[#Headers])</f>
        <v>86377</v>
      </c>
      <c r="B86378">
        <v>2024</v>
      </c>
    </row>
    <row r="86379" spans="1:2">
      <c r="A86379" cm="1">
        <f t="array" ref="A86379">ROW()-ROW(DimYear[#Headers])</f>
        <v>86378</v>
      </c>
      <c r="B86379">
        <v>2023</v>
      </c>
    </row>
    <row r="86380" spans="1:2">
      <c r="A86380" cm="1">
        <f t="array" ref="A86380">ROW()-ROW(DimYear[#Headers])</f>
        <v>86379</v>
      </c>
      <c r="B86380">
        <v>2019</v>
      </c>
    </row>
    <row r="86381" spans="1:2">
      <c r="A86381" cm="1">
        <f t="array" ref="A86381">ROW()-ROW(DimYear[#Headers])</f>
        <v>86380</v>
      </c>
      <c r="B86381">
        <v>2024</v>
      </c>
    </row>
    <row r="86382" spans="1:2">
      <c r="A86382" cm="1">
        <f t="array" ref="A86382">ROW()-ROW(DimYear[#Headers])</f>
        <v>86381</v>
      </c>
      <c r="B86382">
        <v>2022</v>
      </c>
    </row>
    <row r="86383" spans="1:2">
      <c r="A86383" cm="1">
        <f t="array" ref="A86383">ROW()-ROW(DimYear[#Headers])</f>
        <v>86382</v>
      </c>
      <c r="B86383">
        <v>2023</v>
      </c>
    </row>
    <row r="86384" spans="1:2">
      <c r="A86384" cm="1">
        <f t="array" ref="A86384">ROW()-ROW(DimYear[#Headers])</f>
        <v>86383</v>
      </c>
      <c r="B86384">
        <v>2015</v>
      </c>
    </row>
    <row r="86385" spans="1:2">
      <c r="A86385" cm="1">
        <f t="array" ref="A86385">ROW()-ROW(DimYear[#Headers])</f>
        <v>86384</v>
      </c>
      <c r="B86385">
        <v>2023</v>
      </c>
    </row>
    <row r="86386" spans="1:2">
      <c r="A86386" cm="1">
        <f t="array" ref="A86386">ROW()-ROW(DimYear[#Headers])</f>
        <v>86385</v>
      </c>
      <c r="B86386">
        <v>2021</v>
      </c>
    </row>
    <row r="86387" spans="1:2">
      <c r="A86387" cm="1">
        <f t="array" ref="A86387">ROW()-ROW(DimYear[#Headers])</f>
        <v>86386</v>
      </c>
      <c r="B86387">
        <v>2021</v>
      </c>
    </row>
    <row r="86388" spans="1:2">
      <c r="A86388" cm="1">
        <f t="array" ref="A86388">ROW()-ROW(DimYear[#Headers])</f>
        <v>86387</v>
      </c>
      <c r="B86388">
        <v>2023</v>
      </c>
    </row>
    <row r="86389" spans="1:2">
      <c r="A86389" cm="1">
        <f t="array" ref="A86389">ROW()-ROW(DimYear[#Headers])</f>
        <v>86388</v>
      </c>
      <c r="B86389">
        <v>2022</v>
      </c>
    </row>
    <row r="86390" spans="1:2">
      <c r="A86390" cm="1">
        <f t="array" ref="A86390">ROW()-ROW(DimYear[#Headers])</f>
        <v>86389</v>
      </c>
      <c r="B86390">
        <v>2023</v>
      </c>
    </row>
    <row r="86391" spans="1:2">
      <c r="A86391" cm="1">
        <f t="array" ref="A86391">ROW()-ROW(DimYear[#Headers])</f>
        <v>86390</v>
      </c>
      <c r="B86391">
        <v>2023</v>
      </c>
    </row>
    <row r="86392" spans="1:2">
      <c r="A86392" cm="1">
        <f t="array" ref="A86392">ROW()-ROW(DimYear[#Headers])</f>
        <v>86391</v>
      </c>
      <c r="B86392">
        <v>2019</v>
      </c>
    </row>
    <row r="86393" spans="1:2">
      <c r="A86393" cm="1">
        <f t="array" ref="A86393">ROW()-ROW(DimYear[#Headers])</f>
        <v>86392</v>
      </c>
      <c r="B86393">
        <v>2023</v>
      </c>
    </row>
    <row r="86394" spans="1:2">
      <c r="A86394" cm="1">
        <f t="array" ref="A86394">ROW()-ROW(DimYear[#Headers])</f>
        <v>86393</v>
      </c>
      <c r="B86394">
        <v>2023</v>
      </c>
    </row>
    <row r="86395" spans="1:2">
      <c r="A86395" cm="1">
        <f t="array" ref="A86395">ROW()-ROW(DimYear[#Headers])</f>
        <v>86394</v>
      </c>
      <c r="B86395">
        <v>2024</v>
      </c>
    </row>
    <row r="86396" spans="1:2">
      <c r="A86396" cm="1">
        <f t="array" ref="A86396">ROW()-ROW(DimYear[#Headers])</f>
        <v>86395</v>
      </c>
      <c r="B86396">
        <v>2021</v>
      </c>
    </row>
    <row r="86397" spans="1:2">
      <c r="A86397" cm="1">
        <f t="array" ref="A86397">ROW()-ROW(DimYear[#Headers])</f>
        <v>86396</v>
      </c>
      <c r="B86397">
        <v>2020</v>
      </c>
    </row>
    <row r="86398" spans="1:2">
      <c r="A86398" cm="1">
        <f t="array" ref="A86398">ROW()-ROW(DimYear[#Headers])</f>
        <v>86397</v>
      </c>
      <c r="B86398">
        <v>2018</v>
      </c>
    </row>
    <row r="86399" spans="1:2">
      <c r="A86399" cm="1">
        <f t="array" ref="A86399">ROW()-ROW(DimYear[#Headers])</f>
        <v>86398</v>
      </c>
      <c r="B86399">
        <v>2022</v>
      </c>
    </row>
    <row r="86400" spans="1:2">
      <c r="A86400" cm="1">
        <f t="array" ref="A86400">ROW()-ROW(DimYear[#Headers])</f>
        <v>86399</v>
      </c>
      <c r="B86400">
        <v>2022</v>
      </c>
    </row>
    <row r="86401" spans="1:2">
      <c r="A86401" cm="1">
        <f t="array" ref="A86401">ROW()-ROW(DimYear[#Headers])</f>
        <v>86400</v>
      </c>
      <c r="B86401">
        <v>2023</v>
      </c>
    </row>
    <row r="86402" spans="1:2">
      <c r="A86402" cm="1">
        <f t="array" ref="A86402">ROW()-ROW(DimYear[#Headers])</f>
        <v>86401</v>
      </c>
      <c r="B86402">
        <v>2021</v>
      </c>
    </row>
    <row r="86403" spans="1:2">
      <c r="A86403" cm="1">
        <f t="array" ref="A86403">ROW()-ROW(DimYear[#Headers])</f>
        <v>86402</v>
      </c>
      <c r="B86403">
        <v>2022</v>
      </c>
    </row>
    <row r="86404" spans="1:2">
      <c r="A86404" cm="1">
        <f t="array" ref="A86404">ROW()-ROW(DimYear[#Headers])</f>
        <v>86403</v>
      </c>
      <c r="B86404">
        <v>2024</v>
      </c>
    </row>
    <row r="86405" spans="1:2">
      <c r="A86405" cm="1">
        <f t="array" ref="A86405">ROW()-ROW(DimYear[#Headers])</f>
        <v>86404</v>
      </c>
      <c r="B86405">
        <v>2020</v>
      </c>
    </row>
    <row r="86406" spans="1:2">
      <c r="A86406" cm="1">
        <f t="array" ref="A86406">ROW()-ROW(DimYear[#Headers])</f>
        <v>86405</v>
      </c>
      <c r="B86406">
        <v>2018</v>
      </c>
    </row>
    <row r="86407" spans="1:2">
      <c r="A86407" cm="1">
        <f t="array" ref="A86407">ROW()-ROW(DimYear[#Headers])</f>
        <v>86406</v>
      </c>
      <c r="B86407">
        <v>2024</v>
      </c>
    </row>
    <row r="86408" spans="1:2">
      <c r="A86408" cm="1">
        <f t="array" ref="A86408">ROW()-ROW(DimYear[#Headers])</f>
        <v>86407</v>
      </c>
      <c r="B86408">
        <v>2023</v>
      </c>
    </row>
    <row r="86409" spans="1:2">
      <c r="A86409" cm="1">
        <f t="array" ref="A86409">ROW()-ROW(DimYear[#Headers])</f>
        <v>86408</v>
      </c>
      <c r="B86409">
        <v>2020</v>
      </c>
    </row>
    <row r="86410" spans="1:2">
      <c r="A86410" cm="1">
        <f t="array" ref="A86410">ROW()-ROW(DimYear[#Headers])</f>
        <v>86409</v>
      </c>
      <c r="B86410">
        <v>2014</v>
      </c>
    </row>
    <row r="86411" spans="1:2">
      <c r="A86411" cm="1">
        <f t="array" ref="A86411">ROW()-ROW(DimYear[#Headers])</f>
        <v>86410</v>
      </c>
      <c r="B86411">
        <v>2012</v>
      </c>
    </row>
    <row r="86412" spans="1:2">
      <c r="A86412" cm="1">
        <f t="array" ref="A86412">ROW()-ROW(DimYear[#Headers])</f>
        <v>86411</v>
      </c>
      <c r="B86412">
        <v>2023</v>
      </c>
    </row>
    <row r="86413" spans="1:2">
      <c r="A86413" cm="1">
        <f t="array" ref="A86413">ROW()-ROW(DimYear[#Headers])</f>
        <v>86412</v>
      </c>
      <c r="B86413">
        <v>2017</v>
      </c>
    </row>
    <row r="86414" spans="1:2">
      <c r="A86414" cm="1">
        <f t="array" ref="A86414">ROW()-ROW(DimYear[#Headers])</f>
        <v>86413</v>
      </c>
      <c r="B86414">
        <v>2021</v>
      </c>
    </row>
    <row r="86415" spans="1:2">
      <c r="A86415" cm="1">
        <f t="array" ref="A86415">ROW()-ROW(DimYear[#Headers])</f>
        <v>86414</v>
      </c>
      <c r="B86415">
        <v>2011</v>
      </c>
    </row>
    <row r="86416" spans="1:2">
      <c r="A86416" cm="1">
        <f t="array" ref="A86416">ROW()-ROW(DimYear[#Headers])</f>
        <v>86415</v>
      </c>
      <c r="B86416">
        <v>2022</v>
      </c>
    </row>
    <row r="86417" spans="1:2">
      <c r="A86417" cm="1">
        <f t="array" ref="A86417">ROW()-ROW(DimYear[#Headers])</f>
        <v>86416</v>
      </c>
      <c r="B86417">
        <v>2019</v>
      </c>
    </row>
    <row r="86418" spans="1:2">
      <c r="A86418" cm="1">
        <f t="array" ref="A86418">ROW()-ROW(DimYear[#Headers])</f>
        <v>86417</v>
      </c>
      <c r="B86418">
        <v>2021</v>
      </c>
    </row>
    <row r="86419" spans="1:2">
      <c r="A86419" cm="1">
        <f t="array" ref="A86419">ROW()-ROW(DimYear[#Headers])</f>
        <v>86418</v>
      </c>
      <c r="B86419">
        <v>2023</v>
      </c>
    </row>
    <row r="86420" spans="1:2">
      <c r="A86420" cm="1">
        <f t="array" ref="A86420">ROW()-ROW(DimYear[#Headers])</f>
        <v>86419</v>
      </c>
      <c r="B86420">
        <v>2023</v>
      </c>
    </row>
    <row r="86421" spans="1:2">
      <c r="A86421" cm="1">
        <f t="array" ref="A86421">ROW()-ROW(DimYear[#Headers])</f>
        <v>86420</v>
      </c>
      <c r="B86421">
        <v>2022</v>
      </c>
    </row>
    <row r="86422" spans="1:2">
      <c r="A86422" cm="1">
        <f t="array" ref="A86422">ROW()-ROW(DimYear[#Headers])</f>
        <v>86421</v>
      </c>
      <c r="B86422">
        <v>2024</v>
      </c>
    </row>
    <row r="86423" spans="1:2">
      <c r="A86423" cm="1">
        <f t="array" ref="A86423">ROW()-ROW(DimYear[#Headers])</f>
        <v>86422</v>
      </c>
      <c r="B86423">
        <v>2021</v>
      </c>
    </row>
    <row r="86424" spans="1:2">
      <c r="A86424" cm="1">
        <f t="array" ref="A86424">ROW()-ROW(DimYear[#Headers])</f>
        <v>86423</v>
      </c>
      <c r="B86424">
        <v>2023</v>
      </c>
    </row>
    <row r="86425" spans="1:2">
      <c r="A86425" cm="1">
        <f t="array" ref="A86425">ROW()-ROW(DimYear[#Headers])</f>
        <v>86424</v>
      </c>
      <c r="B86425">
        <v>2021</v>
      </c>
    </row>
    <row r="86426" spans="1:2">
      <c r="A86426" cm="1">
        <f t="array" ref="A86426">ROW()-ROW(DimYear[#Headers])</f>
        <v>86425</v>
      </c>
      <c r="B86426">
        <v>2019</v>
      </c>
    </row>
    <row r="86427" spans="1:2">
      <c r="A86427" cm="1">
        <f t="array" ref="A86427">ROW()-ROW(DimYear[#Headers])</f>
        <v>86426</v>
      </c>
      <c r="B86427">
        <v>2018</v>
      </c>
    </row>
    <row r="86428" spans="1:2">
      <c r="A86428" cm="1">
        <f t="array" ref="A86428">ROW()-ROW(DimYear[#Headers])</f>
        <v>86427</v>
      </c>
      <c r="B86428">
        <v>2019</v>
      </c>
    </row>
    <row r="86429" spans="1:2">
      <c r="A86429" cm="1">
        <f t="array" ref="A86429">ROW()-ROW(DimYear[#Headers])</f>
        <v>86428</v>
      </c>
      <c r="B86429">
        <v>2021</v>
      </c>
    </row>
    <row r="86430" spans="1:2">
      <c r="A86430" cm="1">
        <f t="array" ref="A86430">ROW()-ROW(DimYear[#Headers])</f>
        <v>86429</v>
      </c>
      <c r="B86430">
        <v>2017</v>
      </c>
    </row>
    <row r="86431" spans="1:2">
      <c r="A86431" cm="1">
        <f t="array" ref="A86431">ROW()-ROW(DimYear[#Headers])</f>
        <v>86430</v>
      </c>
      <c r="B86431">
        <v>2023</v>
      </c>
    </row>
    <row r="86432" spans="1:2">
      <c r="A86432" cm="1">
        <f t="array" ref="A86432">ROW()-ROW(DimYear[#Headers])</f>
        <v>86431</v>
      </c>
      <c r="B86432">
        <v>2022</v>
      </c>
    </row>
    <row r="86433" spans="1:2">
      <c r="A86433" cm="1">
        <f t="array" ref="A86433">ROW()-ROW(DimYear[#Headers])</f>
        <v>86432</v>
      </c>
      <c r="B86433">
        <v>2021</v>
      </c>
    </row>
    <row r="86434" spans="1:2">
      <c r="A86434" cm="1">
        <f t="array" ref="A86434">ROW()-ROW(DimYear[#Headers])</f>
        <v>86433</v>
      </c>
      <c r="B86434">
        <v>2024</v>
      </c>
    </row>
    <row r="86435" spans="1:2">
      <c r="A86435" cm="1">
        <f t="array" ref="A86435">ROW()-ROW(DimYear[#Headers])</f>
        <v>86434</v>
      </c>
      <c r="B86435">
        <v>2022</v>
      </c>
    </row>
    <row r="86436" spans="1:2">
      <c r="A86436" cm="1">
        <f t="array" ref="A86436">ROW()-ROW(DimYear[#Headers])</f>
        <v>86435</v>
      </c>
      <c r="B86436">
        <v>2023</v>
      </c>
    </row>
    <row r="86437" spans="1:2">
      <c r="A86437" cm="1">
        <f t="array" ref="A86437">ROW()-ROW(DimYear[#Headers])</f>
        <v>86436</v>
      </c>
      <c r="B86437">
        <v>2012</v>
      </c>
    </row>
    <row r="86438" spans="1:2">
      <c r="A86438" cm="1">
        <f t="array" ref="A86438">ROW()-ROW(DimYear[#Headers])</f>
        <v>86437</v>
      </c>
      <c r="B86438">
        <v>2023</v>
      </c>
    </row>
    <row r="86439" spans="1:2">
      <c r="A86439" cm="1">
        <f t="array" ref="A86439">ROW()-ROW(DimYear[#Headers])</f>
        <v>86438</v>
      </c>
      <c r="B86439">
        <v>2023</v>
      </c>
    </row>
    <row r="86440" spans="1:2">
      <c r="A86440" cm="1">
        <f t="array" ref="A86440">ROW()-ROW(DimYear[#Headers])</f>
        <v>86439</v>
      </c>
      <c r="B86440">
        <v>2020</v>
      </c>
    </row>
    <row r="86441" spans="1:2">
      <c r="A86441" cm="1">
        <f t="array" ref="A86441">ROW()-ROW(DimYear[#Headers])</f>
        <v>86440</v>
      </c>
      <c r="B86441">
        <v>2023</v>
      </c>
    </row>
    <row r="86442" spans="1:2">
      <c r="A86442" cm="1">
        <f t="array" ref="A86442">ROW()-ROW(DimYear[#Headers])</f>
        <v>86441</v>
      </c>
      <c r="B86442">
        <v>2022</v>
      </c>
    </row>
    <row r="86443" spans="1:2">
      <c r="A86443" cm="1">
        <f t="array" ref="A86443">ROW()-ROW(DimYear[#Headers])</f>
        <v>86442</v>
      </c>
      <c r="B86443">
        <v>2013</v>
      </c>
    </row>
    <row r="86444" spans="1:2">
      <c r="A86444" cm="1">
        <f t="array" ref="A86444">ROW()-ROW(DimYear[#Headers])</f>
        <v>86443</v>
      </c>
      <c r="B86444">
        <v>2014</v>
      </c>
    </row>
    <row r="86445" spans="1:2">
      <c r="A86445" cm="1">
        <f t="array" ref="A86445">ROW()-ROW(DimYear[#Headers])</f>
        <v>86444</v>
      </c>
      <c r="B86445">
        <v>2022</v>
      </c>
    </row>
    <row r="86446" spans="1:2">
      <c r="A86446" cm="1">
        <f t="array" ref="A86446">ROW()-ROW(DimYear[#Headers])</f>
        <v>86445</v>
      </c>
      <c r="B86446">
        <v>2023</v>
      </c>
    </row>
    <row r="86447" spans="1:2">
      <c r="A86447" cm="1">
        <f t="array" ref="A86447">ROW()-ROW(DimYear[#Headers])</f>
        <v>86446</v>
      </c>
      <c r="B86447">
        <v>2015</v>
      </c>
    </row>
    <row r="86448" spans="1:2">
      <c r="A86448" cm="1">
        <f t="array" ref="A86448">ROW()-ROW(DimYear[#Headers])</f>
        <v>86447</v>
      </c>
      <c r="B86448">
        <v>2018</v>
      </c>
    </row>
    <row r="86449" spans="1:2">
      <c r="A86449" cm="1">
        <f t="array" ref="A86449">ROW()-ROW(DimYear[#Headers])</f>
        <v>86448</v>
      </c>
      <c r="B86449">
        <v>2023</v>
      </c>
    </row>
    <row r="86450" spans="1:2">
      <c r="A86450" cm="1">
        <f t="array" ref="A86450">ROW()-ROW(DimYear[#Headers])</f>
        <v>86449</v>
      </c>
      <c r="B86450">
        <v>2016</v>
      </c>
    </row>
    <row r="86451" spans="1:2">
      <c r="A86451" cm="1">
        <f t="array" ref="A86451">ROW()-ROW(DimYear[#Headers])</f>
        <v>86450</v>
      </c>
      <c r="B86451">
        <v>2021</v>
      </c>
    </row>
    <row r="86452" spans="1:2">
      <c r="A86452" cm="1">
        <f t="array" ref="A86452">ROW()-ROW(DimYear[#Headers])</f>
        <v>86451</v>
      </c>
      <c r="B86452">
        <v>2023</v>
      </c>
    </row>
    <row r="86453" spans="1:2">
      <c r="A86453" cm="1">
        <f t="array" ref="A86453">ROW()-ROW(DimYear[#Headers])</f>
        <v>86452</v>
      </c>
      <c r="B86453">
        <v>2023</v>
      </c>
    </row>
    <row r="86454" spans="1:2">
      <c r="A86454" cm="1">
        <f t="array" ref="A86454">ROW()-ROW(DimYear[#Headers])</f>
        <v>86453</v>
      </c>
      <c r="B86454">
        <v>2022</v>
      </c>
    </row>
    <row r="86455" spans="1:2">
      <c r="A86455" cm="1">
        <f t="array" ref="A86455">ROW()-ROW(DimYear[#Headers])</f>
        <v>86454</v>
      </c>
      <c r="B86455">
        <v>2023</v>
      </c>
    </row>
    <row r="86456" spans="1:2">
      <c r="A86456" cm="1">
        <f t="array" ref="A86456">ROW()-ROW(DimYear[#Headers])</f>
        <v>86455</v>
      </c>
      <c r="B86456">
        <v>2022</v>
      </c>
    </row>
    <row r="86457" spans="1:2">
      <c r="A86457" cm="1">
        <f t="array" ref="A86457">ROW()-ROW(DimYear[#Headers])</f>
        <v>86456</v>
      </c>
      <c r="B86457">
        <v>2023</v>
      </c>
    </row>
    <row r="86458" spans="1:2">
      <c r="A86458" cm="1">
        <f t="array" ref="A86458">ROW()-ROW(DimYear[#Headers])</f>
        <v>86457</v>
      </c>
      <c r="B86458">
        <v>2023</v>
      </c>
    </row>
    <row r="86459" spans="1:2">
      <c r="A86459" cm="1">
        <f t="array" ref="A86459">ROW()-ROW(DimYear[#Headers])</f>
        <v>86458</v>
      </c>
      <c r="B86459">
        <v>2023</v>
      </c>
    </row>
    <row r="86460" spans="1:2">
      <c r="A86460" cm="1">
        <f t="array" ref="A86460">ROW()-ROW(DimYear[#Headers])</f>
        <v>86459</v>
      </c>
      <c r="B86460">
        <v>2020</v>
      </c>
    </row>
    <row r="86461" spans="1:2">
      <c r="A86461" cm="1">
        <f t="array" ref="A86461">ROW()-ROW(DimYear[#Headers])</f>
        <v>86460</v>
      </c>
      <c r="B86461">
        <v>2022</v>
      </c>
    </row>
    <row r="86462" spans="1:2">
      <c r="A86462" cm="1">
        <f t="array" ref="A86462">ROW()-ROW(DimYear[#Headers])</f>
        <v>86461</v>
      </c>
      <c r="B86462">
        <v>2023</v>
      </c>
    </row>
    <row r="86463" spans="1:2">
      <c r="A86463" cm="1">
        <f t="array" ref="A86463">ROW()-ROW(DimYear[#Headers])</f>
        <v>86462</v>
      </c>
      <c r="B86463">
        <v>2023</v>
      </c>
    </row>
    <row r="86464" spans="1:2">
      <c r="A86464" cm="1">
        <f t="array" ref="A86464">ROW()-ROW(DimYear[#Headers])</f>
        <v>86463</v>
      </c>
      <c r="B86464">
        <v>2022</v>
      </c>
    </row>
    <row r="86465" spans="1:2">
      <c r="A86465" cm="1">
        <f t="array" ref="A86465">ROW()-ROW(DimYear[#Headers])</f>
        <v>86464</v>
      </c>
      <c r="B86465">
        <v>2011</v>
      </c>
    </row>
    <row r="86466" spans="1:2">
      <c r="A86466" cm="1">
        <f t="array" ref="A86466">ROW()-ROW(DimYear[#Headers])</f>
        <v>86465</v>
      </c>
      <c r="B86466">
        <v>2023</v>
      </c>
    </row>
    <row r="86467" spans="1:2">
      <c r="A86467" cm="1">
        <f t="array" ref="A86467">ROW()-ROW(DimYear[#Headers])</f>
        <v>86466</v>
      </c>
      <c r="B86467">
        <v>2021</v>
      </c>
    </row>
    <row r="86468" spans="1:2">
      <c r="A86468" cm="1">
        <f t="array" ref="A86468">ROW()-ROW(DimYear[#Headers])</f>
        <v>86467</v>
      </c>
      <c r="B86468">
        <v>2013</v>
      </c>
    </row>
    <row r="86469" spans="1:2">
      <c r="A86469" cm="1">
        <f t="array" ref="A86469">ROW()-ROW(DimYear[#Headers])</f>
        <v>86468</v>
      </c>
      <c r="B86469">
        <v>2022</v>
      </c>
    </row>
    <row r="86470" spans="1:2">
      <c r="A86470" cm="1">
        <f t="array" ref="A86470">ROW()-ROW(DimYear[#Headers])</f>
        <v>86469</v>
      </c>
      <c r="B86470">
        <v>2016</v>
      </c>
    </row>
    <row r="86471" spans="1:2">
      <c r="A86471" cm="1">
        <f t="array" ref="A86471">ROW()-ROW(DimYear[#Headers])</f>
        <v>86470</v>
      </c>
      <c r="B86471">
        <v>2019</v>
      </c>
    </row>
    <row r="86472" spans="1:2">
      <c r="A86472" cm="1">
        <f t="array" ref="A86472">ROW()-ROW(DimYear[#Headers])</f>
        <v>86471</v>
      </c>
      <c r="B86472">
        <v>2023</v>
      </c>
    </row>
    <row r="86473" spans="1:2">
      <c r="A86473" cm="1">
        <f t="array" ref="A86473">ROW()-ROW(DimYear[#Headers])</f>
        <v>86472</v>
      </c>
      <c r="B86473">
        <v>2015</v>
      </c>
    </row>
    <row r="86474" spans="1:2">
      <c r="A86474" cm="1">
        <f t="array" ref="A86474">ROW()-ROW(DimYear[#Headers])</f>
        <v>86473</v>
      </c>
      <c r="B86474">
        <v>2014</v>
      </c>
    </row>
    <row r="86475" spans="1:2">
      <c r="A86475" cm="1">
        <f t="array" ref="A86475">ROW()-ROW(DimYear[#Headers])</f>
        <v>86474</v>
      </c>
      <c r="B86475">
        <v>2022</v>
      </c>
    </row>
    <row r="86476" spans="1:2">
      <c r="A86476" cm="1">
        <f t="array" ref="A86476">ROW()-ROW(DimYear[#Headers])</f>
        <v>86475</v>
      </c>
      <c r="B86476">
        <v>2018</v>
      </c>
    </row>
    <row r="86477" spans="1:2">
      <c r="A86477" cm="1">
        <f t="array" ref="A86477">ROW()-ROW(DimYear[#Headers])</f>
        <v>86476</v>
      </c>
      <c r="B86477">
        <v>2023</v>
      </c>
    </row>
    <row r="86478" spans="1:2">
      <c r="A86478" cm="1">
        <f t="array" ref="A86478">ROW()-ROW(DimYear[#Headers])</f>
        <v>86477</v>
      </c>
      <c r="B86478">
        <v>2017</v>
      </c>
    </row>
    <row r="86479" spans="1:2">
      <c r="A86479" cm="1">
        <f t="array" ref="A86479">ROW()-ROW(DimYear[#Headers])</f>
        <v>86478</v>
      </c>
      <c r="B86479">
        <v>2022</v>
      </c>
    </row>
    <row r="86480" spans="1:2">
      <c r="A86480" cm="1">
        <f t="array" ref="A86480">ROW()-ROW(DimYear[#Headers])</f>
        <v>86479</v>
      </c>
      <c r="B86480">
        <v>2023</v>
      </c>
    </row>
    <row r="86481" spans="1:2">
      <c r="A86481" cm="1">
        <f t="array" ref="A86481">ROW()-ROW(DimYear[#Headers])</f>
        <v>86480</v>
      </c>
      <c r="B86481">
        <v>2022</v>
      </c>
    </row>
    <row r="86482" spans="1:2">
      <c r="A86482" cm="1">
        <f t="array" ref="A86482">ROW()-ROW(DimYear[#Headers])</f>
        <v>86481</v>
      </c>
      <c r="B86482">
        <v>2023</v>
      </c>
    </row>
    <row r="86483" spans="1:2">
      <c r="A86483" cm="1">
        <f t="array" ref="A86483">ROW()-ROW(DimYear[#Headers])</f>
        <v>86482</v>
      </c>
      <c r="B86483">
        <v>2020</v>
      </c>
    </row>
    <row r="86484" spans="1:2">
      <c r="A86484" cm="1">
        <f t="array" ref="A86484">ROW()-ROW(DimYear[#Headers])</f>
        <v>86483</v>
      </c>
      <c r="B86484">
        <v>2017</v>
      </c>
    </row>
    <row r="86485" spans="1:2">
      <c r="A86485" cm="1">
        <f t="array" ref="A86485">ROW()-ROW(DimYear[#Headers])</f>
        <v>86484</v>
      </c>
      <c r="B86485">
        <v>2023</v>
      </c>
    </row>
    <row r="86486" spans="1:2">
      <c r="A86486" cm="1">
        <f t="array" ref="A86486">ROW()-ROW(DimYear[#Headers])</f>
        <v>86485</v>
      </c>
      <c r="B86486">
        <v>2022</v>
      </c>
    </row>
    <row r="86487" spans="1:2">
      <c r="A86487" cm="1">
        <f t="array" ref="A86487">ROW()-ROW(DimYear[#Headers])</f>
        <v>86486</v>
      </c>
      <c r="B86487">
        <v>2018</v>
      </c>
    </row>
    <row r="86488" spans="1:2">
      <c r="A86488" cm="1">
        <f t="array" ref="A86488">ROW()-ROW(DimYear[#Headers])</f>
        <v>86487</v>
      </c>
      <c r="B86488">
        <v>2022</v>
      </c>
    </row>
    <row r="86489" spans="1:2">
      <c r="A86489" cm="1">
        <f t="array" ref="A86489">ROW()-ROW(DimYear[#Headers])</f>
        <v>86488</v>
      </c>
      <c r="B86489">
        <v>2023</v>
      </c>
    </row>
    <row r="86490" spans="1:2">
      <c r="A86490" cm="1">
        <f t="array" ref="A86490">ROW()-ROW(DimYear[#Headers])</f>
        <v>86489</v>
      </c>
      <c r="B86490">
        <v>2022</v>
      </c>
    </row>
    <row r="86491" spans="1:2">
      <c r="A86491" cm="1">
        <f t="array" ref="A86491">ROW()-ROW(DimYear[#Headers])</f>
        <v>86490</v>
      </c>
      <c r="B86491">
        <v>2021</v>
      </c>
    </row>
    <row r="86492" spans="1:2">
      <c r="A86492" cm="1">
        <f t="array" ref="A86492">ROW()-ROW(DimYear[#Headers])</f>
        <v>86491</v>
      </c>
      <c r="B86492">
        <v>2023</v>
      </c>
    </row>
    <row r="86493" spans="1:2">
      <c r="A86493" cm="1">
        <f t="array" ref="A86493">ROW()-ROW(DimYear[#Headers])</f>
        <v>86492</v>
      </c>
      <c r="B86493">
        <v>2016</v>
      </c>
    </row>
    <row r="86494" spans="1:2">
      <c r="A86494" cm="1">
        <f t="array" ref="A86494">ROW()-ROW(DimYear[#Headers])</f>
        <v>86493</v>
      </c>
      <c r="B86494">
        <v>2022</v>
      </c>
    </row>
    <row r="86495" spans="1:2">
      <c r="A86495" cm="1">
        <f t="array" ref="A86495">ROW()-ROW(DimYear[#Headers])</f>
        <v>86494</v>
      </c>
      <c r="B86495">
        <v>2023</v>
      </c>
    </row>
    <row r="86496" spans="1:2">
      <c r="A86496" cm="1">
        <f t="array" ref="A86496">ROW()-ROW(DimYear[#Headers])</f>
        <v>86495</v>
      </c>
      <c r="B86496">
        <v>2023</v>
      </c>
    </row>
    <row r="86497" spans="1:2">
      <c r="A86497" cm="1">
        <f t="array" ref="A86497">ROW()-ROW(DimYear[#Headers])</f>
        <v>86496</v>
      </c>
      <c r="B86497">
        <v>2021</v>
      </c>
    </row>
    <row r="86498" spans="1:2">
      <c r="A86498" cm="1">
        <f t="array" ref="A86498">ROW()-ROW(DimYear[#Headers])</f>
        <v>86497</v>
      </c>
      <c r="B86498">
        <v>2016</v>
      </c>
    </row>
    <row r="86499" spans="1:2">
      <c r="A86499" cm="1">
        <f t="array" ref="A86499">ROW()-ROW(DimYear[#Headers])</f>
        <v>86498</v>
      </c>
      <c r="B86499">
        <v>2018</v>
      </c>
    </row>
    <row r="86500" spans="1:2">
      <c r="A86500" cm="1">
        <f t="array" ref="A86500">ROW()-ROW(DimYear[#Headers])</f>
        <v>86499</v>
      </c>
      <c r="B86500">
        <v>2022</v>
      </c>
    </row>
    <row r="86501" spans="1:2">
      <c r="A86501" cm="1">
        <f t="array" ref="A86501">ROW()-ROW(DimYear[#Headers])</f>
        <v>86500</v>
      </c>
      <c r="B86501">
        <v>2023</v>
      </c>
    </row>
    <row r="86502" spans="1:2">
      <c r="A86502" cm="1">
        <f t="array" ref="A86502">ROW()-ROW(DimYear[#Headers])</f>
        <v>86501</v>
      </c>
      <c r="B86502">
        <v>2023</v>
      </c>
    </row>
    <row r="86503" spans="1:2">
      <c r="A86503" cm="1">
        <f t="array" ref="A86503">ROW()-ROW(DimYear[#Headers])</f>
        <v>86502</v>
      </c>
      <c r="B86503">
        <v>2021</v>
      </c>
    </row>
    <row r="86504" spans="1:2">
      <c r="A86504" cm="1">
        <f t="array" ref="A86504">ROW()-ROW(DimYear[#Headers])</f>
        <v>86503</v>
      </c>
      <c r="B86504">
        <v>2023</v>
      </c>
    </row>
    <row r="86505" spans="1:2">
      <c r="A86505" cm="1">
        <f t="array" ref="A86505">ROW()-ROW(DimYear[#Headers])</f>
        <v>86504</v>
      </c>
      <c r="B86505">
        <v>2023</v>
      </c>
    </row>
    <row r="86506" spans="1:2">
      <c r="A86506" cm="1">
        <f t="array" ref="A86506">ROW()-ROW(DimYear[#Headers])</f>
        <v>86505</v>
      </c>
      <c r="B86506">
        <v>2023</v>
      </c>
    </row>
    <row r="86507" spans="1:2">
      <c r="A86507" cm="1">
        <f t="array" ref="A86507">ROW()-ROW(DimYear[#Headers])</f>
        <v>86506</v>
      </c>
      <c r="B86507">
        <v>2022</v>
      </c>
    </row>
    <row r="86508" spans="1:2">
      <c r="A86508" cm="1">
        <f t="array" ref="A86508">ROW()-ROW(DimYear[#Headers])</f>
        <v>86507</v>
      </c>
      <c r="B86508">
        <v>2023</v>
      </c>
    </row>
    <row r="86509" spans="1:2">
      <c r="A86509" cm="1">
        <f t="array" ref="A86509">ROW()-ROW(DimYear[#Headers])</f>
        <v>86508</v>
      </c>
      <c r="B86509">
        <v>2013</v>
      </c>
    </row>
    <row r="86510" spans="1:2">
      <c r="A86510" cm="1">
        <f t="array" ref="A86510">ROW()-ROW(DimYear[#Headers])</f>
        <v>86509</v>
      </c>
      <c r="B86510">
        <v>2018</v>
      </c>
    </row>
    <row r="86511" spans="1:2">
      <c r="A86511" cm="1">
        <f t="array" ref="A86511">ROW()-ROW(DimYear[#Headers])</f>
        <v>86510</v>
      </c>
      <c r="B86511">
        <v>2018</v>
      </c>
    </row>
    <row r="86512" spans="1:2">
      <c r="A86512" cm="1">
        <f t="array" ref="A86512">ROW()-ROW(DimYear[#Headers])</f>
        <v>86511</v>
      </c>
      <c r="B86512">
        <v>2022</v>
      </c>
    </row>
    <row r="86513" spans="1:2">
      <c r="A86513" cm="1">
        <f t="array" ref="A86513">ROW()-ROW(DimYear[#Headers])</f>
        <v>86512</v>
      </c>
      <c r="B86513">
        <v>2021</v>
      </c>
    </row>
    <row r="86514" spans="1:2">
      <c r="A86514" cm="1">
        <f t="array" ref="A86514">ROW()-ROW(DimYear[#Headers])</f>
        <v>86513</v>
      </c>
      <c r="B86514">
        <v>2023</v>
      </c>
    </row>
    <row r="86515" spans="1:2">
      <c r="A86515" cm="1">
        <f t="array" ref="A86515">ROW()-ROW(DimYear[#Headers])</f>
        <v>86514</v>
      </c>
      <c r="B86515">
        <v>2023</v>
      </c>
    </row>
    <row r="86516" spans="1:2">
      <c r="A86516" cm="1">
        <f t="array" ref="A86516">ROW()-ROW(DimYear[#Headers])</f>
        <v>86515</v>
      </c>
      <c r="B86516">
        <v>2018</v>
      </c>
    </row>
    <row r="86517" spans="1:2">
      <c r="A86517" cm="1">
        <f t="array" ref="A86517">ROW()-ROW(DimYear[#Headers])</f>
        <v>86516</v>
      </c>
      <c r="B86517">
        <v>2012</v>
      </c>
    </row>
    <row r="86518" spans="1:2">
      <c r="A86518" cm="1">
        <f t="array" ref="A86518">ROW()-ROW(DimYear[#Headers])</f>
        <v>86517</v>
      </c>
      <c r="B86518">
        <v>2021</v>
      </c>
    </row>
    <row r="86519" spans="1:2">
      <c r="A86519" cm="1">
        <f t="array" ref="A86519">ROW()-ROW(DimYear[#Headers])</f>
        <v>86518</v>
      </c>
      <c r="B86519">
        <v>2019</v>
      </c>
    </row>
    <row r="86520" spans="1:2">
      <c r="A86520" cm="1">
        <f t="array" ref="A86520">ROW()-ROW(DimYear[#Headers])</f>
        <v>86519</v>
      </c>
      <c r="B86520">
        <v>2012</v>
      </c>
    </row>
    <row r="86521" spans="1:2">
      <c r="A86521" cm="1">
        <f t="array" ref="A86521">ROW()-ROW(DimYear[#Headers])</f>
        <v>86520</v>
      </c>
      <c r="B86521">
        <v>2017</v>
      </c>
    </row>
    <row r="86522" spans="1:2">
      <c r="A86522" cm="1">
        <f t="array" ref="A86522">ROW()-ROW(DimYear[#Headers])</f>
        <v>86521</v>
      </c>
      <c r="B86522">
        <v>2023</v>
      </c>
    </row>
    <row r="86523" spans="1:2">
      <c r="A86523" cm="1">
        <f t="array" ref="A86523">ROW()-ROW(DimYear[#Headers])</f>
        <v>86522</v>
      </c>
      <c r="B86523">
        <v>2023</v>
      </c>
    </row>
    <row r="86524" spans="1:2">
      <c r="A86524" cm="1">
        <f t="array" ref="A86524">ROW()-ROW(DimYear[#Headers])</f>
        <v>86523</v>
      </c>
      <c r="B86524">
        <v>2017</v>
      </c>
    </row>
    <row r="86525" spans="1:2">
      <c r="A86525" cm="1">
        <f t="array" ref="A86525">ROW()-ROW(DimYear[#Headers])</f>
        <v>86524</v>
      </c>
      <c r="B86525">
        <v>2022</v>
      </c>
    </row>
    <row r="86526" spans="1:2">
      <c r="A86526" cm="1">
        <f t="array" ref="A86526">ROW()-ROW(DimYear[#Headers])</f>
        <v>86525</v>
      </c>
      <c r="B86526">
        <v>2018</v>
      </c>
    </row>
    <row r="86527" spans="1:2">
      <c r="A86527" cm="1">
        <f t="array" ref="A86527">ROW()-ROW(DimYear[#Headers])</f>
        <v>86526</v>
      </c>
      <c r="B86527">
        <v>2024</v>
      </c>
    </row>
    <row r="86528" spans="1:2">
      <c r="A86528" cm="1">
        <f t="array" ref="A86528">ROW()-ROW(DimYear[#Headers])</f>
        <v>86527</v>
      </c>
      <c r="B86528">
        <v>2020</v>
      </c>
    </row>
    <row r="86529" spans="1:2">
      <c r="A86529" cm="1">
        <f t="array" ref="A86529">ROW()-ROW(DimYear[#Headers])</f>
        <v>86528</v>
      </c>
      <c r="B86529">
        <v>2018</v>
      </c>
    </row>
    <row r="86530" spans="1:2">
      <c r="A86530" cm="1">
        <f t="array" ref="A86530">ROW()-ROW(DimYear[#Headers])</f>
        <v>86529</v>
      </c>
      <c r="B86530">
        <v>2023</v>
      </c>
    </row>
    <row r="86531" spans="1:2">
      <c r="A86531" cm="1">
        <f t="array" ref="A86531">ROW()-ROW(DimYear[#Headers])</f>
        <v>86530</v>
      </c>
      <c r="B86531">
        <v>2021</v>
      </c>
    </row>
    <row r="86532" spans="1:2">
      <c r="A86532" cm="1">
        <f t="array" ref="A86532">ROW()-ROW(DimYear[#Headers])</f>
        <v>86531</v>
      </c>
      <c r="B86532">
        <v>2024</v>
      </c>
    </row>
    <row r="86533" spans="1:2">
      <c r="A86533" cm="1">
        <f t="array" ref="A86533">ROW()-ROW(DimYear[#Headers])</f>
        <v>86532</v>
      </c>
      <c r="B86533">
        <v>2013</v>
      </c>
    </row>
    <row r="86534" spans="1:2">
      <c r="A86534" cm="1">
        <f t="array" ref="A86534">ROW()-ROW(DimYear[#Headers])</f>
        <v>86533</v>
      </c>
      <c r="B86534">
        <v>2024</v>
      </c>
    </row>
    <row r="86535" spans="1:2">
      <c r="A86535" cm="1">
        <f t="array" ref="A86535">ROW()-ROW(DimYear[#Headers])</f>
        <v>86534</v>
      </c>
      <c r="B86535">
        <v>2023</v>
      </c>
    </row>
    <row r="86536" spans="1:2">
      <c r="A86536" cm="1">
        <f t="array" ref="A86536">ROW()-ROW(DimYear[#Headers])</f>
        <v>86535</v>
      </c>
      <c r="B86536">
        <v>2017</v>
      </c>
    </row>
    <row r="86537" spans="1:2">
      <c r="A86537" cm="1">
        <f t="array" ref="A86537">ROW()-ROW(DimYear[#Headers])</f>
        <v>86536</v>
      </c>
      <c r="B86537">
        <v>2021</v>
      </c>
    </row>
    <row r="86538" spans="1:2">
      <c r="A86538" cm="1">
        <f t="array" ref="A86538">ROW()-ROW(DimYear[#Headers])</f>
        <v>86537</v>
      </c>
      <c r="B86538">
        <v>2023</v>
      </c>
    </row>
    <row r="86539" spans="1:2">
      <c r="A86539" cm="1">
        <f t="array" ref="A86539">ROW()-ROW(DimYear[#Headers])</f>
        <v>86538</v>
      </c>
      <c r="B86539">
        <v>2019</v>
      </c>
    </row>
    <row r="86540" spans="1:2">
      <c r="A86540" cm="1">
        <f t="array" ref="A86540">ROW()-ROW(DimYear[#Headers])</f>
        <v>86539</v>
      </c>
      <c r="B86540">
        <v>2016</v>
      </c>
    </row>
    <row r="86541" spans="1:2">
      <c r="A86541" cm="1">
        <f t="array" ref="A86541">ROW()-ROW(DimYear[#Headers])</f>
        <v>86540</v>
      </c>
      <c r="B86541">
        <v>2018</v>
      </c>
    </row>
    <row r="86542" spans="1:2">
      <c r="A86542" cm="1">
        <f t="array" ref="A86542">ROW()-ROW(DimYear[#Headers])</f>
        <v>86541</v>
      </c>
      <c r="B86542">
        <v>2022</v>
      </c>
    </row>
    <row r="86543" spans="1:2">
      <c r="A86543" cm="1">
        <f t="array" ref="A86543">ROW()-ROW(DimYear[#Headers])</f>
        <v>86542</v>
      </c>
      <c r="B86543">
        <v>2017</v>
      </c>
    </row>
    <row r="86544" spans="1:2">
      <c r="A86544" cm="1">
        <f t="array" ref="A86544">ROW()-ROW(DimYear[#Headers])</f>
        <v>86543</v>
      </c>
      <c r="B86544">
        <v>2024</v>
      </c>
    </row>
    <row r="86545" spans="1:2">
      <c r="A86545" cm="1">
        <f t="array" ref="A86545">ROW()-ROW(DimYear[#Headers])</f>
        <v>86544</v>
      </c>
      <c r="B86545">
        <v>2023</v>
      </c>
    </row>
    <row r="86546" spans="1:2">
      <c r="A86546" cm="1">
        <f t="array" ref="A86546">ROW()-ROW(DimYear[#Headers])</f>
        <v>86545</v>
      </c>
      <c r="B86546">
        <v>2018</v>
      </c>
    </row>
    <row r="86547" spans="1:2">
      <c r="A86547" cm="1">
        <f t="array" ref="A86547">ROW()-ROW(DimYear[#Headers])</f>
        <v>86546</v>
      </c>
      <c r="B86547">
        <v>2022</v>
      </c>
    </row>
    <row r="86548" spans="1:2">
      <c r="A86548" cm="1">
        <f t="array" ref="A86548">ROW()-ROW(DimYear[#Headers])</f>
        <v>86547</v>
      </c>
      <c r="B86548">
        <v>2023</v>
      </c>
    </row>
    <row r="86549" spans="1:2">
      <c r="A86549" cm="1">
        <f t="array" ref="A86549">ROW()-ROW(DimYear[#Headers])</f>
        <v>86548</v>
      </c>
      <c r="B86549">
        <v>2017</v>
      </c>
    </row>
    <row r="86550" spans="1:2">
      <c r="A86550" cm="1">
        <f t="array" ref="A86550">ROW()-ROW(DimYear[#Headers])</f>
        <v>86549</v>
      </c>
      <c r="B86550">
        <v>2017</v>
      </c>
    </row>
    <row r="86551" spans="1:2">
      <c r="A86551" cm="1">
        <f t="array" ref="A86551">ROW()-ROW(DimYear[#Headers])</f>
        <v>86550</v>
      </c>
      <c r="B86551">
        <v>2021</v>
      </c>
    </row>
    <row r="86552" spans="1:2">
      <c r="A86552" cm="1">
        <f t="array" ref="A86552">ROW()-ROW(DimYear[#Headers])</f>
        <v>86551</v>
      </c>
      <c r="B86552">
        <v>2020</v>
      </c>
    </row>
    <row r="86553" spans="1:2">
      <c r="A86553" cm="1">
        <f t="array" ref="A86553">ROW()-ROW(DimYear[#Headers])</f>
        <v>86552</v>
      </c>
      <c r="B86553">
        <v>2018</v>
      </c>
    </row>
    <row r="86554" spans="1:2">
      <c r="A86554" cm="1">
        <f t="array" ref="A86554">ROW()-ROW(DimYear[#Headers])</f>
        <v>86553</v>
      </c>
      <c r="B86554">
        <v>2022</v>
      </c>
    </row>
    <row r="86555" spans="1:2">
      <c r="A86555" cm="1">
        <f t="array" ref="A86555">ROW()-ROW(DimYear[#Headers])</f>
        <v>86554</v>
      </c>
      <c r="B86555">
        <v>2019</v>
      </c>
    </row>
    <row r="86556" spans="1:2">
      <c r="A86556" cm="1">
        <f t="array" ref="A86556">ROW()-ROW(DimYear[#Headers])</f>
        <v>86555</v>
      </c>
      <c r="B86556">
        <v>2014</v>
      </c>
    </row>
    <row r="86557" spans="1:2">
      <c r="A86557" cm="1">
        <f t="array" ref="A86557">ROW()-ROW(DimYear[#Headers])</f>
        <v>86556</v>
      </c>
      <c r="B86557">
        <v>2017</v>
      </c>
    </row>
    <row r="86558" spans="1:2">
      <c r="A86558" cm="1">
        <f t="array" ref="A86558">ROW()-ROW(DimYear[#Headers])</f>
        <v>86557</v>
      </c>
      <c r="B86558">
        <v>2023</v>
      </c>
    </row>
    <row r="86559" spans="1:2">
      <c r="A86559" cm="1">
        <f t="array" ref="A86559">ROW()-ROW(DimYear[#Headers])</f>
        <v>86558</v>
      </c>
      <c r="B86559">
        <v>2020</v>
      </c>
    </row>
    <row r="86560" spans="1:2">
      <c r="A86560" cm="1">
        <f t="array" ref="A86560">ROW()-ROW(DimYear[#Headers])</f>
        <v>86559</v>
      </c>
      <c r="B86560">
        <v>2023</v>
      </c>
    </row>
    <row r="86561" spans="1:2">
      <c r="A86561" cm="1">
        <f t="array" ref="A86561">ROW()-ROW(DimYear[#Headers])</f>
        <v>86560</v>
      </c>
      <c r="B86561">
        <v>2020</v>
      </c>
    </row>
    <row r="86562" spans="1:2">
      <c r="A86562" cm="1">
        <f t="array" ref="A86562">ROW()-ROW(DimYear[#Headers])</f>
        <v>86561</v>
      </c>
      <c r="B86562">
        <v>2020</v>
      </c>
    </row>
    <row r="86563" spans="1:2">
      <c r="A86563" cm="1">
        <f t="array" ref="A86563">ROW()-ROW(DimYear[#Headers])</f>
        <v>86562</v>
      </c>
      <c r="B86563">
        <v>2018</v>
      </c>
    </row>
    <row r="86564" spans="1:2">
      <c r="A86564" cm="1">
        <f t="array" ref="A86564">ROW()-ROW(DimYear[#Headers])</f>
        <v>86563</v>
      </c>
      <c r="B86564">
        <v>2024</v>
      </c>
    </row>
    <row r="86565" spans="1:2">
      <c r="A86565" cm="1">
        <f t="array" ref="A86565">ROW()-ROW(DimYear[#Headers])</f>
        <v>86564</v>
      </c>
      <c r="B86565">
        <v>2020</v>
      </c>
    </row>
    <row r="86566" spans="1:2">
      <c r="A86566" cm="1">
        <f t="array" ref="A86566">ROW()-ROW(DimYear[#Headers])</f>
        <v>86565</v>
      </c>
      <c r="B86566">
        <v>2023</v>
      </c>
    </row>
    <row r="86567" spans="1:2">
      <c r="A86567" cm="1">
        <f t="array" ref="A86567">ROW()-ROW(DimYear[#Headers])</f>
        <v>86566</v>
      </c>
      <c r="B86567">
        <v>2017</v>
      </c>
    </row>
    <row r="86568" spans="1:2">
      <c r="A86568" cm="1">
        <f t="array" ref="A86568">ROW()-ROW(DimYear[#Headers])</f>
        <v>86567</v>
      </c>
      <c r="B86568">
        <v>2013</v>
      </c>
    </row>
    <row r="86569" spans="1:2">
      <c r="A86569" cm="1">
        <f t="array" ref="A86569">ROW()-ROW(DimYear[#Headers])</f>
        <v>86568</v>
      </c>
      <c r="B86569">
        <v>2019</v>
      </c>
    </row>
    <row r="86570" spans="1:2">
      <c r="A86570" cm="1">
        <f t="array" ref="A86570">ROW()-ROW(DimYear[#Headers])</f>
        <v>86569</v>
      </c>
      <c r="B86570">
        <v>2019</v>
      </c>
    </row>
    <row r="86571" spans="1:2">
      <c r="A86571" cm="1">
        <f t="array" ref="A86571">ROW()-ROW(DimYear[#Headers])</f>
        <v>86570</v>
      </c>
      <c r="B86571">
        <v>2023</v>
      </c>
    </row>
    <row r="86572" spans="1:2">
      <c r="A86572" cm="1">
        <f t="array" ref="A86572">ROW()-ROW(DimYear[#Headers])</f>
        <v>86571</v>
      </c>
      <c r="B86572">
        <v>2023</v>
      </c>
    </row>
    <row r="86573" spans="1:2">
      <c r="A86573" cm="1">
        <f t="array" ref="A86573">ROW()-ROW(DimYear[#Headers])</f>
        <v>86572</v>
      </c>
      <c r="B86573">
        <v>2022</v>
      </c>
    </row>
    <row r="86574" spans="1:2">
      <c r="A86574" cm="1">
        <f t="array" ref="A86574">ROW()-ROW(DimYear[#Headers])</f>
        <v>86573</v>
      </c>
      <c r="B86574">
        <v>2023</v>
      </c>
    </row>
    <row r="86575" spans="1:2">
      <c r="A86575" cm="1">
        <f t="array" ref="A86575">ROW()-ROW(DimYear[#Headers])</f>
        <v>86574</v>
      </c>
      <c r="B86575">
        <v>2023</v>
      </c>
    </row>
    <row r="86576" spans="1:2">
      <c r="A86576" cm="1">
        <f t="array" ref="A86576">ROW()-ROW(DimYear[#Headers])</f>
        <v>86575</v>
      </c>
      <c r="B86576">
        <v>2017</v>
      </c>
    </row>
    <row r="86577" spans="1:2">
      <c r="A86577" cm="1">
        <f t="array" ref="A86577">ROW()-ROW(DimYear[#Headers])</f>
        <v>86576</v>
      </c>
      <c r="B86577">
        <v>2024</v>
      </c>
    </row>
    <row r="86578" spans="1:2">
      <c r="A86578" cm="1">
        <f t="array" ref="A86578">ROW()-ROW(DimYear[#Headers])</f>
        <v>86577</v>
      </c>
      <c r="B86578">
        <v>2023</v>
      </c>
    </row>
    <row r="86579" spans="1:2">
      <c r="A86579" cm="1">
        <f t="array" ref="A86579">ROW()-ROW(DimYear[#Headers])</f>
        <v>86578</v>
      </c>
      <c r="B86579">
        <v>2023</v>
      </c>
    </row>
    <row r="86580" spans="1:2">
      <c r="A86580" cm="1">
        <f t="array" ref="A86580">ROW()-ROW(DimYear[#Headers])</f>
        <v>86579</v>
      </c>
      <c r="B86580">
        <v>2024</v>
      </c>
    </row>
    <row r="86581" spans="1:2">
      <c r="A86581" cm="1">
        <f t="array" ref="A86581">ROW()-ROW(DimYear[#Headers])</f>
        <v>86580</v>
      </c>
      <c r="B86581">
        <v>2019</v>
      </c>
    </row>
    <row r="86582" spans="1:2">
      <c r="A86582" cm="1">
        <f t="array" ref="A86582">ROW()-ROW(DimYear[#Headers])</f>
        <v>86581</v>
      </c>
      <c r="B86582">
        <v>2022</v>
      </c>
    </row>
    <row r="86583" spans="1:2">
      <c r="A86583" cm="1">
        <f t="array" ref="A86583">ROW()-ROW(DimYear[#Headers])</f>
        <v>86582</v>
      </c>
      <c r="B86583">
        <v>2023</v>
      </c>
    </row>
    <row r="86584" spans="1:2">
      <c r="A86584" cm="1">
        <f t="array" ref="A86584">ROW()-ROW(DimYear[#Headers])</f>
        <v>86583</v>
      </c>
      <c r="B86584">
        <v>2017</v>
      </c>
    </row>
    <row r="86585" spans="1:2">
      <c r="A86585" cm="1">
        <f t="array" ref="A86585">ROW()-ROW(DimYear[#Headers])</f>
        <v>86584</v>
      </c>
      <c r="B86585">
        <v>2023</v>
      </c>
    </row>
    <row r="86586" spans="1:2">
      <c r="A86586" cm="1">
        <f t="array" ref="A86586">ROW()-ROW(DimYear[#Headers])</f>
        <v>86585</v>
      </c>
      <c r="B86586">
        <v>2017</v>
      </c>
    </row>
    <row r="86587" spans="1:2">
      <c r="A86587" cm="1">
        <f t="array" ref="A86587">ROW()-ROW(DimYear[#Headers])</f>
        <v>86586</v>
      </c>
      <c r="B86587">
        <v>2018</v>
      </c>
    </row>
    <row r="86588" spans="1:2">
      <c r="A86588" cm="1">
        <f t="array" ref="A86588">ROW()-ROW(DimYear[#Headers])</f>
        <v>86587</v>
      </c>
      <c r="B86588">
        <v>2014</v>
      </c>
    </row>
    <row r="86589" spans="1:2">
      <c r="A86589" cm="1">
        <f t="array" ref="A86589">ROW()-ROW(DimYear[#Headers])</f>
        <v>86588</v>
      </c>
      <c r="B86589">
        <v>2022</v>
      </c>
    </row>
    <row r="86590" spans="1:2">
      <c r="A86590" cm="1">
        <f t="array" ref="A86590">ROW()-ROW(DimYear[#Headers])</f>
        <v>86589</v>
      </c>
      <c r="B86590">
        <v>2018</v>
      </c>
    </row>
    <row r="86591" spans="1:2">
      <c r="A86591" cm="1">
        <f t="array" ref="A86591">ROW()-ROW(DimYear[#Headers])</f>
        <v>86590</v>
      </c>
      <c r="B86591">
        <v>2019</v>
      </c>
    </row>
    <row r="86592" spans="1:2">
      <c r="A86592" cm="1">
        <f t="array" ref="A86592">ROW()-ROW(DimYear[#Headers])</f>
        <v>86591</v>
      </c>
      <c r="B86592">
        <v>2020</v>
      </c>
    </row>
    <row r="86593" spans="1:2">
      <c r="A86593" cm="1">
        <f t="array" ref="A86593">ROW()-ROW(DimYear[#Headers])</f>
        <v>86592</v>
      </c>
      <c r="B86593">
        <v>2020</v>
      </c>
    </row>
    <row r="86594" spans="1:2">
      <c r="A86594" cm="1">
        <f t="array" ref="A86594">ROW()-ROW(DimYear[#Headers])</f>
        <v>86593</v>
      </c>
      <c r="B86594">
        <v>2022</v>
      </c>
    </row>
    <row r="86595" spans="1:2">
      <c r="A86595" cm="1">
        <f t="array" ref="A86595">ROW()-ROW(DimYear[#Headers])</f>
        <v>86594</v>
      </c>
      <c r="B86595">
        <v>2022</v>
      </c>
    </row>
    <row r="86596" spans="1:2">
      <c r="A86596" cm="1">
        <f t="array" ref="A86596">ROW()-ROW(DimYear[#Headers])</f>
        <v>86595</v>
      </c>
      <c r="B86596">
        <v>2023</v>
      </c>
    </row>
    <row r="86597" spans="1:2">
      <c r="A86597" cm="1">
        <f t="array" ref="A86597">ROW()-ROW(DimYear[#Headers])</f>
        <v>86596</v>
      </c>
      <c r="B86597">
        <v>2023</v>
      </c>
    </row>
    <row r="86598" spans="1:2">
      <c r="A86598" cm="1">
        <f t="array" ref="A86598">ROW()-ROW(DimYear[#Headers])</f>
        <v>86597</v>
      </c>
      <c r="B86598">
        <v>2024</v>
      </c>
    </row>
    <row r="86599" spans="1:2">
      <c r="A86599" cm="1">
        <f t="array" ref="A86599">ROW()-ROW(DimYear[#Headers])</f>
        <v>86598</v>
      </c>
      <c r="B86599">
        <v>2018</v>
      </c>
    </row>
    <row r="86600" spans="1:2">
      <c r="A86600" cm="1">
        <f t="array" ref="A86600">ROW()-ROW(DimYear[#Headers])</f>
        <v>86599</v>
      </c>
      <c r="B86600">
        <v>2018</v>
      </c>
    </row>
    <row r="86601" spans="1:2">
      <c r="A86601" cm="1">
        <f t="array" ref="A86601">ROW()-ROW(DimYear[#Headers])</f>
        <v>86600</v>
      </c>
      <c r="B86601">
        <v>2024</v>
      </c>
    </row>
    <row r="86602" spans="1:2">
      <c r="A86602" cm="1">
        <f t="array" ref="A86602">ROW()-ROW(DimYear[#Headers])</f>
        <v>86601</v>
      </c>
      <c r="B86602">
        <v>2021</v>
      </c>
    </row>
    <row r="86603" spans="1:2">
      <c r="A86603" cm="1">
        <f t="array" ref="A86603">ROW()-ROW(DimYear[#Headers])</f>
        <v>86602</v>
      </c>
      <c r="B86603">
        <v>2019</v>
      </c>
    </row>
    <row r="86604" spans="1:2">
      <c r="A86604" cm="1">
        <f t="array" ref="A86604">ROW()-ROW(DimYear[#Headers])</f>
        <v>86603</v>
      </c>
      <c r="B86604">
        <v>2014</v>
      </c>
    </row>
    <row r="86605" spans="1:2">
      <c r="A86605" cm="1">
        <f t="array" ref="A86605">ROW()-ROW(DimYear[#Headers])</f>
        <v>86604</v>
      </c>
      <c r="B86605">
        <v>2019</v>
      </c>
    </row>
    <row r="86606" spans="1:2">
      <c r="A86606" cm="1">
        <f t="array" ref="A86606">ROW()-ROW(DimYear[#Headers])</f>
        <v>86605</v>
      </c>
      <c r="B86606">
        <v>2015</v>
      </c>
    </row>
    <row r="86607" spans="1:2">
      <c r="A86607" cm="1">
        <f t="array" ref="A86607">ROW()-ROW(DimYear[#Headers])</f>
        <v>86606</v>
      </c>
      <c r="B86607">
        <v>2022</v>
      </c>
    </row>
    <row r="86608" spans="1:2">
      <c r="A86608" cm="1">
        <f t="array" ref="A86608">ROW()-ROW(DimYear[#Headers])</f>
        <v>86607</v>
      </c>
      <c r="B86608">
        <v>2019</v>
      </c>
    </row>
    <row r="86609" spans="1:2">
      <c r="A86609" cm="1">
        <f t="array" ref="A86609">ROW()-ROW(DimYear[#Headers])</f>
        <v>86608</v>
      </c>
      <c r="B86609">
        <v>2022</v>
      </c>
    </row>
    <row r="86610" spans="1:2">
      <c r="A86610" cm="1">
        <f t="array" ref="A86610">ROW()-ROW(DimYear[#Headers])</f>
        <v>86609</v>
      </c>
      <c r="B86610">
        <v>2021</v>
      </c>
    </row>
    <row r="86611" spans="1:2">
      <c r="A86611" cm="1">
        <f t="array" ref="A86611">ROW()-ROW(DimYear[#Headers])</f>
        <v>86610</v>
      </c>
      <c r="B86611">
        <v>2020</v>
      </c>
    </row>
    <row r="86612" spans="1:2">
      <c r="A86612" cm="1">
        <f t="array" ref="A86612">ROW()-ROW(DimYear[#Headers])</f>
        <v>86611</v>
      </c>
      <c r="B86612">
        <v>2020</v>
      </c>
    </row>
    <row r="86613" spans="1:2">
      <c r="A86613" cm="1">
        <f t="array" ref="A86613">ROW()-ROW(DimYear[#Headers])</f>
        <v>86612</v>
      </c>
      <c r="B86613">
        <v>2014</v>
      </c>
    </row>
    <row r="86614" spans="1:2">
      <c r="A86614" cm="1">
        <f t="array" ref="A86614">ROW()-ROW(DimYear[#Headers])</f>
        <v>86613</v>
      </c>
      <c r="B86614">
        <v>2023</v>
      </c>
    </row>
    <row r="86615" spans="1:2">
      <c r="A86615" cm="1">
        <f t="array" ref="A86615">ROW()-ROW(DimYear[#Headers])</f>
        <v>86614</v>
      </c>
      <c r="B86615">
        <v>2021</v>
      </c>
    </row>
    <row r="86616" spans="1:2">
      <c r="A86616" cm="1">
        <f t="array" ref="A86616">ROW()-ROW(DimYear[#Headers])</f>
        <v>86615</v>
      </c>
      <c r="B86616">
        <v>2012</v>
      </c>
    </row>
    <row r="86617" spans="1:2">
      <c r="A86617" cm="1">
        <f t="array" ref="A86617">ROW()-ROW(DimYear[#Headers])</f>
        <v>86616</v>
      </c>
      <c r="B86617">
        <v>2013</v>
      </c>
    </row>
    <row r="86618" spans="1:2">
      <c r="A86618" cm="1">
        <f t="array" ref="A86618">ROW()-ROW(DimYear[#Headers])</f>
        <v>86617</v>
      </c>
      <c r="B86618">
        <v>2023</v>
      </c>
    </row>
    <row r="86619" spans="1:2">
      <c r="A86619" cm="1">
        <f t="array" ref="A86619">ROW()-ROW(DimYear[#Headers])</f>
        <v>86618</v>
      </c>
      <c r="B86619">
        <v>2024</v>
      </c>
    </row>
    <row r="86620" spans="1:2">
      <c r="A86620" cm="1">
        <f t="array" ref="A86620">ROW()-ROW(DimYear[#Headers])</f>
        <v>86619</v>
      </c>
      <c r="B86620">
        <v>2020</v>
      </c>
    </row>
    <row r="86621" spans="1:2">
      <c r="A86621" cm="1">
        <f t="array" ref="A86621">ROW()-ROW(DimYear[#Headers])</f>
        <v>86620</v>
      </c>
      <c r="B86621">
        <v>2020</v>
      </c>
    </row>
    <row r="86622" spans="1:2">
      <c r="A86622" cm="1">
        <f t="array" ref="A86622">ROW()-ROW(DimYear[#Headers])</f>
        <v>86621</v>
      </c>
      <c r="B86622">
        <v>2024</v>
      </c>
    </row>
    <row r="86623" spans="1:2">
      <c r="A86623" cm="1">
        <f t="array" ref="A86623">ROW()-ROW(DimYear[#Headers])</f>
        <v>86622</v>
      </c>
      <c r="B86623">
        <v>2023</v>
      </c>
    </row>
    <row r="86624" spans="1:2">
      <c r="A86624" cm="1">
        <f t="array" ref="A86624">ROW()-ROW(DimYear[#Headers])</f>
        <v>86623</v>
      </c>
      <c r="B86624">
        <v>2023</v>
      </c>
    </row>
    <row r="86625" spans="1:2">
      <c r="A86625" cm="1">
        <f t="array" ref="A86625">ROW()-ROW(DimYear[#Headers])</f>
        <v>86624</v>
      </c>
      <c r="B86625">
        <v>2018</v>
      </c>
    </row>
    <row r="86626" spans="1:2">
      <c r="A86626" cm="1">
        <f t="array" ref="A86626">ROW()-ROW(DimYear[#Headers])</f>
        <v>86625</v>
      </c>
      <c r="B86626">
        <v>2023</v>
      </c>
    </row>
    <row r="86627" spans="1:2">
      <c r="A86627" cm="1">
        <f t="array" ref="A86627">ROW()-ROW(DimYear[#Headers])</f>
        <v>86626</v>
      </c>
      <c r="B86627">
        <v>2023</v>
      </c>
    </row>
    <row r="86628" spans="1:2">
      <c r="A86628" cm="1">
        <f t="array" ref="A86628">ROW()-ROW(DimYear[#Headers])</f>
        <v>86627</v>
      </c>
      <c r="B86628">
        <v>2022</v>
      </c>
    </row>
    <row r="86629" spans="1:2">
      <c r="A86629" cm="1">
        <f t="array" ref="A86629">ROW()-ROW(DimYear[#Headers])</f>
        <v>86628</v>
      </c>
      <c r="B86629">
        <v>2022</v>
      </c>
    </row>
    <row r="86630" spans="1:2">
      <c r="A86630" cm="1">
        <f t="array" ref="A86630">ROW()-ROW(DimYear[#Headers])</f>
        <v>86629</v>
      </c>
      <c r="B86630">
        <v>2024</v>
      </c>
    </row>
    <row r="86631" spans="1:2">
      <c r="A86631" cm="1">
        <f t="array" ref="A86631">ROW()-ROW(DimYear[#Headers])</f>
        <v>86630</v>
      </c>
      <c r="B86631">
        <v>2019</v>
      </c>
    </row>
    <row r="86632" spans="1:2">
      <c r="A86632" cm="1">
        <f t="array" ref="A86632">ROW()-ROW(DimYear[#Headers])</f>
        <v>86631</v>
      </c>
      <c r="B86632">
        <v>2022</v>
      </c>
    </row>
    <row r="86633" spans="1:2">
      <c r="A86633" cm="1">
        <f t="array" ref="A86633">ROW()-ROW(DimYear[#Headers])</f>
        <v>86632</v>
      </c>
      <c r="B86633">
        <v>2023</v>
      </c>
    </row>
    <row r="86634" spans="1:2">
      <c r="A86634" cm="1">
        <f t="array" ref="A86634">ROW()-ROW(DimYear[#Headers])</f>
        <v>86633</v>
      </c>
      <c r="B86634">
        <v>2022</v>
      </c>
    </row>
    <row r="86635" spans="1:2">
      <c r="A86635" cm="1">
        <f t="array" ref="A86635">ROW()-ROW(DimYear[#Headers])</f>
        <v>86634</v>
      </c>
      <c r="B86635">
        <v>2022</v>
      </c>
    </row>
    <row r="86636" spans="1:2">
      <c r="A86636" cm="1">
        <f t="array" ref="A86636">ROW()-ROW(DimYear[#Headers])</f>
        <v>86635</v>
      </c>
      <c r="B86636">
        <v>2018</v>
      </c>
    </row>
    <row r="86637" spans="1:2">
      <c r="A86637" cm="1">
        <f t="array" ref="A86637">ROW()-ROW(DimYear[#Headers])</f>
        <v>86636</v>
      </c>
      <c r="B86637">
        <v>2015</v>
      </c>
    </row>
    <row r="86638" spans="1:2">
      <c r="A86638" cm="1">
        <f t="array" ref="A86638">ROW()-ROW(DimYear[#Headers])</f>
        <v>86637</v>
      </c>
      <c r="B86638">
        <v>2023</v>
      </c>
    </row>
    <row r="86639" spans="1:2">
      <c r="A86639" cm="1">
        <f t="array" ref="A86639">ROW()-ROW(DimYear[#Headers])</f>
        <v>86638</v>
      </c>
      <c r="B86639">
        <v>2022</v>
      </c>
    </row>
    <row r="86640" spans="1:2">
      <c r="A86640" cm="1">
        <f t="array" ref="A86640">ROW()-ROW(DimYear[#Headers])</f>
        <v>86639</v>
      </c>
      <c r="B86640">
        <v>2022</v>
      </c>
    </row>
    <row r="86641" spans="1:2">
      <c r="A86641" cm="1">
        <f t="array" ref="A86641">ROW()-ROW(DimYear[#Headers])</f>
        <v>86640</v>
      </c>
      <c r="B86641">
        <v>2016</v>
      </c>
    </row>
    <row r="86642" spans="1:2">
      <c r="A86642" cm="1">
        <f t="array" ref="A86642">ROW()-ROW(DimYear[#Headers])</f>
        <v>86641</v>
      </c>
      <c r="B86642">
        <v>2018</v>
      </c>
    </row>
    <row r="86643" spans="1:2">
      <c r="A86643" cm="1">
        <f t="array" ref="A86643">ROW()-ROW(DimYear[#Headers])</f>
        <v>86642</v>
      </c>
      <c r="B86643">
        <v>2021</v>
      </c>
    </row>
    <row r="86644" spans="1:2">
      <c r="A86644" cm="1">
        <f t="array" ref="A86644">ROW()-ROW(DimYear[#Headers])</f>
        <v>86643</v>
      </c>
      <c r="B86644">
        <v>2018</v>
      </c>
    </row>
    <row r="86645" spans="1:2">
      <c r="A86645" cm="1">
        <f t="array" ref="A86645">ROW()-ROW(DimYear[#Headers])</f>
        <v>86644</v>
      </c>
      <c r="B86645">
        <v>2024</v>
      </c>
    </row>
    <row r="86646" spans="1:2">
      <c r="A86646" cm="1">
        <f t="array" ref="A86646">ROW()-ROW(DimYear[#Headers])</f>
        <v>86645</v>
      </c>
      <c r="B86646">
        <v>2024</v>
      </c>
    </row>
    <row r="86647" spans="1:2">
      <c r="A86647" cm="1">
        <f t="array" ref="A86647">ROW()-ROW(DimYear[#Headers])</f>
        <v>86646</v>
      </c>
      <c r="B86647">
        <v>2020</v>
      </c>
    </row>
    <row r="86648" spans="1:2">
      <c r="A86648" cm="1">
        <f t="array" ref="A86648">ROW()-ROW(DimYear[#Headers])</f>
        <v>86647</v>
      </c>
      <c r="B86648">
        <v>2018</v>
      </c>
    </row>
    <row r="86649" spans="1:2">
      <c r="A86649" cm="1">
        <f t="array" ref="A86649">ROW()-ROW(DimYear[#Headers])</f>
        <v>86648</v>
      </c>
      <c r="B86649">
        <v>2023</v>
      </c>
    </row>
    <row r="86650" spans="1:2">
      <c r="A86650" cm="1">
        <f t="array" ref="A86650">ROW()-ROW(DimYear[#Headers])</f>
        <v>86649</v>
      </c>
      <c r="B86650">
        <v>2023</v>
      </c>
    </row>
    <row r="86651" spans="1:2">
      <c r="A86651" cm="1">
        <f t="array" ref="A86651">ROW()-ROW(DimYear[#Headers])</f>
        <v>86650</v>
      </c>
      <c r="B86651">
        <v>2015</v>
      </c>
    </row>
    <row r="86652" spans="1:2">
      <c r="A86652" cm="1">
        <f t="array" ref="A86652">ROW()-ROW(DimYear[#Headers])</f>
        <v>86651</v>
      </c>
      <c r="B86652">
        <v>2019</v>
      </c>
    </row>
    <row r="86653" spans="1:2">
      <c r="A86653" cm="1">
        <f t="array" ref="A86653">ROW()-ROW(DimYear[#Headers])</f>
        <v>86652</v>
      </c>
      <c r="B86653">
        <v>2023</v>
      </c>
    </row>
    <row r="86654" spans="1:2">
      <c r="A86654" cm="1">
        <f t="array" ref="A86654">ROW()-ROW(DimYear[#Headers])</f>
        <v>86653</v>
      </c>
      <c r="B86654">
        <v>2023</v>
      </c>
    </row>
    <row r="86655" spans="1:2">
      <c r="A86655" cm="1">
        <f t="array" ref="A86655">ROW()-ROW(DimYear[#Headers])</f>
        <v>86654</v>
      </c>
      <c r="B86655">
        <v>2019</v>
      </c>
    </row>
    <row r="86656" spans="1:2">
      <c r="A86656" cm="1">
        <f t="array" ref="A86656">ROW()-ROW(DimYear[#Headers])</f>
        <v>86655</v>
      </c>
      <c r="B86656">
        <v>2020</v>
      </c>
    </row>
    <row r="86657" spans="1:2">
      <c r="A86657" cm="1">
        <f t="array" ref="A86657">ROW()-ROW(DimYear[#Headers])</f>
        <v>86656</v>
      </c>
      <c r="B86657">
        <v>2022</v>
      </c>
    </row>
    <row r="86658" spans="1:2">
      <c r="A86658" cm="1">
        <f t="array" ref="A86658">ROW()-ROW(DimYear[#Headers])</f>
        <v>86657</v>
      </c>
      <c r="B86658">
        <v>2023</v>
      </c>
    </row>
    <row r="86659" spans="1:2">
      <c r="A86659" cm="1">
        <f t="array" ref="A86659">ROW()-ROW(DimYear[#Headers])</f>
        <v>86658</v>
      </c>
      <c r="B86659">
        <v>2020</v>
      </c>
    </row>
    <row r="86660" spans="1:2">
      <c r="A86660" cm="1">
        <f t="array" ref="A86660">ROW()-ROW(DimYear[#Headers])</f>
        <v>86659</v>
      </c>
      <c r="B86660">
        <v>2022</v>
      </c>
    </row>
    <row r="86661" spans="1:2">
      <c r="A86661" cm="1">
        <f t="array" ref="A86661">ROW()-ROW(DimYear[#Headers])</f>
        <v>86660</v>
      </c>
      <c r="B86661">
        <v>2023</v>
      </c>
    </row>
    <row r="86662" spans="1:2">
      <c r="A86662" cm="1">
        <f t="array" ref="A86662">ROW()-ROW(DimYear[#Headers])</f>
        <v>86661</v>
      </c>
      <c r="B86662">
        <v>2023</v>
      </c>
    </row>
    <row r="86663" spans="1:2">
      <c r="A86663" cm="1">
        <f t="array" ref="A86663">ROW()-ROW(DimYear[#Headers])</f>
        <v>86662</v>
      </c>
      <c r="B86663">
        <v>2023</v>
      </c>
    </row>
    <row r="86664" spans="1:2">
      <c r="A86664" cm="1">
        <f t="array" ref="A86664">ROW()-ROW(DimYear[#Headers])</f>
        <v>86663</v>
      </c>
      <c r="B86664">
        <v>2021</v>
      </c>
    </row>
    <row r="86665" spans="1:2">
      <c r="A86665" cm="1">
        <f t="array" ref="A86665">ROW()-ROW(DimYear[#Headers])</f>
        <v>86664</v>
      </c>
      <c r="B86665">
        <v>2019</v>
      </c>
    </row>
    <row r="86666" spans="1:2">
      <c r="A86666" cm="1">
        <f t="array" ref="A86666">ROW()-ROW(DimYear[#Headers])</f>
        <v>86665</v>
      </c>
      <c r="B86666">
        <v>2021</v>
      </c>
    </row>
    <row r="86667" spans="1:2">
      <c r="A86667" cm="1">
        <f t="array" ref="A86667">ROW()-ROW(DimYear[#Headers])</f>
        <v>86666</v>
      </c>
      <c r="B86667">
        <v>2024</v>
      </c>
    </row>
    <row r="86668" spans="1:2">
      <c r="A86668" cm="1">
        <f t="array" ref="A86668">ROW()-ROW(DimYear[#Headers])</f>
        <v>86667</v>
      </c>
      <c r="B86668">
        <v>2017</v>
      </c>
    </row>
    <row r="86669" spans="1:2">
      <c r="A86669" cm="1">
        <f t="array" ref="A86669">ROW()-ROW(DimYear[#Headers])</f>
        <v>86668</v>
      </c>
      <c r="B86669">
        <v>2023</v>
      </c>
    </row>
    <row r="86670" spans="1:2">
      <c r="A86670" cm="1">
        <f t="array" ref="A86670">ROW()-ROW(DimYear[#Headers])</f>
        <v>86669</v>
      </c>
      <c r="B86670">
        <v>2022</v>
      </c>
    </row>
    <row r="86671" spans="1:2">
      <c r="A86671" cm="1">
        <f t="array" ref="A86671">ROW()-ROW(DimYear[#Headers])</f>
        <v>86670</v>
      </c>
      <c r="B86671">
        <v>2021</v>
      </c>
    </row>
    <row r="86672" spans="1:2">
      <c r="A86672" cm="1">
        <f t="array" ref="A86672">ROW()-ROW(DimYear[#Headers])</f>
        <v>86671</v>
      </c>
      <c r="B86672">
        <v>2020</v>
      </c>
    </row>
    <row r="86673" spans="1:2">
      <c r="A86673" cm="1">
        <f t="array" ref="A86673">ROW()-ROW(DimYear[#Headers])</f>
        <v>86672</v>
      </c>
      <c r="B86673">
        <v>2021</v>
      </c>
    </row>
    <row r="86674" spans="1:2">
      <c r="A86674" cm="1">
        <f t="array" ref="A86674">ROW()-ROW(DimYear[#Headers])</f>
        <v>86673</v>
      </c>
      <c r="B86674">
        <v>2019</v>
      </c>
    </row>
    <row r="86675" spans="1:2">
      <c r="A86675" cm="1">
        <f t="array" ref="A86675">ROW()-ROW(DimYear[#Headers])</f>
        <v>86674</v>
      </c>
      <c r="B86675">
        <v>2023</v>
      </c>
    </row>
    <row r="86676" spans="1:2">
      <c r="A86676" cm="1">
        <f t="array" ref="A86676">ROW()-ROW(DimYear[#Headers])</f>
        <v>86675</v>
      </c>
      <c r="B86676">
        <v>2022</v>
      </c>
    </row>
    <row r="86677" spans="1:2">
      <c r="A86677" cm="1">
        <f t="array" ref="A86677">ROW()-ROW(DimYear[#Headers])</f>
        <v>86676</v>
      </c>
      <c r="B86677">
        <v>2021</v>
      </c>
    </row>
    <row r="86678" spans="1:2">
      <c r="A86678" cm="1">
        <f t="array" ref="A86678">ROW()-ROW(DimYear[#Headers])</f>
        <v>86677</v>
      </c>
      <c r="B86678">
        <v>2023</v>
      </c>
    </row>
    <row r="86679" spans="1:2">
      <c r="A86679" cm="1">
        <f t="array" ref="A86679">ROW()-ROW(DimYear[#Headers])</f>
        <v>86678</v>
      </c>
      <c r="B86679">
        <v>2023</v>
      </c>
    </row>
    <row r="86680" spans="1:2">
      <c r="A86680" cm="1">
        <f t="array" ref="A86680">ROW()-ROW(DimYear[#Headers])</f>
        <v>86679</v>
      </c>
      <c r="B86680">
        <v>2021</v>
      </c>
    </row>
    <row r="86681" spans="1:2">
      <c r="A86681" cm="1">
        <f t="array" ref="A86681">ROW()-ROW(DimYear[#Headers])</f>
        <v>86680</v>
      </c>
      <c r="B86681">
        <v>2019</v>
      </c>
    </row>
    <row r="86682" spans="1:2">
      <c r="A86682" cm="1">
        <f t="array" ref="A86682">ROW()-ROW(DimYear[#Headers])</f>
        <v>86681</v>
      </c>
      <c r="B86682">
        <v>2024</v>
      </c>
    </row>
    <row r="86683" spans="1:2">
      <c r="A86683" cm="1">
        <f t="array" ref="A86683">ROW()-ROW(DimYear[#Headers])</f>
        <v>86682</v>
      </c>
      <c r="B86683">
        <v>2022</v>
      </c>
    </row>
    <row r="86684" spans="1:2">
      <c r="A86684" cm="1">
        <f t="array" ref="A86684">ROW()-ROW(DimYear[#Headers])</f>
        <v>86683</v>
      </c>
      <c r="B86684">
        <v>2019</v>
      </c>
    </row>
    <row r="86685" spans="1:2">
      <c r="A86685" cm="1">
        <f t="array" ref="A86685">ROW()-ROW(DimYear[#Headers])</f>
        <v>86684</v>
      </c>
      <c r="B86685">
        <v>2023</v>
      </c>
    </row>
    <row r="86686" spans="1:2">
      <c r="A86686" cm="1">
        <f t="array" ref="A86686">ROW()-ROW(DimYear[#Headers])</f>
        <v>86685</v>
      </c>
      <c r="B86686">
        <v>2022</v>
      </c>
    </row>
    <row r="86687" spans="1:2">
      <c r="A86687" cm="1">
        <f t="array" ref="A86687">ROW()-ROW(DimYear[#Headers])</f>
        <v>86686</v>
      </c>
      <c r="B86687">
        <v>2020</v>
      </c>
    </row>
    <row r="86688" spans="1:2">
      <c r="A86688" cm="1">
        <f t="array" ref="A86688">ROW()-ROW(DimYear[#Headers])</f>
        <v>86687</v>
      </c>
      <c r="B86688">
        <v>2021</v>
      </c>
    </row>
    <row r="86689" spans="1:2">
      <c r="A86689" cm="1">
        <f t="array" ref="A86689">ROW()-ROW(DimYear[#Headers])</f>
        <v>86688</v>
      </c>
      <c r="B86689">
        <v>2014</v>
      </c>
    </row>
    <row r="86690" spans="1:2">
      <c r="A86690" cm="1">
        <f t="array" ref="A86690">ROW()-ROW(DimYear[#Headers])</f>
        <v>86689</v>
      </c>
      <c r="B86690">
        <v>2022</v>
      </c>
    </row>
    <row r="86691" spans="1:2">
      <c r="A86691" cm="1">
        <f t="array" ref="A86691">ROW()-ROW(DimYear[#Headers])</f>
        <v>86690</v>
      </c>
      <c r="B86691">
        <v>2023</v>
      </c>
    </row>
    <row r="86692" spans="1:2">
      <c r="A86692" cm="1">
        <f t="array" ref="A86692">ROW()-ROW(DimYear[#Headers])</f>
        <v>86691</v>
      </c>
      <c r="B86692">
        <v>2013</v>
      </c>
    </row>
    <row r="86693" spans="1:2">
      <c r="A86693" cm="1">
        <f t="array" ref="A86693">ROW()-ROW(DimYear[#Headers])</f>
        <v>86692</v>
      </c>
      <c r="B86693">
        <v>2023</v>
      </c>
    </row>
    <row r="86694" spans="1:2">
      <c r="A86694" cm="1">
        <f t="array" ref="A86694">ROW()-ROW(DimYear[#Headers])</f>
        <v>86693</v>
      </c>
      <c r="B86694">
        <v>2023</v>
      </c>
    </row>
    <row r="86695" spans="1:2">
      <c r="A86695" cm="1">
        <f t="array" ref="A86695">ROW()-ROW(DimYear[#Headers])</f>
        <v>86694</v>
      </c>
      <c r="B86695">
        <v>2016</v>
      </c>
    </row>
    <row r="86696" spans="1:2">
      <c r="A86696" cm="1">
        <f t="array" ref="A86696">ROW()-ROW(DimYear[#Headers])</f>
        <v>86695</v>
      </c>
      <c r="B86696">
        <v>2023</v>
      </c>
    </row>
    <row r="86697" spans="1:2">
      <c r="A86697" cm="1">
        <f t="array" ref="A86697">ROW()-ROW(DimYear[#Headers])</f>
        <v>86696</v>
      </c>
      <c r="B86697">
        <v>2021</v>
      </c>
    </row>
    <row r="86698" spans="1:2">
      <c r="A86698" cm="1">
        <f t="array" ref="A86698">ROW()-ROW(DimYear[#Headers])</f>
        <v>86697</v>
      </c>
      <c r="B86698">
        <v>2017</v>
      </c>
    </row>
    <row r="86699" spans="1:2">
      <c r="A86699" cm="1">
        <f t="array" ref="A86699">ROW()-ROW(DimYear[#Headers])</f>
        <v>86698</v>
      </c>
      <c r="B86699">
        <v>2019</v>
      </c>
    </row>
    <row r="86700" spans="1:2">
      <c r="A86700" cm="1">
        <f t="array" ref="A86700">ROW()-ROW(DimYear[#Headers])</f>
        <v>86699</v>
      </c>
      <c r="B86700">
        <v>2021</v>
      </c>
    </row>
    <row r="86701" spans="1:2">
      <c r="A86701" cm="1">
        <f t="array" ref="A86701">ROW()-ROW(DimYear[#Headers])</f>
        <v>86700</v>
      </c>
      <c r="B86701">
        <v>2023</v>
      </c>
    </row>
    <row r="86702" spans="1:2">
      <c r="A86702" cm="1">
        <f t="array" ref="A86702">ROW()-ROW(DimYear[#Headers])</f>
        <v>86701</v>
      </c>
      <c r="B86702">
        <v>2023</v>
      </c>
    </row>
    <row r="86703" spans="1:2">
      <c r="A86703" cm="1">
        <f t="array" ref="A86703">ROW()-ROW(DimYear[#Headers])</f>
        <v>86702</v>
      </c>
      <c r="B86703">
        <v>2015</v>
      </c>
    </row>
    <row r="86704" spans="1:2">
      <c r="A86704" cm="1">
        <f t="array" ref="A86704">ROW()-ROW(DimYear[#Headers])</f>
        <v>86703</v>
      </c>
      <c r="B86704">
        <v>2014</v>
      </c>
    </row>
    <row r="86705" spans="1:2">
      <c r="A86705" cm="1">
        <f t="array" ref="A86705">ROW()-ROW(DimYear[#Headers])</f>
        <v>86704</v>
      </c>
      <c r="B86705">
        <v>2021</v>
      </c>
    </row>
    <row r="86706" spans="1:2">
      <c r="A86706" cm="1">
        <f t="array" ref="A86706">ROW()-ROW(DimYear[#Headers])</f>
        <v>86705</v>
      </c>
      <c r="B86706">
        <v>2022</v>
      </c>
    </row>
    <row r="86707" spans="1:2">
      <c r="A86707" cm="1">
        <f t="array" ref="A86707">ROW()-ROW(DimYear[#Headers])</f>
        <v>86706</v>
      </c>
      <c r="B86707">
        <v>2017</v>
      </c>
    </row>
    <row r="86708" spans="1:2">
      <c r="A86708" cm="1">
        <f t="array" ref="A86708">ROW()-ROW(DimYear[#Headers])</f>
        <v>86707</v>
      </c>
      <c r="B86708">
        <v>2019</v>
      </c>
    </row>
    <row r="86709" spans="1:2">
      <c r="A86709" cm="1">
        <f t="array" ref="A86709">ROW()-ROW(DimYear[#Headers])</f>
        <v>86708</v>
      </c>
      <c r="B86709">
        <v>2023</v>
      </c>
    </row>
    <row r="86710" spans="1:2">
      <c r="A86710" cm="1">
        <f t="array" ref="A86710">ROW()-ROW(DimYear[#Headers])</f>
        <v>86709</v>
      </c>
      <c r="B86710">
        <v>2022</v>
      </c>
    </row>
    <row r="86711" spans="1:2">
      <c r="A86711" cm="1">
        <f t="array" ref="A86711">ROW()-ROW(DimYear[#Headers])</f>
        <v>86710</v>
      </c>
      <c r="B86711">
        <v>2017</v>
      </c>
    </row>
    <row r="86712" spans="1:2">
      <c r="A86712" cm="1">
        <f t="array" ref="A86712">ROW()-ROW(DimYear[#Headers])</f>
        <v>86711</v>
      </c>
      <c r="B86712">
        <v>2022</v>
      </c>
    </row>
    <row r="86713" spans="1:2">
      <c r="A86713" cm="1">
        <f t="array" ref="A86713">ROW()-ROW(DimYear[#Headers])</f>
        <v>86712</v>
      </c>
      <c r="B86713">
        <v>2014</v>
      </c>
    </row>
    <row r="86714" spans="1:2">
      <c r="A86714" cm="1">
        <f t="array" ref="A86714">ROW()-ROW(DimYear[#Headers])</f>
        <v>86713</v>
      </c>
      <c r="B86714">
        <v>2021</v>
      </c>
    </row>
    <row r="86715" spans="1:2">
      <c r="A86715" cm="1">
        <f t="array" ref="A86715">ROW()-ROW(DimYear[#Headers])</f>
        <v>86714</v>
      </c>
      <c r="B86715">
        <v>2021</v>
      </c>
    </row>
    <row r="86716" spans="1:2">
      <c r="A86716" cm="1">
        <f t="array" ref="A86716">ROW()-ROW(DimYear[#Headers])</f>
        <v>86715</v>
      </c>
      <c r="B86716">
        <v>2013</v>
      </c>
    </row>
    <row r="86717" spans="1:2">
      <c r="A86717" cm="1">
        <f t="array" ref="A86717">ROW()-ROW(DimYear[#Headers])</f>
        <v>86716</v>
      </c>
      <c r="B86717">
        <v>2014</v>
      </c>
    </row>
    <row r="86718" spans="1:2">
      <c r="A86718" cm="1">
        <f t="array" ref="A86718">ROW()-ROW(DimYear[#Headers])</f>
        <v>86717</v>
      </c>
      <c r="B86718">
        <v>2021</v>
      </c>
    </row>
    <row r="86719" spans="1:2">
      <c r="A86719" cm="1">
        <f t="array" ref="A86719">ROW()-ROW(DimYear[#Headers])</f>
        <v>86718</v>
      </c>
      <c r="B86719">
        <v>2023</v>
      </c>
    </row>
    <row r="86720" spans="1:2">
      <c r="A86720" cm="1">
        <f t="array" ref="A86720">ROW()-ROW(DimYear[#Headers])</f>
        <v>86719</v>
      </c>
      <c r="B86720">
        <v>2023</v>
      </c>
    </row>
    <row r="86721" spans="1:2">
      <c r="A86721" cm="1">
        <f t="array" ref="A86721">ROW()-ROW(DimYear[#Headers])</f>
        <v>86720</v>
      </c>
      <c r="B86721">
        <v>2016</v>
      </c>
    </row>
    <row r="86722" spans="1:2">
      <c r="A86722" cm="1">
        <f t="array" ref="A86722">ROW()-ROW(DimYear[#Headers])</f>
        <v>86721</v>
      </c>
      <c r="B86722">
        <v>2022</v>
      </c>
    </row>
    <row r="86723" spans="1:2">
      <c r="A86723" cm="1">
        <f t="array" ref="A86723">ROW()-ROW(DimYear[#Headers])</f>
        <v>86722</v>
      </c>
      <c r="B86723">
        <v>2020</v>
      </c>
    </row>
    <row r="86724" spans="1:2">
      <c r="A86724" cm="1">
        <f t="array" ref="A86724">ROW()-ROW(DimYear[#Headers])</f>
        <v>86723</v>
      </c>
      <c r="B86724">
        <v>2020</v>
      </c>
    </row>
    <row r="86725" spans="1:2">
      <c r="A86725" cm="1">
        <f t="array" ref="A86725">ROW()-ROW(DimYear[#Headers])</f>
        <v>86724</v>
      </c>
      <c r="B86725">
        <v>2017</v>
      </c>
    </row>
    <row r="86726" spans="1:2">
      <c r="A86726" cm="1">
        <f t="array" ref="A86726">ROW()-ROW(DimYear[#Headers])</f>
        <v>86725</v>
      </c>
      <c r="B86726">
        <v>2024</v>
      </c>
    </row>
    <row r="86727" spans="1:2">
      <c r="A86727" cm="1">
        <f t="array" ref="A86727">ROW()-ROW(DimYear[#Headers])</f>
        <v>86726</v>
      </c>
      <c r="B86727">
        <v>2020</v>
      </c>
    </row>
    <row r="86728" spans="1:2">
      <c r="A86728" cm="1">
        <f t="array" ref="A86728">ROW()-ROW(DimYear[#Headers])</f>
        <v>86727</v>
      </c>
      <c r="B86728">
        <v>2022</v>
      </c>
    </row>
    <row r="86729" spans="1:2">
      <c r="A86729" cm="1">
        <f t="array" ref="A86729">ROW()-ROW(DimYear[#Headers])</f>
        <v>86728</v>
      </c>
      <c r="B86729">
        <v>2022</v>
      </c>
    </row>
    <row r="86730" spans="1:2">
      <c r="A86730" cm="1">
        <f t="array" ref="A86730">ROW()-ROW(DimYear[#Headers])</f>
        <v>86729</v>
      </c>
      <c r="B86730">
        <v>2020</v>
      </c>
    </row>
    <row r="86731" spans="1:2">
      <c r="A86731" cm="1">
        <f t="array" ref="A86731">ROW()-ROW(DimYear[#Headers])</f>
        <v>86730</v>
      </c>
      <c r="B86731">
        <v>2023</v>
      </c>
    </row>
    <row r="86732" spans="1:2">
      <c r="A86732" cm="1">
        <f t="array" ref="A86732">ROW()-ROW(DimYear[#Headers])</f>
        <v>86731</v>
      </c>
      <c r="B86732">
        <v>2016</v>
      </c>
    </row>
    <row r="86733" spans="1:2">
      <c r="A86733" cm="1">
        <f t="array" ref="A86733">ROW()-ROW(DimYear[#Headers])</f>
        <v>86732</v>
      </c>
      <c r="B86733">
        <v>2022</v>
      </c>
    </row>
    <row r="86734" spans="1:2">
      <c r="A86734" cm="1">
        <f t="array" ref="A86734">ROW()-ROW(DimYear[#Headers])</f>
        <v>86733</v>
      </c>
      <c r="B86734">
        <v>2022</v>
      </c>
    </row>
    <row r="86735" spans="1:2">
      <c r="A86735" cm="1">
        <f t="array" ref="A86735">ROW()-ROW(DimYear[#Headers])</f>
        <v>86734</v>
      </c>
      <c r="B86735">
        <v>2018</v>
      </c>
    </row>
    <row r="86736" spans="1:2">
      <c r="A86736" cm="1">
        <f t="array" ref="A86736">ROW()-ROW(DimYear[#Headers])</f>
        <v>86735</v>
      </c>
      <c r="B86736">
        <v>2023</v>
      </c>
    </row>
    <row r="86737" spans="1:2">
      <c r="A86737" cm="1">
        <f t="array" ref="A86737">ROW()-ROW(DimYear[#Headers])</f>
        <v>86736</v>
      </c>
      <c r="B86737">
        <v>2021</v>
      </c>
    </row>
    <row r="86738" spans="1:2">
      <c r="A86738" cm="1">
        <f t="array" ref="A86738">ROW()-ROW(DimYear[#Headers])</f>
        <v>86737</v>
      </c>
      <c r="B86738">
        <v>2023</v>
      </c>
    </row>
    <row r="86739" spans="1:2">
      <c r="A86739" cm="1">
        <f t="array" ref="A86739">ROW()-ROW(DimYear[#Headers])</f>
        <v>86738</v>
      </c>
      <c r="B86739">
        <v>2023</v>
      </c>
    </row>
    <row r="86740" spans="1:2">
      <c r="A86740" cm="1">
        <f t="array" ref="A86740">ROW()-ROW(DimYear[#Headers])</f>
        <v>86739</v>
      </c>
      <c r="B86740">
        <v>2022</v>
      </c>
    </row>
    <row r="86741" spans="1:2">
      <c r="A86741" cm="1">
        <f t="array" ref="A86741">ROW()-ROW(DimYear[#Headers])</f>
        <v>86740</v>
      </c>
      <c r="B86741">
        <v>2023</v>
      </c>
    </row>
    <row r="86742" spans="1:2">
      <c r="A86742" cm="1">
        <f t="array" ref="A86742">ROW()-ROW(DimYear[#Headers])</f>
        <v>86741</v>
      </c>
      <c r="B86742">
        <v>2016</v>
      </c>
    </row>
    <row r="86743" spans="1:2">
      <c r="A86743" cm="1">
        <f t="array" ref="A86743">ROW()-ROW(DimYear[#Headers])</f>
        <v>86742</v>
      </c>
      <c r="B86743">
        <v>2019</v>
      </c>
    </row>
    <row r="86744" spans="1:2">
      <c r="A86744" cm="1">
        <f t="array" ref="A86744">ROW()-ROW(DimYear[#Headers])</f>
        <v>86743</v>
      </c>
      <c r="B86744">
        <v>2020</v>
      </c>
    </row>
    <row r="86745" spans="1:2">
      <c r="A86745" cm="1">
        <f t="array" ref="A86745">ROW()-ROW(DimYear[#Headers])</f>
        <v>86744</v>
      </c>
      <c r="B86745">
        <v>2022</v>
      </c>
    </row>
    <row r="86746" spans="1:2">
      <c r="A86746" cm="1">
        <f t="array" ref="A86746">ROW()-ROW(DimYear[#Headers])</f>
        <v>86745</v>
      </c>
      <c r="B86746">
        <v>2021</v>
      </c>
    </row>
    <row r="86747" spans="1:2">
      <c r="A86747" cm="1">
        <f t="array" ref="A86747">ROW()-ROW(DimYear[#Headers])</f>
        <v>86746</v>
      </c>
      <c r="B86747">
        <v>2022</v>
      </c>
    </row>
    <row r="86748" spans="1:2">
      <c r="A86748" cm="1">
        <f t="array" ref="A86748">ROW()-ROW(DimYear[#Headers])</f>
        <v>86747</v>
      </c>
      <c r="B86748">
        <v>2023</v>
      </c>
    </row>
    <row r="86749" spans="1:2">
      <c r="A86749" cm="1">
        <f t="array" ref="A86749">ROW()-ROW(DimYear[#Headers])</f>
        <v>86748</v>
      </c>
      <c r="B86749">
        <v>2020</v>
      </c>
    </row>
    <row r="86750" spans="1:2">
      <c r="A86750" cm="1">
        <f t="array" ref="A86750">ROW()-ROW(DimYear[#Headers])</f>
        <v>86749</v>
      </c>
      <c r="B86750">
        <v>2023</v>
      </c>
    </row>
    <row r="86751" spans="1:2">
      <c r="A86751" cm="1">
        <f t="array" ref="A86751">ROW()-ROW(DimYear[#Headers])</f>
        <v>86750</v>
      </c>
      <c r="B86751">
        <v>2021</v>
      </c>
    </row>
    <row r="86752" spans="1:2">
      <c r="A86752" cm="1">
        <f t="array" ref="A86752">ROW()-ROW(DimYear[#Headers])</f>
        <v>86751</v>
      </c>
      <c r="B86752">
        <v>2023</v>
      </c>
    </row>
    <row r="86753" spans="1:2">
      <c r="A86753" cm="1">
        <f t="array" ref="A86753">ROW()-ROW(DimYear[#Headers])</f>
        <v>86752</v>
      </c>
      <c r="B86753">
        <v>2024</v>
      </c>
    </row>
    <row r="86754" spans="1:2">
      <c r="A86754" cm="1">
        <f t="array" ref="A86754">ROW()-ROW(DimYear[#Headers])</f>
        <v>86753</v>
      </c>
      <c r="B86754">
        <v>2024</v>
      </c>
    </row>
    <row r="86755" spans="1:2">
      <c r="A86755" cm="1">
        <f t="array" ref="A86755">ROW()-ROW(DimYear[#Headers])</f>
        <v>86754</v>
      </c>
      <c r="B86755">
        <v>2024</v>
      </c>
    </row>
    <row r="86756" spans="1:2">
      <c r="A86756" cm="1">
        <f t="array" ref="A86756">ROW()-ROW(DimYear[#Headers])</f>
        <v>86755</v>
      </c>
      <c r="B86756">
        <v>2018</v>
      </c>
    </row>
    <row r="86757" spans="1:2">
      <c r="A86757" cm="1">
        <f t="array" ref="A86757">ROW()-ROW(DimYear[#Headers])</f>
        <v>86756</v>
      </c>
      <c r="B86757">
        <v>2022</v>
      </c>
    </row>
    <row r="86758" spans="1:2">
      <c r="A86758" cm="1">
        <f t="array" ref="A86758">ROW()-ROW(DimYear[#Headers])</f>
        <v>86757</v>
      </c>
      <c r="B86758">
        <v>2020</v>
      </c>
    </row>
    <row r="86759" spans="1:2">
      <c r="A86759" cm="1">
        <f t="array" ref="A86759">ROW()-ROW(DimYear[#Headers])</f>
        <v>86758</v>
      </c>
      <c r="B86759">
        <v>2022</v>
      </c>
    </row>
    <row r="86760" spans="1:2">
      <c r="A86760" cm="1">
        <f t="array" ref="A86760">ROW()-ROW(DimYear[#Headers])</f>
        <v>86759</v>
      </c>
      <c r="B86760">
        <v>2015</v>
      </c>
    </row>
    <row r="86761" spans="1:2">
      <c r="A86761" cm="1">
        <f t="array" ref="A86761">ROW()-ROW(DimYear[#Headers])</f>
        <v>86760</v>
      </c>
      <c r="B86761">
        <v>2014</v>
      </c>
    </row>
    <row r="86762" spans="1:2">
      <c r="A86762" cm="1">
        <f t="array" ref="A86762">ROW()-ROW(DimYear[#Headers])</f>
        <v>86761</v>
      </c>
      <c r="B86762">
        <v>2022</v>
      </c>
    </row>
    <row r="86763" spans="1:2">
      <c r="A86763" cm="1">
        <f t="array" ref="A86763">ROW()-ROW(DimYear[#Headers])</f>
        <v>86762</v>
      </c>
      <c r="B86763">
        <v>2022</v>
      </c>
    </row>
    <row r="86764" spans="1:2">
      <c r="A86764" cm="1">
        <f t="array" ref="A86764">ROW()-ROW(DimYear[#Headers])</f>
        <v>86763</v>
      </c>
      <c r="B86764">
        <v>2023</v>
      </c>
    </row>
    <row r="86765" spans="1:2">
      <c r="A86765" cm="1">
        <f t="array" ref="A86765">ROW()-ROW(DimYear[#Headers])</f>
        <v>86764</v>
      </c>
      <c r="B86765">
        <v>2013</v>
      </c>
    </row>
    <row r="86766" spans="1:2">
      <c r="A86766" cm="1">
        <f t="array" ref="A86766">ROW()-ROW(DimYear[#Headers])</f>
        <v>86765</v>
      </c>
      <c r="B86766">
        <v>2018</v>
      </c>
    </row>
    <row r="86767" spans="1:2">
      <c r="A86767" cm="1">
        <f t="array" ref="A86767">ROW()-ROW(DimYear[#Headers])</f>
        <v>86766</v>
      </c>
      <c r="B86767">
        <v>2018</v>
      </c>
    </row>
    <row r="86768" spans="1:2">
      <c r="A86768" cm="1">
        <f t="array" ref="A86768">ROW()-ROW(DimYear[#Headers])</f>
        <v>86767</v>
      </c>
      <c r="B86768">
        <v>2024</v>
      </c>
    </row>
    <row r="86769" spans="1:2">
      <c r="A86769" cm="1">
        <f t="array" ref="A86769">ROW()-ROW(DimYear[#Headers])</f>
        <v>86768</v>
      </c>
      <c r="B86769">
        <v>2022</v>
      </c>
    </row>
    <row r="86770" spans="1:2">
      <c r="A86770" cm="1">
        <f t="array" ref="A86770">ROW()-ROW(DimYear[#Headers])</f>
        <v>86769</v>
      </c>
      <c r="B86770">
        <v>2023</v>
      </c>
    </row>
    <row r="86771" spans="1:2">
      <c r="A86771" cm="1">
        <f t="array" ref="A86771">ROW()-ROW(DimYear[#Headers])</f>
        <v>86770</v>
      </c>
      <c r="B86771">
        <v>2023</v>
      </c>
    </row>
    <row r="86772" spans="1:2">
      <c r="A86772" cm="1">
        <f t="array" ref="A86772">ROW()-ROW(DimYear[#Headers])</f>
        <v>86771</v>
      </c>
      <c r="B86772">
        <v>2022</v>
      </c>
    </row>
    <row r="86773" spans="1:2">
      <c r="A86773" cm="1">
        <f t="array" ref="A86773">ROW()-ROW(DimYear[#Headers])</f>
        <v>86772</v>
      </c>
      <c r="B86773">
        <v>2024</v>
      </c>
    </row>
    <row r="86774" spans="1:2">
      <c r="A86774" cm="1">
        <f t="array" ref="A86774">ROW()-ROW(DimYear[#Headers])</f>
        <v>86773</v>
      </c>
      <c r="B86774">
        <v>2021</v>
      </c>
    </row>
    <row r="86775" spans="1:2">
      <c r="A86775" cm="1">
        <f t="array" ref="A86775">ROW()-ROW(DimYear[#Headers])</f>
        <v>86774</v>
      </c>
      <c r="B86775">
        <v>2022</v>
      </c>
    </row>
    <row r="86776" spans="1:2">
      <c r="A86776" cm="1">
        <f t="array" ref="A86776">ROW()-ROW(DimYear[#Headers])</f>
        <v>86775</v>
      </c>
      <c r="B86776">
        <v>2022</v>
      </c>
    </row>
    <row r="86777" spans="1:2">
      <c r="A86777" cm="1">
        <f t="array" ref="A86777">ROW()-ROW(DimYear[#Headers])</f>
        <v>86776</v>
      </c>
      <c r="B86777">
        <v>2021</v>
      </c>
    </row>
    <row r="86778" spans="1:2">
      <c r="A86778" cm="1">
        <f t="array" ref="A86778">ROW()-ROW(DimYear[#Headers])</f>
        <v>86777</v>
      </c>
      <c r="B86778">
        <v>2021</v>
      </c>
    </row>
    <row r="86779" spans="1:2">
      <c r="A86779" cm="1">
        <f t="array" ref="A86779">ROW()-ROW(DimYear[#Headers])</f>
        <v>86778</v>
      </c>
      <c r="B86779">
        <v>2023</v>
      </c>
    </row>
    <row r="86780" spans="1:2">
      <c r="A86780" cm="1">
        <f t="array" ref="A86780">ROW()-ROW(DimYear[#Headers])</f>
        <v>86779</v>
      </c>
      <c r="B86780">
        <v>2018</v>
      </c>
    </row>
    <row r="86781" spans="1:2">
      <c r="A86781" cm="1">
        <f t="array" ref="A86781">ROW()-ROW(DimYear[#Headers])</f>
        <v>86780</v>
      </c>
      <c r="B86781">
        <v>2023</v>
      </c>
    </row>
    <row r="86782" spans="1:2">
      <c r="A86782" cm="1">
        <f t="array" ref="A86782">ROW()-ROW(DimYear[#Headers])</f>
        <v>86781</v>
      </c>
      <c r="B86782">
        <v>2021</v>
      </c>
    </row>
    <row r="86783" spans="1:2">
      <c r="A86783" cm="1">
        <f t="array" ref="A86783">ROW()-ROW(DimYear[#Headers])</f>
        <v>86782</v>
      </c>
      <c r="B86783">
        <v>2021</v>
      </c>
    </row>
    <row r="86784" spans="1:2">
      <c r="A86784" cm="1">
        <f t="array" ref="A86784">ROW()-ROW(DimYear[#Headers])</f>
        <v>86783</v>
      </c>
      <c r="B86784">
        <v>2019</v>
      </c>
    </row>
    <row r="86785" spans="1:2">
      <c r="A86785" cm="1">
        <f t="array" ref="A86785">ROW()-ROW(DimYear[#Headers])</f>
        <v>86784</v>
      </c>
      <c r="B86785">
        <v>2016</v>
      </c>
    </row>
    <row r="86786" spans="1:2">
      <c r="A86786" cm="1">
        <f t="array" ref="A86786">ROW()-ROW(DimYear[#Headers])</f>
        <v>86785</v>
      </c>
      <c r="B86786">
        <v>2023</v>
      </c>
    </row>
    <row r="86787" spans="1:2">
      <c r="A86787" cm="1">
        <f t="array" ref="A86787">ROW()-ROW(DimYear[#Headers])</f>
        <v>86786</v>
      </c>
      <c r="B86787">
        <v>2017</v>
      </c>
    </row>
    <row r="86788" spans="1:2">
      <c r="A86788" cm="1">
        <f t="array" ref="A86788">ROW()-ROW(DimYear[#Headers])</f>
        <v>86787</v>
      </c>
      <c r="B86788">
        <v>2023</v>
      </c>
    </row>
    <row r="86789" spans="1:2">
      <c r="A86789" cm="1">
        <f t="array" ref="A86789">ROW()-ROW(DimYear[#Headers])</f>
        <v>86788</v>
      </c>
      <c r="B86789">
        <v>2023</v>
      </c>
    </row>
    <row r="86790" spans="1:2">
      <c r="A86790" cm="1">
        <f t="array" ref="A86790">ROW()-ROW(DimYear[#Headers])</f>
        <v>86789</v>
      </c>
      <c r="B86790">
        <v>2018</v>
      </c>
    </row>
    <row r="86791" spans="1:2">
      <c r="A86791" cm="1">
        <f t="array" ref="A86791">ROW()-ROW(DimYear[#Headers])</f>
        <v>86790</v>
      </c>
      <c r="B86791">
        <v>2016</v>
      </c>
    </row>
    <row r="86792" spans="1:2">
      <c r="A86792" cm="1">
        <f t="array" ref="A86792">ROW()-ROW(DimYear[#Headers])</f>
        <v>86791</v>
      </c>
      <c r="B86792">
        <v>2017</v>
      </c>
    </row>
    <row r="86793" spans="1:2">
      <c r="A86793" cm="1">
        <f t="array" ref="A86793">ROW()-ROW(DimYear[#Headers])</f>
        <v>86792</v>
      </c>
      <c r="B86793">
        <v>2018</v>
      </c>
    </row>
    <row r="86794" spans="1:2">
      <c r="A86794" cm="1">
        <f t="array" ref="A86794">ROW()-ROW(DimYear[#Headers])</f>
        <v>86793</v>
      </c>
      <c r="B86794">
        <v>2021</v>
      </c>
    </row>
    <row r="86795" spans="1:2">
      <c r="A86795" cm="1">
        <f t="array" ref="A86795">ROW()-ROW(DimYear[#Headers])</f>
        <v>86794</v>
      </c>
      <c r="B86795">
        <v>2024</v>
      </c>
    </row>
    <row r="86796" spans="1:2">
      <c r="A86796" cm="1">
        <f t="array" ref="A86796">ROW()-ROW(DimYear[#Headers])</f>
        <v>86795</v>
      </c>
      <c r="B86796">
        <v>2022</v>
      </c>
    </row>
    <row r="86797" spans="1:2">
      <c r="A86797" cm="1">
        <f t="array" ref="A86797">ROW()-ROW(DimYear[#Headers])</f>
        <v>86796</v>
      </c>
      <c r="B86797">
        <v>2023</v>
      </c>
    </row>
    <row r="86798" spans="1:2">
      <c r="A86798" cm="1">
        <f t="array" ref="A86798">ROW()-ROW(DimYear[#Headers])</f>
        <v>86797</v>
      </c>
      <c r="B86798">
        <v>2023</v>
      </c>
    </row>
    <row r="86799" spans="1:2">
      <c r="A86799" cm="1">
        <f t="array" ref="A86799">ROW()-ROW(DimYear[#Headers])</f>
        <v>86798</v>
      </c>
      <c r="B86799">
        <v>2022</v>
      </c>
    </row>
    <row r="86800" spans="1:2">
      <c r="A86800" cm="1">
        <f t="array" ref="A86800">ROW()-ROW(DimYear[#Headers])</f>
        <v>86799</v>
      </c>
      <c r="B86800">
        <v>2018</v>
      </c>
    </row>
    <row r="86801" spans="1:2">
      <c r="A86801" cm="1">
        <f t="array" ref="A86801">ROW()-ROW(DimYear[#Headers])</f>
        <v>86800</v>
      </c>
      <c r="B86801">
        <v>2017</v>
      </c>
    </row>
    <row r="86802" spans="1:2">
      <c r="A86802" cm="1">
        <f t="array" ref="A86802">ROW()-ROW(DimYear[#Headers])</f>
        <v>86801</v>
      </c>
      <c r="B86802">
        <v>2023</v>
      </c>
    </row>
    <row r="86803" spans="1:2">
      <c r="A86803" cm="1">
        <f t="array" ref="A86803">ROW()-ROW(DimYear[#Headers])</f>
        <v>86802</v>
      </c>
      <c r="B86803">
        <v>2019</v>
      </c>
    </row>
    <row r="86804" spans="1:2">
      <c r="A86804" cm="1">
        <f t="array" ref="A86804">ROW()-ROW(DimYear[#Headers])</f>
        <v>86803</v>
      </c>
      <c r="B86804">
        <v>2022</v>
      </c>
    </row>
    <row r="86805" spans="1:2">
      <c r="A86805" cm="1">
        <f t="array" ref="A86805">ROW()-ROW(DimYear[#Headers])</f>
        <v>86804</v>
      </c>
      <c r="B86805">
        <v>2013</v>
      </c>
    </row>
    <row r="86806" spans="1:2">
      <c r="A86806" cm="1">
        <f t="array" ref="A86806">ROW()-ROW(DimYear[#Headers])</f>
        <v>86805</v>
      </c>
      <c r="B86806">
        <v>2023</v>
      </c>
    </row>
    <row r="86807" spans="1:2">
      <c r="A86807" cm="1">
        <f t="array" ref="A86807">ROW()-ROW(DimYear[#Headers])</f>
        <v>86806</v>
      </c>
      <c r="B86807">
        <v>2023</v>
      </c>
    </row>
    <row r="86808" spans="1:2">
      <c r="A86808" cm="1">
        <f t="array" ref="A86808">ROW()-ROW(DimYear[#Headers])</f>
        <v>86807</v>
      </c>
      <c r="B86808">
        <v>2019</v>
      </c>
    </row>
    <row r="86809" spans="1:2">
      <c r="A86809" cm="1">
        <f t="array" ref="A86809">ROW()-ROW(DimYear[#Headers])</f>
        <v>86808</v>
      </c>
      <c r="B86809">
        <v>2015</v>
      </c>
    </row>
    <row r="86810" spans="1:2">
      <c r="A86810" cm="1">
        <f t="array" ref="A86810">ROW()-ROW(DimYear[#Headers])</f>
        <v>86809</v>
      </c>
      <c r="B86810">
        <v>2018</v>
      </c>
    </row>
    <row r="86811" spans="1:2">
      <c r="A86811" cm="1">
        <f t="array" ref="A86811">ROW()-ROW(DimYear[#Headers])</f>
        <v>86810</v>
      </c>
      <c r="B86811">
        <v>2012</v>
      </c>
    </row>
    <row r="86812" spans="1:2">
      <c r="A86812" cm="1">
        <f t="array" ref="A86812">ROW()-ROW(DimYear[#Headers])</f>
        <v>86811</v>
      </c>
      <c r="B86812">
        <v>2022</v>
      </c>
    </row>
    <row r="86813" spans="1:2">
      <c r="A86813" cm="1">
        <f t="array" ref="A86813">ROW()-ROW(DimYear[#Headers])</f>
        <v>86812</v>
      </c>
      <c r="B86813">
        <v>2017</v>
      </c>
    </row>
    <row r="86814" spans="1:2">
      <c r="A86814" cm="1">
        <f t="array" ref="A86814">ROW()-ROW(DimYear[#Headers])</f>
        <v>86813</v>
      </c>
      <c r="B86814">
        <v>2016</v>
      </c>
    </row>
    <row r="86815" spans="1:2">
      <c r="A86815" cm="1">
        <f t="array" ref="A86815">ROW()-ROW(DimYear[#Headers])</f>
        <v>86814</v>
      </c>
      <c r="B86815">
        <v>2018</v>
      </c>
    </row>
    <row r="86816" spans="1:2">
      <c r="A86816" cm="1">
        <f t="array" ref="A86816">ROW()-ROW(DimYear[#Headers])</f>
        <v>86815</v>
      </c>
      <c r="B86816">
        <v>2018</v>
      </c>
    </row>
    <row r="86817" spans="1:2">
      <c r="A86817" cm="1">
        <f t="array" ref="A86817">ROW()-ROW(DimYear[#Headers])</f>
        <v>86816</v>
      </c>
      <c r="B86817">
        <v>2016</v>
      </c>
    </row>
    <row r="86818" spans="1:2">
      <c r="A86818" cm="1">
        <f t="array" ref="A86818">ROW()-ROW(DimYear[#Headers])</f>
        <v>86817</v>
      </c>
      <c r="B86818">
        <v>2023</v>
      </c>
    </row>
    <row r="86819" spans="1:2">
      <c r="A86819" cm="1">
        <f t="array" ref="A86819">ROW()-ROW(DimYear[#Headers])</f>
        <v>86818</v>
      </c>
      <c r="B86819">
        <v>2023</v>
      </c>
    </row>
    <row r="86820" spans="1:2">
      <c r="A86820" cm="1">
        <f t="array" ref="A86820">ROW()-ROW(DimYear[#Headers])</f>
        <v>86819</v>
      </c>
      <c r="B86820">
        <v>2016</v>
      </c>
    </row>
    <row r="86821" spans="1:2">
      <c r="A86821" cm="1">
        <f t="array" ref="A86821">ROW()-ROW(DimYear[#Headers])</f>
        <v>86820</v>
      </c>
      <c r="B86821">
        <v>2019</v>
      </c>
    </row>
    <row r="86822" spans="1:2">
      <c r="A86822" cm="1">
        <f t="array" ref="A86822">ROW()-ROW(DimYear[#Headers])</f>
        <v>86821</v>
      </c>
      <c r="B86822">
        <v>2023</v>
      </c>
    </row>
    <row r="86823" spans="1:2">
      <c r="A86823" cm="1">
        <f t="array" ref="A86823">ROW()-ROW(DimYear[#Headers])</f>
        <v>86822</v>
      </c>
      <c r="B86823">
        <v>2023</v>
      </c>
    </row>
    <row r="86824" spans="1:2">
      <c r="A86824" cm="1">
        <f t="array" ref="A86824">ROW()-ROW(DimYear[#Headers])</f>
        <v>86823</v>
      </c>
      <c r="B86824">
        <v>2014</v>
      </c>
    </row>
    <row r="86825" spans="1:2">
      <c r="A86825" cm="1">
        <f t="array" ref="A86825">ROW()-ROW(DimYear[#Headers])</f>
        <v>86824</v>
      </c>
      <c r="B86825">
        <v>2024</v>
      </c>
    </row>
    <row r="86826" spans="1:2">
      <c r="A86826" cm="1">
        <f t="array" ref="A86826">ROW()-ROW(DimYear[#Headers])</f>
        <v>86825</v>
      </c>
      <c r="B86826">
        <v>2024</v>
      </c>
    </row>
    <row r="86827" spans="1:2">
      <c r="A86827" cm="1">
        <f t="array" ref="A86827">ROW()-ROW(DimYear[#Headers])</f>
        <v>86826</v>
      </c>
      <c r="B86827">
        <v>2017</v>
      </c>
    </row>
    <row r="86828" spans="1:2">
      <c r="A86828" cm="1">
        <f t="array" ref="A86828">ROW()-ROW(DimYear[#Headers])</f>
        <v>86827</v>
      </c>
      <c r="B86828">
        <v>2022</v>
      </c>
    </row>
    <row r="86829" spans="1:2">
      <c r="A86829" cm="1">
        <f t="array" ref="A86829">ROW()-ROW(DimYear[#Headers])</f>
        <v>86828</v>
      </c>
      <c r="B86829">
        <v>2021</v>
      </c>
    </row>
    <row r="86830" spans="1:2">
      <c r="A86830" cm="1">
        <f t="array" ref="A86830">ROW()-ROW(DimYear[#Headers])</f>
        <v>86829</v>
      </c>
      <c r="B86830">
        <v>2023</v>
      </c>
    </row>
    <row r="86831" spans="1:2">
      <c r="A86831" cm="1">
        <f t="array" ref="A86831">ROW()-ROW(DimYear[#Headers])</f>
        <v>86830</v>
      </c>
      <c r="B86831">
        <v>2021</v>
      </c>
    </row>
    <row r="86832" spans="1:2">
      <c r="A86832" cm="1">
        <f t="array" ref="A86832">ROW()-ROW(DimYear[#Headers])</f>
        <v>86831</v>
      </c>
      <c r="B86832">
        <v>2023</v>
      </c>
    </row>
    <row r="86833" spans="1:2">
      <c r="A86833" cm="1">
        <f t="array" ref="A86833">ROW()-ROW(DimYear[#Headers])</f>
        <v>86832</v>
      </c>
      <c r="B86833">
        <v>2023</v>
      </c>
    </row>
    <row r="86834" spans="1:2">
      <c r="A86834" cm="1">
        <f t="array" ref="A86834">ROW()-ROW(DimYear[#Headers])</f>
        <v>86833</v>
      </c>
      <c r="B86834">
        <v>2018</v>
      </c>
    </row>
    <row r="86835" spans="1:2">
      <c r="A86835" cm="1">
        <f t="array" ref="A86835">ROW()-ROW(DimYear[#Headers])</f>
        <v>86834</v>
      </c>
      <c r="B86835">
        <v>2023</v>
      </c>
    </row>
    <row r="86836" spans="1:2">
      <c r="A86836" cm="1">
        <f t="array" ref="A86836">ROW()-ROW(DimYear[#Headers])</f>
        <v>86835</v>
      </c>
      <c r="B86836">
        <v>2014</v>
      </c>
    </row>
    <row r="86837" spans="1:2">
      <c r="A86837" cm="1">
        <f t="array" ref="A86837">ROW()-ROW(DimYear[#Headers])</f>
        <v>86836</v>
      </c>
      <c r="B86837">
        <v>2023</v>
      </c>
    </row>
    <row r="86838" spans="1:2">
      <c r="A86838" cm="1">
        <f t="array" ref="A86838">ROW()-ROW(DimYear[#Headers])</f>
        <v>86837</v>
      </c>
      <c r="B86838">
        <v>2021</v>
      </c>
    </row>
    <row r="86839" spans="1:2">
      <c r="A86839" cm="1">
        <f t="array" ref="A86839">ROW()-ROW(DimYear[#Headers])</f>
        <v>86838</v>
      </c>
      <c r="B86839">
        <v>2022</v>
      </c>
    </row>
    <row r="86840" spans="1:2">
      <c r="A86840" cm="1">
        <f t="array" ref="A86840">ROW()-ROW(DimYear[#Headers])</f>
        <v>86839</v>
      </c>
      <c r="B86840">
        <v>2021</v>
      </c>
    </row>
    <row r="86841" spans="1:2">
      <c r="A86841" cm="1">
        <f t="array" ref="A86841">ROW()-ROW(DimYear[#Headers])</f>
        <v>86840</v>
      </c>
      <c r="B86841">
        <v>2018</v>
      </c>
    </row>
    <row r="86842" spans="1:2">
      <c r="A86842" cm="1">
        <f t="array" ref="A86842">ROW()-ROW(DimYear[#Headers])</f>
        <v>86841</v>
      </c>
      <c r="B86842">
        <v>2023</v>
      </c>
    </row>
    <row r="86843" spans="1:2">
      <c r="A86843" cm="1">
        <f t="array" ref="A86843">ROW()-ROW(DimYear[#Headers])</f>
        <v>86842</v>
      </c>
      <c r="B86843">
        <v>2022</v>
      </c>
    </row>
    <row r="86844" spans="1:2">
      <c r="A86844" cm="1">
        <f t="array" ref="A86844">ROW()-ROW(DimYear[#Headers])</f>
        <v>86843</v>
      </c>
      <c r="B86844">
        <v>2024</v>
      </c>
    </row>
    <row r="86845" spans="1:2">
      <c r="A86845" cm="1">
        <f t="array" ref="A86845">ROW()-ROW(DimYear[#Headers])</f>
        <v>86844</v>
      </c>
      <c r="B86845">
        <v>2021</v>
      </c>
    </row>
    <row r="86846" spans="1:2">
      <c r="A86846" cm="1">
        <f t="array" ref="A86846">ROW()-ROW(DimYear[#Headers])</f>
        <v>86845</v>
      </c>
      <c r="B86846">
        <v>2022</v>
      </c>
    </row>
    <row r="86847" spans="1:2">
      <c r="A86847" cm="1">
        <f t="array" ref="A86847">ROW()-ROW(DimYear[#Headers])</f>
        <v>86846</v>
      </c>
      <c r="B86847">
        <v>2023</v>
      </c>
    </row>
    <row r="86848" spans="1:2">
      <c r="A86848" cm="1">
        <f t="array" ref="A86848">ROW()-ROW(DimYear[#Headers])</f>
        <v>86847</v>
      </c>
      <c r="B86848">
        <v>2022</v>
      </c>
    </row>
    <row r="86849" spans="1:2">
      <c r="A86849" cm="1">
        <f t="array" ref="A86849">ROW()-ROW(DimYear[#Headers])</f>
        <v>86848</v>
      </c>
      <c r="B86849">
        <v>2023</v>
      </c>
    </row>
    <row r="86850" spans="1:2">
      <c r="A86850" cm="1">
        <f t="array" ref="A86850">ROW()-ROW(DimYear[#Headers])</f>
        <v>86849</v>
      </c>
      <c r="B86850">
        <v>2022</v>
      </c>
    </row>
    <row r="86851" spans="1:2">
      <c r="A86851" cm="1">
        <f t="array" ref="A86851">ROW()-ROW(DimYear[#Headers])</f>
        <v>86850</v>
      </c>
      <c r="B86851">
        <v>2014</v>
      </c>
    </row>
    <row r="86852" spans="1:2">
      <c r="A86852" cm="1">
        <f t="array" ref="A86852">ROW()-ROW(DimYear[#Headers])</f>
        <v>86851</v>
      </c>
      <c r="B86852">
        <v>2019</v>
      </c>
    </row>
    <row r="86853" spans="1:2">
      <c r="A86853" cm="1">
        <f t="array" ref="A86853">ROW()-ROW(DimYear[#Headers])</f>
        <v>86852</v>
      </c>
      <c r="B86853">
        <v>2022</v>
      </c>
    </row>
    <row r="86854" spans="1:2">
      <c r="A86854" cm="1">
        <f t="array" ref="A86854">ROW()-ROW(DimYear[#Headers])</f>
        <v>86853</v>
      </c>
      <c r="B86854">
        <v>2022</v>
      </c>
    </row>
    <row r="86855" spans="1:2">
      <c r="A86855" cm="1">
        <f t="array" ref="A86855">ROW()-ROW(DimYear[#Headers])</f>
        <v>86854</v>
      </c>
      <c r="B86855">
        <v>2018</v>
      </c>
    </row>
    <row r="86856" spans="1:2">
      <c r="A86856" cm="1">
        <f t="array" ref="A86856">ROW()-ROW(DimYear[#Headers])</f>
        <v>86855</v>
      </c>
      <c r="B86856">
        <v>2023</v>
      </c>
    </row>
    <row r="86857" spans="1:2">
      <c r="A86857" cm="1">
        <f t="array" ref="A86857">ROW()-ROW(DimYear[#Headers])</f>
        <v>86856</v>
      </c>
      <c r="B86857">
        <v>2023</v>
      </c>
    </row>
    <row r="86858" spans="1:2">
      <c r="A86858" cm="1">
        <f t="array" ref="A86858">ROW()-ROW(DimYear[#Headers])</f>
        <v>86857</v>
      </c>
      <c r="B86858">
        <v>2019</v>
      </c>
    </row>
    <row r="86859" spans="1:2">
      <c r="A86859" cm="1">
        <f t="array" ref="A86859">ROW()-ROW(DimYear[#Headers])</f>
        <v>86858</v>
      </c>
      <c r="B86859">
        <v>2024</v>
      </c>
    </row>
    <row r="86860" spans="1:2">
      <c r="A86860" cm="1">
        <f t="array" ref="A86860">ROW()-ROW(DimYear[#Headers])</f>
        <v>86859</v>
      </c>
      <c r="B86860">
        <v>2021</v>
      </c>
    </row>
    <row r="86861" spans="1:2">
      <c r="A86861" cm="1">
        <f t="array" ref="A86861">ROW()-ROW(DimYear[#Headers])</f>
        <v>86860</v>
      </c>
      <c r="B86861">
        <v>2024</v>
      </c>
    </row>
    <row r="86862" spans="1:2">
      <c r="A86862" cm="1">
        <f t="array" ref="A86862">ROW()-ROW(DimYear[#Headers])</f>
        <v>86861</v>
      </c>
      <c r="B86862">
        <v>2023</v>
      </c>
    </row>
    <row r="86863" spans="1:2">
      <c r="A86863" cm="1">
        <f t="array" ref="A86863">ROW()-ROW(DimYear[#Headers])</f>
        <v>86862</v>
      </c>
      <c r="B86863">
        <v>2021</v>
      </c>
    </row>
    <row r="86864" spans="1:2">
      <c r="A86864" cm="1">
        <f t="array" ref="A86864">ROW()-ROW(DimYear[#Headers])</f>
        <v>86863</v>
      </c>
      <c r="B86864">
        <v>2024</v>
      </c>
    </row>
    <row r="86865" spans="1:2">
      <c r="A86865" cm="1">
        <f t="array" ref="A86865">ROW()-ROW(DimYear[#Headers])</f>
        <v>86864</v>
      </c>
      <c r="B86865">
        <v>2023</v>
      </c>
    </row>
    <row r="86866" spans="1:2">
      <c r="A86866" cm="1">
        <f t="array" ref="A86866">ROW()-ROW(DimYear[#Headers])</f>
        <v>86865</v>
      </c>
      <c r="B86866">
        <v>2022</v>
      </c>
    </row>
    <row r="86867" spans="1:2">
      <c r="A86867" cm="1">
        <f t="array" ref="A86867">ROW()-ROW(DimYear[#Headers])</f>
        <v>86866</v>
      </c>
      <c r="B86867">
        <v>2018</v>
      </c>
    </row>
    <row r="86868" spans="1:2">
      <c r="A86868" cm="1">
        <f t="array" ref="A86868">ROW()-ROW(DimYear[#Headers])</f>
        <v>86867</v>
      </c>
      <c r="B86868">
        <v>2016</v>
      </c>
    </row>
    <row r="86869" spans="1:2">
      <c r="A86869" cm="1">
        <f t="array" ref="A86869">ROW()-ROW(DimYear[#Headers])</f>
        <v>86868</v>
      </c>
      <c r="B86869">
        <v>2013</v>
      </c>
    </row>
    <row r="86870" spans="1:2">
      <c r="A86870" cm="1">
        <f t="array" ref="A86870">ROW()-ROW(DimYear[#Headers])</f>
        <v>86869</v>
      </c>
      <c r="B86870">
        <v>2023</v>
      </c>
    </row>
    <row r="86871" spans="1:2">
      <c r="A86871" cm="1">
        <f t="array" ref="A86871">ROW()-ROW(DimYear[#Headers])</f>
        <v>86870</v>
      </c>
      <c r="B86871">
        <v>2018</v>
      </c>
    </row>
    <row r="86872" spans="1:2">
      <c r="A86872" cm="1">
        <f t="array" ref="A86872">ROW()-ROW(DimYear[#Headers])</f>
        <v>86871</v>
      </c>
      <c r="B86872">
        <v>2023</v>
      </c>
    </row>
    <row r="86873" spans="1:2">
      <c r="A86873" cm="1">
        <f t="array" ref="A86873">ROW()-ROW(DimYear[#Headers])</f>
        <v>86872</v>
      </c>
      <c r="B86873">
        <v>2023</v>
      </c>
    </row>
    <row r="86874" spans="1:2">
      <c r="A86874" cm="1">
        <f t="array" ref="A86874">ROW()-ROW(DimYear[#Headers])</f>
        <v>86873</v>
      </c>
      <c r="B86874">
        <v>2022</v>
      </c>
    </row>
    <row r="86875" spans="1:2">
      <c r="A86875" cm="1">
        <f t="array" ref="A86875">ROW()-ROW(DimYear[#Headers])</f>
        <v>86874</v>
      </c>
      <c r="B86875">
        <v>2023</v>
      </c>
    </row>
    <row r="86876" spans="1:2">
      <c r="A86876" cm="1">
        <f t="array" ref="A86876">ROW()-ROW(DimYear[#Headers])</f>
        <v>86875</v>
      </c>
      <c r="B86876">
        <v>2021</v>
      </c>
    </row>
    <row r="86877" spans="1:2">
      <c r="A86877" cm="1">
        <f t="array" ref="A86877">ROW()-ROW(DimYear[#Headers])</f>
        <v>86876</v>
      </c>
      <c r="B86877">
        <v>2017</v>
      </c>
    </row>
    <row r="86878" spans="1:2">
      <c r="A86878" cm="1">
        <f t="array" ref="A86878">ROW()-ROW(DimYear[#Headers])</f>
        <v>86877</v>
      </c>
      <c r="B86878">
        <v>2023</v>
      </c>
    </row>
    <row r="86879" spans="1:2">
      <c r="A86879" cm="1">
        <f t="array" ref="A86879">ROW()-ROW(DimYear[#Headers])</f>
        <v>86878</v>
      </c>
      <c r="B86879">
        <v>2019</v>
      </c>
    </row>
    <row r="86880" spans="1:2">
      <c r="A86880" cm="1">
        <f t="array" ref="A86880">ROW()-ROW(DimYear[#Headers])</f>
        <v>86879</v>
      </c>
      <c r="B86880">
        <v>2023</v>
      </c>
    </row>
    <row r="86881" spans="1:2">
      <c r="A86881" cm="1">
        <f t="array" ref="A86881">ROW()-ROW(DimYear[#Headers])</f>
        <v>86880</v>
      </c>
      <c r="B86881">
        <v>2015</v>
      </c>
    </row>
    <row r="86882" spans="1:2">
      <c r="A86882" cm="1">
        <f t="array" ref="A86882">ROW()-ROW(DimYear[#Headers])</f>
        <v>86881</v>
      </c>
      <c r="B86882">
        <v>2023</v>
      </c>
    </row>
    <row r="86883" spans="1:2">
      <c r="A86883" cm="1">
        <f t="array" ref="A86883">ROW()-ROW(DimYear[#Headers])</f>
        <v>86882</v>
      </c>
      <c r="B86883">
        <v>2021</v>
      </c>
    </row>
    <row r="86884" spans="1:2">
      <c r="A86884" cm="1">
        <f t="array" ref="A86884">ROW()-ROW(DimYear[#Headers])</f>
        <v>86883</v>
      </c>
      <c r="B86884">
        <v>2022</v>
      </c>
    </row>
    <row r="86885" spans="1:2">
      <c r="A86885" cm="1">
        <f t="array" ref="A86885">ROW()-ROW(DimYear[#Headers])</f>
        <v>86884</v>
      </c>
      <c r="B86885">
        <v>2023</v>
      </c>
    </row>
    <row r="86886" spans="1:2">
      <c r="A86886" cm="1">
        <f t="array" ref="A86886">ROW()-ROW(DimYear[#Headers])</f>
        <v>86885</v>
      </c>
      <c r="B86886">
        <v>2018</v>
      </c>
    </row>
    <row r="86887" spans="1:2">
      <c r="A86887" cm="1">
        <f t="array" ref="A86887">ROW()-ROW(DimYear[#Headers])</f>
        <v>86886</v>
      </c>
      <c r="B86887">
        <v>2022</v>
      </c>
    </row>
    <row r="86888" spans="1:2">
      <c r="A86888" cm="1">
        <f t="array" ref="A86888">ROW()-ROW(DimYear[#Headers])</f>
        <v>86887</v>
      </c>
      <c r="B86888">
        <v>2023</v>
      </c>
    </row>
    <row r="86889" spans="1:2">
      <c r="A86889" cm="1">
        <f t="array" ref="A86889">ROW()-ROW(DimYear[#Headers])</f>
        <v>86888</v>
      </c>
      <c r="B86889">
        <v>2016</v>
      </c>
    </row>
    <row r="86890" spans="1:2">
      <c r="A86890" cm="1">
        <f t="array" ref="A86890">ROW()-ROW(DimYear[#Headers])</f>
        <v>86889</v>
      </c>
      <c r="B86890">
        <v>2021</v>
      </c>
    </row>
    <row r="86891" spans="1:2">
      <c r="A86891" cm="1">
        <f t="array" ref="A86891">ROW()-ROW(DimYear[#Headers])</f>
        <v>86890</v>
      </c>
      <c r="B86891">
        <v>2015</v>
      </c>
    </row>
    <row r="86892" spans="1:2">
      <c r="A86892" cm="1">
        <f t="array" ref="A86892">ROW()-ROW(DimYear[#Headers])</f>
        <v>86891</v>
      </c>
      <c r="B86892">
        <v>2021</v>
      </c>
    </row>
    <row r="86893" spans="1:2">
      <c r="A86893" cm="1">
        <f t="array" ref="A86893">ROW()-ROW(DimYear[#Headers])</f>
        <v>86892</v>
      </c>
      <c r="B86893">
        <v>2024</v>
      </c>
    </row>
    <row r="86894" spans="1:2">
      <c r="A86894" cm="1">
        <f t="array" ref="A86894">ROW()-ROW(DimYear[#Headers])</f>
        <v>86893</v>
      </c>
      <c r="B86894">
        <v>2023</v>
      </c>
    </row>
    <row r="86895" spans="1:2">
      <c r="A86895" cm="1">
        <f t="array" ref="A86895">ROW()-ROW(DimYear[#Headers])</f>
        <v>86894</v>
      </c>
      <c r="B86895">
        <v>2024</v>
      </c>
    </row>
    <row r="86896" spans="1:2">
      <c r="A86896" cm="1">
        <f t="array" ref="A86896">ROW()-ROW(DimYear[#Headers])</f>
        <v>86895</v>
      </c>
      <c r="B86896">
        <v>2014</v>
      </c>
    </row>
    <row r="86897" spans="1:2">
      <c r="A86897" cm="1">
        <f t="array" ref="A86897">ROW()-ROW(DimYear[#Headers])</f>
        <v>86896</v>
      </c>
      <c r="B86897">
        <v>2022</v>
      </c>
    </row>
    <row r="86898" spans="1:2">
      <c r="A86898" cm="1">
        <f t="array" ref="A86898">ROW()-ROW(DimYear[#Headers])</f>
        <v>86897</v>
      </c>
      <c r="B86898">
        <v>2022</v>
      </c>
    </row>
    <row r="86899" spans="1:2">
      <c r="A86899" cm="1">
        <f t="array" ref="A86899">ROW()-ROW(DimYear[#Headers])</f>
        <v>86898</v>
      </c>
      <c r="B86899">
        <v>2023</v>
      </c>
    </row>
    <row r="86900" spans="1:2">
      <c r="A86900" cm="1">
        <f t="array" ref="A86900">ROW()-ROW(DimYear[#Headers])</f>
        <v>86899</v>
      </c>
      <c r="B86900">
        <v>2016</v>
      </c>
    </row>
    <row r="86901" spans="1:2">
      <c r="A86901" cm="1">
        <f t="array" ref="A86901">ROW()-ROW(DimYear[#Headers])</f>
        <v>86900</v>
      </c>
      <c r="B86901">
        <v>2023</v>
      </c>
    </row>
    <row r="86902" spans="1:2">
      <c r="A86902" cm="1">
        <f t="array" ref="A86902">ROW()-ROW(DimYear[#Headers])</f>
        <v>86901</v>
      </c>
      <c r="B86902">
        <v>2023</v>
      </c>
    </row>
    <row r="86903" spans="1:2">
      <c r="A86903" cm="1">
        <f t="array" ref="A86903">ROW()-ROW(DimYear[#Headers])</f>
        <v>86902</v>
      </c>
      <c r="B86903">
        <v>2023</v>
      </c>
    </row>
    <row r="86904" spans="1:2">
      <c r="A86904" cm="1">
        <f t="array" ref="A86904">ROW()-ROW(DimYear[#Headers])</f>
        <v>86903</v>
      </c>
      <c r="B86904">
        <v>2022</v>
      </c>
    </row>
    <row r="86905" spans="1:2">
      <c r="A86905" cm="1">
        <f t="array" ref="A86905">ROW()-ROW(DimYear[#Headers])</f>
        <v>86904</v>
      </c>
      <c r="B86905">
        <v>2023</v>
      </c>
    </row>
    <row r="86906" spans="1:2">
      <c r="A86906" cm="1">
        <f t="array" ref="A86906">ROW()-ROW(DimYear[#Headers])</f>
        <v>86905</v>
      </c>
      <c r="B86906">
        <v>2018</v>
      </c>
    </row>
    <row r="86907" spans="1:2">
      <c r="A86907" cm="1">
        <f t="array" ref="A86907">ROW()-ROW(DimYear[#Headers])</f>
        <v>86906</v>
      </c>
      <c r="B86907">
        <v>2022</v>
      </c>
    </row>
    <row r="86908" spans="1:2">
      <c r="A86908" cm="1">
        <f t="array" ref="A86908">ROW()-ROW(DimYear[#Headers])</f>
        <v>86907</v>
      </c>
      <c r="B86908">
        <v>2015</v>
      </c>
    </row>
    <row r="86909" spans="1:2">
      <c r="A86909" cm="1">
        <f t="array" ref="A86909">ROW()-ROW(DimYear[#Headers])</f>
        <v>86908</v>
      </c>
      <c r="B86909">
        <v>2021</v>
      </c>
    </row>
    <row r="86910" spans="1:2">
      <c r="A86910" cm="1">
        <f t="array" ref="A86910">ROW()-ROW(DimYear[#Headers])</f>
        <v>86909</v>
      </c>
      <c r="B86910">
        <v>2016</v>
      </c>
    </row>
    <row r="86911" spans="1:2">
      <c r="A86911" cm="1">
        <f t="array" ref="A86911">ROW()-ROW(DimYear[#Headers])</f>
        <v>86910</v>
      </c>
      <c r="B86911">
        <v>2023</v>
      </c>
    </row>
    <row r="86912" spans="1:2">
      <c r="A86912" cm="1">
        <f t="array" ref="A86912">ROW()-ROW(DimYear[#Headers])</f>
        <v>86911</v>
      </c>
      <c r="B86912">
        <v>2021</v>
      </c>
    </row>
    <row r="86913" spans="1:2">
      <c r="A86913" cm="1">
        <f t="array" ref="A86913">ROW()-ROW(DimYear[#Headers])</f>
        <v>86912</v>
      </c>
      <c r="B86913">
        <v>2016</v>
      </c>
    </row>
    <row r="86914" spans="1:2">
      <c r="A86914" cm="1">
        <f t="array" ref="A86914">ROW()-ROW(DimYear[#Headers])</f>
        <v>86913</v>
      </c>
      <c r="B86914">
        <v>2023</v>
      </c>
    </row>
    <row r="86915" spans="1:2">
      <c r="A86915" cm="1">
        <f t="array" ref="A86915">ROW()-ROW(DimYear[#Headers])</f>
        <v>86914</v>
      </c>
      <c r="B86915">
        <v>2017</v>
      </c>
    </row>
    <row r="86916" spans="1:2">
      <c r="A86916" cm="1">
        <f t="array" ref="A86916">ROW()-ROW(DimYear[#Headers])</f>
        <v>86915</v>
      </c>
      <c r="B86916">
        <v>2020</v>
      </c>
    </row>
    <row r="86917" spans="1:2">
      <c r="A86917" cm="1">
        <f t="array" ref="A86917">ROW()-ROW(DimYear[#Headers])</f>
        <v>86916</v>
      </c>
      <c r="B86917">
        <v>2013</v>
      </c>
    </row>
    <row r="86918" spans="1:2">
      <c r="A86918" cm="1">
        <f t="array" ref="A86918">ROW()-ROW(DimYear[#Headers])</f>
        <v>86917</v>
      </c>
      <c r="B86918">
        <v>2023</v>
      </c>
    </row>
    <row r="86919" spans="1:2">
      <c r="A86919" cm="1">
        <f t="array" ref="A86919">ROW()-ROW(DimYear[#Headers])</f>
        <v>86918</v>
      </c>
      <c r="B86919">
        <v>2013</v>
      </c>
    </row>
    <row r="86920" spans="1:2">
      <c r="A86920" cm="1">
        <f t="array" ref="A86920">ROW()-ROW(DimYear[#Headers])</f>
        <v>86919</v>
      </c>
      <c r="B86920">
        <v>2023</v>
      </c>
    </row>
    <row r="86921" spans="1:2">
      <c r="A86921" cm="1">
        <f t="array" ref="A86921">ROW()-ROW(DimYear[#Headers])</f>
        <v>86920</v>
      </c>
      <c r="B86921">
        <v>2020</v>
      </c>
    </row>
    <row r="86922" spans="1:2">
      <c r="A86922" cm="1">
        <f t="array" ref="A86922">ROW()-ROW(DimYear[#Headers])</f>
        <v>86921</v>
      </c>
      <c r="B86922">
        <v>2021</v>
      </c>
    </row>
    <row r="86923" spans="1:2">
      <c r="A86923" cm="1">
        <f t="array" ref="A86923">ROW()-ROW(DimYear[#Headers])</f>
        <v>86922</v>
      </c>
      <c r="B86923">
        <v>2022</v>
      </c>
    </row>
    <row r="86924" spans="1:2">
      <c r="A86924" cm="1">
        <f t="array" ref="A86924">ROW()-ROW(DimYear[#Headers])</f>
        <v>86923</v>
      </c>
      <c r="B86924">
        <v>2012</v>
      </c>
    </row>
    <row r="86925" spans="1:2">
      <c r="A86925" cm="1">
        <f t="array" ref="A86925">ROW()-ROW(DimYear[#Headers])</f>
        <v>86924</v>
      </c>
      <c r="B86925">
        <v>2023</v>
      </c>
    </row>
    <row r="86926" spans="1:2">
      <c r="A86926" cm="1">
        <f t="array" ref="A86926">ROW()-ROW(DimYear[#Headers])</f>
        <v>86925</v>
      </c>
      <c r="B86926">
        <v>2021</v>
      </c>
    </row>
    <row r="86927" spans="1:2">
      <c r="A86927" cm="1">
        <f t="array" ref="A86927">ROW()-ROW(DimYear[#Headers])</f>
        <v>86926</v>
      </c>
      <c r="B86927">
        <v>2023</v>
      </c>
    </row>
    <row r="86928" spans="1:2">
      <c r="A86928" cm="1">
        <f t="array" ref="A86928">ROW()-ROW(DimYear[#Headers])</f>
        <v>86927</v>
      </c>
      <c r="B86928">
        <v>2017</v>
      </c>
    </row>
    <row r="86929" spans="1:2">
      <c r="A86929" cm="1">
        <f t="array" ref="A86929">ROW()-ROW(DimYear[#Headers])</f>
        <v>86928</v>
      </c>
      <c r="B86929">
        <v>2023</v>
      </c>
    </row>
    <row r="86930" spans="1:2">
      <c r="A86930" cm="1">
        <f t="array" ref="A86930">ROW()-ROW(DimYear[#Headers])</f>
        <v>86929</v>
      </c>
      <c r="B86930">
        <v>2023</v>
      </c>
    </row>
    <row r="86931" spans="1:2">
      <c r="A86931" cm="1">
        <f t="array" ref="A86931">ROW()-ROW(DimYear[#Headers])</f>
        <v>86930</v>
      </c>
      <c r="B86931">
        <v>2021</v>
      </c>
    </row>
    <row r="86932" spans="1:2">
      <c r="A86932" cm="1">
        <f t="array" ref="A86932">ROW()-ROW(DimYear[#Headers])</f>
        <v>86931</v>
      </c>
      <c r="B86932">
        <v>2017</v>
      </c>
    </row>
    <row r="86933" spans="1:2">
      <c r="A86933" cm="1">
        <f t="array" ref="A86933">ROW()-ROW(DimYear[#Headers])</f>
        <v>86932</v>
      </c>
      <c r="B86933">
        <v>2022</v>
      </c>
    </row>
    <row r="86934" spans="1:2">
      <c r="A86934" cm="1">
        <f t="array" ref="A86934">ROW()-ROW(DimYear[#Headers])</f>
        <v>86933</v>
      </c>
      <c r="B86934">
        <v>2023</v>
      </c>
    </row>
    <row r="86935" spans="1:2">
      <c r="A86935" cm="1">
        <f t="array" ref="A86935">ROW()-ROW(DimYear[#Headers])</f>
        <v>86934</v>
      </c>
      <c r="B86935">
        <v>2023</v>
      </c>
    </row>
    <row r="86936" spans="1:2">
      <c r="A86936" cm="1">
        <f t="array" ref="A86936">ROW()-ROW(DimYear[#Headers])</f>
        <v>86935</v>
      </c>
      <c r="B86936">
        <v>2021</v>
      </c>
    </row>
    <row r="86937" spans="1:2">
      <c r="A86937" cm="1">
        <f t="array" ref="A86937">ROW()-ROW(DimYear[#Headers])</f>
        <v>86936</v>
      </c>
      <c r="B86937">
        <v>2023</v>
      </c>
    </row>
    <row r="86938" spans="1:2">
      <c r="A86938" cm="1">
        <f t="array" ref="A86938">ROW()-ROW(DimYear[#Headers])</f>
        <v>86937</v>
      </c>
      <c r="B86938">
        <v>2021</v>
      </c>
    </row>
    <row r="86939" spans="1:2">
      <c r="A86939" cm="1">
        <f t="array" ref="A86939">ROW()-ROW(DimYear[#Headers])</f>
        <v>86938</v>
      </c>
      <c r="B86939">
        <v>2023</v>
      </c>
    </row>
    <row r="86940" spans="1:2">
      <c r="A86940" cm="1">
        <f t="array" ref="A86940">ROW()-ROW(DimYear[#Headers])</f>
        <v>86939</v>
      </c>
      <c r="B86940">
        <v>2013</v>
      </c>
    </row>
    <row r="86941" spans="1:2">
      <c r="A86941" cm="1">
        <f t="array" ref="A86941">ROW()-ROW(DimYear[#Headers])</f>
        <v>86940</v>
      </c>
      <c r="B86941">
        <v>2022</v>
      </c>
    </row>
    <row r="86942" spans="1:2">
      <c r="A86942" cm="1">
        <f t="array" ref="A86942">ROW()-ROW(DimYear[#Headers])</f>
        <v>86941</v>
      </c>
      <c r="B86942">
        <v>2023</v>
      </c>
    </row>
    <row r="86943" spans="1:2">
      <c r="A86943" cm="1">
        <f t="array" ref="A86943">ROW()-ROW(DimYear[#Headers])</f>
        <v>86942</v>
      </c>
      <c r="B86943">
        <v>2018</v>
      </c>
    </row>
    <row r="86944" spans="1:2">
      <c r="A86944" cm="1">
        <f t="array" ref="A86944">ROW()-ROW(DimYear[#Headers])</f>
        <v>86943</v>
      </c>
      <c r="B86944">
        <v>2024</v>
      </c>
    </row>
    <row r="86945" spans="1:2">
      <c r="A86945" cm="1">
        <f t="array" ref="A86945">ROW()-ROW(DimYear[#Headers])</f>
        <v>86944</v>
      </c>
      <c r="B86945">
        <v>2023</v>
      </c>
    </row>
    <row r="86946" spans="1:2">
      <c r="A86946" cm="1">
        <f t="array" ref="A86946">ROW()-ROW(DimYear[#Headers])</f>
        <v>86945</v>
      </c>
      <c r="B86946">
        <v>2023</v>
      </c>
    </row>
    <row r="86947" spans="1:2">
      <c r="A86947" cm="1">
        <f t="array" ref="A86947">ROW()-ROW(DimYear[#Headers])</f>
        <v>86946</v>
      </c>
      <c r="B86947">
        <v>2018</v>
      </c>
    </row>
    <row r="86948" spans="1:2">
      <c r="A86948" cm="1">
        <f t="array" ref="A86948">ROW()-ROW(DimYear[#Headers])</f>
        <v>86947</v>
      </c>
      <c r="B86948">
        <v>2018</v>
      </c>
    </row>
    <row r="86949" spans="1:2">
      <c r="A86949" cm="1">
        <f t="array" ref="A86949">ROW()-ROW(DimYear[#Headers])</f>
        <v>86948</v>
      </c>
      <c r="B86949">
        <v>2023</v>
      </c>
    </row>
    <row r="86950" spans="1:2">
      <c r="A86950" cm="1">
        <f t="array" ref="A86950">ROW()-ROW(DimYear[#Headers])</f>
        <v>86949</v>
      </c>
      <c r="B86950">
        <v>2024</v>
      </c>
    </row>
    <row r="86951" spans="1:2">
      <c r="A86951" cm="1">
        <f t="array" ref="A86951">ROW()-ROW(DimYear[#Headers])</f>
        <v>86950</v>
      </c>
      <c r="B86951">
        <v>2016</v>
      </c>
    </row>
    <row r="86952" spans="1:2">
      <c r="A86952" cm="1">
        <f t="array" ref="A86952">ROW()-ROW(DimYear[#Headers])</f>
        <v>86951</v>
      </c>
      <c r="B86952">
        <v>2022</v>
      </c>
    </row>
    <row r="86953" spans="1:2">
      <c r="A86953" cm="1">
        <f t="array" ref="A86953">ROW()-ROW(DimYear[#Headers])</f>
        <v>86952</v>
      </c>
      <c r="B86953">
        <v>2018</v>
      </c>
    </row>
    <row r="86954" spans="1:2">
      <c r="A86954" cm="1">
        <f t="array" ref="A86954">ROW()-ROW(DimYear[#Headers])</f>
        <v>86953</v>
      </c>
      <c r="B86954">
        <v>2023</v>
      </c>
    </row>
    <row r="86955" spans="1:2">
      <c r="A86955" cm="1">
        <f t="array" ref="A86955">ROW()-ROW(DimYear[#Headers])</f>
        <v>86954</v>
      </c>
      <c r="B86955">
        <v>2021</v>
      </c>
    </row>
    <row r="86956" spans="1:2">
      <c r="A86956" cm="1">
        <f t="array" ref="A86956">ROW()-ROW(DimYear[#Headers])</f>
        <v>86955</v>
      </c>
      <c r="B86956">
        <v>2019</v>
      </c>
    </row>
    <row r="86957" spans="1:2">
      <c r="A86957" cm="1">
        <f t="array" ref="A86957">ROW()-ROW(DimYear[#Headers])</f>
        <v>86956</v>
      </c>
      <c r="B86957">
        <v>2023</v>
      </c>
    </row>
    <row r="86958" spans="1:2">
      <c r="A86958" cm="1">
        <f t="array" ref="A86958">ROW()-ROW(DimYear[#Headers])</f>
        <v>86957</v>
      </c>
      <c r="B86958">
        <v>2023</v>
      </c>
    </row>
    <row r="86959" spans="1:2">
      <c r="A86959" cm="1">
        <f t="array" ref="A86959">ROW()-ROW(DimYear[#Headers])</f>
        <v>86958</v>
      </c>
      <c r="B86959">
        <v>2012</v>
      </c>
    </row>
    <row r="86960" spans="1:2">
      <c r="A86960" cm="1">
        <f t="array" ref="A86960">ROW()-ROW(DimYear[#Headers])</f>
        <v>86959</v>
      </c>
      <c r="B86960">
        <v>2018</v>
      </c>
    </row>
    <row r="86961" spans="1:2">
      <c r="A86961" cm="1">
        <f t="array" ref="A86961">ROW()-ROW(DimYear[#Headers])</f>
        <v>86960</v>
      </c>
      <c r="B86961">
        <v>2023</v>
      </c>
    </row>
    <row r="86962" spans="1:2">
      <c r="A86962" cm="1">
        <f t="array" ref="A86962">ROW()-ROW(DimYear[#Headers])</f>
        <v>86961</v>
      </c>
      <c r="B86962">
        <v>2018</v>
      </c>
    </row>
    <row r="86963" spans="1:2">
      <c r="A86963" cm="1">
        <f t="array" ref="A86963">ROW()-ROW(DimYear[#Headers])</f>
        <v>86962</v>
      </c>
      <c r="B86963">
        <v>2021</v>
      </c>
    </row>
    <row r="86964" spans="1:2">
      <c r="A86964" cm="1">
        <f t="array" ref="A86964">ROW()-ROW(DimYear[#Headers])</f>
        <v>86963</v>
      </c>
      <c r="B86964">
        <v>2023</v>
      </c>
    </row>
    <row r="86965" spans="1:2">
      <c r="A86965" cm="1">
        <f t="array" ref="A86965">ROW()-ROW(DimYear[#Headers])</f>
        <v>86964</v>
      </c>
      <c r="B86965">
        <v>2022</v>
      </c>
    </row>
    <row r="86966" spans="1:2">
      <c r="A86966" cm="1">
        <f t="array" ref="A86966">ROW()-ROW(DimYear[#Headers])</f>
        <v>86965</v>
      </c>
      <c r="B86966">
        <v>2017</v>
      </c>
    </row>
    <row r="86967" spans="1:2">
      <c r="A86967" cm="1">
        <f t="array" ref="A86967">ROW()-ROW(DimYear[#Headers])</f>
        <v>86966</v>
      </c>
      <c r="B86967">
        <v>2022</v>
      </c>
    </row>
    <row r="86968" spans="1:2">
      <c r="A86968" cm="1">
        <f t="array" ref="A86968">ROW()-ROW(DimYear[#Headers])</f>
        <v>86967</v>
      </c>
      <c r="B86968">
        <v>2023</v>
      </c>
    </row>
    <row r="86969" spans="1:2">
      <c r="A86969" cm="1">
        <f t="array" ref="A86969">ROW()-ROW(DimYear[#Headers])</f>
        <v>86968</v>
      </c>
      <c r="B86969">
        <v>2023</v>
      </c>
    </row>
    <row r="86970" spans="1:2">
      <c r="A86970" cm="1">
        <f t="array" ref="A86970">ROW()-ROW(DimYear[#Headers])</f>
        <v>86969</v>
      </c>
      <c r="B86970">
        <v>2022</v>
      </c>
    </row>
    <row r="86971" spans="1:2">
      <c r="A86971" cm="1">
        <f t="array" ref="A86971">ROW()-ROW(DimYear[#Headers])</f>
        <v>86970</v>
      </c>
      <c r="B86971">
        <v>2023</v>
      </c>
    </row>
    <row r="86972" spans="1:2">
      <c r="A86972" cm="1">
        <f t="array" ref="A86972">ROW()-ROW(DimYear[#Headers])</f>
        <v>86971</v>
      </c>
      <c r="B86972">
        <v>2024</v>
      </c>
    </row>
    <row r="86973" spans="1:2">
      <c r="A86973" cm="1">
        <f t="array" ref="A86973">ROW()-ROW(DimYear[#Headers])</f>
        <v>86972</v>
      </c>
      <c r="B86973">
        <v>2016</v>
      </c>
    </row>
    <row r="86974" spans="1:2">
      <c r="A86974" cm="1">
        <f t="array" ref="A86974">ROW()-ROW(DimYear[#Headers])</f>
        <v>86973</v>
      </c>
      <c r="B86974">
        <v>2024</v>
      </c>
    </row>
    <row r="86975" spans="1:2">
      <c r="A86975" cm="1">
        <f t="array" ref="A86975">ROW()-ROW(DimYear[#Headers])</f>
        <v>86974</v>
      </c>
      <c r="B86975">
        <v>2022</v>
      </c>
    </row>
    <row r="86976" spans="1:2">
      <c r="A86976" cm="1">
        <f t="array" ref="A86976">ROW()-ROW(DimYear[#Headers])</f>
        <v>86975</v>
      </c>
      <c r="B86976">
        <v>2020</v>
      </c>
    </row>
    <row r="86977" spans="1:2">
      <c r="A86977" cm="1">
        <f t="array" ref="A86977">ROW()-ROW(DimYear[#Headers])</f>
        <v>86976</v>
      </c>
      <c r="B86977">
        <v>2015</v>
      </c>
    </row>
    <row r="86978" spans="1:2">
      <c r="A86978" cm="1">
        <f t="array" ref="A86978">ROW()-ROW(DimYear[#Headers])</f>
        <v>86977</v>
      </c>
      <c r="B86978">
        <v>2019</v>
      </c>
    </row>
    <row r="86979" spans="1:2">
      <c r="A86979" cm="1">
        <f t="array" ref="A86979">ROW()-ROW(DimYear[#Headers])</f>
        <v>86978</v>
      </c>
      <c r="B86979">
        <v>2018</v>
      </c>
    </row>
    <row r="86980" spans="1:2">
      <c r="A86980" cm="1">
        <f t="array" ref="A86980">ROW()-ROW(DimYear[#Headers])</f>
        <v>86979</v>
      </c>
      <c r="B86980">
        <v>2023</v>
      </c>
    </row>
    <row r="86981" spans="1:2">
      <c r="A86981" cm="1">
        <f t="array" ref="A86981">ROW()-ROW(DimYear[#Headers])</f>
        <v>86980</v>
      </c>
      <c r="B86981">
        <v>2023</v>
      </c>
    </row>
    <row r="86982" spans="1:2">
      <c r="A86982" cm="1">
        <f t="array" ref="A86982">ROW()-ROW(DimYear[#Headers])</f>
        <v>86981</v>
      </c>
      <c r="B86982">
        <v>2022</v>
      </c>
    </row>
    <row r="86983" spans="1:2">
      <c r="A86983" cm="1">
        <f t="array" ref="A86983">ROW()-ROW(DimYear[#Headers])</f>
        <v>86982</v>
      </c>
      <c r="B86983">
        <v>2020</v>
      </c>
    </row>
    <row r="86984" spans="1:2">
      <c r="A86984" cm="1">
        <f t="array" ref="A86984">ROW()-ROW(DimYear[#Headers])</f>
        <v>86983</v>
      </c>
      <c r="B86984">
        <v>2022</v>
      </c>
    </row>
    <row r="86985" spans="1:2">
      <c r="A86985" cm="1">
        <f t="array" ref="A86985">ROW()-ROW(DimYear[#Headers])</f>
        <v>86984</v>
      </c>
      <c r="B86985">
        <v>2022</v>
      </c>
    </row>
    <row r="86986" spans="1:2">
      <c r="A86986" cm="1">
        <f t="array" ref="A86986">ROW()-ROW(DimYear[#Headers])</f>
        <v>86985</v>
      </c>
      <c r="B86986">
        <v>2023</v>
      </c>
    </row>
    <row r="86987" spans="1:2">
      <c r="A86987" cm="1">
        <f t="array" ref="A86987">ROW()-ROW(DimYear[#Headers])</f>
        <v>86986</v>
      </c>
      <c r="B86987">
        <v>2023</v>
      </c>
    </row>
    <row r="86988" spans="1:2">
      <c r="A86988" cm="1">
        <f t="array" ref="A86988">ROW()-ROW(DimYear[#Headers])</f>
        <v>86987</v>
      </c>
      <c r="B86988">
        <v>2022</v>
      </c>
    </row>
    <row r="86989" spans="1:2">
      <c r="A86989" cm="1">
        <f t="array" ref="A86989">ROW()-ROW(DimYear[#Headers])</f>
        <v>86988</v>
      </c>
      <c r="B86989">
        <v>2023</v>
      </c>
    </row>
    <row r="86990" spans="1:2">
      <c r="A86990" cm="1">
        <f t="array" ref="A86990">ROW()-ROW(DimYear[#Headers])</f>
        <v>86989</v>
      </c>
      <c r="B86990">
        <v>2021</v>
      </c>
    </row>
    <row r="86991" spans="1:2">
      <c r="A86991" cm="1">
        <f t="array" ref="A86991">ROW()-ROW(DimYear[#Headers])</f>
        <v>86990</v>
      </c>
      <c r="B86991">
        <v>2023</v>
      </c>
    </row>
    <row r="86992" spans="1:2">
      <c r="A86992" cm="1">
        <f t="array" ref="A86992">ROW()-ROW(DimYear[#Headers])</f>
        <v>86991</v>
      </c>
      <c r="B86992">
        <v>2024</v>
      </c>
    </row>
    <row r="86993" spans="1:2">
      <c r="A86993" cm="1">
        <f t="array" ref="A86993">ROW()-ROW(DimYear[#Headers])</f>
        <v>86992</v>
      </c>
      <c r="B86993">
        <v>2023</v>
      </c>
    </row>
    <row r="86994" spans="1:2">
      <c r="A86994" cm="1">
        <f t="array" ref="A86994">ROW()-ROW(DimYear[#Headers])</f>
        <v>86993</v>
      </c>
      <c r="B86994">
        <v>2016</v>
      </c>
    </row>
    <row r="86995" spans="1:2">
      <c r="A86995" cm="1">
        <f t="array" ref="A86995">ROW()-ROW(DimYear[#Headers])</f>
        <v>86994</v>
      </c>
      <c r="B86995">
        <v>2022</v>
      </c>
    </row>
    <row r="86996" spans="1:2">
      <c r="A86996" cm="1">
        <f t="array" ref="A86996">ROW()-ROW(DimYear[#Headers])</f>
        <v>86995</v>
      </c>
      <c r="B86996">
        <v>2022</v>
      </c>
    </row>
    <row r="86997" spans="1:2">
      <c r="A86997" cm="1">
        <f t="array" ref="A86997">ROW()-ROW(DimYear[#Headers])</f>
        <v>86996</v>
      </c>
      <c r="B86997">
        <v>2018</v>
      </c>
    </row>
    <row r="86998" spans="1:2">
      <c r="A86998" cm="1">
        <f t="array" ref="A86998">ROW()-ROW(DimYear[#Headers])</f>
        <v>86997</v>
      </c>
      <c r="B86998">
        <v>2021</v>
      </c>
    </row>
    <row r="86999" spans="1:2">
      <c r="A86999" cm="1">
        <f t="array" ref="A86999">ROW()-ROW(DimYear[#Headers])</f>
        <v>86998</v>
      </c>
      <c r="B86999">
        <v>2023</v>
      </c>
    </row>
    <row r="87000" spans="1:2">
      <c r="A87000" cm="1">
        <f t="array" ref="A87000">ROW()-ROW(DimYear[#Headers])</f>
        <v>86999</v>
      </c>
      <c r="B87000">
        <v>2023</v>
      </c>
    </row>
    <row r="87001" spans="1:2">
      <c r="A87001" cm="1">
        <f t="array" ref="A87001">ROW()-ROW(DimYear[#Headers])</f>
        <v>87000</v>
      </c>
      <c r="B87001">
        <v>2023</v>
      </c>
    </row>
    <row r="87002" spans="1:2">
      <c r="A87002" cm="1">
        <f t="array" ref="A87002">ROW()-ROW(DimYear[#Headers])</f>
        <v>87001</v>
      </c>
      <c r="B87002">
        <v>2021</v>
      </c>
    </row>
    <row r="87003" spans="1:2">
      <c r="A87003" cm="1">
        <f t="array" ref="A87003">ROW()-ROW(DimYear[#Headers])</f>
        <v>87002</v>
      </c>
      <c r="B87003">
        <v>2023</v>
      </c>
    </row>
    <row r="87004" spans="1:2">
      <c r="A87004" cm="1">
        <f t="array" ref="A87004">ROW()-ROW(DimYear[#Headers])</f>
        <v>87003</v>
      </c>
      <c r="B87004">
        <v>2023</v>
      </c>
    </row>
    <row r="87005" spans="1:2">
      <c r="A87005" cm="1">
        <f t="array" ref="A87005">ROW()-ROW(DimYear[#Headers])</f>
        <v>87004</v>
      </c>
      <c r="B87005">
        <v>2015</v>
      </c>
    </row>
    <row r="87006" spans="1:2">
      <c r="A87006" cm="1">
        <f t="array" ref="A87006">ROW()-ROW(DimYear[#Headers])</f>
        <v>87005</v>
      </c>
      <c r="B87006">
        <v>2023</v>
      </c>
    </row>
    <row r="87007" spans="1:2">
      <c r="A87007" cm="1">
        <f t="array" ref="A87007">ROW()-ROW(DimYear[#Headers])</f>
        <v>87006</v>
      </c>
      <c r="B87007">
        <v>2014</v>
      </c>
    </row>
    <row r="87008" spans="1:2">
      <c r="A87008" cm="1">
        <f t="array" ref="A87008">ROW()-ROW(DimYear[#Headers])</f>
        <v>87007</v>
      </c>
      <c r="B87008">
        <v>2023</v>
      </c>
    </row>
    <row r="87009" spans="1:2">
      <c r="A87009" cm="1">
        <f t="array" ref="A87009">ROW()-ROW(DimYear[#Headers])</f>
        <v>87008</v>
      </c>
      <c r="B87009">
        <v>2022</v>
      </c>
    </row>
    <row r="87010" spans="1:2">
      <c r="A87010" cm="1">
        <f t="array" ref="A87010">ROW()-ROW(DimYear[#Headers])</f>
        <v>87009</v>
      </c>
      <c r="B87010">
        <v>2023</v>
      </c>
    </row>
    <row r="87011" spans="1:2">
      <c r="A87011" cm="1">
        <f t="array" ref="A87011">ROW()-ROW(DimYear[#Headers])</f>
        <v>87010</v>
      </c>
      <c r="B87011">
        <v>2020</v>
      </c>
    </row>
    <row r="87012" spans="1:2">
      <c r="A87012" cm="1">
        <f t="array" ref="A87012">ROW()-ROW(DimYear[#Headers])</f>
        <v>87011</v>
      </c>
      <c r="B87012">
        <v>2019</v>
      </c>
    </row>
    <row r="87013" spans="1:2">
      <c r="A87013" cm="1">
        <f t="array" ref="A87013">ROW()-ROW(DimYear[#Headers])</f>
        <v>87012</v>
      </c>
      <c r="B87013">
        <v>2016</v>
      </c>
    </row>
    <row r="87014" spans="1:2">
      <c r="A87014" cm="1">
        <f t="array" ref="A87014">ROW()-ROW(DimYear[#Headers])</f>
        <v>87013</v>
      </c>
      <c r="B87014">
        <v>2023</v>
      </c>
    </row>
    <row r="87015" spans="1:2">
      <c r="A87015" cm="1">
        <f t="array" ref="A87015">ROW()-ROW(DimYear[#Headers])</f>
        <v>87014</v>
      </c>
      <c r="B87015">
        <v>2014</v>
      </c>
    </row>
    <row r="87016" spans="1:2">
      <c r="A87016" cm="1">
        <f t="array" ref="A87016">ROW()-ROW(DimYear[#Headers])</f>
        <v>87015</v>
      </c>
      <c r="B87016">
        <v>2016</v>
      </c>
    </row>
    <row r="87017" spans="1:2">
      <c r="A87017" cm="1">
        <f t="array" ref="A87017">ROW()-ROW(DimYear[#Headers])</f>
        <v>87016</v>
      </c>
      <c r="B87017">
        <v>2013</v>
      </c>
    </row>
    <row r="87018" spans="1:2">
      <c r="A87018" cm="1">
        <f t="array" ref="A87018">ROW()-ROW(DimYear[#Headers])</f>
        <v>87017</v>
      </c>
      <c r="B87018">
        <v>2024</v>
      </c>
    </row>
    <row r="87019" spans="1:2">
      <c r="A87019" cm="1">
        <f t="array" ref="A87019">ROW()-ROW(DimYear[#Headers])</f>
        <v>87018</v>
      </c>
      <c r="B87019">
        <v>2020</v>
      </c>
    </row>
    <row r="87020" spans="1:2">
      <c r="A87020" cm="1">
        <f t="array" ref="A87020">ROW()-ROW(DimYear[#Headers])</f>
        <v>87019</v>
      </c>
      <c r="B87020">
        <v>2020</v>
      </c>
    </row>
    <row r="87021" spans="1:2">
      <c r="A87021" cm="1">
        <f t="array" ref="A87021">ROW()-ROW(DimYear[#Headers])</f>
        <v>87020</v>
      </c>
      <c r="B87021">
        <v>2020</v>
      </c>
    </row>
    <row r="87022" spans="1:2">
      <c r="A87022" cm="1">
        <f t="array" ref="A87022">ROW()-ROW(DimYear[#Headers])</f>
        <v>87021</v>
      </c>
      <c r="B87022">
        <v>2022</v>
      </c>
    </row>
    <row r="87023" spans="1:2">
      <c r="A87023" cm="1">
        <f t="array" ref="A87023">ROW()-ROW(DimYear[#Headers])</f>
        <v>87022</v>
      </c>
      <c r="B87023">
        <v>2021</v>
      </c>
    </row>
    <row r="87024" spans="1:2">
      <c r="A87024" cm="1">
        <f t="array" ref="A87024">ROW()-ROW(DimYear[#Headers])</f>
        <v>87023</v>
      </c>
      <c r="B87024">
        <v>2020</v>
      </c>
    </row>
    <row r="87025" spans="1:2">
      <c r="A87025" cm="1">
        <f t="array" ref="A87025">ROW()-ROW(DimYear[#Headers])</f>
        <v>87024</v>
      </c>
      <c r="B87025">
        <v>2023</v>
      </c>
    </row>
    <row r="87026" spans="1:2">
      <c r="A87026" cm="1">
        <f t="array" ref="A87026">ROW()-ROW(DimYear[#Headers])</f>
        <v>87025</v>
      </c>
      <c r="B87026">
        <v>2019</v>
      </c>
    </row>
    <row r="87027" spans="1:2">
      <c r="A87027" cm="1">
        <f t="array" ref="A87027">ROW()-ROW(DimYear[#Headers])</f>
        <v>87026</v>
      </c>
      <c r="B87027">
        <v>2023</v>
      </c>
    </row>
    <row r="87028" spans="1:2">
      <c r="A87028" cm="1">
        <f t="array" ref="A87028">ROW()-ROW(DimYear[#Headers])</f>
        <v>87027</v>
      </c>
      <c r="B87028">
        <v>2023</v>
      </c>
    </row>
    <row r="87029" spans="1:2">
      <c r="A87029" cm="1">
        <f t="array" ref="A87029">ROW()-ROW(DimYear[#Headers])</f>
        <v>87028</v>
      </c>
      <c r="B87029">
        <v>2017</v>
      </c>
    </row>
    <row r="87030" spans="1:2">
      <c r="A87030" cm="1">
        <f t="array" ref="A87030">ROW()-ROW(DimYear[#Headers])</f>
        <v>87029</v>
      </c>
      <c r="B87030">
        <v>2023</v>
      </c>
    </row>
    <row r="87031" spans="1:2">
      <c r="A87031" cm="1">
        <f t="array" ref="A87031">ROW()-ROW(DimYear[#Headers])</f>
        <v>87030</v>
      </c>
      <c r="B87031">
        <v>2024</v>
      </c>
    </row>
    <row r="87032" spans="1:2">
      <c r="A87032" cm="1">
        <f t="array" ref="A87032">ROW()-ROW(DimYear[#Headers])</f>
        <v>87031</v>
      </c>
      <c r="B87032">
        <v>2018</v>
      </c>
    </row>
    <row r="87033" spans="1:2">
      <c r="A87033" cm="1">
        <f t="array" ref="A87033">ROW()-ROW(DimYear[#Headers])</f>
        <v>87032</v>
      </c>
      <c r="B87033">
        <v>2024</v>
      </c>
    </row>
    <row r="87034" spans="1:2">
      <c r="A87034" cm="1">
        <f t="array" ref="A87034">ROW()-ROW(DimYear[#Headers])</f>
        <v>87033</v>
      </c>
      <c r="B87034">
        <v>2023</v>
      </c>
    </row>
    <row r="87035" spans="1:2">
      <c r="A87035" cm="1">
        <f t="array" ref="A87035">ROW()-ROW(DimYear[#Headers])</f>
        <v>87034</v>
      </c>
      <c r="B87035">
        <v>2023</v>
      </c>
    </row>
    <row r="87036" spans="1:2">
      <c r="A87036" cm="1">
        <f t="array" ref="A87036">ROW()-ROW(DimYear[#Headers])</f>
        <v>87035</v>
      </c>
      <c r="B87036">
        <v>2017</v>
      </c>
    </row>
    <row r="87037" spans="1:2">
      <c r="A87037" cm="1">
        <f t="array" ref="A87037">ROW()-ROW(DimYear[#Headers])</f>
        <v>87036</v>
      </c>
      <c r="B87037">
        <v>2017</v>
      </c>
    </row>
    <row r="87038" spans="1:2">
      <c r="A87038" cm="1">
        <f t="array" ref="A87038">ROW()-ROW(DimYear[#Headers])</f>
        <v>87037</v>
      </c>
      <c r="B87038">
        <v>2019</v>
      </c>
    </row>
    <row r="87039" spans="1:2">
      <c r="A87039" cm="1">
        <f t="array" ref="A87039">ROW()-ROW(DimYear[#Headers])</f>
        <v>87038</v>
      </c>
      <c r="B87039">
        <v>2021</v>
      </c>
    </row>
    <row r="87040" spans="1:2">
      <c r="A87040" cm="1">
        <f t="array" ref="A87040">ROW()-ROW(DimYear[#Headers])</f>
        <v>87039</v>
      </c>
      <c r="B87040">
        <v>2024</v>
      </c>
    </row>
    <row r="87041" spans="1:2">
      <c r="A87041" cm="1">
        <f t="array" ref="A87041">ROW()-ROW(DimYear[#Headers])</f>
        <v>87040</v>
      </c>
      <c r="B87041">
        <v>2023</v>
      </c>
    </row>
    <row r="87042" spans="1:2">
      <c r="A87042" cm="1">
        <f t="array" ref="A87042">ROW()-ROW(DimYear[#Headers])</f>
        <v>87041</v>
      </c>
      <c r="B87042">
        <v>2024</v>
      </c>
    </row>
    <row r="87043" spans="1:2">
      <c r="A87043" cm="1">
        <f t="array" ref="A87043">ROW()-ROW(DimYear[#Headers])</f>
        <v>87042</v>
      </c>
      <c r="B87043">
        <v>2023</v>
      </c>
    </row>
    <row r="87044" spans="1:2">
      <c r="A87044" cm="1">
        <f t="array" ref="A87044">ROW()-ROW(DimYear[#Headers])</f>
        <v>87043</v>
      </c>
      <c r="B87044">
        <v>2022</v>
      </c>
    </row>
    <row r="87045" spans="1:2">
      <c r="A87045" cm="1">
        <f t="array" ref="A87045">ROW()-ROW(DimYear[#Headers])</f>
        <v>87044</v>
      </c>
      <c r="B87045">
        <v>2022</v>
      </c>
    </row>
    <row r="87046" spans="1:2">
      <c r="A87046" cm="1">
        <f t="array" ref="A87046">ROW()-ROW(DimYear[#Headers])</f>
        <v>87045</v>
      </c>
      <c r="B87046">
        <v>2018</v>
      </c>
    </row>
    <row r="87047" spans="1:2">
      <c r="A87047" cm="1">
        <f t="array" ref="A87047">ROW()-ROW(DimYear[#Headers])</f>
        <v>87046</v>
      </c>
      <c r="B87047">
        <v>2016</v>
      </c>
    </row>
    <row r="87048" spans="1:2">
      <c r="A87048" cm="1">
        <f t="array" ref="A87048">ROW()-ROW(DimYear[#Headers])</f>
        <v>87047</v>
      </c>
      <c r="B87048">
        <v>2023</v>
      </c>
    </row>
    <row r="87049" spans="1:2">
      <c r="A87049" cm="1">
        <f t="array" ref="A87049">ROW()-ROW(DimYear[#Headers])</f>
        <v>87048</v>
      </c>
      <c r="B87049">
        <v>2021</v>
      </c>
    </row>
    <row r="87050" spans="1:2">
      <c r="A87050" cm="1">
        <f t="array" ref="A87050">ROW()-ROW(DimYear[#Headers])</f>
        <v>87049</v>
      </c>
      <c r="B87050">
        <v>2021</v>
      </c>
    </row>
    <row r="87051" spans="1:2">
      <c r="A87051" cm="1">
        <f t="array" ref="A87051">ROW()-ROW(DimYear[#Headers])</f>
        <v>87050</v>
      </c>
      <c r="B87051">
        <v>2016</v>
      </c>
    </row>
    <row r="87052" spans="1:2">
      <c r="A87052" cm="1">
        <f t="array" ref="A87052">ROW()-ROW(DimYear[#Headers])</f>
        <v>87051</v>
      </c>
      <c r="B87052">
        <v>2023</v>
      </c>
    </row>
    <row r="87053" spans="1:2">
      <c r="A87053" cm="1">
        <f t="array" ref="A87053">ROW()-ROW(DimYear[#Headers])</f>
        <v>87052</v>
      </c>
      <c r="B87053">
        <v>2019</v>
      </c>
    </row>
    <row r="87054" spans="1:2">
      <c r="A87054" cm="1">
        <f t="array" ref="A87054">ROW()-ROW(DimYear[#Headers])</f>
        <v>87053</v>
      </c>
      <c r="B87054">
        <v>2020</v>
      </c>
    </row>
    <row r="87055" spans="1:2">
      <c r="A87055" cm="1">
        <f t="array" ref="A87055">ROW()-ROW(DimYear[#Headers])</f>
        <v>87054</v>
      </c>
      <c r="B87055">
        <v>2018</v>
      </c>
    </row>
    <row r="87056" spans="1:2">
      <c r="A87056" cm="1">
        <f t="array" ref="A87056">ROW()-ROW(DimYear[#Headers])</f>
        <v>87055</v>
      </c>
      <c r="B87056">
        <v>2018</v>
      </c>
    </row>
    <row r="87057" spans="1:2">
      <c r="A87057" cm="1">
        <f t="array" ref="A87057">ROW()-ROW(DimYear[#Headers])</f>
        <v>87056</v>
      </c>
      <c r="B87057">
        <v>2013</v>
      </c>
    </row>
    <row r="87058" spans="1:2">
      <c r="A87058" cm="1">
        <f t="array" ref="A87058">ROW()-ROW(DimYear[#Headers])</f>
        <v>87057</v>
      </c>
      <c r="B87058">
        <v>2013</v>
      </c>
    </row>
    <row r="87059" spans="1:2">
      <c r="A87059" cm="1">
        <f t="array" ref="A87059">ROW()-ROW(DimYear[#Headers])</f>
        <v>87058</v>
      </c>
      <c r="B87059">
        <v>2019</v>
      </c>
    </row>
    <row r="87060" spans="1:2">
      <c r="A87060" cm="1">
        <f t="array" ref="A87060">ROW()-ROW(DimYear[#Headers])</f>
        <v>87059</v>
      </c>
      <c r="B87060">
        <v>2021</v>
      </c>
    </row>
    <row r="87061" spans="1:2">
      <c r="A87061" cm="1">
        <f t="array" ref="A87061">ROW()-ROW(DimYear[#Headers])</f>
        <v>87060</v>
      </c>
      <c r="B87061">
        <v>2020</v>
      </c>
    </row>
    <row r="87062" spans="1:2">
      <c r="A87062" cm="1">
        <f t="array" ref="A87062">ROW()-ROW(DimYear[#Headers])</f>
        <v>87061</v>
      </c>
      <c r="B87062">
        <v>2022</v>
      </c>
    </row>
    <row r="87063" spans="1:2">
      <c r="A87063" cm="1">
        <f t="array" ref="A87063">ROW()-ROW(DimYear[#Headers])</f>
        <v>87062</v>
      </c>
      <c r="B87063">
        <v>2018</v>
      </c>
    </row>
    <row r="87064" spans="1:2">
      <c r="A87064" cm="1">
        <f t="array" ref="A87064">ROW()-ROW(DimYear[#Headers])</f>
        <v>87063</v>
      </c>
      <c r="B87064">
        <v>2018</v>
      </c>
    </row>
    <row r="87065" spans="1:2">
      <c r="A87065" cm="1">
        <f t="array" ref="A87065">ROW()-ROW(DimYear[#Headers])</f>
        <v>87064</v>
      </c>
      <c r="B87065">
        <v>2024</v>
      </c>
    </row>
    <row r="87066" spans="1:2">
      <c r="A87066" cm="1">
        <f t="array" ref="A87066">ROW()-ROW(DimYear[#Headers])</f>
        <v>87065</v>
      </c>
      <c r="B87066">
        <v>2020</v>
      </c>
    </row>
    <row r="87067" spans="1:2">
      <c r="A87067" cm="1">
        <f t="array" ref="A87067">ROW()-ROW(DimYear[#Headers])</f>
        <v>87066</v>
      </c>
      <c r="B87067">
        <v>2022</v>
      </c>
    </row>
    <row r="87068" spans="1:2">
      <c r="A87068" cm="1">
        <f t="array" ref="A87068">ROW()-ROW(DimYear[#Headers])</f>
        <v>87067</v>
      </c>
      <c r="B87068">
        <v>2023</v>
      </c>
    </row>
    <row r="87069" spans="1:2">
      <c r="A87069" cm="1">
        <f t="array" ref="A87069">ROW()-ROW(DimYear[#Headers])</f>
        <v>87068</v>
      </c>
      <c r="B87069">
        <v>2020</v>
      </c>
    </row>
    <row r="87070" spans="1:2">
      <c r="A87070" cm="1">
        <f t="array" ref="A87070">ROW()-ROW(DimYear[#Headers])</f>
        <v>87069</v>
      </c>
      <c r="B87070">
        <v>2022</v>
      </c>
    </row>
    <row r="87071" spans="1:2">
      <c r="A87071" cm="1">
        <f t="array" ref="A87071">ROW()-ROW(DimYear[#Headers])</f>
        <v>87070</v>
      </c>
      <c r="B87071">
        <v>2024</v>
      </c>
    </row>
    <row r="87072" spans="1:2">
      <c r="A87072" cm="1">
        <f t="array" ref="A87072">ROW()-ROW(DimYear[#Headers])</f>
        <v>87071</v>
      </c>
      <c r="B87072">
        <v>2018</v>
      </c>
    </row>
    <row r="87073" spans="1:2">
      <c r="A87073" cm="1">
        <f t="array" ref="A87073">ROW()-ROW(DimYear[#Headers])</f>
        <v>87072</v>
      </c>
      <c r="B87073">
        <v>2024</v>
      </c>
    </row>
    <row r="87074" spans="1:2">
      <c r="A87074" cm="1">
        <f t="array" ref="A87074">ROW()-ROW(DimYear[#Headers])</f>
        <v>87073</v>
      </c>
      <c r="B87074">
        <v>2023</v>
      </c>
    </row>
    <row r="87075" spans="1:2">
      <c r="A87075" cm="1">
        <f t="array" ref="A87075">ROW()-ROW(DimYear[#Headers])</f>
        <v>87074</v>
      </c>
      <c r="B87075">
        <v>2018</v>
      </c>
    </row>
    <row r="87076" spans="1:2">
      <c r="A87076" cm="1">
        <f t="array" ref="A87076">ROW()-ROW(DimYear[#Headers])</f>
        <v>87075</v>
      </c>
      <c r="B87076">
        <v>2017</v>
      </c>
    </row>
    <row r="87077" spans="1:2">
      <c r="A87077" cm="1">
        <f t="array" ref="A87077">ROW()-ROW(DimYear[#Headers])</f>
        <v>87076</v>
      </c>
      <c r="B87077">
        <v>2022</v>
      </c>
    </row>
    <row r="87078" spans="1:2">
      <c r="A87078" cm="1">
        <f t="array" ref="A87078">ROW()-ROW(DimYear[#Headers])</f>
        <v>87077</v>
      </c>
      <c r="B87078">
        <v>2020</v>
      </c>
    </row>
    <row r="87079" spans="1:2">
      <c r="A87079" cm="1">
        <f t="array" ref="A87079">ROW()-ROW(DimYear[#Headers])</f>
        <v>87078</v>
      </c>
      <c r="B87079">
        <v>2023</v>
      </c>
    </row>
    <row r="87080" spans="1:2">
      <c r="A87080" cm="1">
        <f t="array" ref="A87080">ROW()-ROW(DimYear[#Headers])</f>
        <v>87079</v>
      </c>
      <c r="B87080">
        <v>2017</v>
      </c>
    </row>
    <row r="87081" spans="1:2">
      <c r="A87081" cm="1">
        <f t="array" ref="A87081">ROW()-ROW(DimYear[#Headers])</f>
        <v>87080</v>
      </c>
      <c r="B87081">
        <v>2024</v>
      </c>
    </row>
    <row r="87082" spans="1:2">
      <c r="A87082" cm="1">
        <f t="array" ref="A87082">ROW()-ROW(DimYear[#Headers])</f>
        <v>87081</v>
      </c>
      <c r="B87082">
        <v>2021</v>
      </c>
    </row>
    <row r="87083" spans="1:2">
      <c r="A87083" cm="1">
        <f t="array" ref="A87083">ROW()-ROW(DimYear[#Headers])</f>
        <v>87082</v>
      </c>
      <c r="B87083">
        <v>2018</v>
      </c>
    </row>
    <row r="87084" spans="1:2">
      <c r="A87084" cm="1">
        <f t="array" ref="A87084">ROW()-ROW(DimYear[#Headers])</f>
        <v>87083</v>
      </c>
      <c r="B87084">
        <v>2020</v>
      </c>
    </row>
    <row r="87085" spans="1:2">
      <c r="A87085" cm="1">
        <f t="array" ref="A87085">ROW()-ROW(DimYear[#Headers])</f>
        <v>87084</v>
      </c>
      <c r="B87085">
        <v>2023</v>
      </c>
    </row>
    <row r="87086" spans="1:2">
      <c r="A87086" cm="1">
        <f t="array" ref="A87086">ROW()-ROW(DimYear[#Headers])</f>
        <v>87085</v>
      </c>
      <c r="B87086">
        <v>2020</v>
      </c>
    </row>
    <row r="87087" spans="1:2">
      <c r="A87087" cm="1">
        <f t="array" ref="A87087">ROW()-ROW(DimYear[#Headers])</f>
        <v>87086</v>
      </c>
      <c r="B87087">
        <v>2024</v>
      </c>
    </row>
    <row r="87088" spans="1:2">
      <c r="A87088" cm="1">
        <f t="array" ref="A87088">ROW()-ROW(DimYear[#Headers])</f>
        <v>87087</v>
      </c>
      <c r="B87088">
        <v>2021</v>
      </c>
    </row>
    <row r="87089" spans="1:2">
      <c r="A87089" cm="1">
        <f t="array" ref="A87089">ROW()-ROW(DimYear[#Headers])</f>
        <v>87088</v>
      </c>
      <c r="B87089">
        <v>2023</v>
      </c>
    </row>
    <row r="87090" spans="1:2">
      <c r="A87090" cm="1">
        <f t="array" ref="A87090">ROW()-ROW(DimYear[#Headers])</f>
        <v>87089</v>
      </c>
      <c r="B87090">
        <v>2016</v>
      </c>
    </row>
    <row r="87091" spans="1:2">
      <c r="A87091" cm="1">
        <f t="array" ref="A87091">ROW()-ROW(DimYear[#Headers])</f>
        <v>87090</v>
      </c>
      <c r="B87091">
        <v>2023</v>
      </c>
    </row>
    <row r="87092" spans="1:2">
      <c r="A87092" cm="1">
        <f t="array" ref="A87092">ROW()-ROW(DimYear[#Headers])</f>
        <v>87091</v>
      </c>
      <c r="B87092">
        <v>2023</v>
      </c>
    </row>
    <row r="87093" spans="1:2">
      <c r="A87093" cm="1">
        <f t="array" ref="A87093">ROW()-ROW(DimYear[#Headers])</f>
        <v>87092</v>
      </c>
      <c r="B87093">
        <v>2023</v>
      </c>
    </row>
    <row r="87094" spans="1:2">
      <c r="A87094" cm="1">
        <f t="array" ref="A87094">ROW()-ROW(DimYear[#Headers])</f>
        <v>87093</v>
      </c>
      <c r="B87094">
        <v>2021</v>
      </c>
    </row>
    <row r="87095" spans="1:2">
      <c r="A87095" cm="1">
        <f t="array" ref="A87095">ROW()-ROW(DimYear[#Headers])</f>
        <v>87094</v>
      </c>
      <c r="B87095">
        <v>2017</v>
      </c>
    </row>
    <row r="87096" spans="1:2">
      <c r="A87096" cm="1">
        <f t="array" ref="A87096">ROW()-ROW(DimYear[#Headers])</f>
        <v>87095</v>
      </c>
      <c r="B87096">
        <v>2016</v>
      </c>
    </row>
    <row r="87097" spans="1:2">
      <c r="A87097" cm="1">
        <f t="array" ref="A87097">ROW()-ROW(DimYear[#Headers])</f>
        <v>87096</v>
      </c>
      <c r="B87097">
        <v>2020</v>
      </c>
    </row>
    <row r="87098" spans="1:2">
      <c r="A87098" cm="1">
        <f t="array" ref="A87098">ROW()-ROW(DimYear[#Headers])</f>
        <v>87097</v>
      </c>
      <c r="B87098">
        <v>2019</v>
      </c>
    </row>
    <row r="87099" spans="1:2">
      <c r="A87099" cm="1">
        <f t="array" ref="A87099">ROW()-ROW(DimYear[#Headers])</f>
        <v>87098</v>
      </c>
      <c r="B87099">
        <v>2023</v>
      </c>
    </row>
    <row r="87100" spans="1:2">
      <c r="A87100" cm="1">
        <f t="array" ref="A87100">ROW()-ROW(DimYear[#Headers])</f>
        <v>87099</v>
      </c>
      <c r="B87100">
        <v>2017</v>
      </c>
    </row>
    <row r="87101" spans="1:2">
      <c r="A87101" cm="1">
        <f t="array" ref="A87101">ROW()-ROW(DimYear[#Headers])</f>
        <v>87100</v>
      </c>
      <c r="B87101">
        <v>2021</v>
      </c>
    </row>
    <row r="87102" spans="1:2">
      <c r="A87102" cm="1">
        <f t="array" ref="A87102">ROW()-ROW(DimYear[#Headers])</f>
        <v>87101</v>
      </c>
      <c r="B87102">
        <v>2023</v>
      </c>
    </row>
    <row r="87103" spans="1:2">
      <c r="A87103" cm="1">
        <f t="array" ref="A87103">ROW()-ROW(DimYear[#Headers])</f>
        <v>87102</v>
      </c>
      <c r="B87103">
        <v>2021</v>
      </c>
    </row>
    <row r="87104" spans="1:2">
      <c r="A87104" cm="1">
        <f t="array" ref="A87104">ROW()-ROW(DimYear[#Headers])</f>
        <v>87103</v>
      </c>
      <c r="B87104">
        <v>2016</v>
      </c>
    </row>
    <row r="87105" spans="1:2">
      <c r="A87105" cm="1">
        <f t="array" ref="A87105">ROW()-ROW(DimYear[#Headers])</f>
        <v>87104</v>
      </c>
      <c r="B87105">
        <v>2023</v>
      </c>
    </row>
    <row r="87106" spans="1:2">
      <c r="A87106" cm="1">
        <f t="array" ref="A87106">ROW()-ROW(DimYear[#Headers])</f>
        <v>87105</v>
      </c>
      <c r="B87106">
        <v>2022</v>
      </c>
    </row>
    <row r="87107" spans="1:2">
      <c r="A87107" cm="1">
        <f t="array" ref="A87107">ROW()-ROW(DimYear[#Headers])</f>
        <v>87106</v>
      </c>
      <c r="B87107">
        <v>2023</v>
      </c>
    </row>
    <row r="87108" spans="1:2">
      <c r="A87108" cm="1">
        <f t="array" ref="A87108">ROW()-ROW(DimYear[#Headers])</f>
        <v>87107</v>
      </c>
      <c r="B87108">
        <v>2023</v>
      </c>
    </row>
    <row r="87109" spans="1:2">
      <c r="A87109" cm="1">
        <f t="array" ref="A87109">ROW()-ROW(DimYear[#Headers])</f>
        <v>87108</v>
      </c>
      <c r="B87109">
        <v>2021</v>
      </c>
    </row>
    <row r="87110" spans="1:2">
      <c r="A87110" cm="1">
        <f t="array" ref="A87110">ROW()-ROW(DimYear[#Headers])</f>
        <v>87109</v>
      </c>
      <c r="B87110">
        <v>2022</v>
      </c>
    </row>
    <row r="87111" spans="1:2">
      <c r="A87111" cm="1">
        <f t="array" ref="A87111">ROW()-ROW(DimYear[#Headers])</f>
        <v>87110</v>
      </c>
      <c r="B87111">
        <v>2021</v>
      </c>
    </row>
    <row r="87112" spans="1:2">
      <c r="A87112" cm="1">
        <f t="array" ref="A87112">ROW()-ROW(DimYear[#Headers])</f>
        <v>87111</v>
      </c>
      <c r="B87112">
        <v>2023</v>
      </c>
    </row>
    <row r="87113" spans="1:2">
      <c r="A87113" cm="1">
        <f t="array" ref="A87113">ROW()-ROW(DimYear[#Headers])</f>
        <v>87112</v>
      </c>
      <c r="B87113">
        <v>2023</v>
      </c>
    </row>
    <row r="87114" spans="1:2">
      <c r="A87114" cm="1">
        <f t="array" ref="A87114">ROW()-ROW(DimYear[#Headers])</f>
        <v>87113</v>
      </c>
      <c r="B87114">
        <v>2021</v>
      </c>
    </row>
    <row r="87115" spans="1:2">
      <c r="A87115" cm="1">
        <f t="array" ref="A87115">ROW()-ROW(DimYear[#Headers])</f>
        <v>87114</v>
      </c>
      <c r="B87115">
        <v>2022</v>
      </c>
    </row>
    <row r="87116" spans="1:2">
      <c r="A87116" cm="1">
        <f t="array" ref="A87116">ROW()-ROW(DimYear[#Headers])</f>
        <v>87115</v>
      </c>
      <c r="B87116">
        <v>2016</v>
      </c>
    </row>
    <row r="87117" spans="1:2">
      <c r="A87117" cm="1">
        <f t="array" ref="A87117">ROW()-ROW(DimYear[#Headers])</f>
        <v>87116</v>
      </c>
      <c r="B87117">
        <v>2021</v>
      </c>
    </row>
    <row r="87118" spans="1:2">
      <c r="A87118" cm="1">
        <f t="array" ref="A87118">ROW()-ROW(DimYear[#Headers])</f>
        <v>87117</v>
      </c>
      <c r="B87118">
        <v>2015</v>
      </c>
    </row>
    <row r="87119" spans="1:2">
      <c r="A87119" cm="1">
        <f t="array" ref="A87119">ROW()-ROW(DimYear[#Headers])</f>
        <v>87118</v>
      </c>
      <c r="B87119">
        <v>2021</v>
      </c>
    </row>
    <row r="87120" spans="1:2">
      <c r="A87120" cm="1">
        <f t="array" ref="A87120">ROW()-ROW(DimYear[#Headers])</f>
        <v>87119</v>
      </c>
      <c r="B87120">
        <v>2022</v>
      </c>
    </row>
    <row r="87121" spans="1:2">
      <c r="A87121" cm="1">
        <f t="array" ref="A87121">ROW()-ROW(DimYear[#Headers])</f>
        <v>87120</v>
      </c>
      <c r="B87121">
        <v>2023</v>
      </c>
    </row>
    <row r="87122" spans="1:2">
      <c r="A87122" cm="1">
        <f t="array" ref="A87122">ROW()-ROW(DimYear[#Headers])</f>
        <v>87121</v>
      </c>
      <c r="B87122">
        <v>2018</v>
      </c>
    </row>
    <row r="87123" spans="1:2">
      <c r="A87123" cm="1">
        <f t="array" ref="A87123">ROW()-ROW(DimYear[#Headers])</f>
        <v>87122</v>
      </c>
      <c r="B87123">
        <v>2023</v>
      </c>
    </row>
    <row r="87124" spans="1:2">
      <c r="A87124" cm="1">
        <f t="array" ref="A87124">ROW()-ROW(DimYear[#Headers])</f>
        <v>87123</v>
      </c>
      <c r="B87124">
        <v>2023</v>
      </c>
    </row>
    <row r="87125" spans="1:2">
      <c r="A87125" cm="1">
        <f t="array" ref="A87125">ROW()-ROW(DimYear[#Headers])</f>
        <v>87124</v>
      </c>
      <c r="B87125">
        <v>2024</v>
      </c>
    </row>
    <row r="87126" spans="1:2">
      <c r="A87126" cm="1">
        <f t="array" ref="A87126">ROW()-ROW(DimYear[#Headers])</f>
        <v>87125</v>
      </c>
      <c r="B87126">
        <v>2023</v>
      </c>
    </row>
    <row r="87127" spans="1:2">
      <c r="A87127" cm="1">
        <f t="array" ref="A87127">ROW()-ROW(DimYear[#Headers])</f>
        <v>87126</v>
      </c>
      <c r="B87127">
        <v>2014</v>
      </c>
    </row>
    <row r="87128" spans="1:2">
      <c r="A87128" cm="1">
        <f t="array" ref="A87128">ROW()-ROW(DimYear[#Headers])</f>
        <v>87127</v>
      </c>
      <c r="B87128">
        <v>2016</v>
      </c>
    </row>
    <row r="87129" spans="1:2">
      <c r="A87129" cm="1">
        <f t="array" ref="A87129">ROW()-ROW(DimYear[#Headers])</f>
        <v>87128</v>
      </c>
      <c r="B87129">
        <v>2022</v>
      </c>
    </row>
    <row r="87130" spans="1:2">
      <c r="A87130" cm="1">
        <f t="array" ref="A87130">ROW()-ROW(DimYear[#Headers])</f>
        <v>87129</v>
      </c>
      <c r="B87130">
        <v>2023</v>
      </c>
    </row>
    <row r="87131" spans="1:2">
      <c r="A87131" cm="1">
        <f t="array" ref="A87131">ROW()-ROW(DimYear[#Headers])</f>
        <v>87130</v>
      </c>
      <c r="B87131">
        <v>2014</v>
      </c>
    </row>
    <row r="87132" spans="1:2">
      <c r="A87132" cm="1">
        <f t="array" ref="A87132">ROW()-ROW(DimYear[#Headers])</f>
        <v>87131</v>
      </c>
      <c r="B87132">
        <v>2023</v>
      </c>
    </row>
    <row r="87133" spans="1:2">
      <c r="A87133" cm="1">
        <f t="array" ref="A87133">ROW()-ROW(DimYear[#Headers])</f>
        <v>87132</v>
      </c>
      <c r="B87133">
        <v>2023</v>
      </c>
    </row>
    <row r="87134" spans="1:2">
      <c r="A87134" cm="1">
        <f t="array" ref="A87134">ROW()-ROW(DimYear[#Headers])</f>
        <v>87133</v>
      </c>
      <c r="B87134">
        <v>2018</v>
      </c>
    </row>
    <row r="87135" spans="1:2">
      <c r="A87135" cm="1">
        <f t="array" ref="A87135">ROW()-ROW(DimYear[#Headers])</f>
        <v>87134</v>
      </c>
      <c r="B87135">
        <v>2013</v>
      </c>
    </row>
    <row r="87136" spans="1:2">
      <c r="A87136" cm="1">
        <f t="array" ref="A87136">ROW()-ROW(DimYear[#Headers])</f>
        <v>87135</v>
      </c>
      <c r="B87136">
        <v>2018</v>
      </c>
    </row>
    <row r="87137" spans="1:2">
      <c r="A87137" cm="1">
        <f t="array" ref="A87137">ROW()-ROW(DimYear[#Headers])</f>
        <v>87136</v>
      </c>
      <c r="B87137">
        <v>2018</v>
      </c>
    </row>
    <row r="87138" spans="1:2">
      <c r="A87138" cm="1">
        <f t="array" ref="A87138">ROW()-ROW(DimYear[#Headers])</f>
        <v>87137</v>
      </c>
      <c r="B87138">
        <v>2023</v>
      </c>
    </row>
    <row r="87139" spans="1:2">
      <c r="A87139" cm="1">
        <f t="array" ref="A87139">ROW()-ROW(DimYear[#Headers])</f>
        <v>87138</v>
      </c>
      <c r="B87139">
        <v>2022</v>
      </c>
    </row>
    <row r="87140" spans="1:2">
      <c r="A87140" cm="1">
        <f t="array" ref="A87140">ROW()-ROW(DimYear[#Headers])</f>
        <v>87139</v>
      </c>
      <c r="B87140">
        <v>2018</v>
      </c>
    </row>
    <row r="87141" spans="1:2">
      <c r="A87141" cm="1">
        <f t="array" ref="A87141">ROW()-ROW(DimYear[#Headers])</f>
        <v>87140</v>
      </c>
      <c r="B87141">
        <v>2017</v>
      </c>
    </row>
    <row r="87142" spans="1:2">
      <c r="A87142" cm="1">
        <f t="array" ref="A87142">ROW()-ROW(DimYear[#Headers])</f>
        <v>87141</v>
      </c>
      <c r="B87142">
        <v>2017</v>
      </c>
    </row>
    <row r="87143" spans="1:2">
      <c r="A87143" cm="1">
        <f t="array" ref="A87143">ROW()-ROW(DimYear[#Headers])</f>
        <v>87142</v>
      </c>
      <c r="B87143">
        <v>2020</v>
      </c>
    </row>
    <row r="87144" spans="1:2">
      <c r="A87144" cm="1">
        <f t="array" ref="A87144">ROW()-ROW(DimYear[#Headers])</f>
        <v>87143</v>
      </c>
      <c r="B87144">
        <v>2019</v>
      </c>
    </row>
    <row r="87145" spans="1:2">
      <c r="A87145" cm="1">
        <f t="array" ref="A87145">ROW()-ROW(DimYear[#Headers])</f>
        <v>87144</v>
      </c>
      <c r="B87145">
        <v>2023</v>
      </c>
    </row>
    <row r="87146" spans="1:2">
      <c r="A87146" cm="1">
        <f t="array" ref="A87146">ROW()-ROW(DimYear[#Headers])</f>
        <v>87145</v>
      </c>
      <c r="B87146">
        <v>2022</v>
      </c>
    </row>
    <row r="87147" spans="1:2">
      <c r="A87147" cm="1">
        <f t="array" ref="A87147">ROW()-ROW(DimYear[#Headers])</f>
        <v>87146</v>
      </c>
      <c r="B87147">
        <v>2023</v>
      </c>
    </row>
    <row r="87148" spans="1:2">
      <c r="A87148" cm="1">
        <f t="array" ref="A87148">ROW()-ROW(DimYear[#Headers])</f>
        <v>87147</v>
      </c>
      <c r="B87148">
        <v>2023</v>
      </c>
    </row>
    <row r="87149" spans="1:2">
      <c r="A87149" cm="1">
        <f t="array" ref="A87149">ROW()-ROW(DimYear[#Headers])</f>
        <v>87148</v>
      </c>
      <c r="B87149">
        <v>2024</v>
      </c>
    </row>
    <row r="87150" spans="1:2">
      <c r="A87150" cm="1">
        <f t="array" ref="A87150">ROW()-ROW(DimYear[#Headers])</f>
        <v>87149</v>
      </c>
      <c r="B87150">
        <v>2016</v>
      </c>
    </row>
    <row r="87151" spans="1:2">
      <c r="A87151" cm="1">
        <f t="array" ref="A87151">ROW()-ROW(DimYear[#Headers])</f>
        <v>87150</v>
      </c>
      <c r="B87151">
        <v>2023</v>
      </c>
    </row>
    <row r="87152" spans="1:2">
      <c r="A87152" cm="1">
        <f t="array" ref="A87152">ROW()-ROW(DimYear[#Headers])</f>
        <v>87151</v>
      </c>
      <c r="B87152">
        <v>2016</v>
      </c>
    </row>
    <row r="87153" spans="1:2">
      <c r="A87153" cm="1">
        <f t="array" ref="A87153">ROW()-ROW(DimYear[#Headers])</f>
        <v>87152</v>
      </c>
      <c r="B87153">
        <v>2018</v>
      </c>
    </row>
    <row r="87154" spans="1:2">
      <c r="A87154" cm="1">
        <f t="array" ref="A87154">ROW()-ROW(DimYear[#Headers])</f>
        <v>87153</v>
      </c>
      <c r="B87154">
        <v>2019</v>
      </c>
    </row>
    <row r="87155" spans="1:2">
      <c r="A87155" cm="1">
        <f t="array" ref="A87155">ROW()-ROW(DimYear[#Headers])</f>
        <v>87154</v>
      </c>
      <c r="B87155">
        <v>2023</v>
      </c>
    </row>
    <row r="87156" spans="1:2">
      <c r="A87156" cm="1">
        <f t="array" ref="A87156">ROW()-ROW(DimYear[#Headers])</f>
        <v>87155</v>
      </c>
      <c r="B87156">
        <v>2023</v>
      </c>
    </row>
    <row r="87157" spans="1:2">
      <c r="A87157" cm="1">
        <f t="array" ref="A87157">ROW()-ROW(DimYear[#Headers])</f>
        <v>87156</v>
      </c>
      <c r="B87157">
        <v>2024</v>
      </c>
    </row>
    <row r="87158" spans="1:2">
      <c r="A87158" cm="1">
        <f t="array" ref="A87158">ROW()-ROW(DimYear[#Headers])</f>
        <v>87157</v>
      </c>
      <c r="B87158">
        <v>2020</v>
      </c>
    </row>
    <row r="87159" spans="1:2">
      <c r="A87159" cm="1">
        <f t="array" ref="A87159">ROW()-ROW(DimYear[#Headers])</f>
        <v>87158</v>
      </c>
      <c r="B87159">
        <v>2023</v>
      </c>
    </row>
    <row r="87160" spans="1:2">
      <c r="A87160" cm="1">
        <f t="array" ref="A87160">ROW()-ROW(DimYear[#Headers])</f>
        <v>87159</v>
      </c>
      <c r="B87160">
        <v>2023</v>
      </c>
    </row>
    <row r="87161" spans="1:2">
      <c r="A87161" cm="1">
        <f t="array" ref="A87161">ROW()-ROW(DimYear[#Headers])</f>
        <v>87160</v>
      </c>
      <c r="B87161">
        <v>2024</v>
      </c>
    </row>
    <row r="87162" spans="1:2">
      <c r="A87162" cm="1">
        <f t="array" ref="A87162">ROW()-ROW(DimYear[#Headers])</f>
        <v>87161</v>
      </c>
      <c r="B87162">
        <v>2013</v>
      </c>
    </row>
    <row r="87163" spans="1:2">
      <c r="A87163" cm="1">
        <f t="array" ref="A87163">ROW()-ROW(DimYear[#Headers])</f>
        <v>87162</v>
      </c>
      <c r="B87163">
        <v>2024</v>
      </c>
    </row>
    <row r="87164" spans="1:2">
      <c r="A87164" cm="1">
        <f t="array" ref="A87164">ROW()-ROW(DimYear[#Headers])</f>
        <v>87163</v>
      </c>
      <c r="B87164">
        <v>2016</v>
      </c>
    </row>
    <row r="87165" spans="1:2">
      <c r="A87165" cm="1">
        <f t="array" ref="A87165">ROW()-ROW(DimYear[#Headers])</f>
        <v>87164</v>
      </c>
      <c r="B87165">
        <v>2021</v>
      </c>
    </row>
    <row r="87166" spans="1:2">
      <c r="A87166" cm="1">
        <f t="array" ref="A87166">ROW()-ROW(DimYear[#Headers])</f>
        <v>87165</v>
      </c>
      <c r="B87166">
        <v>2023</v>
      </c>
    </row>
    <row r="87167" spans="1:2">
      <c r="A87167" cm="1">
        <f t="array" ref="A87167">ROW()-ROW(DimYear[#Headers])</f>
        <v>87166</v>
      </c>
      <c r="B87167">
        <v>2016</v>
      </c>
    </row>
    <row r="87168" spans="1:2">
      <c r="A87168" cm="1">
        <f t="array" ref="A87168">ROW()-ROW(DimYear[#Headers])</f>
        <v>87167</v>
      </c>
      <c r="B87168">
        <v>2023</v>
      </c>
    </row>
    <row r="87169" spans="1:2">
      <c r="A87169" cm="1">
        <f t="array" ref="A87169">ROW()-ROW(DimYear[#Headers])</f>
        <v>87168</v>
      </c>
      <c r="B87169">
        <v>2023</v>
      </c>
    </row>
    <row r="87170" spans="1:2">
      <c r="A87170" cm="1">
        <f t="array" ref="A87170">ROW()-ROW(DimYear[#Headers])</f>
        <v>87169</v>
      </c>
      <c r="B87170">
        <v>2024</v>
      </c>
    </row>
    <row r="87171" spans="1:2">
      <c r="A87171" cm="1">
        <f t="array" ref="A87171">ROW()-ROW(DimYear[#Headers])</f>
        <v>87170</v>
      </c>
      <c r="B87171">
        <v>2023</v>
      </c>
    </row>
    <row r="87172" spans="1:2">
      <c r="A87172" cm="1">
        <f t="array" ref="A87172">ROW()-ROW(DimYear[#Headers])</f>
        <v>87171</v>
      </c>
      <c r="B87172">
        <v>2022</v>
      </c>
    </row>
    <row r="87173" spans="1:2">
      <c r="A87173" cm="1">
        <f t="array" ref="A87173">ROW()-ROW(DimYear[#Headers])</f>
        <v>87172</v>
      </c>
      <c r="B87173">
        <v>2015</v>
      </c>
    </row>
    <row r="87174" spans="1:2">
      <c r="A87174" cm="1">
        <f t="array" ref="A87174">ROW()-ROW(DimYear[#Headers])</f>
        <v>87173</v>
      </c>
      <c r="B87174">
        <v>2017</v>
      </c>
    </row>
    <row r="87175" spans="1:2">
      <c r="A87175" cm="1">
        <f t="array" ref="A87175">ROW()-ROW(DimYear[#Headers])</f>
        <v>87174</v>
      </c>
      <c r="B87175">
        <v>2022</v>
      </c>
    </row>
    <row r="87176" spans="1:2">
      <c r="A87176" cm="1">
        <f t="array" ref="A87176">ROW()-ROW(DimYear[#Headers])</f>
        <v>87175</v>
      </c>
      <c r="B87176">
        <v>2023</v>
      </c>
    </row>
    <row r="87177" spans="1:2">
      <c r="A87177" cm="1">
        <f t="array" ref="A87177">ROW()-ROW(DimYear[#Headers])</f>
        <v>87176</v>
      </c>
      <c r="B87177">
        <v>2020</v>
      </c>
    </row>
    <row r="87178" spans="1:2">
      <c r="A87178" cm="1">
        <f t="array" ref="A87178">ROW()-ROW(DimYear[#Headers])</f>
        <v>87177</v>
      </c>
      <c r="B87178">
        <v>2018</v>
      </c>
    </row>
    <row r="87179" spans="1:2">
      <c r="A87179" cm="1">
        <f t="array" ref="A87179">ROW()-ROW(DimYear[#Headers])</f>
        <v>87178</v>
      </c>
      <c r="B87179">
        <v>2022</v>
      </c>
    </row>
    <row r="87180" spans="1:2">
      <c r="A87180" cm="1">
        <f t="array" ref="A87180">ROW()-ROW(DimYear[#Headers])</f>
        <v>87179</v>
      </c>
      <c r="B87180">
        <v>2023</v>
      </c>
    </row>
    <row r="87181" spans="1:2">
      <c r="A87181" cm="1">
        <f t="array" ref="A87181">ROW()-ROW(DimYear[#Headers])</f>
        <v>87180</v>
      </c>
      <c r="B87181">
        <v>2022</v>
      </c>
    </row>
    <row r="87182" spans="1:2">
      <c r="A87182" cm="1">
        <f t="array" ref="A87182">ROW()-ROW(DimYear[#Headers])</f>
        <v>87181</v>
      </c>
      <c r="B87182">
        <v>2018</v>
      </c>
    </row>
    <row r="87183" spans="1:2">
      <c r="A87183" cm="1">
        <f t="array" ref="A87183">ROW()-ROW(DimYear[#Headers])</f>
        <v>87182</v>
      </c>
      <c r="B87183">
        <v>2023</v>
      </c>
    </row>
    <row r="87184" spans="1:2">
      <c r="A87184" cm="1">
        <f t="array" ref="A87184">ROW()-ROW(DimYear[#Headers])</f>
        <v>87183</v>
      </c>
      <c r="B87184">
        <v>2019</v>
      </c>
    </row>
    <row r="87185" spans="1:2">
      <c r="A87185" cm="1">
        <f t="array" ref="A87185">ROW()-ROW(DimYear[#Headers])</f>
        <v>87184</v>
      </c>
      <c r="B87185">
        <v>2023</v>
      </c>
    </row>
    <row r="87186" spans="1:2">
      <c r="A87186" cm="1">
        <f t="array" ref="A87186">ROW()-ROW(DimYear[#Headers])</f>
        <v>87185</v>
      </c>
      <c r="B87186">
        <v>2023</v>
      </c>
    </row>
    <row r="87187" spans="1:2">
      <c r="A87187" cm="1">
        <f t="array" ref="A87187">ROW()-ROW(DimYear[#Headers])</f>
        <v>87186</v>
      </c>
      <c r="B87187">
        <v>2022</v>
      </c>
    </row>
    <row r="87188" spans="1:2">
      <c r="A87188" cm="1">
        <f t="array" ref="A87188">ROW()-ROW(DimYear[#Headers])</f>
        <v>87187</v>
      </c>
      <c r="B87188">
        <v>2016</v>
      </c>
    </row>
    <row r="87189" spans="1:2">
      <c r="A87189" cm="1">
        <f t="array" ref="A87189">ROW()-ROW(DimYear[#Headers])</f>
        <v>87188</v>
      </c>
      <c r="B87189">
        <v>2012</v>
      </c>
    </row>
    <row r="87190" spans="1:2">
      <c r="A87190" cm="1">
        <f t="array" ref="A87190">ROW()-ROW(DimYear[#Headers])</f>
        <v>87189</v>
      </c>
      <c r="B87190">
        <v>2022</v>
      </c>
    </row>
    <row r="87191" spans="1:2">
      <c r="A87191" cm="1">
        <f t="array" ref="A87191">ROW()-ROW(DimYear[#Headers])</f>
        <v>87190</v>
      </c>
      <c r="B87191">
        <v>2024</v>
      </c>
    </row>
    <row r="87192" spans="1:2">
      <c r="A87192" cm="1">
        <f t="array" ref="A87192">ROW()-ROW(DimYear[#Headers])</f>
        <v>87191</v>
      </c>
      <c r="B87192">
        <v>2023</v>
      </c>
    </row>
    <row r="87193" spans="1:2">
      <c r="A87193" cm="1">
        <f t="array" ref="A87193">ROW()-ROW(DimYear[#Headers])</f>
        <v>87192</v>
      </c>
      <c r="B87193">
        <v>2018</v>
      </c>
    </row>
    <row r="87194" spans="1:2">
      <c r="A87194" cm="1">
        <f t="array" ref="A87194">ROW()-ROW(DimYear[#Headers])</f>
        <v>87193</v>
      </c>
      <c r="B87194">
        <v>2019</v>
      </c>
    </row>
    <row r="87195" spans="1:2">
      <c r="A87195" cm="1">
        <f t="array" ref="A87195">ROW()-ROW(DimYear[#Headers])</f>
        <v>87194</v>
      </c>
      <c r="B87195">
        <v>2024</v>
      </c>
    </row>
    <row r="87196" spans="1:2">
      <c r="A87196" cm="1">
        <f t="array" ref="A87196">ROW()-ROW(DimYear[#Headers])</f>
        <v>87195</v>
      </c>
      <c r="B87196">
        <v>2021</v>
      </c>
    </row>
    <row r="87197" spans="1:2">
      <c r="A87197" cm="1">
        <f t="array" ref="A87197">ROW()-ROW(DimYear[#Headers])</f>
        <v>87196</v>
      </c>
      <c r="B87197">
        <v>2023</v>
      </c>
    </row>
    <row r="87198" spans="1:2">
      <c r="A87198" cm="1">
        <f t="array" ref="A87198">ROW()-ROW(DimYear[#Headers])</f>
        <v>87197</v>
      </c>
      <c r="B87198">
        <v>2019</v>
      </c>
    </row>
    <row r="87199" spans="1:2">
      <c r="A87199" cm="1">
        <f t="array" ref="A87199">ROW()-ROW(DimYear[#Headers])</f>
        <v>87198</v>
      </c>
      <c r="B87199">
        <v>2022</v>
      </c>
    </row>
    <row r="87200" spans="1:2">
      <c r="A87200" cm="1">
        <f t="array" ref="A87200">ROW()-ROW(DimYear[#Headers])</f>
        <v>87199</v>
      </c>
      <c r="B87200">
        <v>2021</v>
      </c>
    </row>
    <row r="87201" spans="1:2">
      <c r="A87201" cm="1">
        <f t="array" ref="A87201">ROW()-ROW(DimYear[#Headers])</f>
        <v>87200</v>
      </c>
      <c r="B87201">
        <v>2021</v>
      </c>
    </row>
    <row r="87202" spans="1:2">
      <c r="A87202" cm="1">
        <f t="array" ref="A87202">ROW()-ROW(DimYear[#Headers])</f>
        <v>87201</v>
      </c>
      <c r="B87202">
        <v>2019</v>
      </c>
    </row>
    <row r="87203" spans="1:2">
      <c r="A87203" cm="1">
        <f t="array" ref="A87203">ROW()-ROW(DimYear[#Headers])</f>
        <v>87202</v>
      </c>
      <c r="B87203">
        <v>2020</v>
      </c>
    </row>
    <row r="87204" spans="1:2">
      <c r="A87204" cm="1">
        <f t="array" ref="A87204">ROW()-ROW(DimYear[#Headers])</f>
        <v>87203</v>
      </c>
      <c r="B87204">
        <v>2021</v>
      </c>
    </row>
    <row r="87205" spans="1:2">
      <c r="A87205" cm="1">
        <f t="array" ref="A87205">ROW()-ROW(DimYear[#Headers])</f>
        <v>87204</v>
      </c>
      <c r="B87205">
        <v>2024</v>
      </c>
    </row>
    <row r="87206" spans="1:2">
      <c r="A87206" cm="1">
        <f t="array" ref="A87206">ROW()-ROW(DimYear[#Headers])</f>
        <v>87205</v>
      </c>
      <c r="B87206">
        <v>2024</v>
      </c>
    </row>
    <row r="87207" spans="1:2">
      <c r="A87207" cm="1">
        <f t="array" ref="A87207">ROW()-ROW(DimYear[#Headers])</f>
        <v>87206</v>
      </c>
      <c r="B87207">
        <v>2021</v>
      </c>
    </row>
    <row r="87208" spans="1:2">
      <c r="A87208" cm="1">
        <f t="array" ref="A87208">ROW()-ROW(DimYear[#Headers])</f>
        <v>87207</v>
      </c>
      <c r="B87208">
        <v>2023</v>
      </c>
    </row>
    <row r="87209" spans="1:2">
      <c r="A87209" cm="1">
        <f t="array" ref="A87209">ROW()-ROW(DimYear[#Headers])</f>
        <v>87208</v>
      </c>
      <c r="B87209">
        <v>2018</v>
      </c>
    </row>
    <row r="87210" spans="1:2">
      <c r="A87210" cm="1">
        <f t="array" ref="A87210">ROW()-ROW(DimYear[#Headers])</f>
        <v>87209</v>
      </c>
      <c r="B87210">
        <v>2020</v>
      </c>
    </row>
    <row r="87211" spans="1:2">
      <c r="A87211" cm="1">
        <f t="array" ref="A87211">ROW()-ROW(DimYear[#Headers])</f>
        <v>87210</v>
      </c>
      <c r="B87211">
        <v>2017</v>
      </c>
    </row>
    <row r="87212" spans="1:2">
      <c r="A87212" cm="1">
        <f t="array" ref="A87212">ROW()-ROW(DimYear[#Headers])</f>
        <v>87211</v>
      </c>
      <c r="B87212">
        <v>2017</v>
      </c>
    </row>
    <row r="87213" spans="1:2">
      <c r="A87213" cm="1">
        <f t="array" ref="A87213">ROW()-ROW(DimYear[#Headers])</f>
        <v>87212</v>
      </c>
      <c r="B87213">
        <v>2021</v>
      </c>
    </row>
    <row r="87214" spans="1:2">
      <c r="A87214" cm="1">
        <f t="array" ref="A87214">ROW()-ROW(DimYear[#Headers])</f>
        <v>87213</v>
      </c>
      <c r="B87214">
        <v>2020</v>
      </c>
    </row>
    <row r="87215" spans="1:2">
      <c r="A87215" cm="1">
        <f t="array" ref="A87215">ROW()-ROW(DimYear[#Headers])</f>
        <v>87214</v>
      </c>
      <c r="B87215">
        <v>2021</v>
      </c>
    </row>
    <row r="87216" spans="1:2">
      <c r="A87216" cm="1">
        <f t="array" ref="A87216">ROW()-ROW(DimYear[#Headers])</f>
        <v>87215</v>
      </c>
      <c r="B87216">
        <v>2022</v>
      </c>
    </row>
    <row r="87217" spans="1:2">
      <c r="A87217" cm="1">
        <f t="array" ref="A87217">ROW()-ROW(DimYear[#Headers])</f>
        <v>87216</v>
      </c>
      <c r="B87217">
        <v>2023</v>
      </c>
    </row>
    <row r="87218" spans="1:2">
      <c r="A87218" cm="1">
        <f t="array" ref="A87218">ROW()-ROW(DimYear[#Headers])</f>
        <v>87217</v>
      </c>
      <c r="B87218">
        <v>2023</v>
      </c>
    </row>
    <row r="87219" spans="1:2">
      <c r="A87219" cm="1">
        <f t="array" ref="A87219">ROW()-ROW(DimYear[#Headers])</f>
        <v>87218</v>
      </c>
      <c r="B87219">
        <v>2022</v>
      </c>
    </row>
    <row r="87220" spans="1:2">
      <c r="A87220" cm="1">
        <f t="array" ref="A87220">ROW()-ROW(DimYear[#Headers])</f>
        <v>87219</v>
      </c>
      <c r="B87220">
        <v>2021</v>
      </c>
    </row>
    <row r="87221" spans="1:2">
      <c r="A87221" cm="1">
        <f t="array" ref="A87221">ROW()-ROW(DimYear[#Headers])</f>
        <v>87220</v>
      </c>
      <c r="B87221">
        <v>2016</v>
      </c>
    </row>
    <row r="87222" spans="1:2">
      <c r="A87222" cm="1">
        <f t="array" ref="A87222">ROW()-ROW(DimYear[#Headers])</f>
        <v>87221</v>
      </c>
      <c r="B87222">
        <v>2022</v>
      </c>
    </row>
    <row r="87223" spans="1:2">
      <c r="A87223" cm="1">
        <f t="array" ref="A87223">ROW()-ROW(DimYear[#Headers])</f>
        <v>87222</v>
      </c>
      <c r="B87223">
        <v>2023</v>
      </c>
    </row>
    <row r="87224" spans="1:2">
      <c r="A87224" cm="1">
        <f t="array" ref="A87224">ROW()-ROW(DimYear[#Headers])</f>
        <v>87223</v>
      </c>
      <c r="B87224">
        <v>2023</v>
      </c>
    </row>
    <row r="87225" spans="1:2">
      <c r="A87225" cm="1">
        <f t="array" ref="A87225">ROW()-ROW(DimYear[#Headers])</f>
        <v>87224</v>
      </c>
      <c r="B87225">
        <v>2022</v>
      </c>
    </row>
    <row r="87226" spans="1:2">
      <c r="A87226" cm="1">
        <f t="array" ref="A87226">ROW()-ROW(DimYear[#Headers])</f>
        <v>87225</v>
      </c>
      <c r="B87226">
        <v>2022</v>
      </c>
    </row>
    <row r="87227" spans="1:2">
      <c r="A87227" cm="1">
        <f t="array" ref="A87227">ROW()-ROW(DimYear[#Headers])</f>
        <v>87226</v>
      </c>
      <c r="B87227">
        <v>2022</v>
      </c>
    </row>
    <row r="87228" spans="1:2">
      <c r="A87228" cm="1">
        <f t="array" ref="A87228">ROW()-ROW(DimYear[#Headers])</f>
        <v>87227</v>
      </c>
      <c r="B87228">
        <v>2015</v>
      </c>
    </row>
    <row r="87229" spans="1:2">
      <c r="A87229" cm="1">
        <f t="array" ref="A87229">ROW()-ROW(DimYear[#Headers])</f>
        <v>87228</v>
      </c>
      <c r="B87229">
        <v>2021</v>
      </c>
    </row>
    <row r="87230" spans="1:2">
      <c r="A87230" cm="1">
        <f t="array" ref="A87230">ROW()-ROW(DimYear[#Headers])</f>
        <v>87229</v>
      </c>
      <c r="B87230">
        <v>2023</v>
      </c>
    </row>
    <row r="87231" spans="1:2">
      <c r="A87231" cm="1">
        <f t="array" ref="A87231">ROW()-ROW(DimYear[#Headers])</f>
        <v>87230</v>
      </c>
      <c r="B87231">
        <v>2022</v>
      </c>
    </row>
    <row r="87232" spans="1:2">
      <c r="A87232" cm="1">
        <f t="array" ref="A87232">ROW()-ROW(DimYear[#Headers])</f>
        <v>87231</v>
      </c>
      <c r="B87232">
        <v>2023</v>
      </c>
    </row>
    <row r="87233" spans="1:2">
      <c r="A87233" cm="1">
        <f t="array" ref="A87233">ROW()-ROW(DimYear[#Headers])</f>
        <v>87232</v>
      </c>
      <c r="B87233">
        <v>2023</v>
      </c>
    </row>
    <row r="87234" spans="1:2">
      <c r="A87234" cm="1">
        <f t="array" ref="A87234">ROW()-ROW(DimYear[#Headers])</f>
        <v>87233</v>
      </c>
      <c r="B87234">
        <v>2021</v>
      </c>
    </row>
    <row r="87235" spans="1:2">
      <c r="A87235" cm="1">
        <f t="array" ref="A87235">ROW()-ROW(DimYear[#Headers])</f>
        <v>87234</v>
      </c>
      <c r="B87235">
        <v>2020</v>
      </c>
    </row>
    <row r="87236" spans="1:2">
      <c r="A87236" cm="1">
        <f t="array" ref="A87236">ROW()-ROW(DimYear[#Headers])</f>
        <v>87235</v>
      </c>
      <c r="B87236">
        <v>2023</v>
      </c>
    </row>
    <row r="87237" spans="1:2">
      <c r="A87237" cm="1">
        <f t="array" ref="A87237">ROW()-ROW(DimYear[#Headers])</f>
        <v>87236</v>
      </c>
      <c r="B87237">
        <v>2023</v>
      </c>
    </row>
    <row r="87238" spans="1:2">
      <c r="A87238" cm="1">
        <f t="array" ref="A87238">ROW()-ROW(DimYear[#Headers])</f>
        <v>87237</v>
      </c>
      <c r="B87238">
        <v>2023</v>
      </c>
    </row>
    <row r="87239" spans="1:2">
      <c r="A87239" cm="1">
        <f t="array" ref="A87239">ROW()-ROW(DimYear[#Headers])</f>
        <v>87238</v>
      </c>
      <c r="B87239">
        <v>2019</v>
      </c>
    </row>
    <row r="87240" spans="1:2">
      <c r="A87240" cm="1">
        <f t="array" ref="A87240">ROW()-ROW(DimYear[#Headers])</f>
        <v>87239</v>
      </c>
      <c r="B87240">
        <v>2024</v>
      </c>
    </row>
    <row r="87241" spans="1:2">
      <c r="A87241" cm="1">
        <f t="array" ref="A87241">ROW()-ROW(DimYear[#Headers])</f>
        <v>87240</v>
      </c>
      <c r="B87241">
        <v>2024</v>
      </c>
    </row>
    <row r="87242" spans="1:2">
      <c r="A87242" cm="1">
        <f t="array" ref="A87242">ROW()-ROW(DimYear[#Headers])</f>
        <v>87241</v>
      </c>
      <c r="B87242">
        <v>2023</v>
      </c>
    </row>
    <row r="87243" spans="1:2">
      <c r="A87243" cm="1">
        <f t="array" ref="A87243">ROW()-ROW(DimYear[#Headers])</f>
        <v>87242</v>
      </c>
      <c r="B87243">
        <v>2018</v>
      </c>
    </row>
    <row r="87244" spans="1:2">
      <c r="A87244" cm="1">
        <f t="array" ref="A87244">ROW()-ROW(DimYear[#Headers])</f>
        <v>87243</v>
      </c>
      <c r="B87244">
        <v>2022</v>
      </c>
    </row>
    <row r="87245" spans="1:2">
      <c r="A87245" cm="1">
        <f t="array" ref="A87245">ROW()-ROW(DimYear[#Headers])</f>
        <v>87244</v>
      </c>
      <c r="B87245">
        <v>2022</v>
      </c>
    </row>
    <row r="87246" spans="1:2">
      <c r="A87246" cm="1">
        <f t="array" ref="A87246">ROW()-ROW(DimYear[#Headers])</f>
        <v>87245</v>
      </c>
      <c r="B87246">
        <v>2022</v>
      </c>
    </row>
    <row r="87247" spans="1:2">
      <c r="A87247" cm="1">
        <f t="array" ref="A87247">ROW()-ROW(DimYear[#Headers])</f>
        <v>87246</v>
      </c>
      <c r="B87247">
        <v>2022</v>
      </c>
    </row>
    <row r="87248" spans="1:2">
      <c r="A87248" cm="1">
        <f t="array" ref="A87248">ROW()-ROW(DimYear[#Headers])</f>
        <v>87247</v>
      </c>
      <c r="B87248">
        <v>2022</v>
      </c>
    </row>
    <row r="87249" spans="1:2">
      <c r="A87249" cm="1">
        <f t="array" ref="A87249">ROW()-ROW(DimYear[#Headers])</f>
        <v>87248</v>
      </c>
      <c r="B87249">
        <v>2018</v>
      </c>
    </row>
    <row r="87250" spans="1:2">
      <c r="A87250" cm="1">
        <f t="array" ref="A87250">ROW()-ROW(DimYear[#Headers])</f>
        <v>87249</v>
      </c>
      <c r="B87250">
        <v>2022</v>
      </c>
    </row>
    <row r="87251" spans="1:2">
      <c r="A87251" cm="1">
        <f t="array" ref="A87251">ROW()-ROW(DimYear[#Headers])</f>
        <v>87250</v>
      </c>
      <c r="B87251">
        <v>2021</v>
      </c>
    </row>
    <row r="87252" spans="1:2">
      <c r="A87252" cm="1">
        <f t="array" ref="A87252">ROW()-ROW(DimYear[#Headers])</f>
        <v>87251</v>
      </c>
      <c r="B87252">
        <v>2023</v>
      </c>
    </row>
    <row r="87253" spans="1:2">
      <c r="A87253" cm="1">
        <f t="array" ref="A87253">ROW()-ROW(DimYear[#Headers])</f>
        <v>87252</v>
      </c>
      <c r="B87253">
        <v>2022</v>
      </c>
    </row>
    <row r="87254" spans="1:2">
      <c r="A87254" cm="1">
        <f t="array" ref="A87254">ROW()-ROW(DimYear[#Headers])</f>
        <v>87253</v>
      </c>
      <c r="B87254">
        <v>2019</v>
      </c>
    </row>
    <row r="87255" spans="1:2">
      <c r="A87255" cm="1">
        <f t="array" ref="A87255">ROW()-ROW(DimYear[#Headers])</f>
        <v>87254</v>
      </c>
      <c r="B87255">
        <v>2012</v>
      </c>
    </row>
    <row r="87256" spans="1:2">
      <c r="A87256" cm="1">
        <f t="array" ref="A87256">ROW()-ROW(DimYear[#Headers])</f>
        <v>87255</v>
      </c>
      <c r="B87256">
        <v>2015</v>
      </c>
    </row>
    <row r="87257" spans="1:2">
      <c r="A87257" cm="1">
        <f t="array" ref="A87257">ROW()-ROW(DimYear[#Headers])</f>
        <v>87256</v>
      </c>
      <c r="B87257">
        <v>2021</v>
      </c>
    </row>
    <row r="87258" spans="1:2">
      <c r="A87258" cm="1">
        <f t="array" ref="A87258">ROW()-ROW(DimYear[#Headers])</f>
        <v>87257</v>
      </c>
      <c r="B87258">
        <v>2019</v>
      </c>
    </row>
    <row r="87259" spans="1:2">
      <c r="A87259" cm="1">
        <f t="array" ref="A87259">ROW()-ROW(DimYear[#Headers])</f>
        <v>87258</v>
      </c>
      <c r="B87259">
        <v>2023</v>
      </c>
    </row>
    <row r="87260" spans="1:2">
      <c r="A87260" cm="1">
        <f t="array" ref="A87260">ROW()-ROW(DimYear[#Headers])</f>
        <v>87259</v>
      </c>
      <c r="B87260">
        <v>2022</v>
      </c>
    </row>
    <row r="87261" spans="1:2">
      <c r="A87261" cm="1">
        <f t="array" ref="A87261">ROW()-ROW(DimYear[#Headers])</f>
        <v>87260</v>
      </c>
      <c r="B87261">
        <v>2021</v>
      </c>
    </row>
    <row r="87262" spans="1:2">
      <c r="A87262" cm="1">
        <f t="array" ref="A87262">ROW()-ROW(DimYear[#Headers])</f>
        <v>87261</v>
      </c>
      <c r="B87262">
        <v>2020</v>
      </c>
    </row>
    <row r="87263" spans="1:2">
      <c r="A87263" cm="1">
        <f t="array" ref="A87263">ROW()-ROW(DimYear[#Headers])</f>
        <v>87262</v>
      </c>
      <c r="B87263">
        <v>2018</v>
      </c>
    </row>
    <row r="87264" spans="1:2">
      <c r="A87264" cm="1">
        <f t="array" ref="A87264">ROW()-ROW(DimYear[#Headers])</f>
        <v>87263</v>
      </c>
      <c r="B87264">
        <v>2023</v>
      </c>
    </row>
    <row r="87265" spans="1:2">
      <c r="A87265" cm="1">
        <f t="array" ref="A87265">ROW()-ROW(DimYear[#Headers])</f>
        <v>87264</v>
      </c>
      <c r="B87265">
        <v>2024</v>
      </c>
    </row>
    <row r="87266" spans="1:2">
      <c r="A87266" cm="1">
        <f t="array" ref="A87266">ROW()-ROW(DimYear[#Headers])</f>
        <v>87265</v>
      </c>
      <c r="B87266">
        <v>2014</v>
      </c>
    </row>
    <row r="87267" spans="1:2">
      <c r="A87267" cm="1">
        <f t="array" ref="A87267">ROW()-ROW(DimYear[#Headers])</f>
        <v>87266</v>
      </c>
      <c r="B87267">
        <v>2021</v>
      </c>
    </row>
    <row r="87268" spans="1:2">
      <c r="A87268" cm="1">
        <f t="array" ref="A87268">ROW()-ROW(DimYear[#Headers])</f>
        <v>87267</v>
      </c>
      <c r="B87268">
        <v>2022</v>
      </c>
    </row>
    <row r="87269" spans="1:2">
      <c r="A87269" cm="1">
        <f t="array" ref="A87269">ROW()-ROW(DimYear[#Headers])</f>
        <v>87268</v>
      </c>
      <c r="B87269">
        <v>2023</v>
      </c>
    </row>
    <row r="87270" spans="1:2">
      <c r="A87270" cm="1">
        <f t="array" ref="A87270">ROW()-ROW(DimYear[#Headers])</f>
        <v>87269</v>
      </c>
      <c r="B87270">
        <v>2011</v>
      </c>
    </row>
    <row r="87271" spans="1:2">
      <c r="A87271" cm="1">
        <f t="array" ref="A87271">ROW()-ROW(DimYear[#Headers])</f>
        <v>87270</v>
      </c>
      <c r="B87271">
        <v>2023</v>
      </c>
    </row>
    <row r="87272" spans="1:2">
      <c r="A87272" cm="1">
        <f t="array" ref="A87272">ROW()-ROW(DimYear[#Headers])</f>
        <v>87271</v>
      </c>
      <c r="B87272">
        <v>2017</v>
      </c>
    </row>
    <row r="87273" spans="1:2">
      <c r="A87273" cm="1">
        <f t="array" ref="A87273">ROW()-ROW(DimYear[#Headers])</f>
        <v>87272</v>
      </c>
      <c r="B87273">
        <v>2021</v>
      </c>
    </row>
    <row r="87274" spans="1:2">
      <c r="A87274" cm="1">
        <f t="array" ref="A87274">ROW()-ROW(DimYear[#Headers])</f>
        <v>87273</v>
      </c>
      <c r="B87274">
        <v>2020</v>
      </c>
    </row>
    <row r="87275" spans="1:2">
      <c r="A87275" cm="1">
        <f t="array" ref="A87275">ROW()-ROW(DimYear[#Headers])</f>
        <v>87274</v>
      </c>
      <c r="B87275">
        <v>2021</v>
      </c>
    </row>
    <row r="87276" spans="1:2">
      <c r="A87276" cm="1">
        <f t="array" ref="A87276">ROW()-ROW(DimYear[#Headers])</f>
        <v>87275</v>
      </c>
      <c r="B87276">
        <v>2022</v>
      </c>
    </row>
    <row r="87277" spans="1:2">
      <c r="A87277" cm="1">
        <f t="array" ref="A87277">ROW()-ROW(DimYear[#Headers])</f>
        <v>87276</v>
      </c>
      <c r="B87277">
        <v>2023</v>
      </c>
    </row>
    <row r="87278" spans="1:2">
      <c r="A87278" cm="1">
        <f t="array" ref="A87278">ROW()-ROW(DimYear[#Headers])</f>
        <v>87277</v>
      </c>
      <c r="B87278">
        <v>2023</v>
      </c>
    </row>
    <row r="87279" spans="1:2">
      <c r="A87279" cm="1">
        <f t="array" ref="A87279">ROW()-ROW(DimYear[#Headers])</f>
        <v>87278</v>
      </c>
      <c r="B87279">
        <v>2013</v>
      </c>
    </row>
    <row r="87280" spans="1:2">
      <c r="A87280" cm="1">
        <f t="array" ref="A87280">ROW()-ROW(DimYear[#Headers])</f>
        <v>87279</v>
      </c>
      <c r="B87280">
        <v>2016</v>
      </c>
    </row>
    <row r="87281" spans="1:2">
      <c r="A87281" cm="1">
        <f t="array" ref="A87281">ROW()-ROW(DimYear[#Headers])</f>
        <v>87280</v>
      </c>
      <c r="B87281">
        <v>2023</v>
      </c>
    </row>
    <row r="87282" spans="1:2">
      <c r="A87282" cm="1">
        <f t="array" ref="A87282">ROW()-ROW(DimYear[#Headers])</f>
        <v>87281</v>
      </c>
      <c r="B87282">
        <v>2023</v>
      </c>
    </row>
    <row r="87283" spans="1:2">
      <c r="A87283" cm="1">
        <f t="array" ref="A87283">ROW()-ROW(DimYear[#Headers])</f>
        <v>87282</v>
      </c>
      <c r="B87283">
        <v>2024</v>
      </c>
    </row>
    <row r="87284" spans="1:2">
      <c r="A87284" cm="1">
        <f t="array" ref="A87284">ROW()-ROW(DimYear[#Headers])</f>
        <v>87283</v>
      </c>
      <c r="B87284">
        <v>2018</v>
      </c>
    </row>
    <row r="87285" spans="1:2">
      <c r="A87285" cm="1">
        <f t="array" ref="A87285">ROW()-ROW(DimYear[#Headers])</f>
        <v>87284</v>
      </c>
      <c r="B87285">
        <v>2021</v>
      </c>
    </row>
    <row r="87286" spans="1:2">
      <c r="A87286" cm="1">
        <f t="array" ref="A87286">ROW()-ROW(DimYear[#Headers])</f>
        <v>87285</v>
      </c>
      <c r="B87286">
        <v>2020</v>
      </c>
    </row>
    <row r="87287" spans="1:2">
      <c r="A87287" cm="1">
        <f t="array" ref="A87287">ROW()-ROW(DimYear[#Headers])</f>
        <v>87286</v>
      </c>
      <c r="B87287">
        <v>2023</v>
      </c>
    </row>
    <row r="87288" spans="1:2">
      <c r="A87288" cm="1">
        <f t="array" ref="A87288">ROW()-ROW(DimYear[#Headers])</f>
        <v>87287</v>
      </c>
      <c r="B87288">
        <v>2019</v>
      </c>
    </row>
    <row r="87289" spans="1:2">
      <c r="A87289" cm="1">
        <f t="array" ref="A87289">ROW()-ROW(DimYear[#Headers])</f>
        <v>87288</v>
      </c>
      <c r="B87289">
        <v>2022</v>
      </c>
    </row>
    <row r="87290" spans="1:2">
      <c r="A87290" cm="1">
        <f t="array" ref="A87290">ROW()-ROW(DimYear[#Headers])</f>
        <v>87289</v>
      </c>
      <c r="B87290">
        <v>2018</v>
      </c>
    </row>
    <row r="87291" spans="1:2">
      <c r="A87291" cm="1">
        <f t="array" ref="A87291">ROW()-ROW(DimYear[#Headers])</f>
        <v>87290</v>
      </c>
      <c r="B87291">
        <v>2019</v>
      </c>
    </row>
    <row r="87292" spans="1:2">
      <c r="A87292" cm="1">
        <f t="array" ref="A87292">ROW()-ROW(DimYear[#Headers])</f>
        <v>87291</v>
      </c>
      <c r="B87292">
        <v>2023</v>
      </c>
    </row>
    <row r="87293" spans="1:2">
      <c r="A87293" cm="1">
        <f t="array" ref="A87293">ROW()-ROW(DimYear[#Headers])</f>
        <v>87292</v>
      </c>
      <c r="B87293">
        <v>2021</v>
      </c>
    </row>
    <row r="87294" spans="1:2">
      <c r="A87294" cm="1">
        <f t="array" ref="A87294">ROW()-ROW(DimYear[#Headers])</f>
        <v>87293</v>
      </c>
      <c r="B87294">
        <v>2017</v>
      </c>
    </row>
    <row r="87295" spans="1:2">
      <c r="A87295" cm="1">
        <f t="array" ref="A87295">ROW()-ROW(DimYear[#Headers])</f>
        <v>87294</v>
      </c>
      <c r="B87295">
        <v>2023</v>
      </c>
    </row>
    <row r="87296" spans="1:2">
      <c r="A87296" cm="1">
        <f t="array" ref="A87296">ROW()-ROW(DimYear[#Headers])</f>
        <v>87295</v>
      </c>
      <c r="B87296">
        <v>2023</v>
      </c>
    </row>
    <row r="87297" spans="1:2">
      <c r="A87297" cm="1">
        <f t="array" ref="A87297">ROW()-ROW(DimYear[#Headers])</f>
        <v>87296</v>
      </c>
      <c r="B87297">
        <v>2017</v>
      </c>
    </row>
    <row r="87298" spans="1:2">
      <c r="A87298" cm="1">
        <f t="array" ref="A87298">ROW()-ROW(DimYear[#Headers])</f>
        <v>87297</v>
      </c>
      <c r="B87298">
        <v>2022</v>
      </c>
    </row>
    <row r="87299" spans="1:2">
      <c r="A87299" cm="1">
        <f t="array" ref="A87299">ROW()-ROW(DimYear[#Headers])</f>
        <v>87298</v>
      </c>
      <c r="B87299">
        <v>2022</v>
      </c>
    </row>
    <row r="87300" spans="1:2">
      <c r="A87300" cm="1">
        <f t="array" ref="A87300">ROW()-ROW(DimYear[#Headers])</f>
        <v>87299</v>
      </c>
      <c r="B87300">
        <v>2020</v>
      </c>
    </row>
    <row r="87301" spans="1:2">
      <c r="A87301" cm="1">
        <f t="array" ref="A87301">ROW()-ROW(DimYear[#Headers])</f>
        <v>87300</v>
      </c>
      <c r="B87301">
        <v>2024</v>
      </c>
    </row>
    <row r="87302" spans="1:2">
      <c r="A87302" cm="1">
        <f t="array" ref="A87302">ROW()-ROW(DimYear[#Headers])</f>
        <v>87301</v>
      </c>
      <c r="B87302">
        <v>2021</v>
      </c>
    </row>
    <row r="87303" spans="1:2">
      <c r="A87303" cm="1">
        <f t="array" ref="A87303">ROW()-ROW(DimYear[#Headers])</f>
        <v>87302</v>
      </c>
      <c r="B87303">
        <v>2017</v>
      </c>
    </row>
    <row r="87304" spans="1:2">
      <c r="A87304" cm="1">
        <f t="array" ref="A87304">ROW()-ROW(DimYear[#Headers])</f>
        <v>87303</v>
      </c>
      <c r="B87304">
        <v>2019</v>
      </c>
    </row>
    <row r="87305" spans="1:2">
      <c r="A87305" cm="1">
        <f t="array" ref="A87305">ROW()-ROW(DimYear[#Headers])</f>
        <v>87304</v>
      </c>
      <c r="B87305">
        <v>2023</v>
      </c>
    </row>
    <row r="87306" spans="1:2">
      <c r="A87306" cm="1">
        <f t="array" ref="A87306">ROW()-ROW(DimYear[#Headers])</f>
        <v>87305</v>
      </c>
      <c r="B87306">
        <v>2024</v>
      </c>
    </row>
    <row r="87307" spans="1:2">
      <c r="A87307" cm="1">
        <f t="array" ref="A87307">ROW()-ROW(DimYear[#Headers])</f>
        <v>87306</v>
      </c>
      <c r="B87307">
        <v>2023</v>
      </c>
    </row>
    <row r="87308" spans="1:2">
      <c r="A87308" cm="1">
        <f t="array" ref="A87308">ROW()-ROW(DimYear[#Headers])</f>
        <v>87307</v>
      </c>
      <c r="B87308">
        <v>2022</v>
      </c>
    </row>
    <row r="87309" spans="1:2">
      <c r="A87309" cm="1">
        <f t="array" ref="A87309">ROW()-ROW(DimYear[#Headers])</f>
        <v>87308</v>
      </c>
      <c r="B87309">
        <v>2021</v>
      </c>
    </row>
    <row r="87310" spans="1:2">
      <c r="A87310" cm="1">
        <f t="array" ref="A87310">ROW()-ROW(DimYear[#Headers])</f>
        <v>87309</v>
      </c>
      <c r="B87310">
        <v>2024</v>
      </c>
    </row>
    <row r="87311" spans="1:2">
      <c r="A87311" cm="1">
        <f t="array" ref="A87311">ROW()-ROW(DimYear[#Headers])</f>
        <v>87310</v>
      </c>
      <c r="B87311">
        <v>2018</v>
      </c>
    </row>
    <row r="87312" spans="1:2">
      <c r="A87312" cm="1">
        <f t="array" ref="A87312">ROW()-ROW(DimYear[#Headers])</f>
        <v>87311</v>
      </c>
      <c r="B87312">
        <v>2021</v>
      </c>
    </row>
    <row r="87313" spans="1:2">
      <c r="A87313" cm="1">
        <f t="array" ref="A87313">ROW()-ROW(DimYear[#Headers])</f>
        <v>87312</v>
      </c>
      <c r="B87313">
        <v>2021</v>
      </c>
    </row>
    <row r="87314" spans="1:2">
      <c r="A87314" cm="1">
        <f t="array" ref="A87314">ROW()-ROW(DimYear[#Headers])</f>
        <v>87313</v>
      </c>
      <c r="B87314">
        <v>2023</v>
      </c>
    </row>
    <row r="87315" spans="1:2">
      <c r="A87315" cm="1">
        <f t="array" ref="A87315">ROW()-ROW(DimYear[#Headers])</f>
        <v>87314</v>
      </c>
      <c r="B87315">
        <v>2023</v>
      </c>
    </row>
    <row r="87316" spans="1:2">
      <c r="A87316" cm="1">
        <f t="array" ref="A87316">ROW()-ROW(DimYear[#Headers])</f>
        <v>87315</v>
      </c>
      <c r="B87316">
        <v>2023</v>
      </c>
    </row>
    <row r="87317" spans="1:2">
      <c r="A87317" cm="1">
        <f t="array" ref="A87317">ROW()-ROW(DimYear[#Headers])</f>
        <v>87316</v>
      </c>
      <c r="B87317">
        <v>2024</v>
      </c>
    </row>
    <row r="87318" spans="1:2">
      <c r="A87318" cm="1">
        <f t="array" ref="A87318">ROW()-ROW(DimYear[#Headers])</f>
        <v>87317</v>
      </c>
      <c r="B87318">
        <v>2023</v>
      </c>
    </row>
    <row r="87319" spans="1:2">
      <c r="A87319" cm="1">
        <f t="array" ref="A87319">ROW()-ROW(DimYear[#Headers])</f>
        <v>87318</v>
      </c>
      <c r="B87319">
        <v>2021</v>
      </c>
    </row>
    <row r="87320" spans="1:2">
      <c r="A87320" cm="1">
        <f t="array" ref="A87320">ROW()-ROW(DimYear[#Headers])</f>
        <v>87319</v>
      </c>
      <c r="B87320">
        <v>2018</v>
      </c>
    </row>
    <row r="87321" spans="1:2">
      <c r="A87321" cm="1">
        <f t="array" ref="A87321">ROW()-ROW(DimYear[#Headers])</f>
        <v>87320</v>
      </c>
      <c r="B87321">
        <v>2024</v>
      </c>
    </row>
    <row r="87322" spans="1:2">
      <c r="A87322" cm="1">
        <f t="array" ref="A87322">ROW()-ROW(DimYear[#Headers])</f>
        <v>87321</v>
      </c>
      <c r="B87322">
        <v>2024</v>
      </c>
    </row>
    <row r="87323" spans="1:2">
      <c r="A87323" cm="1">
        <f t="array" ref="A87323">ROW()-ROW(DimYear[#Headers])</f>
        <v>87322</v>
      </c>
      <c r="B87323">
        <v>2021</v>
      </c>
    </row>
    <row r="87324" spans="1:2">
      <c r="A87324" cm="1">
        <f t="array" ref="A87324">ROW()-ROW(DimYear[#Headers])</f>
        <v>87323</v>
      </c>
      <c r="B87324">
        <v>2022</v>
      </c>
    </row>
    <row r="87325" spans="1:2">
      <c r="A87325" cm="1">
        <f t="array" ref="A87325">ROW()-ROW(DimYear[#Headers])</f>
        <v>87324</v>
      </c>
      <c r="B87325">
        <v>2020</v>
      </c>
    </row>
    <row r="87326" spans="1:2">
      <c r="A87326" cm="1">
        <f t="array" ref="A87326">ROW()-ROW(DimYear[#Headers])</f>
        <v>87325</v>
      </c>
      <c r="B87326">
        <v>2018</v>
      </c>
    </row>
    <row r="87327" spans="1:2">
      <c r="A87327" cm="1">
        <f t="array" ref="A87327">ROW()-ROW(DimYear[#Headers])</f>
        <v>87326</v>
      </c>
      <c r="B87327">
        <v>2017</v>
      </c>
    </row>
    <row r="87328" spans="1:2">
      <c r="A87328" cm="1">
        <f t="array" ref="A87328">ROW()-ROW(DimYear[#Headers])</f>
        <v>87327</v>
      </c>
      <c r="B87328">
        <v>2016</v>
      </c>
    </row>
    <row r="87329" spans="1:2">
      <c r="A87329" cm="1">
        <f t="array" ref="A87329">ROW()-ROW(DimYear[#Headers])</f>
        <v>87328</v>
      </c>
      <c r="B87329">
        <v>2023</v>
      </c>
    </row>
    <row r="87330" spans="1:2">
      <c r="A87330" cm="1">
        <f t="array" ref="A87330">ROW()-ROW(DimYear[#Headers])</f>
        <v>87329</v>
      </c>
      <c r="B87330">
        <v>2024</v>
      </c>
    </row>
    <row r="87331" spans="1:2">
      <c r="A87331" cm="1">
        <f t="array" ref="A87331">ROW()-ROW(DimYear[#Headers])</f>
        <v>87330</v>
      </c>
      <c r="B87331">
        <v>2022</v>
      </c>
    </row>
    <row r="87332" spans="1:2">
      <c r="A87332" cm="1">
        <f t="array" ref="A87332">ROW()-ROW(DimYear[#Headers])</f>
        <v>87331</v>
      </c>
      <c r="B87332">
        <v>2012</v>
      </c>
    </row>
    <row r="87333" spans="1:2">
      <c r="A87333" cm="1">
        <f t="array" ref="A87333">ROW()-ROW(DimYear[#Headers])</f>
        <v>87332</v>
      </c>
      <c r="B87333">
        <v>2019</v>
      </c>
    </row>
    <row r="87334" spans="1:2">
      <c r="A87334" cm="1">
        <f t="array" ref="A87334">ROW()-ROW(DimYear[#Headers])</f>
        <v>87333</v>
      </c>
      <c r="B87334">
        <v>2023</v>
      </c>
    </row>
    <row r="87335" spans="1:2">
      <c r="A87335" cm="1">
        <f t="array" ref="A87335">ROW()-ROW(DimYear[#Headers])</f>
        <v>87334</v>
      </c>
      <c r="B87335">
        <v>2018</v>
      </c>
    </row>
    <row r="87336" spans="1:2">
      <c r="A87336" cm="1">
        <f t="array" ref="A87336">ROW()-ROW(DimYear[#Headers])</f>
        <v>87335</v>
      </c>
      <c r="B87336">
        <v>2024</v>
      </c>
    </row>
    <row r="87337" spans="1:2">
      <c r="A87337" cm="1">
        <f t="array" ref="A87337">ROW()-ROW(DimYear[#Headers])</f>
        <v>87336</v>
      </c>
      <c r="B87337">
        <v>2022</v>
      </c>
    </row>
    <row r="87338" spans="1:2">
      <c r="A87338" cm="1">
        <f t="array" ref="A87338">ROW()-ROW(DimYear[#Headers])</f>
        <v>87337</v>
      </c>
      <c r="B87338">
        <v>2023</v>
      </c>
    </row>
    <row r="87339" spans="1:2">
      <c r="A87339" cm="1">
        <f t="array" ref="A87339">ROW()-ROW(DimYear[#Headers])</f>
        <v>87338</v>
      </c>
      <c r="B87339">
        <v>2021</v>
      </c>
    </row>
    <row r="87340" spans="1:2">
      <c r="A87340" cm="1">
        <f t="array" ref="A87340">ROW()-ROW(DimYear[#Headers])</f>
        <v>87339</v>
      </c>
      <c r="B87340">
        <v>2023</v>
      </c>
    </row>
    <row r="87341" spans="1:2">
      <c r="A87341" cm="1">
        <f t="array" ref="A87341">ROW()-ROW(DimYear[#Headers])</f>
        <v>87340</v>
      </c>
      <c r="B87341">
        <v>2018</v>
      </c>
    </row>
    <row r="87342" spans="1:2">
      <c r="A87342" cm="1">
        <f t="array" ref="A87342">ROW()-ROW(DimYear[#Headers])</f>
        <v>87341</v>
      </c>
      <c r="B87342">
        <v>2023</v>
      </c>
    </row>
    <row r="87343" spans="1:2">
      <c r="A87343" cm="1">
        <f t="array" ref="A87343">ROW()-ROW(DimYear[#Headers])</f>
        <v>87342</v>
      </c>
      <c r="B87343">
        <v>2023</v>
      </c>
    </row>
    <row r="87344" spans="1:2">
      <c r="A87344" cm="1">
        <f t="array" ref="A87344">ROW()-ROW(DimYear[#Headers])</f>
        <v>87343</v>
      </c>
      <c r="B87344">
        <v>2019</v>
      </c>
    </row>
    <row r="87345" spans="1:2">
      <c r="A87345" cm="1">
        <f t="array" ref="A87345">ROW()-ROW(DimYear[#Headers])</f>
        <v>87344</v>
      </c>
      <c r="B87345">
        <v>2019</v>
      </c>
    </row>
    <row r="87346" spans="1:2">
      <c r="A87346" cm="1">
        <f t="array" ref="A87346">ROW()-ROW(DimYear[#Headers])</f>
        <v>87345</v>
      </c>
      <c r="B87346">
        <v>2023</v>
      </c>
    </row>
    <row r="87347" spans="1:2">
      <c r="A87347" cm="1">
        <f t="array" ref="A87347">ROW()-ROW(DimYear[#Headers])</f>
        <v>87346</v>
      </c>
      <c r="B87347">
        <v>2019</v>
      </c>
    </row>
    <row r="87348" spans="1:2">
      <c r="A87348" cm="1">
        <f t="array" ref="A87348">ROW()-ROW(DimYear[#Headers])</f>
        <v>87347</v>
      </c>
      <c r="B87348">
        <v>2023</v>
      </c>
    </row>
    <row r="87349" spans="1:2">
      <c r="A87349" cm="1">
        <f t="array" ref="A87349">ROW()-ROW(DimYear[#Headers])</f>
        <v>87348</v>
      </c>
      <c r="B87349">
        <v>2016</v>
      </c>
    </row>
    <row r="87350" spans="1:2">
      <c r="A87350" cm="1">
        <f t="array" ref="A87350">ROW()-ROW(DimYear[#Headers])</f>
        <v>87349</v>
      </c>
      <c r="B87350">
        <v>2021</v>
      </c>
    </row>
    <row r="87351" spans="1:2">
      <c r="A87351" cm="1">
        <f t="array" ref="A87351">ROW()-ROW(DimYear[#Headers])</f>
        <v>87350</v>
      </c>
      <c r="B87351">
        <v>2023</v>
      </c>
    </row>
    <row r="87352" spans="1:2">
      <c r="A87352" cm="1">
        <f t="array" ref="A87352">ROW()-ROW(DimYear[#Headers])</f>
        <v>87351</v>
      </c>
      <c r="B87352">
        <v>2023</v>
      </c>
    </row>
    <row r="87353" spans="1:2">
      <c r="A87353" cm="1">
        <f t="array" ref="A87353">ROW()-ROW(DimYear[#Headers])</f>
        <v>87352</v>
      </c>
      <c r="B87353">
        <v>2018</v>
      </c>
    </row>
    <row r="87354" spans="1:2">
      <c r="A87354" cm="1">
        <f t="array" ref="A87354">ROW()-ROW(DimYear[#Headers])</f>
        <v>87353</v>
      </c>
      <c r="B87354">
        <v>2022</v>
      </c>
    </row>
    <row r="87355" spans="1:2">
      <c r="A87355" cm="1">
        <f t="array" ref="A87355">ROW()-ROW(DimYear[#Headers])</f>
        <v>87354</v>
      </c>
      <c r="B87355">
        <v>2023</v>
      </c>
    </row>
    <row r="87356" spans="1:2">
      <c r="A87356" cm="1">
        <f t="array" ref="A87356">ROW()-ROW(DimYear[#Headers])</f>
        <v>87355</v>
      </c>
      <c r="B87356">
        <v>2020</v>
      </c>
    </row>
    <row r="87357" spans="1:2">
      <c r="A87357" cm="1">
        <f t="array" ref="A87357">ROW()-ROW(DimYear[#Headers])</f>
        <v>87356</v>
      </c>
      <c r="B87357">
        <v>2023</v>
      </c>
    </row>
    <row r="87358" spans="1:2">
      <c r="A87358" cm="1">
        <f t="array" ref="A87358">ROW()-ROW(DimYear[#Headers])</f>
        <v>87357</v>
      </c>
      <c r="B87358">
        <v>2022</v>
      </c>
    </row>
    <row r="87359" spans="1:2">
      <c r="A87359" cm="1">
        <f t="array" ref="A87359">ROW()-ROW(DimYear[#Headers])</f>
        <v>87358</v>
      </c>
      <c r="B87359">
        <v>2020</v>
      </c>
    </row>
    <row r="87360" spans="1:2">
      <c r="A87360" cm="1">
        <f t="array" ref="A87360">ROW()-ROW(DimYear[#Headers])</f>
        <v>87359</v>
      </c>
      <c r="B87360">
        <v>2023</v>
      </c>
    </row>
    <row r="87361" spans="1:2">
      <c r="A87361" cm="1">
        <f t="array" ref="A87361">ROW()-ROW(DimYear[#Headers])</f>
        <v>87360</v>
      </c>
      <c r="B87361">
        <v>2021</v>
      </c>
    </row>
    <row r="87362" spans="1:2">
      <c r="A87362" cm="1">
        <f t="array" ref="A87362">ROW()-ROW(DimYear[#Headers])</f>
        <v>87361</v>
      </c>
      <c r="B87362">
        <v>2023</v>
      </c>
    </row>
    <row r="87363" spans="1:2">
      <c r="A87363" cm="1">
        <f t="array" ref="A87363">ROW()-ROW(DimYear[#Headers])</f>
        <v>87362</v>
      </c>
      <c r="B87363">
        <v>2020</v>
      </c>
    </row>
    <row r="87364" spans="1:2">
      <c r="A87364" cm="1">
        <f t="array" ref="A87364">ROW()-ROW(DimYear[#Headers])</f>
        <v>87363</v>
      </c>
      <c r="B87364">
        <v>2022</v>
      </c>
    </row>
    <row r="87365" spans="1:2">
      <c r="A87365" cm="1">
        <f t="array" ref="A87365">ROW()-ROW(DimYear[#Headers])</f>
        <v>87364</v>
      </c>
      <c r="B87365">
        <v>2016</v>
      </c>
    </row>
    <row r="87366" spans="1:2">
      <c r="A87366" cm="1">
        <f t="array" ref="A87366">ROW()-ROW(DimYear[#Headers])</f>
        <v>87365</v>
      </c>
      <c r="B87366">
        <v>2024</v>
      </c>
    </row>
    <row r="87367" spans="1:2">
      <c r="A87367" cm="1">
        <f t="array" ref="A87367">ROW()-ROW(DimYear[#Headers])</f>
        <v>87366</v>
      </c>
      <c r="B87367">
        <v>2024</v>
      </c>
    </row>
    <row r="87368" spans="1:2">
      <c r="A87368" cm="1">
        <f t="array" ref="A87368">ROW()-ROW(DimYear[#Headers])</f>
        <v>87367</v>
      </c>
      <c r="B87368">
        <v>2022</v>
      </c>
    </row>
    <row r="87369" spans="1:2">
      <c r="A87369" cm="1">
        <f t="array" ref="A87369">ROW()-ROW(DimYear[#Headers])</f>
        <v>87368</v>
      </c>
      <c r="B87369">
        <v>2024</v>
      </c>
    </row>
    <row r="87370" spans="1:2">
      <c r="A87370" cm="1">
        <f t="array" ref="A87370">ROW()-ROW(DimYear[#Headers])</f>
        <v>87369</v>
      </c>
      <c r="B87370">
        <v>2021</v>
      </c>
    </row>
    <row r="87371" spans="1:2">
      <c r="A87371" cm="1">
        <f t="array" ref="A87371">ROW()-ROW(DimYear[#Headers])</f>
        <v>87370</v>
      </c>
      <c r="B87371">
        <v>2017</v>
      </c>
    </row>
    <row r="87372" spans="1:2">
      <c r="A87372" cm="1">
        <f t="array" ref="A87372">ROW()-ROW(DimYear[#Headers])</f>
        <v>87371</v>
      </c>
      <c r="B87372">
        <v>2016</v>
      </c>
    </row>
    <row r="87373" spans="1:2">
      <c r="A87373" cm="1">
        <f t="array" ref="A87373">ROW()-ROW(DimYear[#Headers])</f>
        <v>87372</v>
      </c>
      <c r="B87373">
        <v>2017</v>
      </c>
    </row>
    <row r="87374" spans="1:2">
      <c r="A87374" cm="1">
        <f t="array" ref="A87374">ROW()-ROW(DimYear[#Headers])</f>
        <v>87373</v>
      </c>
      <c r="B87374">
        <v>2018</v>
      </c>
    </row>
    <row r="87375" spans="1:2">
      <c r="A87375" cm="1">
        <f t="array" ref="A87375">ROW()-ROW(DimYear[#Headers])</f>
        <v>87374</v>
      </c>
      <c r="B87375">
        <v>2022</v>
      </c>
    </row>
    <row r="87376" spans="1:2">
      <c r="A87376" cm="1">
        <f t="array" ref="A87376">ROW()-ROW(DimYear[#Headers])</f>
        <v>87375</v>
      </c>
      <c r="B87376">
        <v>2021</v>
      </c>
    </row>
    <row r="87377" spans="1:2">
      <c r="A87377" cm="1">
        <f t="array" ref="A87377">ROW()-ROW(DimYear[#Headers])</f>
        <v>87376</v>
      </c>
      <c r="B87377">
        <v>2020</v>
      </c>
    </row>
    <row r="87378" spans="1:2">
      <c r="A87378" cm="1">
        <f t="array" ref="A87378">ROW()-ROW(DimYear[#Headers])</f>
        <v>87377</v>
      </c>
      <c r="B87378">
        <v>2020</v>
      </c>
    </row>
    <row r="87379" spans="1:2">
      <c r="A87379" cm="1">
        <f t="array" ref="A87379">ROW()-ROW(DimYear[#Headers])</f>
        <v>87378</v>
      </c>
      <c r="B87379">
        <v>2024</v>
      </c>
    </row>
    <row r="87380" spans="1:2">
      <c r="A87380" cm="1">
        <f t="array" ref="A87380">ROW()-ROW(DimYear[#Headers])</f>
        <v>87379</v>
      </c>
      <c r="B87380">
        <v>2022</v>
      </c>
    </row>
    <row r="87381" spans="1:2">
      <c r="A87381" cm="1">
        <f t="array" ref="A87381">ROW()-ROW(DimYear[#Headers])</f>
        <v>87380</v>
      </c>
      <c r="B87381">
        <v>2023</v>
      </c>
    </row>
    <row r="87382" spans="1:2">
      <c r="A87382" cm="1">
        <f t="array" ref="A87382">ROW()-ROW(DimYear[#Headers])</f>
        <v>87381</v>
      </c>
      <c r="B87382">
        <v>2018</v>
      </c>
    </row>
    <row r="87383" spans="1:2">
      <c r="A87383" cm="1">
        <f t="array" ref="A87383">ROW()-ROW(DimYear[#Headers])</f>
        <v>87382</v>
      </c>
      <c r="B87383">
        <v>2022</v>
      </c>
    </row>
    <row r="87384" spans="1:2">
      <c r="A87384" cm="1">
        <f t="array" ref="A87384">ROW()-ROW(DimYear[#Headers])</f>
        <v>87383</v>
      </c>
      <c r="B87384">
        <v>2021</v>
      </c>
    </row>
    <row r="87385" spans="1:2">
      <c r="A87385" cm="1">
        <f t="array" ref="A87385">ROW()-ROW(DimYear[#Headers])</f>
        <v>87384</v>
      </c>
      <c r="B87385">
        <v>2018</v>
      </c>
    </row>
    <row r="87386" spans="1:2">
      <c r="A87386" cm="1">
        <f t="array" ref="A87386">ROW()-ROW(DimYear[#Headers])</f>
        <v>87385</v>
      </c>
      <c r="B87386">
        <v>2024</v>
      </c>
    </row>
    <row r="87387" spans="1:2">
      <c r="A87387" cm="1">
        <f t="array" ref="A87387">ROW()-ROW(DimYear[#Headers])</f>
        <v>87386</v>
      </c>
      <c r="B87387">
        <v>2017</v>
      </c>
    </row>
    <row r="87388" spans="1:2">
      <c r="A87388" cm="1">
        <f t="array" ref="A87388">ROW()-ROW(DimYear[#Headers])</f>
        <v>87387</v>
      </c>
      <c r="B87388">
        <v>2014</v>
      </c>
    </row>
    <row r="87389" spans="1:2">
      <c r="A87389" cm="1">
        <f t="array" ref="A87389">ROW()-ROW(DimYear[#Headers])</f>
        <v>87388</v>
      </c>
      <c r="B87389">
        <v>2015</v>
      </c>
    </row>
    <row r="87390" spans="1:2">
      <c r="A87390" cm="1">
        <f t="array" ref="A87390">ROW()-ROW(DimYear[#Headers])</f>
        <v>87389</v>
      </c>
      <c r="B87390">
        <v>2016</v>
      </c>
    </row>
    <row r="87391" spans="1:2">
      <c r="A87391" cm="1">
        <f t="array" ref="A87391">ROW()-ROW(DimYear[#Headers])</f>
        <v>87390</v>
      </c>
      <c r="B87391">
        <v>2023</v>
      </c>
    </row>
    <row r="87392" spans="1:2">
      <c r="A87392" cm="1">
        <f t="array" ref="A87392">ROW()-ROW(DimYear[#Headers])</f>
        <v>87391</v>
      </c>
      <c r="B87392">
        <v>2014</v>
      </c>
    </row>
    <row r="87393" spans="1:2">
      <c r="A87393" cm="1">
        <f t="array" ref="A87393">ROW()-ROW(DimYear[#Headers])</f>
        <v>87392</v>
      </c>
      <c r="B87393">
        <v>2022</v>
      </c>
    </row>
    <row r="87394" spans="1:2">
      <c r="A87394" cm="1">
        <f t="array" ref="A87394">ROW()-ROW(DimYear[#Headers])</f>
        <v>87393</v>
      </c>
      <c r="B87394">
        <v>2023</v>
      </c>
    </row>
    <row r="87395" spans="1:2">
      <c r="A87395" cm="1">
        <f t="array" ref="A87395">ROW()-ROW(DimYear[#Headers])</f>
        <v>87394</v>
      </c>
      <c r="B87395">
        <v>2021</v>
      </c>
    </row>
    <row r="87396" spans="1:2">
      <c r="A87396" cm="1">
        <f t="array" ref="A87396">ROW()-ROW(DimYear[#Headers])</f>
        <v>87395</v>
      </c>
      <c r="B87396">
        <v>2017</v>
      </c>
    </row>
    <row r="87397" spans="1:2">
      <c r="A87397" cm="1">
        <f t="array" ref="A87397">ROW()-ROW(DimYear[#Headers])</f>
        <v>87396</v>
      </c>
      <c r="B87397">
        <v>2022</v>
      </c>
    </row>
    <row r="87398" spans="1:2">
      <c r="A87398" cm="1">
        <f t="array" ref="A87398">ROW()-ROW(DimYear[#Headers])</f>
        <v>87397</v>
      </c>
      <c r="B87398">
        <v>2024</v>
      </c>
    </row>
    <row r="87399" spans="1:2">
      <c r="A87399" cm="1">
        <f t="array" ref="A87399">ROW()-ROW(DimYear[#Headers])</f>
        <v>87398</v>
      </c>
      <c r="B87399">
        <v>2017</v>
      </c>
    </row>
    <row r="87400" spans="1:2">
      <c r="A87400" cm="1">
        <f t="array" ref="A87400">ROW()-ROW(DimYear[#Headers])</f>
        <v>87399</v>
      </c>
      <c r="B87400">
        <v>2023</v>
      </c>
    </row>
    <row r="87401" spans="1:2">
      <c r="A87401" cm="1">
        <f t="array" ref="A87401">ROW()-ROW(DimYear[#Headers])</f>
        <v>87400</v>
      </c>
      <c r="B87401">
        <v>2019</v>
      </c>
    </row>
    <row r="87402" spans="1:2">
      <c r="A87402" cm="1">
        <f t="array" ref="A87402">ROW()-ROW(DimYear[#Headers])</f>
        <v>87401</v>
      </c>
      <c r="B87402">
        <v>2018</v>
      </c>
    </row>
    <row r="87403" spans="1:2">
      <c r="A87403" cm="1">
        <f t="array" ref="A87403">ROW()-ROW(DimYear[#Headers])</f>
        <v>87402</v>
      </c>
      <c r="B87403">
        <v>2018</v>
      </c>
    </row>
    <row r="87404" spans="1:2">
      <c r="A87404" cm="1">
        <f t="array" ref="A87404">ROW()-ROW(DimYear[#Headers])</f>
        <v>87403</v>
      </c>
      <c r="B87404">
        <v>2024</v>
      </c>
    </row>
    <row r="87405" spans="1:2">
      <c r="A87405" cm="1">
        <f t="array" ref="A87405">ROW()-ROW(DimYear[#Headers])</f>
        <v>87404</v>
      </c>
      <c r="B87405">
        <v>2017</v>
      </c>
    </row>
    <row r="87406" spans="1:2">
      <c r="A87406" cm="1">
        <f t="array" ref="A87406">ROW()-ROW(DimYear[#Headers])</f>
        <v>87405</v>
      </c>
      <c r="B87406">
        <v>2020</v>
      </c>
    </row>
    <row r="87407" spans="1:2">
      <c r="A87407" cm="1">
        <f t="array" ref="A87407">ROW()-ROW(DimYear[#Headers])</f>
        <v>87406</v>
      </c>
      <c r="B87407">
        <v>2021</v>
      </c>
    </row>
    <row r="87408" spans="1:2">
      <c r="A87408" cm="1">
        <f t="array" ref="A87408">ROW()-ROW(DimYear[#Headers])</f>
        <v>87407</v>
      </c>
      <c r="B87408">
        <v>2016</v>
      </c>
    </row>
    <row r="87409" spans="1:2">
      <c r="A87409" cm="1">
        <f t="array" ref="A87409">ROW()-ROW(DimYear[#Headers])</f>
        <v>87408</v>
      </c>
      <c r="B87409">
        <v>2013</v>
      </c>
    </row>
    <row r="87410" spans="1:2">
      <c r="A87410" cm="1">
        <f t="array" ref="A87410">ROW()-ROW(DimYear[#Headers])</f>
        <v>87409</v>
      </c>
      <c r="B87410">
        <v>2020</v>
      </c>
    </row>
    <row r="87411" spans="1:2">
      <c r="A87411" cm="1">
        <f t="array" ref="A87411">ROW()-ROW(DimYear[#Headers])</f>
        <v>87410</v>
      </c>
      <c r="B87411">
        <v>2023</v>
      </c>
    </row>
    <row r="87412" spans="1:2">
      <c r="A87412" cm="1">
        <f t="array" ref="A87412">ROW()-ROW(DimYear[#Headers])</f>
        <v>87411</v>
      </c>
      <c r="B87412">
        <v>2023</v>
      </c>
    </row>
    <row r="87413" spans="1:2">
      <c r="A87413" cm="1">
        <f t="array" ref="A87413">ROW()-ROW(DimYear[#Headers])</f>
        <v>87412</v>
      </c>
      <c r="B87413">
        <v>2017</v>
      </c>
    </row>
    <row r="87414" spans="1:2">
      <c r="A87414" cm="1">
        <f t="array" ref="A87414">ROW()-ROW(DimYear[#Headers])</f>
        <v>87413</v>
      </c>
      <c r="B87414">
        <v>2016</v>
      </c>
    </row>
    <row r="87415" spans="1:2">
      <c r="A87415" cm="1">
        <f t="array" ref="A87415">ROW()-ROW(DimYear[#Headers])</f>
        <v>87414</v>
      </c>
      <c r="B87415">
        <v>2021</v>
      </c>
    </row>
    <row r="87416" spans="1:2">
      <c r="A87416" cm="1">
        <f t="array" ref="A87416">ROW()-ROW(DimYear[#Headers])</f>
        <v>87415</v>
      </c>
      <c r="B87416">
        <v>2023</v>
      </c>
    </row>
    <row r="87417" spans="1:2">
      <c r="A87417" cm="1">
        <f t="array" ref="A87417">ROW()-ROW(DimYear[#Headers])</f>
        <v>87416</v>
      </c>
      <c r="B87417">
        <v>2022</v>
      </c>
    </row>
    <row r="87418" spans="1:2">
      <c r="A87418" cm="1">
        <f t="array" ref="A87418">ROW()-ROW(DimYear[#Headers])</f>
        <v>87417</v>
      </c>
      <c r="B87418">
        <v>2019</v>
      </c>
    </row>
    <row r="87419" spans="1:2">
      <c r="A87419" cm="1">
        <f t="array" ref="A87419">ROW()-ROW(DimYear[#Headers])</f>
        <v>87418</v>
      </c>
      <c r="B87419">
        <v>2023</v>
      </c>
    </row>
    <row r="87420" spans="1:2">
      <c r="A87420" cm="1">
        <f t="array" ref="A87420">ROW()-ROW(DimYear[#Headers])</f>
        <v>87419</v>
      </c>
      <c r="B87420">
        <v>2022</v>
      </c>
    </row>
    <row r="87421" spans="1:2">
      <c r="A87421" cm="1">
        <f t="array" ref="A87421">ROW()-ROW(DimYear[#Headers])</f>
        <v>87420</v>
      </c>
      <c r="B87421">
        <v>2013</v>
      </c>
    </row>
    <row r="87422" spans="1:2">
      <c r="A87422" cm="1">
        <f t="array" ref="A87422">ROW()-ROW(DimYear[#Headers])</f>
        <v>87421</v>
      </c>
      <c r="B87422">
        <v>2017</v>
      </c>
    </row>
    <row r="87423" spans="1:2">
      <c r="A87423" cm="1">
        <f t="array" ref="A87423">ROW()-ROW(DimYear[#Headers])</f>
        <v>87422</v>
      </c>
      <c r="B87423">
        <v>2023</v>
      </c>
    </row>
    <row r="87424" spans="1:2">
      <c r="A87424" cm="1">
        <f t="array" ref="A87424">ROW()-ROW(DimYear[#Headers])</f>
        <v>87423</v>
      </c>
      <c r="B87424">
        <v>2015</v>
      </c>
    </row>
    <row r="87425" spans="1:2">
      <c r="A87425" cm="1">
        <f t="array" ref="A87425">ROW()-ROW(DimYear[#Headers])</f>
        <v>87424</v>
      </c>
      <c r="B87425">
        <v>2022</v>
      </c>
    </row>
    <row r="87426" spans="1:2">
      <c r="A87426" cm="1">
        <f t="array" ref="A87426">ROW()-ROW(DimYear[#Headers])</f>
        <v>87425</v>
      </c>
      <c r="B87426">
        <v>2022</v>
      </c>
    </row>
    <row r="87427" spans="1:2">
      <c r="A87427" cm="1">
        <f t="array" ref="A87427">ROW()-ROW(DimYear[#Headers])</f>
        <v>87426</v>
      </c>
      <c r="B87427">
        <v>2020</v>
      </c>
    </row>
    <row r="87428" spans="1:2">
      <c r="A87428" cm="1">
        <f t="array" ref="A87428">ROW()-ROW(DimYear[#Headers])</f>
        <v>87427</v>
      </c>
      <c r="B87428">
        <v>2018</v>
      </c>
    </row>
    <row r="87429" spans="1:2">
      <c r="A87429" cm="1">
        <f t="array" ref="A87429">ROW()-ROW(DimYear[#Headers])</f>
        <v>87428</v>
      </c>
      <c r="B87429">
        <v>2019</v>
      </c>
    </row>
    <row r="87430" spans="1:2">
      <c r="A87430" cm="1">
        <f t="array" ref="A87430">ROW()-ROW(DimYear[#Headers])</f>
        <v>87429</v>
      </c>
      <c r="B87430">
        <v>2023</v>
      </c>
    </row>
    <row r="87431" spans="1:2">
      <c r="A87431" cm="1">
        <f t="array" ref="A87431">ROW()-ROW(DimYear[#Headers])</f>
        <v>87430</v>
      </c>
      <c r="B87431">
        <v>2021</v>
      </c>
    </row>
    <row r="87432" spans="1:2">
      <c r="A87432" cm="1">
        <f t="array" ref="A87432">ROW()-ROW(DimYear[#Headers])</f>
        <v>87431</v>
      </c>
      <c r="B87432">
        <v>2022</v>
      </c>
    </row>
    <row r="87433" spans="1:2">
      <c r="A87433" cm="1">
        <f t="array" ref="A87433">ROW()-ROW(DimYear[#Headers])</f>
        <v>87432</v>
      </c>
      <c r="B87433">
        <v>2017</v>
      </c>
    </row>
    <row r="87434" spans="1:2">
      <c r="A87434" cm="1">
        <f t="array" ref="A87434">ROW()-ROW(DimYear[#Headers])</f>
        <v>87433</v>
      </c>
      <c r="B87434">
        <v>2016</v>
      </c>
    </row>
    <row r="87435" spans="1:2">
      <c r="A87435" cm="1">
        <f t="array" ref="A87435">ROW()-ROW(DimYear[#Headers])</f>
        <v>87434</v>
      </c>
      <c r="B87435">
        <v>2022</v>
      </c>
    </row>
    <row r="87436" spans="1:2">
      <c r="A87436" cm="1">
        <f t="array" ref="A87436">ROW()-ROW(DimYear[#Headers])</f>
        <v>87435</v>
      </c>
      <c r="B87436">
        <v>2022</v>
      </c>
    </row>
    <row r="87437" spans="1:2">
      <c r="A87437" cm="1">
        <f t="array" ref="A87437">ROW()-ROW(DimYear[#Headers])</f>
        <v>87436</v>
      </c>
      <c r="B87437">
        <v>2023</v>
      </c>
    </row>
    <row r="87438" spans="1:2">
      <c r="A87438" cm="1">
        <f t="array" ref="A87438">ROW()-ROW(DimYear[#Headers])</f>
        <v>87437</v>
      </c>
      <c r="B87438">
        <v>2023</v>
      </c>
    </row>
    <row r="87439" spans="1:2">
      <c r="A87439" cm="1">
        <f t="array" ref="A87439">ROW()-ROW(DimYear[#Headers])</f>
        <v>87438</v>
      </c>
      <c r="B87439">
        <v>2016</v>
      </c>
    </row>
    <row r="87440" spans="1:2">
      <c r="A87440" cm="1">
        <f t="array" ref="A87440">ROW()-ROW(DimYear[#Headers])</f>
        <v>87439</v>
      </c>
      <c r="B87440">
        <v>2022</v>
      </c>
    </row>
    <row r="87441" spans="1:2">
      <c r="A87441" cm="1">
        <f t="array" ref="A87441">ROW()-ROW(DimYear[#Headers])</f>
        <v>87440</v>
      </c>
      <c r="B87441">
        <v>2022</v>
      </c>
    </row>
    <row r="87442" spans="1:2">
      <c r="A87442" cm="1">
        <f t="array" ref="A87442">ROW()-ROW(DimYear[#Headers])</f>
        <v>87441</v>
      </c>
      <c r="B87442">
        <v>2024</v>
      </c>
    </row>
    <row r="87443" spans="1:2">
      <c r="A87443" cm="1">
        <f t="array" ref="A87443">ROW()-ROW(DimYear[#Headers])</f>
        <v>87442</v>
      </c>
      <c r="B87443">
        <v>2014</v>
      </c>
    </row>
    <row r="87444" spans="1:2">
      <c r="A87444" cm="1">
        <f t="array" ref="A87444">ROW()-ROW(DimYear[#Headers])</f>
        <v>87443</v>
      </c>
      <c r="B87444">
        <v>2021</v>
      </c>
    </row>
    <row r="87445" spans="1:2">
      <c r="A87445" cm="1">
        <f t="array" ref="A87445">ROW()-ROW(DimYear[#Headers])</f>
        <v>87444</v>
      </c>
      <c r="B87445">
        <v>2017</v>
      </c>
    </row>
    <row r="87446" spans="1:2">
      <c r="A87446" cm="1">
        <f t="array" ref="A87446">ROW()-ROW(DimYear[#Headers])</f>
        <v>87445</v>
      </c>
      <c r="B87446">
        <v>2015</v>
      </c>
    </row>
    <row r="87447" spans="1:2">
      <c r="A87447" cm="1">
        <f t="array" ref="A87447">ROW()-ROW(DimYear[#Headers])</f>
        <v>87446</v>
      </c>
      <c r="B87447">
        <v>2021</v>
      </c>
    </row>
    <row r="87448" spans="1:2">
      <c r="A87448" cm="1">
        <f t="array" ref="A87448">ROW()-ROW(DimYear[#Headers])</f>
        <v>87447</v>
      </c>
      <c r="B87448">
        <v>2015</v>
      </c>
    </row>
    <row r="87449" spans="1:2">
      <c r="A87449" cm="1">
        <f t="array" ref="A87449">ROW()-ROW(DimYear[#Headers])</f>
        <v>87448</v>
      </c>
      <c r="B87449">
        <v>2021</v>
      </c>
    </row>
    <row r="87450" spans="1:2">
      <c r="A87450" cm="1">
        <f t="array" ref="A87450">ROW()-ROW(DimYear[#Headers])</f>
        <v>87449</v>
      </c>
      <c r="B87450">
        <v>2023</v>
      </c>
    </row>
    <row r="87451" spans="1:2">
      <c r="A87451" cm="1">
        <f t="array" ref="A87451">ROW()-ROW(DimYear[#Headers])</f>
        <v>87450</v>
      </c>
      <c r="B87451">
        <v>2019</v>
      </c>
    </row>
    <row r="87452" spans="1:2">
      <c r="A87452" cm="1">
        <f t="array" ref="A87452">ROW()-ROW(DimYear[#Headers])</f>
        <v>87451</v>
      </c>
      <c r="B87452">
        <v>2023</v>
      </c>
    </row>
    <row r="87453" spans="1:2">
      <c r="A87453" cm="1">
        <f t="array" ref="A87453">ROW()-ROW(DimYear[#Headers])</f>
        <v>87452</v>
      </c>
      <c r="B87453">
        <v>2018</v>
      </c>
    </row>
    <row r="87454" spans="1:2">
      <c r="A87454" cm="1">
        <f t="array" ref="A87454">ROW()-ROW(DimYear[#Headers])</f>
        <v>87453</v>
      </c>
      <c r="B87454">
        <v>2018</v>
      </c>
    </row>
    <row r="87455" spans="1:2">
      <c r="A87455" cm="1">
        <f t="array" ref="A87455">ROW()-ROW(DimYear[#Headers])</f>
        <v>87454</v>
      </c>
      <c r="B87455">
        <v>2013</v>
      </c>
    </row>
    <row r="87456" spans="1:2">
      <c r="A87456" cm="1">
        <f t="array" ref="A87456">ROW()-ROW(DimYear[#Headers])</f>
        <v>87455</v>
      </c>
      <c r="B87456">
        <v>2022</v>
      </c>
    </row>
    <row r="87457" spans="1:2">
      <c r="A87457" cm="1">
        <f t="array" ref="A87457">ROW()-ROW(DimYear[#Headers])</f>
        <v>87456</v>
      </c>
      <c r="B87457">
        <v>2018</v>
      </c>
    </row>
    <row r="87458" spans="1:2">
      <c r="A87458" cm="1">
        <f t="array" ref="A87458">ROW()-ROW(DimYear[#Headers])</f>
        <v>87457</v>
      </c>
      <c r="B87458">
        <v>2023</v>
      </c>
    </row>
    <row r="87459" spans="1:2">
      <c r="A87459" cm="1">
        <f t="array" ref="A87459">ROW()-ROW(DimYear[#Headers])</f>
        <v>87458</v>
      </c>
      <c r="B87459">
        <v>2017</v>
      </c>
    </row>
    <row r="87460" spans="1:2">
      <c r="A87460" cm="1">
        <f t="array" ref="A87460">ROW()-ROW(DimYear[#Headers])</f>
        <v>87459</v>
      </c>
      <c r="B87460">
        <v>2021</v>
      </c>
    </row>
    <row r="87461" spans="1:2">
      <c r="A87461" cm="1">
        <f t="array" ref="A87461">ROW()-ROW(DimYear[#Headers])</f>
        <v>87460</v>
      </c>
      <c r="B87461">
        <v>2023</v>
      </c>
    </row>
    <row r="87462" spans="1:2">
      <c r="A87462" cm="1">
        <f t="array" ref="A87462">ROW()-ROW(DimYear[#Headers])</f>
        <v>87461</v>
      </c>
      <c r="B87462">
        <v>2015</v>
      </c>
    </row>
    <row r="87463" spans="1:2">
      <c r="A87463" cm="1">
        <f t="array" ref="A87463">ROW()-ROW(DimYear[#Headers])</f>
        <v>87462</v>
      </c>
      <c r="B87463">
        <v>2021</v>
      </c>
    </row>
    <row r="87464" spans="1:2">
      <c r="A87464" cm="1">
        <f t="array" ref="A87464">ROW()-ROW(DimYear[#Headers])</f>
        <v>87463</v>
      </c>
      <c r="B87464">
        <v>2021</v>
      </c>
    </row>
    <row r="87465" spans="1:2">
      <c r="A87465" cm="1">
        <f t="array" ref="A87465">ROW()-ROW(DimYear[#Headers])</f>
        <v>87464</v>
      </c>
      <c r="B87465">
        <v>2021</v>
      </c>
    </row>
    <row r="87466" spans="1:2">
      <c r="A87466" cm="1">
        <f t="array" ref="A87466">ROW()-ROW(DimYear[#Headers])</f>
        <v>87465</v>
      </c>
      <c r="B87466">
        <v>2022</v>
      </c>
    </row>
    <row r="87467" spans="1:2">
      <c r="A87467" cm="1">
        <f t="array" ref="A87467">ROW()-ROW(DimYear[#Headers])</f>
        <v>87466</v>
      </c>
      <c r="B87467">
        <v>2022</v>
      </c>
    </row>
    <row r="87468" spans="1:2">
      <c r="A87468" cm="1">
        <f t="array" ref="A87468">ROW()-ROW(DimYear[#Headers])</f>
        <v>87467</v>
      </c>
      <c r="B87468">
        <v>2024</v>
      </c>
    </row>
    <row r="87469" spans="1:2">
      <c r="A87469" cm="1">
        <f t="array" ref="A87469">ROW()-ROW(DimYear[#Headers])</f>
        <v>87468</v>
      </c>
      <c r="B87469">
        <v>2020</v>
      </c>
    </row>
    <row r="87470" spans="1:2">
      <c r="A87470" cm="1">
        <f t="array" ref="A87470">ROW()-ROW(DimYear[#Headers])</f>
        <v>87469</v>
      </c>
      <c r="B87470">
        <v>2023</v>
      </c>
    </row>
    <row r="87471" spans="1:2">
      <c r="A87471" cm="1">
        <f t="array" ref="A87471">ROW()-ROW(DimYear[#Headers])</f>
        <v>87470</v>
      </c>
      <c r="B87471">
        <v>2022</v>
      </c>
    </row>
    <row r="87472" spans="1:2">
      <c r="A87472" cm="1">
        <f t="array" ref="A87472">ROW()-ROW(DimYear[#Headers])</f>
        <v>87471</v>
      </c>
      <c r="B87472">
        <v>2021</v>
      </c>
    </row>
    <row r="87473" spans="1:2">
      <c r="A87473" cm="1">
        <f t="array" ref="A87473">ROW()-ROW(DimYear[#Headers])</f>
        <v>87472</v>
      </c>
      <c r="B87473">
        <v>2023</v>
      </c>
    </row>
    <row r="87474" spans="1:2">
      <c r="A87474" cm="1">
        <f t="array" ref="A87474">ROW()-ROW(DimYear[#Headers])</f>
        <v>87473</v>
      </c>
      <c r="B87474">
        <v>2018</v>
      </c>
    </row>
    <row r="87475" spans="1:2">
      <c r="A87475" cm="1">
        <f t="array" ref="A87475">ROW()-ROW(DimYear[#Headers])</f>
        <v>87474</v>
      </c>
      <c r="B87475">
        <v>2022</v>
      </c>
    </row>
    <row r="87476" spans="1:2">
      <c r="A87476" cm="1">
        <f t="array" ref="A87476">ROW()-ROW(DimYear[#Headers])</f>
        <v>87475</v>
      </c>
      <c r="B87476">
        <v>2023</v>
      </c>
    </row>
    <row r="87477" spans="1:2">
      <c r="A87477" cm="1">
        <f t="array" ref="A87477">ROW()-ROW(DimYear[#Headers])</f>
        <v>87476</v>
      </c>
      <c r="B87477">
        <v>2023</v>
      </c>
    </row>
    <row r="87478" spans="1:2">
      <c r="A87478" cm="1">
        <f t="array" ref="A87478">ROW()-ROW(DimYear[#Headers])</f>
        <v>87477</v>
      </c>
      <c r="B87478">
        <v>2016</v>
      </c>
    </row>
    <row r="87479" spans="1:2">
      <c r="A87479" cm="1">
        <f t="array" ref="A87479">ROW()-ROW(DimYear[#Headers])</f>
        <v>87478</v>
      </c>
      <c r="B87479">
        <v>2015</v>
      </c>
    </row>
    <row r="87480" spans="1:2">
      <c r="A87480" cm="1">
        <f t="array" ref="A87480">ROW()-ROW(DimYear[#Headers])</f>
        <v>87479</v>
      </c>
      <c r="B87480">
        <v>2022</v>
      </c>
    </row>
    <row r="87481" spans="1:2">
      <c r="A87481" cm="1">
        <f t="array" ref="A87481">ROW()-ROW(DimYear[#Headers])</f>
        <v>87480</v>
      </c>
      <c r="B87481">
        <v>2018</v>
      </c>
    </row>
    <row r="87482" spans="1:2">
      <c r="A87482" cm="1">
        <f t="array" ref="A87482">ROW()-ROW(DimYear[#Headers])</f>
        <v>87481</v>
      </c>
      <c r="B87482">
        <v>2021</v>
      </c>
    </row>
    <row r="87483" spans="1:2">
      <c r="A87483" cm="1">
        <f t="array" ref="A87483">ROW()-ROW(DimYear[#Headers])</f>
        <v>87482</v>
      </c>
      <c r="B87483">
        <v>2023</v>
      </c>
    </row>
    <row r="87484" spans="1:2">
      <c r="A87484" cm="1">
        <f t="array" ref="A87484">ROW()-ROW(DimYear[#Headers])</f>
        <v>87483</v>
      </c>
      <c r="B87484">
        <v>2018</v>
      </c>
    </row>
    <row r="87485" spans="1:2">
      <c r="A87485" cm="1">
        <f t="array" ref="A87485">ROW()-ROW(DimYear[#Headers])</f>
        <v>87484</v>
      </c>
      <c r="B87485">
        <v>2017</v>
      </c>
    </row>
    <row r="87486" spans="1:2">
      <c r="A87486" cm="1">
        <f t="array" ref="A87486">ROW()-ROW(DimYear[#Headers])</f>
        <v>87485</v>
      </c>
      <c r="B87486">
        <v>2023</v>
      </c>
    </row>
    <row r="87487" spans="1:2">
      <c r="A87487" cm="1">
        <f t="array" ref="A87487">ROW()-ROW(DimYear[#Headers])</f>
        <v>87486</v>
      </c>
      <c r="B87487">
        <v>2023</v>
      </c>
    </row>
    <row r="87488" spans="1:2">
      <c r="A87488" cm="1">
        <f t="array" ref="A87488">ROW()-ROW(DimYear[#Headers])</f>
        <v>87487</v>
      </c>
      <c r="B87488">
        <v>2023</v>
      </c>
    </row>
    <row r="87489" spans="1:2">
      <c r="A87489" cm="1">
        <f t="array" ref="A87489">ROW()-ROW(DimYear[#Headers])</f>
        <v>87488</v>
      </c>
      <c r="B87489">
        <v>2022</v>
      </c>
    </row>
    <row r="87490" spans="1:2">
      <c r="A87490" cm="1">
        <f t="array" ref="A87490">ROW()-ROW(DimYear[#Headers])</f>
        <v>87489</v>
      </c>
      <c r="B87490">
        <v>2018</v>
      </c>
    </row>
    <row r="87491" spans="1:2">
      <c r="A87491" cm="1">
        <f t="array" ref="A87491">ROW()-ROW(DimYear[#Headers])</f>
        <v>87490</v>
      </c>
      <c r="B87491">
        <v>2017</v>
      </c>
    </row>
    <row r="87492" spans="1:2">
      <c r="A87492" cm="1">
        <f t="array" ref="A87492">ROW()-ROW(DimYear[#Headers])</f>
        <v>87491</v>
      </c>
      <c r="B87492">
        <v>2018</v>
      </c>
    </row>
    <row r="87493" spans="1:2">
      <c r="A87493" cm="1">
        <f t="array" ref="A87493">ROW()-ROW(DimYear[#Headers])</f>
        <v>87492</v>
      </c>
      <c r="B87493">
        <v>2023</v>
      </c>
    </row>
    <row r="87494" spans="1:2">
      <c r="A87494" cm="1">
        <f t="array" ref="A87494">ROW()-ROW(DimYear[#Headers])</f>
        <v>87493</v>
      </c>
      <c r="B87494">
        <v>2023</v>
      </c>
    </row>
    <row r="87495" spans="1:2">
      <c r="A87495" cm="1">
        <f t="array" ref="A87495">ROW()-ROW(DimYear[#Headers])</f>
        <v>87494</v>
      </c>
      <c r="B87495">
        <v>2017</v>
      </c>
    </row>
    <row r="87496" spans="1:2">
      <c r="A87496" cm="1">
        <f t="array" ref="A87496">ROW()-ROW(DimYear[#Headers])</f>
        <v>87495</v>
      </c>
      <c r="B87496">
        <v>2021</v>
      </c>
    </row>
    <row r="87497" spans="1:2">
      <c r="A87497" cm="1">
        <f t="array" ref="A87497">ROW()-ROW(DimYear[#Headers])</f>
        <v>87496</v>
      </c>
      <c r="B87497">
        <v>2024</v>
      </c>
    </row>
    <row r="87498" spans="1:2">
      <c r="A87498" cm="1">
        <f t="array" ref="A87498">ROW()-ROW(DimYear[#Headers])</f>
        <v>87497</v>
      </c>
      <c r="B87498">
        <v>2019</v>
      </c>
    </row>
    <row r="87499" spans="1:2">
      <c r="A87499" cm="1">
        <f t="array" ref="A87499">ROW()-ROW(DimYear[#Headers])</f>
        <v>87498</v>
      </c>
      <c r="B87499">
        <v>2022</v>
      </c>
    </row>
    <row r="87500" spans="1:2">
      <c r="A87500" cm="1">
        <f t="array" ref="A87500">ROW()-ROW(DimYear[#Headers])</f>
        <v>87499</v>
      </c>
      <c r="B87500">
        <v>2018</v>
      </c>
    </row>
    <row r="87501" spans="1:2">
      <c r="A87501" cm="1">
        <f t="array" ref="A87501">ROW()-ROW(DimYear[#Headers])</f>
        <v>87500</v>
      </c>
      <c r="B87501">
        <v>2022</v>
      </c>
    </row>
    <row r="87502" spans="1:2">
      <c r="A87502" cm="1">
        <f t="array" ref="A87502">ROW()-ROW(DimYear[#Headers])</f>
        <v>87501</v>
      </c>
      <c r="B87502">
        <v>2022</v>
      </c>
    </row>
    <row r="87503" spans="1:2">
      <c r="A87503" cm="1">
        <f t="array" ref="A87503">ROW()-ROW(DimYear[#Headers])</f>
        <v>87502</v>
      </c>
      <c r="B87503">
        <v>2020</v>
      </c>
    </row>
    <row r="87504" spans="1:2">
      <c r="A87504" cm="1">
        <f t="array" ref="A87504">ROW()-ROW(DimYear[#Headers])</f>
        <v>87503</v>
      </c>
      <c r="B87504">
        <v>2023</v>
      </c>
    </row>
    <row r="87505" spans="1:2">
      <c r="A87505" cm="1">
        <f t="array" ref="A87505">ROW()-ROW(DimYear[#Headers])</f>
        <v>87504</v>
      </c>
      <c r="B87505">
        <v>2016</v>
      </c>
    </row>
    <row r="87506" spans="1:2">
      <c r="A87506" cm="1">
        <f t="array" ref="A87506">ROW()-ROW(DimYear[#Headers])</f>
        <v>87505</v>
      </c>
      <c r="B87506">
        <v>2019</v>
      </c>
    </row>
    <row r="87507" spans="1:2">
      <c r="A87507" cm="1">
        <f t="array" ref="A87507">ROW()-ROW(DimYear[#Headers])</f>
        <v>87506</v>
      </c>
      <c r="B87507">
        <v>2022</v>
      </c>
    </row>
    <row r="87508" spans="1:2">
      <c r="A87508" cm="1">
        <f t="array" ref="A87508">ROW()-ROW(DimYear[#Headers])</f>
        <v>87507</v>
      </c>
      <c r="B87508">
        <v>2017</v>
      </c>
    </row>
    <row r="87509" spans="1:2">
      <c r="A87509" cm="1">
        <f t="array" ref="A87509">ROW()-ROW(DimYear[#Headers])</f>
        <v>87508</v>
      </c>
      <c r="B87509">
        <v>2020</v>
      </c>
    </row>
    <row r="87510" spans="1:2">
      <c r="A87510" cm="1">
        <f t="array" ref="A87510">ROW()-ROW(DimYear[#Headers])</f>
        <v>87509</v>
      </c>
      <c r="B87510">
        <v>2023</v>
      </c>
    </row>
    <row r="87511" spans="1:2">
      <c r="A87511" cm="1">
        <f t="array" ref="A87511">ROW()-ROW(DimYear[#Headers])</f>
        <v>87510</v>
      </c>
      <c r="B87511">
        <v>2023</v>
      </c>
    </row>
    <row r="87512" spans="1:2">
      <c r="A87512" cm="1">
        <f t="array" ref="A87512">ROW()-ROW(DimYear[#Headers])</f>
        <v>87511</v>
      </c>
      <c r="B87512">
        <v>2024</v>
      </c>
    </row>
    <row r="87513" spans="1:2">
      <c r="A87513" cm="1">
        <f t="array" ref="A87513">ROW()-ROW(DimYear[#Headers])</f>
        <v>87512</v>
      </c>
      <c r="B87513">
        <v>2022</v>
      </c>
    </row>
    <row r="87514" spans="1:2">
      <c r="A87514" cm="1">
        <f t="array" ref="A87514">ROW()-ROW(DimYear[#Headers])</f>
        <v>87513</v>
      </c>
      <c r="B87514">
        <v>2020</v>
      </c>
    </row>
    <row r="87515" spans="1:2">
      <c r="A87515" cm="1">
        <f t="array" ref="A87515">ROW()-ROW(DimYear[#Headers])</f>
        <v>87514</v>
      </c>
      <c r="B87515">
        <v>2023</v>
      </c>
    </row>
    <row r="87516" spans="1:2">
      <c r="A87516" cm="1">
        <f t="array" ref="A87516">ROW()-ROW(DimYear[#Headers])</f>
        <v>87515</v>
      </c>
      <c r="B87516">
        <v>2023</v>
      </c>
    </row>
    <row r="87517" spans="1:2">
      <c r="A87517" cm="1">
        <f t="array" ref="A87517">ROW()-ROW(DimYear[#Headers])</f>
        <v>87516</v>
      </c>
      <c r="B87517">
        <v>2023</v>
      </c>
    </row>
    <row r="87518" spans="1:2">
      <c r="A87518" cm="1">
        <f t="array" ref="A87518">ROW()-ROW(DimYear[#Headers])</f>
        <v>87517</v>
      </c>
      <c r="B87518">
        <v>2023</v>
      </c>
    </row>
    <row r="87519" spans="1:2">
      <c r="A87519" cm="1">
        <f t="array" ref="A87519">ROW()-ROW(DimYear[#Headers])</f>
        <v>87518</v>
      </c>
      <c r="B87519">
        <v>2019</v>
      </c>
    </row>
    <row r="87520" spans="1:2">
      <c r="A87520" cm="1">
        <f t="array" ref="A87520">ROW()-ROW(DimYear[#Headers])</f>
        <v>87519</v>
      </c>
      <c r="B87520">
        <v>2019</v>
      </c>
    </row>
    <row r="87521" spans="1:2">
      <c r="A87521" cm="1">
        <f t="array" ref="A87521">ROW()-ROW(DimYear[#Headers])</f>
        <v>87520</v>
      </c>
      <c r="B87521">
        <v>2023</v>
      </c>
    </row>
    <row r="87522" spans="1:2">
      <c r="A87522" cm="1">
        <f t="array" ref="A87522">ROW()-ROW(DimYear[#Headers])</f>
        <v>87521</v>
      </c>
      <c r="B87522">
        <v>2023</v>
      </c>
    </row>
    <row r="87523" spans="1:2">
      <c r="A87523" cm="1">
        <f t="array" ref="A87523">ROW()-ROW(DimYear[#Headers])</f>
        <v>87522</v>
      </c>
      <c r="B87523">
        <v>2023</v>
      </c>
    </row>
    <row r="87524" spans="1:2">
      <c r="A87524" cm="1">
        <f t="array" ref="A87524">ROW()-ROW(DimYear[#Headers])</f>
        <v>87523</v>
      </c>
      <c r="B87524">
        <v>2023</v>
      </c>
    </row>
    <row r="87525" spans="1:2">
      <c r="A87525" cm="1">
        <f t="array" ref="A87525">ROW()-ROW(DimYear[#Headers])</f>
        <v>87524</v>
      </c>
      <c r="B87525">
        <v>2023</v>
      </c>
    </row>
    <row r="87526" spans="1:2">
      <c r="A87526" cm="1">
        <f t="array" ref="A87526">ROW()-ROW(DimYear[#Headers])</f>
        <v>87525</v>
      </c>
      <c r="B87526">
        <v>2020</v>
      </c>
    </row>
    <row r="87527" spans="1:2">
      <c r="A87527" cm="1">
        <f t="array" ref="A87527">ROW()-ROW(DimYear[#Headers])</f>
        <v>87526</v>
      </c>
      <c r="B87527">
        <v>2021</v>
      </c>
    </row>
    <row r="87528" spans="1:2">
      <c r="A87528" cm="1">
        <f t="array" ref="A87528">ROW()-ROW(DimYear[#Headers])</f>
        <v>87527</v>
      </c>
      <c r="B87528">
        <v>2019</v>
      </c>
    </row>
    <row r="87529" spans="1:2">
      <c r="A87529" cm="1">
        <f t="array" ref="A87529">ROW()-ROW(DimYear[#Headers])</f>
        <v>87528</v>
      </c>
      <c r="B87529">
        <v>2023</v>
      </c>
    </row>
    <row r="87530" spans="1:2">
      <c r="A87530" cm="1">
        <f t="array" ref="A87530">ROW()-ROW(DimYear[#Headers])</f>
        <v>87529</v>
      </c>
      <c r="B87530">
        <v>2015</v>
      </c>
    </row>
    <row r="87531" spans="1:2">
      <c r="A87531" cm="1">
        <f t="array" ref="A87531">ROW()-ROW(DimYear[#Headers])</f>
        <v>87530</v>
      </c>
      <c r="B87531">
        <v>2017</v>
      </c>
    </row>
    <row r="87532" spans="1:2">
      <c r="A87532" cm="1">
        <f t="array" ref="A87532">ROW()-ROW(DimYear[#Headers])</f>
        <v>87531</v>
      </c>
      <c r="B87532">
        <v>2015</v>
      </c>
    </row>
    <row r="87533" spans="1:2">
      <c r="A87533" cm="1">
        <f t="array" ref="A87533">ROW()-ROW(DimYear[#Headers])</f>
        <v>87532</v>
      </c>
      <c r="B87533">
        <v>2019</v>
      </c>
    </row>
    <row r="87534" spans="1:2">
      <c r="A87534" cm="1">
        <f t="array" ref="A87534">ROW()-ROW(DimYear[#Headers])</f>
        <v>87533</v>
      </c>
      <c r="B87534">
        <v>2018</v>
      </c>
    </row>
    <row r="87535" spans="1:2">
      <c r="A87535" cm="1">
        <f t="array" ref="A87535">ROW()-ROW(DimYear[#Headers])</f>
        <v>87534</v>
      </c>
      <c r="B87535">
        <v>2024</v>
      </c>
    </row>
    <row r="87536" spans="1:2">
      <c r="A87536" cm="1">
        <f t="array" ref="A87536">ROW()-ROW(DimYear[#Headers])</f>
        <v>87535</v>
      </c>
      <c r="B87536">
        <v>2019</v>
      </c>
    </row>
    <row r="87537" spans="1:2">
      <c r="A87537" cm="1">
        <f t="array" ref="A87537">ROW()-ROW(DimYear[#Headers])</f>
        <v>87536</v>
      </c>
      <c r="B87537">
        <v>2016</v>
      </c>
    </row>
    <row r="87538" spans="1:2">
      <c r="A87538" cm="1">
        <f t="array" ref="A87538">ROW()-ROW(DimYear[#Headers])</f>
        <v>87537</v>
      </c>
      <c r="B87538">
        <v>2021</v>
      </c>
    </row>
    <row r="87539" spans="1:2">
      <c r="A87539" cm="1">
        <f t="array" ref="A87539">ROW()-ROW(DimYear[#Headers])</f>
        <v>87538</v>
      </c>
      <c r="B87539">
        <v>2021</v>
      </c>
    </row>
    <row r="87540" spans="1:2">
      <c r="A87540" cm="1">
        <f t="array" ref="A87540">ROW()-ROW(DimYear[#Headers])</f>
        <v>87539</v>
      </c>
      <c r="B87540">
        <v>2022</v>
      </c>
    </row>
    <row r="87541" spans="1:2">
      <c r="A87541" cm="1">
        <f t="array" ref="A87541">ROW()-ROW(DimYear[#Headers])</f>
        <v>87540</v>
      </c>
      <c r="B87541">
        <v>2018</v>
      </c>
    </row>
    <row r="87542" spans="1:2">
      <c r="A87542" cm="1">
        <f t="array" ref="A87542">ROW()-ROW(DimYear[#Headers])</f>
        <v>87541</v>
      </c>
      <c r="B87542">
        <v>2023</v>
      </c>
    </row>
    <row r="87543" spans="1:2">
      <c r="A87543" cm="1">
        <f t="array" ref="A87543">ROW()-ROW(DimYear[#Headers])</f>
        <v>87542</v>
      </c>
      <c r="B87543">
        <v>2023</v>
      </c>
    </row>
    <row r="87544" spans="1:2">
      <c r="A87544" cm="1">
        <f t="array" ref="A87544">ROW()-ROW(DimYear[#Headers])</f>
        <v>87543</v>
      </c>
      <c r="B87544">
        <v>2023</v>
      </c>
    </row>
    <row r="87545" spans="1:2">
      <c r="A87545" cm="1">
        <f t="array" ref="A87545">ROW()-ROW(DimYear[#Headers])</f>
        <v>87544</v>
      </c>
      <c r="B87545">
        <v>2023</v>
      </c>
    </row>
    <row r="87546" spans="1:2">
      <c r="A87546" cm="1">
        <f t="array" ref="A87546">ROW()-ROW(DimYear[#Headers])</f>
        <v>87545</v>
      </c>
      <c r="B87546">
        <v>2021</v>
      </c>
    </row>
    <row r="87547" spans="1:2">
      <c r="A87547" cm="1">
        <f t="array" ref="A87547">ROW()-ROW(DimYear[#Headers])</f>
        <v>87546</v>
      </c>
      <c r="B87547">
        <v>2022</v>
      </c>
    </row>
    <row r="87548" spans="1:2">
      <c r="A87548" cm="1">
        <f t="array" ref="A87548">ROW()-ROW(DimYear[#Headers])</f>
        <v>87547</v>
      </c>
      <c r="B87548">
        <v>2023</v>
      </c>
    </row>
    <row r="87549" spans="1:2">
      <c r="A87549" cm="1">
        <f t="array" ref="A87549">ROW()-ROW(DimYear[#Headers])</f>
        <v>87548</v>
      </c>
      <c r="B87549">
        <v>2022</v>
      </c>
    </row>
    <row r="87550" spans="1:2">
      <c r="A87550" cm="1">
        <f t="array" ref="A87550">ROW()-ROW(DimYear[#Headers])</f>
        <v>87549</v>
      </c>
      <c r="B87550">
        <v>2020</v>
      </c>
    </row>
    <row r="87551" spans="1:2">
      <c r="A87551" cm="1">
        <f t="array" ref="A87551">ROW()-ROW(DimYear[#Headers])</f>
        <v>87550</v>
      </c>
      <c r="B87551">
        <v>2020</v>
      </c>
    </row>
    <row r="87552" spans="1:2">
      <c r="A87552" cm="1">
        <f t="array" ref="A87552">ROW()-ROW(DimYear[#Headers])</f>
        <v>87551</v>
      </c>
      <c r="B87552">
        <v>2023</v>
      </c>
    </row>
    <row r="87553" spans="1:2">
      <c r="A87553" cm="1">
        <f t="array" ref="A87553">ROW()-ROW(DimYear[#Headers])</f>
        <v>87552</v>
      </c>
      <c r="B87553">
        <v>2019</v>
      </c>
    </row>
    <row r="87554" spans="1:2">
      <c r="A87554" cm="1">
        <f t="array" ref="A87554">ROW()-ROW(DimYear[#Headers])</f>
        <v>87553</v>
      </c>
      <c r="B87554">
        <v>2018</v>
      </c>
    </row>
    <row r="87555" spans="1:2">
      <c r="A87555" cm="1">
        <f t="array" ref="A87555">ROW()-ROW(DimYear[#Headers])</f>
        <v>87554</v>
      </c>
      <c r="B87555">
        <v>2017</v>
      </c>
    </row>
    <row r="87556" spans="1:2">
      <c r="A87556" cm="1">
        <f t="array" ref="A87556">ROW()-ROW(DimYear[#Headers])</f>
        <v>87555</v>
      </c>
      <c r="B87556">
        <v>2023</v>
      </c>
    </row>
    <row r="87557" spans="1:2">
      <c r="A87557" cm="1">
        <f t="array" ref="A87557">ROW()-ROW(DimYear[#Headers])</f>
        <v>87556</v>
      </c>
      <c r="B87557">
        <v>2019</v>
      </c>
    </row>
    <row r="87558" spans="1:2">
      <c r="A87558" cm="1">
        <f t="array" ref="A87558">ROW()-ROW(DimYear[#Headers])</f>
        <v>87557</v>
      </c>
      <c r="B87558">
        <v>2019</v>
      </c>
    </row>
    <row r="87559" spans="1:2">
      <c r="A87559" cm="1">
        <f t="array" ref="A87559">ROW()-ROW(DimYear[#Headers])</f>
        <v>87558</v>
      </c>
      <c r="B87559">
        <v>2023</v>
      </c>
    </row>
    <row r="87560" spans="1:2">
      <c r="A87560" cm="1">
        <f t="array" ref="A87560">ROW()-ROW(DimYear[#Headers])</f>
        <v>87559</v>
      </c>
      <c r="B87560">
        <v>2023</v>
      </c>
    </row>
    <row r="87561" spans="1:2">
      <c r="A87561" cm="1">
        <f t="array" ref="A87561">ROW()-ROW(DimYear[#Headers])</f>
        <v>87560</v>
      </c>
      <c r="B87561">
        <v>2023</v>
      </c>
    </row>
    <row r="87562" spans="1:2">
      <c r="A87562" cm="1">
        <f t="array" ref="A87562">ROW()-ROW(DimYear[#Headers])</f>
        <v>87561</v>
      </c>
      <c r="B87562">
        <v>2013</v>
      </c>
    </row>
    <row r="87563" spans="1:2">
      <c r="A87563" cm="1">
        <f t="array" ref="A87563">ROW()-ROW(DimYear[#Headers])</f>
        <v>87562</v>
      </c>
      <c r="B87563">
        <v>2022</v>
      </c>
    </row>
    <row r="87564" spans="1:2">
      <c r="A87564" cm="1">
        <f t="array" ref="A87564">ROW()-ROW(DimYear[#Headers])</f>
        <v>87563</v>
      </c>
      <c r="B87564">
        <v>2015</v>
      </c>
    </row>
    <row r="87565" spans="1:2">
      <c r="A87565" cm="1">
        <f t="array" ref="A87565">ROW()-ROW(DimYear[#Headers])</f>
        <v>87564</v>
      </c>
      <c r="B87565">
        <v>2021</v>
      </c>
    </row>
    <row r="87566" spans="1:2">
      <c r="A87566" cm="1">
        <f t="array" ref="A87566">ROW()-ROW(DimYear[#Headers])</f>
        <v>87565</v>
      </c>
      <c r="B87566">
        <v>2023</v>
      </c>
    </row>
    <row r="87567" spans="1:2">
      <c r="A87567" cm="1">
        <f t="array" ref="A87567">ROW()-ROW(DimYear[#Headers])</f>
        <v>87566</v>
      </c>
      <c r="B87567">
        <v>2015</v>
      </c>
    </row>
    <row r="87568" spans="1:2">
      <c r="A87568" cm="1">
        <f t="array" ref="A87568">ROW()-ROW(DimYear[#Headers])</f>
        <v>87567</v>
      </c>
      <c r="B87568">
        <v>2023</v>
      </c>
    </row>
    <row r="87569" spans="1:2">
      <c r="A87569" cm="1">
        <f t="array" ref="A87569">ROW()-ROW(DimYear[#Headers])</f>
        <v>87568</v>
      </c>
      <c r="B87569">
        <v>2023</v>
      </c>
    </row>
    <row r="87570" spans="1:2">
      <c r="A87570" cm="1">
        <f t="array" ref="A87570">ROW()-ROW(DimYear[#Headers])</f>
        <v>87569</v>
      </c>
      <c r="B87570">
        <v>2016</v>
      </c>
    </row>
    <row r="87571" spans="1:2">
      <c r="A87571" cm="1">
        <f t="array" ref="A87571">ROW()-ROW(DimYear[#Headers])</f>
        <v>87570</v>
      </c>
      <c r="B87571">
        <v>2023</v>
      </c>
    </row>
    <row r="87572" spans="1:2">
      <c r="A87572" cm="1">
        <f t="array" ref="A87572">ROW()-ROW(DimYear[#Headers])</f>
        <v>87571</v>
      </c>
      <c r="B87572">
        <v>2023</v>
      </c>
    </row>
    <row r="87573" spans="1:2">
      <c r="A87573" cm="1">
        <f t="array" ref="A87573">ROW()-ROW(DimYear[#Headers])</f>
        <v>87572</v>
      </c>
      <c r="B87573">
        <v>2021</v>
      </c>
    </row>
    <row r="87574" spans="1:2">
      <c r="A87574" cm="1">
        <f t="array" ref="A87574">ROW()-ROW(DimYear[#Headers])</f>
        <v>87573</v>
      </c>
      <c r="B87574">
        <v>2018</v>
      </c>
    </row>
    <row r="87575" spans="1:2">
      <c r="A87575" cm="1">
        <f t="array" ref="A87575">ROW()-ROW(DimYear[#Headers])</f>
        <v>87574</v>
      </c>
      <c r="B87575">
        <v>2021</v>
      </c>
    </row>
    <row r="87576" spans="1:2">
      <c r="A87576" cm="1">
        <f t="array" ref="A87576">ROW()-ROW(DimYear[#Headers])</f>
        <v>87575</v>
      </c>
      <c r="B87576">
        <v>2023</v>
      </c>
    </row>
    <row r="87577" spans="1:2">
      <c r="A87577" cm="1">
        <f t="array" ref="A87577">ROW()-ROW(DimYear[#Headers])</f>
        <v>87576</v>
      </c>
      <c r="B87577">
        <v>2022</v>
      </c>
    </row>
    <row r="87578" spans="1:2">
      <c r="A87578" cm="1">
        <f t="array" ref="A87578">ROW()-ROW(DimYear[#Headers])</f>
        <v>87577</v>
      </c>
      <c r="B87578">
        <v>2018</v>
      </c>
    </row>
    <row r="87579" spans="1:2">
      <c r="A87579" cm="1">
        <f t="array" ref="A87579">ROW()-ROW(DimYear[#Headers])</f>
        <v>87578</v>
      </c>
      <c r="B87579">
        <v>2022</v>
      </c>
    </row>
    <row r="87580" spans="1:2">
      <c r="A87580" cm="1">
        <f t="array" ref="A87580">ROW()-ROW(DimYear[#Headers])</f>
        <v>87579</v>
      </c>
      <c r="B87580">
        <v>2013</v>
      </c>
    </row>
    <row r="87581" spans="1:2">
      <c r="A87581" cm="1">
        <f t="array" ref="A87581">ROW()-ROW(DimYear[#Headers])</f>
        <v>87580</v>
      </c>
      <c r="B87581">
        <v>2013</v>
      </c>
    </row>
    <row r="87582" spans="1:2">
      <c r="A87582" cm="1">
        <f t="array" ref="A87582">ROW()-ROW(DimYear[#Headers])</f>
        <v>87581</v>
      </c>
      <c r="B87582">
        <v>2021</v>
      </c>
    </row>
    <row r="87583" spans="1:2">
      <c r="A87583" cm="1">
        <f t="array" ref="A87583">ROW()-ROW(DimYear[#Headers])</f>
        <v>87582</v>
      </c>
      <c r="B87583">
        <v>2024</v>
      </c>
    </row>
    <row r="87584" spans="1:2">
      <c r="A87584" cm="1">
        <f t="array" ref="A87584">ROW()-ROW(DimYear[#Headers])</f>
        <v>87583</v>
      </c>
      <c r="B87584">
        <v>2014</v>
      </c>
    </row>
    <row r="87585" spans="1:2">
      <c r="A87585" cm="1">
        <f t="array" ref="A87585">ROW()-ROW(DimYear[#Headers])</f>
        <v>87584</v>
      </c>
      <c r="B87585">
        <v>2020</v>
      </c>
    </row>
    <row r="87586" spans="1:2">
      <c r="A87586" cm="1">
        <f t="array" ref="A87586">ROW()-ROW(DimYear[#Headers])</f>
        <v>87585</v>
      </c>
      <c r="B87586">
        <v>2018</v>
      </c>
    </row>
    <row r="87587" spans="1:2">
      <c r="A87587" cm="1">
        <f t="array" ref="A87587">ROW()-ROW(DimYear[#Headers])</f>
        <v>87586</v>
      </c>
      <c r="B87587">
        <v>2019</v>
      </c>
    </row>
    <row r="87588" spans="1:2">
      <c r="A87588" cm="1">
        <f t="array" ref="A87588">ROW()-ROW(DimYear[#Headers])</f>
        <v>87587</v>
      </c>
      <c r="B87588">
        <v>2021</v>
      </c>
    </row>
    <row r="87589" spans="1:2">
      <c r="A87589" cm="1">
        <f t="array" ref="A87589">ROW()-ROW(DimYear[#Headers])</f>
        <v>87588</v>
      </c>
      <c r="B87589">
        <v>2021</v>
      </c>
    </row>
    <row r="87590" spans="1:2">
      <c r="A87590" cm="1">
        <f t="array" ref="A87590">ROW()-ROW(DimYear[#Headers])</f>
        <v>87589</v>
      </c>
      <c r="B87590">
        <v>2022</v>
      </c>
    </row>
    <row r="87591" spans="1:2">
      <c r="A87591" cm="1">
        <f t="array" ref="A87591">ROW()-ROW(DimYear[#Headers])</f>
        <v>87590</v>
      </c>
      <c r="B87591">
        <v>2018</v>
      </c>
    </row>
    <row r="87592" spans="1:2">
      <c r="A87592" cm="1">
        <f t="array" ref="A87592">ROW()-ROW(DimYear[#Headers])</f>
        <v>87591</v>
      </c>
      <c r="B87592">
        <v>2023</v>
      </c>
    </row>
    <row r="87593" spans="1:2">
      <c r="A87593" cm="1">
        <f t="array" ref="A87593">ROW()-ROW(DimYear[#Headers])</f>
        <v>87592</v>
      </c>
      <c r="B87593">
        <v>2024</v>
      </c>
    </row>
    <row r="87594" spans="1:2">
      <c r="A87594" cm="1">
        <f t="array" ref="A87594">ROW()-ROW(DimYear[#Headers])</f>
        <v>87593</v>
      </c>
      <c r="B87594">
        <v>2020</v>
      </c>
    </row>
    <row r="87595" spans="1:2">
      <c r="A87595" cm="1">
        <f t="array" ref="A87595">ROW()-ROW(DimYear[#Headers])</f>
        <v>87594</v>
      </c>
      <c r="B87595">
        <v>2017</v>
      </c>
    </row>
    <row r="87596" spans="1:2">
      <c r="A87596" cm="1">
        <f t="array" ref="A87596">ROW()-ROW(DimYear[#Headers])</f>
        <v>87595</v>
      </c>
      <c r="B87596">
        <v>2017</v>
      </c>
    </row>
    <row r="87597" spans="1:2">
      <c r="A87597" cm="1">
        <f t="array" ref="A87597">ROW()-ROW(DimYear[#Headers])</f>
        <v>87596</v>
      </c>
      <c r="B87597">
        <v>2022</v>
      </c>
    </row>
    <row r="87598" spans="1:2">
      <c r="A87598" cm="1">
        <f t="array" ref="A87598">ROW()-ROW(DimYear[#Headers])</f>
        <v>87597</v>
      </c>
      <c r="B87598">
        <v>2023</v>
      </c>
    </row>
    <row r="87599" spans="1:2">
      <c r="A87599" cm="1">
        <f t="array" ref="A87599">ROW()-ROW(DimYear[#Headers])</f>
        <v>87598</v>
      </c>
      <c r="B87599">
        <v>2018</v>
      </c>
    </row>
    <row r="87600" spans="1:2">
      <c r="A87600" cm="1">
        <f t="array" ref="A87600">ROW()-ROW(DimYear[#Headers])</f>
        <v>87599</v>
      </c>
      <c r="B87600">
        <v>2023</v>
      </c>
    </row>
    <row r="87601" spans="1:2">
      <c r="A87601" cm="1">
        <f t="array" ref="A87601">ROW()-ROW(DimYear[#Headers])</f>
        <v>87600</v>
      </c>
      <c r="B87601">
        <v>2020</v>
      </c>
    </row>
    <row r="87602" spans="1:2">
      <c r="A87602" cm="1">
        <f t="array" ref="A87602">ROW()-ROW(DimYear[#Headers])</f>
        <v>87601</v>
      </c>
      <c r="B87602">
        <v>2021</v>
      </c>
    </row>
    <row r="87603" spans="1:2">
      <c r="A87603" cm="1">
        <f t="array" ref="A87603">ROW()-ROW(DimYear[#Headers])</f>
        <v>87602</v>
      </c>
      <c r="B87603">
        <v>2020</v>
      </c>
    </row>
    <row r="87604" spans="1:2">
      <c r="A87604" cm="1">
        <f t="array" ref="A87604">ROW()-ROW(DimYear[#Headers])</f>
        <v>87603</v>
      </c>
      <c r="B87604">
        <v>2022</v>
      </c>
    </row>
    <row r="87605" spans="1:2">
      <c r="A87605" cm="1">
        <f t="array" ref="A87605">ROW()-ROW(DimYear[#Headers])</f>
        <v>87604</v>
      </c>
      <c r="B87605">
        <v>2018</v>
      </c>
    </row>
    <row r="87606" spans="1:2">
      <c r="A87606" cm="1">
        <f t="array" ref="A87606">ROW()-ROW(DimYear[#Headers])</f>
        <v>87605</v>
      </c>
      <c r="B87606">
        <v>2022</v>
      </c>
    </row>
    <row r="87607" spans="1:2">
      <c r="A87607" cm="1">
        <f t="array" ref="A87607">ROW()-ROW(DimYear[#Headers])</f>
        <v>87606</v>
      </c>
      <c r="B87607">
        <v>2024</v>
      </c>
    </row>
    <row r="87608" spans="1:2">
      <c r="A87608" cm="1">
        <f t="array" ref="A87608">ROW()-ROW(DimYear[#Headers])</f>
        <v>87607</v>
      </c>
      <c r="B87608">
        <v>2020</v>
      </c>
    </row>
    <row r="87609" spans="1:2">
      <c r="A87609" cm="1">
        <f t="array" ref="A87609">ROW()-ROW(DimYear[#Headers])</f>
        <v>87608</v>
      </c>
      <c r="B87609">
        <v>2021</v>
      </c>
    </row>
    <row r="87610" spans="1:2">
      <c r="A87610" cm="1">
        <f t="array" ref="A87610">ROW()-ROW(DimYear[#Headers])</f>
        <v>87609</v>
      </c>
      <c r="B87610">
        <v>2024</v>
      </c>
    </row>
    <row r="87611" spans="1:2">
      <c r="A87611" cm="1">
        <f t="array" ref="A87611">ROW()-ROW(DimYear[#Headers])</f>
        <v>87610</v>
      </c>
      <c r="B87611">
        <v>2019</v>
      </c>
    </row>
    <row r="87612" spans="1:2">
      <c r="A87612" cm="1">
        <f t="array" ref="A87612">ROW()-ROW(DimYear[#Headers])</f>
        <v>87611</v>
      </c>
      <c r="B87612">
        <v>2021</v>
      </c>
    </row>
    <row r="87613" spans="1:2">
      <c r="A87613" cm="1">
        <f t="array" ref="A87613">ROW()-ROW(DimYear[#Headers])</f>
        <v>87612</v>
      </c>
      <c r="B87613">
        <v>2018</v>
      </c>
    </row>
    <row r="87614" spans="1:2">
      <c r="A87614" cm="1">
        <f t="array" ref="A87614">ROW()-ROW(DimYear[#Headers])</f>
        <v>87613</v>
      </c>
      <c r="B87614">
        <v>2024</v>
      </c>
    </row>
    <row r="87615" spans="1:2">
      <c r="A87615" cm="1">
        <f t="array" ref="A87615">ROW()-ROW(DimYear[#Headers])</f>
        <v>87614</v>
      </c>
      <c r="B87615">
        <v>2024</v>
      </c>
    </row>
    <row r="87616" spans="1:2">
      <c r="A87616" cm="1">
        <f t="array" ref="A87616">ROW()-ROW(DimYear[#Headers])</f>
        <v>87615</v>
      </c>
      <c r="B87616">
        <v>2023</v>
      </c>
    </row>
    <row r="87617" spans="1:2">
      <c r="A87617" cm="1">
        <f t="array" ref="A87617">ROW()-ROW(DimYear[#Headers])</f>
        <v>87616</v>
      </c>
      <c r="B87617">
        <v>2019</v>
      </c>
    </row>
    <row r="87618" spans="1:2">
      <c r="A87618" cm="1">
        <f t="array" ref="A87618">ROW()-ROW(DimYear[#Headers])</f>
        <v>87617</v>
      </c>
      <c r="B87618">
        <v>2017</v>
      </c>
    </row>
    <row r="87619" spans="1:2">
      <c r="A87619" cm="1">
        <f t="array" ref="A87619">ROW()-ROW(DimYear[#Headers])</f>
        <v>87618</v>
      </c>
      <c r="B87619">
        <v>2016</v>
      </c>
    </row>
    <row r="87620" spans="1:2">
      <c r="A87620" cm="1">
        <f t="array" ref="A87620">ROW()-ROW(DimYear[#Headers])</f>
        <v>87619</v>
      </c>
      <c r="B87620">
        <v>2022</v>
      </c>
    </row>
    <row r="87621" spans="1:2">
      <c r="A87621" cm="1">
        <f t="array" ref="A87621">ROW()-ROW(DimYear[#Headers])</f>
        <v>87620</v>
      </c>
      <c r="B87621">
        <v>2018</v>
      </c>
    </row>
    <row r="87622" spans="1:2">
      <c r="A87622" cm="1">
        <f t="array" ref="A87622">ROW()-ROW(DimYear[#Headers])</f>
        <v>87621</v>
      </c>
      <c r="B87622">
        <v>2023</v>
      </c>
    </row>
    <row r="87623" spans="1:2">
      <c r="A87623" cm="1">
        <f t="array" ref="A87623">ROW()-ROW(DimYear[#Headers])</f>
        <v>87622</v>
      </c>
      <c r="B87623">
        <v>2022</v>
      </c>
    </row>
    <row r="87624" spans="1:2">
      <c r="A87624" cm="1">
        <f t="array" ref="A87624">ROW()-ROW(DimYear[#Headers])</f>
        <v>87623</v>
      </c>
      <c r="B87624">
        <v>2022</v>
      </c>
    </row>
    <row r="87625" spans="1:2">
      <c r="A87625" cm="1">
        <f t="array" ref="A87625">ROW()-ROW(DimYear[#Headers])</f>
        <v>87624</v>
      </c>
      <c r="B87625">
        <v>2020</v>
      </c>
    </row>
    <row r="87626" spans="1:2">
      <c r="A87626" cm="1">
        <f t="array" ref="A87626">ROW()-ROW(DimYear[#Headers])</f>
        <v>87625</v>
      </c>
      <c r="B87626">
        <v>2013</v>
      </c>
    </row>
    <row r="87627" spans="1:2">
      <c r="A87627" cm="1">
        <f t="array" ref="A87627">ROW()-ROW(DimYear[#Headers])</f>
        <v>87626</v>
      </c>
      <c r="B87627">
        <v>2022</v>
      </c>
    </row>
    <row r="87628" spans="1:2">
      <c r="A87628" cm="1">
        <f t="array" ref="A87628">ROW()-ROW(DimYear[#Headers])</f>
        <v>87627</v>
      </c>
      <c r="B87628">
        <v>2023</v>
      </c>
    </row>
    <row r="87629" spans="1:2">
      <c r="A87629" cm="1">
        <f t="array" ref="A87629">ROW()-ROW(DimYear[#Headers])</f>
        <v>87628</v>
      </c>
      <c r="B87629">
        <v>2022</v>
      </c>
    </row>
    <row r="87630" spans="1:2">
      <c r="A87630" cm="1">
        <f t="array" ref="A87630">ROW()-ROW(DimYear[#Headers])</f>
        <v>87629</v>
      </c>
      <c r="B87630">
        <v>2023</v>
      </c>
    </row>
    <row r="87631" spans="1:2">
      <c r="A87631" cm="1">
        <f t="array" ref="A87631">ROW()-ROW(DimYear[#Headers])</f>
        <v>87630</v>
      </c>
      <c r="B87631">
        <v>2022</v>
      </c>
    </row>
    <row r="87632" spans="1:2">
      <c r="A87632" cm="1">
        <f t="array" ref="A87632">ROW()-ROW(DimYear[#Headers])</f>
        <v>87631</v>
      </c>
      <c r="B87632">
        <v>2018</v>
      </c>
    </row>
    <row r="87633" spans="1:2">
      <c r="A87633" cm="1">
        <f t="array" ref="A87633">ROW()-ROW(DimYear[#Headers])</f>
        <v>87632</v>
      </c>
      <c r="B87633">
        <v>2023</v>
      </c>
    </row>
    <row r="87634" spans="1:2">
      <c r="A87634" cm="1">
        <f t="array" ref="A87634">ROW()-ROW(DimYear[#Headers])</f>
        <v>87633</v>
      </c>
      <c r="B87634">
        <v>2018</v>
      </c>
    </row>
    <row r="87635" spans="1:2">
      <c r="A87635" cm="1">
        <f t="array" ref="A87635">ROW()-ROW(DimYear[#Headers])</f>
        <v>87634</v>
      </c>
      <c r="B87635">
        <v>2024</v>
      </c>
    </row>
    <row r="87636" spans="1:2">
      <c r="A87636" cm="1">
        <f t="array" ref="A87636">ROW()-ROW(DimYear[#Headers])</f>
        <v>87635</v>
      </c>
      <c r="B87636">
        <v>2023</v>
      </c>
    </row>
    <row r="87637" spans="1:2">
      <c r="A87637" cm="1">
        <f t="array" ref="A87637">ROW()-ROW(DimYear[#Headers])</f>
        <v>87636</v>
      </c>
      <c r="B87637">
        <v>2024</v>
      </c>
    </row>
    <row r="87638" spans="1:2">
      <c r="A87638" cm="1">
        <f t="array" ref="A87638">ROW()-ROW(DimYear[#Headers])</f>
        <v>87637</v>
      </c>
      <c r="B87638">
        <v>2023</v>
      </c>
    </row>
    <row r="87639" spans="1:2">
      <c r="A87639" cm="1">
        <f t="array" ref="A87639">ROW()-ROW(DimYear[#Headers])</f>
        <v>87638</v>
      </c>
      <c r="B87639">
        <v>2018</v>
      </c>
    </row>
    <row r="87640" spans="1:2">
      <c r="A87640" cm="1">
        <f t="array" ref="A87640">ROW()-ROW(DimYear[#Headers])</f>
        <v>87639</v>
      </c>
      <c r="B87640">
        <v>2023</v>
      </c>
    </row>
    <row r="87641" spans="1:2">
      <c r="A87641" cm="1">
        <f t="array" ref="A87641">ROW()-ROW(DimYear[#Headers])</f>
        <v>87640</v>
      </c>
      <c r="B87641">
        <v>2018</v>
      </c>
    </row>
    <row r="87642" spans="1:2">
      <c r="A87642" cm="1">
        <f t="array" ref="A87642">ROW()-ROW(DimYear[#Headers])</f>
        <v>87641</v>
      </c>
      <c r="B87642">
        <v>2020</v>
      </c>
    </row>
    <row r="87643" spans="1:2">
      <c r="A87643" cm="1">
        <f t="array" ref="A87643">ROW()-ROW(DimYear[#Headers])</f>
        <v>87642</v>
      </c>
      <c r="B87643">
        <v>2018</v>
      </c>
    </row>
    <row r="87644" spans="1:2">
      <c r="A87644" cm="1">
        <f t="array" ref="A87644">ROW()-ROW(DimYear[#Headers])</f>
        <v>87643</v>
      </c>
      <c r="B87644">
        <v>2012</v>
      </c>
    </row>
    <row r="87645" spans="1:2">
      <c r="A87645" cm="1">
        <f t="array" ref="A87645">ROW()-ROW(DimYear[#Headers])</f>
        <v>87644</v>
      </c>
      <c r="B87645">
        <v>2018</v>
      </c>
    </row>
    <row r="87646" spans="1:2">
      <c r="A87646" cm="1">
        <f t="array" ref="A87646">ROW()-ROW(DimYear[#Headers])</f>
        <v>87645</v>
      </c>
      <c r="B87646">
        <v>2012</v>
      </c>
    </row>
    <row r="87647" spans="1:2">
      <c r="A87647" cm="1">
        <f t="array" ref="A87647">ROW()-ROW(DimYear[#Headers])</f>
        <v>87646</v>
      </c>
      <c r="B87647">
        <v>2013</v>
      </c>
    </row>
    <row r="87648" spans="1:2">
      <c r="A87648" cm="1">
        <f t="array" ref="A87648">ROW()-ROW(DimYear[#Headers])</f>
        <v>87647</v>
      </c>
      <c r="B87648">
        <v>2023</v>
      </c>
    </row>
    <row r="87649" spans="1:2">
      <c r="A87649" cm="1">
        <f t="array" ref="A87649">ROW()-ROW(DimYear[#Headers])</f>
        <v>87648</v>
      </c>
      <c r="B87649">
        <v>2021</v>
      </c>
    </row>
    <row r="87650" spans="1:2">
      <c r="A87650" cm="1">
        <f t="array" ref="A87650">ROW()-ROW(DimYear[#Headers])</f>
        <v>87649</v>
      </c>
      <c r="B87650">
        <v>2016</v>
      </c>
    </row>
    <row r="87651" spans="1:2">
      <c r="A87651" cm="1">
        <f t="array" ref="A87651">ROW()-ROW(DimYear[#Headers])</f>
        <v>87650</v>
      </c>
      <c r="B87651">
        <v>2015</v>
      </c>
    </row>
    <row r="87652" spans="1:2">
      <c r="A87652" cm="1">
        <f t="array" ref="A87652">ROW()-ROW(DimYear[#Headers])</f>
        <v>87651</v>
      </c>
      <c r="B87652">
        <v>2023</v>
      </c>
    </row>
    <row r="87653" spans="1:2">
      <c r="A87653" cm="1">
        <f t="array" ref="A87653">ROW()-ROW(DimYear[#Headers])</f>
        <v>87652</v>
      </c>
      <c r="B87653">
        <v>2020</v>
      </c>
    </row>
    <row r="87654" spans="1:2">
      <c r="A87654" cm="1">
        <f t="array" ref="A87654">ROW()-ROW(DimYear[#Headers])</f>
        <v>87653</v>
      </c>
      <c r="B87654">
        <v>2022</v>
      </c>
    </row>
    <row r="87655" spans="1:2">
      <c r="A87655" cm="1">
        <f t="array" ref="A87655">ROW()-ROW(DimYear[#Headers])</f>
        <v>87654</v>
      </c>
      <c r="B87655">
        <v>2023</v>
      </c>
    </row>
    <row r="87656" spans="1:2">
      <c r="A87656" cm="1">
        <f t="array" ref="A87656">ROW()-ROW(DimYear[#Headers])</f>
        <v>87655</v>
      </c>
      <c r="B87656">
        <v>2019</v>
      </c>
    </row>
    <row r="87657" spans="1:2">
      <c r="A87657" cm="1">
        <f t="array" ref="A87657">ROW()-ROW(DimYear[#Headers])</f>
        <v>87656</v>
      </c>
      <c r="B87657">
        <v>2019</v>
      </c>
    </row>
    <row r="87658" spans="1:2">
      <c r="A87658" cm="1">
        <f t="array" ref="A87658">ROW()-ROW(DimYear[#Headers])</f>
        <v>87657</v>
      </c>
      <c r="B87658">
        <v>2022</v>
      </c>
    </row>
    <row r="87659" spans="1:2">
      <c r="A87659" cm="1">
        <f t="array" ref="A87659">ROW()-ROW(DimYear[#Headers])</f>
        <v>87658</v>
      </c>
      <c r="B87659">
        <v>2015</v>
      </c>
    </row>
    <row r="87660" spans="1:2">
      <c r="A87660" cm="1">
        <f t="array" ref="A87660">ROW()-ROW(DimYear[#Headers])</f>
        <v>87659</v>
      </c>
      <c r="B87660">
        <v>2023</v>
      </c>
    </row>
    <row r="87661" spans="1:2">
      <c r="A87661" cm="1">
        <f t="array" ref="A87661">ROW()-ROW(DimYear[#Headers])</f>
        <v>87660</v>
      </c>
      <c r="B87661">
        <v>2023</v>
      </c>
    </row>
    <row r="87662" spans="1:2">
      <c r="A87662" cm="1">
        <f t="array" ref="A87662">ROW()-ROW(DimYear[#Headers])</f>
        <v>87661</v>
      </c>
      <c r="B87662">
        <v>2020</v>
      </c>
    </row>
    <row r="87663" spans="1:2">
      <c r="A87663" cm="1">
        <f t="array" ref="A87663">ROW()-ROW(DimYear[#Headers])</f>
        <v>87662</v>
      </c>
      <c r="B87663">
        <v>2022</v>
      </c>
    </row>
    <row r="87664" spans="1:2">
      <c r="A87664" cm="1">
        <f t="array" ref="A87664">ROW()-ROW(DimYear[#Headers])</f>
        <v>87663</v>
      </c>
      <c r="B87664">
        <v>2019</v>
      </c>
    </row>
    <row r="87665" spans="1:2">
      <c r="A87665" cm="1">
        <f t="array" ref="A87665">ROW()-ROW(DimYear[#Headers])</f>
        <v>87664</v>
      </c>
      <c r="B87665">
        <v>2013</v>
      </c>
    </row>
    <row r="87666" spans="1:2">
      <c r="A87666" cm="1">
        <f t="array" ref="A87666">ROW()-ROW(DimYear[#Headers])</f>
        <v>87665</v>
      </c>
      <c r="B87666">
        <v>2021</v>
      </c>
    </row>
    <row r="87667" spans="1:2">
      <c r="A87667" cm="1">
        <f t="array" ref="A87667">ROW()-ROW(DimYear[#Headers])</f>
        <v>87666</v>
      </c>
      <c r="B87667">
        <v>2023</v>
      </c>
    </row>
    <row r="87668" spans="1:2">
      <c r="A87668" cm="1">
        <f t="array" ref="A87668">ROW()-ROW(DimYear[#Headers])</f>
        <v>87667</v>
      </c>
      <c r="B87668">
        <v>2022</v>
      </c>
    </row>
    <row r="87669" spans="1:2">
      <c r="A87669" cm="1">
        <f t="array" ref="A87669">ROW()-ROW(DimYear[#Headers])</f>
        <v>87668</v>
      </c>
      <c r="B87669">
        <v>2018</v>
      </c>
    </row>
    <row r="87670" spans="1:2">
      <c r="A87670" cm="1">
        <f t="array" ref="A87670">ROW()-ROW(DimYear[#Headers])</f>
        <v>87669</v>
      </c>
      <c r="B87670">
        <v>2023</v>
      </c>
    </row>
    <row r="87671" spans="1:2">
      <c r="A87671" cm="1">
        <f t="array" ref="A87671">ROW()-ROW(DimYear[#Headers])</f>
        <v>87670</v>
      </c>
      <c r="B87671">
        <v>2018</v>
      </c>
    </row>
    <row r="87672" spans="1:2">
      <c r="A87672" cm="1">
        <f t="array" ref="A87672">ROW()-ROW(DimYear[#Headers])</f>
        <v>87671</v>
      </c>
      <c r="B87672">
        <v>2021</v>
      </c>
    </row>
    <row r="87673" spans="1:2">
      <c r="A87673" cm="1">
        <f t="array" ref="A87673">ROW()-ROW(DimYear[#Headers])</f>
        <v>87672</v>
      </c>
      <c r="B87673">
        <v>2021</v>
      </c>
    </row>
    <row r="87674" spans="1:2">
      <c r="A87674" cm="1">
        <f t="array" ref="A87674">ROW()-ROW(DimYear[#Headers])</f>
        <v>87673</v>
      </c>
      <c r="B87674">
        <v>2016</v>
      </c>
    </row>
    <row r="87675" spans="1:2">
      <c r="A87675" cm="1">
        <f t="array" ref="A87675">ROW()-ROW(DimYear[#Headers])</f>
        <v>87674</v>
      </c>
      <c r="B87675">
        <v>2021</v>
      </c>
    </row>
    <row r="87676" spans="1:2">
      <c r="A87676" cm="1">
        <f t="array" ref="A87676">ROW()-ROW(DimYear[#Headers])</f>
        <v>87675</v>
      </c>
      <c r="B87676">
        <v>2023</v>
      </c>
    </row>
    <row r="87677" spans="1:2">
      <c r="A87677" cm="1">
        <f t="array" ref="A87677">ROW()-ROW(DimYear[#Headers])</f>
        <v>87676</v>
      </c>
      <c r="B87677">
        <v>2022</v>
      </c>
    </row>
    <row r="87678" spans="1:2">
      <c r="A87678" cm="1">
        <f t="array" ref="A87678">ROW()-ROW(DimYear[#Headers])</f>
        <v>87677</v>
      </c>
      <c r="B87678">
        <v>2021</v>
      </c>
    </row>
    <row r="87679" spans="1:2">
      <c r="A87679" cm="1">
        <f t="array" ref="A87679">ROW()-ROW(DimYear[#Headers])</f>
        <v>87678</v>
      </c>
      <c r="B87679">
        <v>2018</v>
      </c>
    </row>
    <row r="87680" spans="1:2">
      <c r="A87680" cm="1">
        <f t="array" ref="A87680">ROW()-ROW(DimYear[#Headers])</f>
        <v>87679</v>
      </c>
      <c r="B87680">
        <v>2022</v>
      </c>
    </row>
    <row r="87681" spans="1:2">
      <c r="A87681" cm="1">
        <f t="array" ref="A87681">ROW()-ROW(DimYear[#Headers])</f>
        <v>87680</v>
      </c>
      <c r="B87681">
        <v>2023</v>
      </c>
    </row>
    <row r="87682" spans="1:2">
      <c r="A87682" cm="1">
        <f t="array" ref="A87682">ROW()-ROW(DimYear[#Headers])</f>
        <v>87681</v>
      </c>
      <c r="B87682">
        <v>2024</v>
      </c>
    </row>
    <row r="87683" spans="1:2">
      <c r="A87683" cm="1">
        <f t="array" ref="A87683">ROW()-ROW(DimYear[#Headers])</f>
        <v>87682</v>
      </c>
      <c r="B87683">
        <v>2022</v>
      </c>
    </row>
    <row r="87684" spans="1:2">
      <c r="A87684" cm="1">
        <f t="array" ref="A87684">ROW()-ROW(DimYear[#Headers])</f>
        <v>87683</v>
      </c>
      <c r="B87684">
        <v>2023</v>
      </c>
    </row>
    <row r="87685" spans="1:2">
      <c r="A87685" cm="1">
        <f t="array" ref="A87685">ROW()-ROW(DimYear[#Headers])</f>
        <v>87684</v>
      </c>
      <c r="B87685">
        <v>2018</v>
      </c>
    </row>
    <row r="87686" spans="1:2">
      <c r="A87686" cm="1">
        <f t="array" ref="A87686">ROW()-ROW(DimYear[#Headers])</f>
        <v>87685</v>
      </c>
      <c r="B87686">
        <v>2020</v>
      </c>
    </row>
    <row r="87687" spans="1:2">
      <c r="A87687" cm="1">
        <f t="array" ref="A87687">ROW()-ROW(DimYear[#Headers])</f>
        <v>87686</v>
      </c>
      <c r="B87687">
        <v>2021</v>
      </c>
    </row>
    <row r="87688" spans="1:2">
      <c r="A87688" cm="1">
        <f t="array" ref="A87688">ROW()-ROW(DimYear[#Headers])</f>
        <v>87687</v>
      </c>
      <c r="B87688">
        <v>2015</v>
      </c>
    </row>
    <row r="87689" spans="1:2">
      <c r="A87689" cm="1">
        <f t="array" ref="A87689">ROW()-ROW(DimYear[#Headers])</f>
        <v>87688</v>
      </c>
      <c r="B87689">
        <v>2016</v>
      </c>
    </row>
    <row r="87690" spans="1:2">
      <c r="A87690" cm="1">
        <f t="array" ref="A87690">ROW()-ROW(DimYear[#Headers])</f>
        <v>87689</v>
      </c>
      <c r="B87690">
        <v>2024</v>
      </c>
    </row>
    <row r="87691" spans="1:2">
      <c r="A87691" cm="1">
        <f t="array" ref="A87691">ROW()-ROW(DimYear[#Headers])</f>
        <v>87690</v>
      </c>
      <c r="B87691">
        <v>2020</v>
      </c>
    </row>
    <row r="87692" spans="1:2">
      <c r="A87692" cm="1">
        <f t="array" ref="A87692">ROW()-ROW(DimYear[#Headers])</f>
        <v>87691</v>
      </c>
      <c r="B87692">
        <v>2021</v>
      </c>
    </row>
    <row r="87693" spans="1:2">
      <c r="A87693" cm="1">
        <f t="array" ref="A87693">ROW()-ROW(DimYear[#Headers])</f>
        <v>87692</v>
      </c>
      <c r="B87693">
        <v>2023</v>
      </c>
    </row>
    <row r="87694" spans="1:2">
      <c r="A87694" cm="1">
        <f t="array" ref="A87694">ROW()-ROW(DimYear[#Headers])</f>
        <v>87693</v>
      </c>
      <c r="B87694">
        <v>2020</v>
      </c>
    </row>
    <row r="87695" spans="1:2">
      <c r="A87695" cm="1">
        <f t="array" ref="A87695">ROW()-ROW(DimYear[#Headers])</f>
        <v>87694</v>
      </c>
      <c r="B87695">
        <v>2024</v>
      </c>
    </row>
    <row r="87696" spans="1:2">
      <c r="A87696" cm="1">
        <f t="array" ref="A87696">ROW()-ROW(DimYear[#Headers])</f>
        <v>87695</v>
      </c>
      <c r="B87696">
        <v>2022</v>
      </c>
    </row>
    <row r="87697" spans="1:2">
      <c r="A87697" cm="1">
        <f t="array" ref="A87697">ROW()-ROW(DimYear[#Headers])</f>
        <v>87696</v>
      </c>
      <c r="B87697">
        <v>2022</v>
      </c>
    </row>
    <row r="87698" spans="1:2">
      <c r="A87698" cm="1">
        <f t="array" ref="A87698">ROW()-ROW(DimYear[#Headers])</f>
        <v>87697</v>
      </c>
      <c r="B87698">
        <v>2024</v>
      </c>
    </row>
    <row r="87699" spans="1:2">
      <c r="A87699" cm="1">
        <f t="array" ref="A87699">ROW()-ROW(DimYear[#Headers])</f>
        <v>87698</v>
      </c>
      <c r="B87699">
        <v>2019</v>
      </c>
    </row>
    <row r="87700" spans="1:2">
      <c r="A87700" cm="1">
        <f t="array" ref="A87700">ROW()-ROW(DimYear[#Headers])</f>
        <v>87699</v>
      </c>
      <c r="B87700">
        <v>2018</v>
      </c>
    </row>
    <row r="87701" spans="1:2">
      <c r="A87701" cm="1">
        <f t="array" ref="A87701">ROW()-ROW(DimYear[#Headers])</f>
        <v>87700</v>
      </c>
      <c r="B87701">
        <v>2023</v>
      </c>
    </row>
    <row r="87702" spans="1:2">
      <c r="A87702" cm="1">
        <f t="array" ref="A87702">ROW()-ROW(DimYear[#Headers])</f>
        <v>87701</v>
      </c>
      <c r="B87702">
        <v>2023</v>
      </c>
    </row>
    <row r="87703" spans="1:2">
      <c r="A87703" cm="1">
        <f t="array" ref="A87703">ROW()-ROW(DimYear[#Headers])</f>
        <v>87702</v>
      </c>
      <c r="B87703">
        <v>2012</v>
      </c>
    </row>
    <row r="87704" spans="1:2">
      <c r="A87704" cm="1">
        <f t="array" ref="A87704">ROW()-ROW(DimYear[#Headers])</f>
        <v>87703</v>
      </c>
      <c r="B87704">
        <v>2023</v>
      </c>
    </row>
    <row r="87705" spans="1:2">
      <c r="A87705" cm="1">
        <f t="array" ref="A87705">ROW()-ROW(DimYear[#Headers])</f>
        <v>87704</v>
      </c>
      <c r="B87705">
        <v>2011</v>
      </c>
    </row>
    <row r="87706" spans="1:2">
      <c r="A87706" cm="1">
        <f t="array" ref="A87706">ROW()-ROW(DimYear[#Headers])</f>
        <v>87705</v>
      </c>
      <c r="B87706">
        <v>2023</v>
      </c>
    </row>
    <row r="87707" spans="1:2">
      <c r="A87707" cm="1">
        <f t="array" ref="A87707">ROW()-ROW(DimYear[#Headers])</f>
        <v>87706</v>
      </c>
      <c r="B87707">
        <v>2013</v>
      </c>
    </row>
    <row r="87708" spans="1:2">
      <c r="A87708" cm="1">
        <f t="array" ref="A87708">ROW()-ROW(DimYear[#Headers])</f>
        <v>87707</v>
      </c>
      <c r="B87708">
        <v>2023</v>
      </c>
    </row>
    <row r="87709" spans="1:2">
      <c r="A87709" cm="1">
        <f t="array" ref="A87709">ROW()-ROW(DimYear[#Headers])</f>
        <v>87708</v>
      </c>
      <c r="B87709">
        <v>2023</v>
      </c>
    </row>
    <row r="87710" spans="1:2">
      <c r="A87710" cm="1">
        <f t="array" ref="A87710">ROW()-ROW(DimYear[#Headers])</f>
        <v>87709</v>
      </c>
      <c r="B87710">
        <v>2019</v>
      </c>
    </row>
    <row r="87711" spans="1:2">
      <c r="A87711" cm="1">
        <f t="array" ref="A87711">ROW()-ROW(DimYear[#Headers])</f>
        <v>87710</v>
      </c>
      <c r="B87711">
        <v>2018</v>
      </c>
    </row>
    <row r="87712" spans="1:2">
      <c r="A87712" cm="1">
        <f t="array" ref="A87712">ROW()-ROW(DimYear[#Headers])</f>
        <v>87711</v>
      </c>
      <c r="B87712">
        <v>2023</v>
      </c>
    </row>
    <row r="87713" spans="1:2">
      <c r="A87713" cm="1">
        <f t="array" ref="A87713">ROW()-ROW(DimYear[#Headers])</f>
        <v>87712</v>
      </c>
      <c r="B87713">
        <v>2018</v>
      </c>
    </row>
    <row r="87714" spans="1:2">
      <c r="A87714" cm="1">
        <f t="array" ref="A87714">ROW()-ROW(DimYear[#Headers])</f>
        <v>87713</v>
      </c>
      <c r="B87714">
        <v>2023</v>
      </c>
    </row>
    <row r="87715" spans="1:2">
      <c r="A87715" cm="1">
        <f t="array" ref="A87715">ROW()-ROW(DimYear[#Headers])</f>
        <v>87714</v>
      </c>
      <c r="B87715">
        <v>2022</v>
      </c>
    </row>
    <row r="87716" spans="1:2">
      <c r="A87716" cm="1">
        <f t="array" ref="A87716">ROW()-ROW(DimYear[#Headers])</f>
        <v>87715</v>
      </c>
      <c r="B87716">
        <v>2024</v>
      </c>
    </row>
    <row r="87717" spans="1:2">
      <c r="A87717" cm="1">
        <f t="array" ref="A87717">ROW()-ROW(DimYear[#Headers])</f>
        <v>87716</v>
      </c>
      <c r="B87717">
        <v>2023</v>
      </c>
    </row>
    <row r="87718" spans="1:2">
      <c r="A87718" cm="1">
        <f t="array" ref="A87718">ROW()-ROW(DimYear[#Headers])</f>
        <v>87717</v>
      </c>
      <c r="B87718">
        <v>2022</v>
      </c>
    </row>
    <row r="87719" spans="1:2">
      <c r="A87719" cm="1">
        <f t="array" ref="A87719">ROW()-ROW(DimYear[#Headers])</f>
        <v>87718</v>
      </c>
      <c r="B87719">
        <v>2023</v>
      </c>
    </row>
    <row r="87720" spans="1:2">
      <c r="A87720" cm="1">
        <f t="array" ref="A87720">ROW()-ROW(DimYear[#Headers])</f>
        <v>87719</v>
      </c>
      <c r="B87720">
        <v>2022</v>
      </c>
    </row>
    <row r="87721" spans="1:2">
      <c r="A87721" cm="1">
        <f t="array" ref="A87721">ROW()-ROW(DimYear[#Headers])</f>
        <v>87720</v>
      </c>
      <c r="B87721">
        <v>2022</v>
      </c>
    </row>
    <row r="87722" spans="1:2">
      <c r="A87722" cm="1">
        <f t="array" ref="A87722">ROW()-ROW(DimYear[#Headers])</f>
        <v>87721</v>
      </c>
      <c r="B87722">
        <v>2022</v>
      </c>
    </row>
    <row r="87723" spans="1:2">
      <c r="A87723" cm="1">
        <f t="array" ref="A87723">ROW()-ROW(DimYear[#Headers])</f>
        <v>87722</v>
      </c>
      <c r="B87723">
        <v>2023</v>
      </c>
    </row>
    <row r="87724" spans="1:2">
      <c r="A87724" cm="1">
        <f t="array" ref="A87724">ROW()-ROW(DimYear[#Headers])</f>
        <v>87723</v>
      </c>
      <c r="B87724">
        <v>2022</v>
      </c>
    </row>
    <row r="87725" spans="1:2">
      <c r="A87725" cm="1">
        <f t="array" ref="A87725">ROW()-ROW(DimYear[#Headers])</f>
        <v>87724</v>
      </c>
      <c r="B87725">
        <v>2013</v>
      </c>
    </row>
    <row r="87726" spans="1:2">
      <c r="A87726" cm="1">
        <f t="array" ref="A87726">ROW()-ROW(DimYear[#Headers])</f>
        <v>87725</v>
      </c>
      <c r="B87726">
        <v>2023</v>
      </c>
    </row>
    <row r="87727" spans="1:2">
      <c r="A87727" cm="1">
        <f t="array" ref="A87727">ROW()-ROW(DimYear[#Headers])</f>
        <v>87726</v>
      </c>
      <c r="B87727">
        <v>2023</v>
      </c>
    </row>
    <row r="87728" spans="1:2">
      <c r="A87728" cm="1">
        <f t="array" ref="A87728">ROW()-ROW(DimYear[#Headers])</f>
        <v>87727</v>
      </c>
      <c r="B87728">
        <v>2022</v>
      </c>
    </row>
    <row r="87729" spans="1:2">
      <c r="A87729" cm="1">
        <f t="array" ref="A87729">ROW()-ROW(DimYear[#Headers])</f>
        <v>87728</v>
      </c>
      <c r="B87729">
        <v>2022</v>
      </c>
    </row>
    <row r="87730" spans="1:2">
      <c r="A87730" cm="1">
        <f t="array" ref="A87730">ROW()-ROW(DimYear[#Headers])</f>
        <v>87729</v>
      </c>
      <c r="B87730">
        <v>2014</v>
      </c>
    </row>
    <row r="87731" spans="1:2">
      <c r="A87731" cm="1">
        <f t="array" ref="A87731">ROW()-ROW(DimYear[#Headers])</f>
        <v>87730</v>
      </c>
      <c r="B87731">
        <v>2023</v>
      </c>
    </row>
    <row r="87732" spans="1:2">
      <c r="A87732" cm="1">
        <f t="array" ref="A87732">ROW()-ROW(DimYear[#Headers])</f>
        <v>87731</v>
      </c>
      <c r="B87732">
        <v>2023</v>
      </c>
    </row>
    <row r="87733" spans="1:2">
      <c r="A87733" cm="1">
        <f t="array" ref="A87733">ROW()-ROW(DimYear[#Headers])</f>
        <v>87732</v>
      </c>
      <c r="B87733">
        <v>2021</v>
      </c>
    </row>
    <row r="87734" spans="1:2">
      <c r="A87734" cm="1">
        <f t="array" ref="A87734">ROW()-ROW(DimYear[#Headers])</f>
        <v>87733</v>
      </c>
      <c r="B87734">
        <v>2019</v>
      </c>
    </row>
    <row r="87735" spans="1:2">
      <c r="A87735" cm="1">
        <f t="array" ref="A87735">ROW()-ROW(DimYear[#Headers])</f>
        <v>87734</v>
      </c>
      <c r="B87735">
        <v>2023</v>
      </c>
    </row>
    <row r="87736" spans="1:2">
      <c r="A87736" cm="1">
        <f t="array" ref="A87736">ROW()-ROW(DimYear[#Headers])</f>
        <v>87735</v>
      </c>
      <c r="B87736">
        <v>2022</v>
      </c>
    </row>
    <row r="87737" spans="1:2">
      <c r="A87737" cm="1">
        <f t="array" ref="A87737">ROW()-ROW(DimYear[#Headers])</f>
        <v>87736</v>
      </c>
      <c r="B87737">
        <v>2020</v>
      </c>
    </row>
    <row r="87738" spans="1:2">
      <c r="A87738" cm="1">
        <f t="array" ref="A87738">ROW()-ROW(DimYear[#Headers])</f>
        <v>87737</v>
      </c>
      <c r="B87738">
        <v>2023</v>
      </c>
    </row>
    <row r="87739" spans="1:2">
      <c r="A87739" cm="1">
        <f t="array" ref="A87739">ROW()-ROW(DimYear[#Headers])</f>
        <v>87738</v>
      </c>
      <c r="B87739">
        <v>2015</v>
      </c>
    </row>
    <row r="87740" spans="1:2">
      <c r="A87740" cm="1">
        <f t="array" ref="A87740">ROW()-ROW(DimYear[#Headers])</f>
        <v>87739</v>
      </c>
      <c r="B87740">
        <v>2023</v>
      </c>
    </row>
    <row r="87741" spans="1:2">
      <c r="A87741" cm="1">
        <f t="array" ref="A87741">ROW()-ROW(DimYear[#Headers])</f>
        <v>87740</v>
      </c>
      <c r="B87741">
        <v>2023</v>
      </c>
    </row>
    <row r="87742" spans="1:2">
      <c r="A87742" cm="1">
        <f t="array" ref="A87742">ROW()-ROW(DimYear[#Headers])</f>
        <v>87741</v>
      </c>
      <c r="B87742">
        <v>2020</v>
      </c>
    </row>
    <row r="87743" spans="1:2">
      <c r="A87743" cm="1">
        <f t="array" ref="A87743">ROW()-ROW(DimYear[#Headers])</f>
        <v>87742</v>
      </c>
      <c r="B87743">
        <v>2023</v>
      </c>
    </row>
    <row r="87744" spans="1:2">
      <c r="A87744" cm="1">
        <f t="array" ref="A87744">ROW()-ROW(DimYear[#Headers])</f>
        <v>87743</v>
      </c>
      <c r="B87744">
        <v>2020</v>
      </c>
    </row>
    <row r="87745" spans="1:2">
      <c r="A87745" cm="1">
        <f t="array" ref="A87745">ROW()-ROW(DimYear[#Headers])</f>
        <v>87744</v>
      </c>
      <c r="B87745">
        <v>2014</v>
      </c>
    </row>
    <row r="87746" spans="1:2">
      <c r="A87746" cm="1">
        <f t="array" ref="A87746">ROW()-ROW(DimYear[#Headers])</f>
        <v>87745</v>
      </c>
      <c r="B87746">
        <v>2016</v>
      </c>
    </row>
    <row r="87747" spans="1:2">
      <c r="A87747" cm="1">
        <f t="array" ref="A87747">ROW()-ROW(DimYear[#Headers])</f>
        <v>87746</v>
      </c>
      <c r="B87747">
        <v>2023</v>
      </c>
    </row>
    <row r="87748" spans="1:2">
      <c r="A87748" cm="1">
        <f t="array" ref="A87748">ROW()-ROW(DimYear[#Headers])</f>
        <v>87747</v>
      </c>
      <c r="B87748">
        <v>2023</v>
      </c>
    </row>
    <row r="87749" spans="1:2">
      <c r="A87749" cm="1">
        <f t="array" ref="A87749">ROW()-ROW(DimYear[#Headers])</f>
        <v>87748</v>
      </c>
      <c r="B87749">
        <v>2021</v>
      </c>
    </row>
    <row r="87750" spans="1:2">
      <c r="A87750" cm="1">
        <f t="array" ref="A87750">ROW()-ROW(DimYear[#Headers])</f>
        <v>87749</v>
      </c>
      <c r="B87750">
        <v>2023</v>
      </c>
    </row>
    <row r="87751" spans="1:2">
      <c r="A87751" cm="1">
        <f t="array" ref="A87751">ROW()-ROW(DimYear[#Headers])</f>
        <v>87750</v>
      </c>
      <c r="B87751">
        <v>2021</v>
      </c>
    </row>
    <row r="87752" spans="1:2">
      <c r="A87752" cm="1">
        <f t="array" ref="A87752">ROW()-ROW(DimYear[#Headers])</f>
        <v>87751</v>
      </c>
      <c r="B87752">
        <v>2024</v>
      </c>
    </row>
    <row r="87753" spans="1:2">
      <c r="A87753" cm="1">
        <f t="array" ref="A87753">ROW()-ROW(DimYear[#Headers])</f>
        <v>87752</v>
      </c>
      <c r="B87753">
        <v>2024</v>
      </c>
    </row>
    <row r="87754" spans="1:2">
      <c r="A87754" cm="1">
        <f t="array" ref="A87754">ROW()-ROW(DimYear[#Headers])</f>
        <v>87753</v>
      </c>
      <c r="B87754">
        <v>2023</v>
      </c>
    </row>
    <row r="87755" spans="1:2">
      <c r="A87755" cm="1">
        <f t="array" ref="A87755">ROW()-ROW(DimYear[#Headers])</f>
        <v>87754</v>
      </c>
      <c r="B87755">
        <v>2013</v>
      </c>
    </row>
    <row r="87756" spans="1:2">
      <c r="A87756" cm="1">
        <f t="array" ref="A87756">ROW()-ROW(DimYear[#Headers])</f>
        <v>87755</v>
      </c>
      <c r="B87756">
        <v>2022</v>
      </c>
    </row>
    <row r="87757" spans="1:2">
      <c r="A87757" cm="1">
        <f t="array" ref="A87757">ROW()-ROW(DimYear[#Headers])</f>
        <v>87756</v>
      </c>
      <c r="B87757">
        <v>2022</v>
      </c>
    </row>
    <row r="87758" spans="1:2">
      <c r="A87758" cm="1">
        <f t="array" ref="A87758">ROW()-ROW(DimYear[#Headers])</f>
        <v>87757</v>
      </c>
      <c r="B87758">
        <v>2023</v>
      </c>
    </row>
    <row r="87759" spans="1:2">
      <c r="A87759" cm="1">
        <f t="array" ref="A87759">ROW()-ROW(DimYear[#Headers])</f>
        <v>87758</v>
      </c>
      <c r="B87759">
        <v>2023</v>
      </c>
    </row>
    <row r="87760" spans="1:2">
      <c r="A87760" cm="1">
        <f t="array" ref="A87760">ROW()-ROW(DimYear[#Headers])</f>
        <v>87759</v>
      </c>
      <c r="B87760">
        <v>2017</v>
      </c>
    </row>
    <row r="87761" spans="1:2">
      <c r="A87761" cm="1">
        <f t="array" ref="A87761">ROW()-ROW(DimYear[#Headers])</f>
        <v>87760</v>
      </c>
      <c r="B87761">
        <v>2017</v>
      </c>
    </row>
    <row r="87762" spans="1:2">
      <c r="A87762" cm="1">
        <f t="array" ref="A87762">ROW()-ROW(DimYear[#Headers])</f>
        <v>87761</v>
      </c>
      <c r="B87762">
        <v>2023</v>
      </c>
    </row>
    <row r="87763" spans="1:2">
      <c r="A87763" cm="1">
        <f t="array" ref="A87763">ROW()-ROW(DimYear[#Headers])</f>
        <v>87762</v>
      </c>
      <c r="B87763">
        <v>2020</v>
      </c>
    </row>
    <row r="87764" spans="1:2">
      <c r="A87764" cm="1">
        <f t="array" ref="A87764">ROW()-ROW(DimYear[#Headers])</f>
        <v>87763</v>
      </c>
      <c r="B87764">
        <v>2018</v>
      </c>
    </row>
    <row r="87765" spans="1:2">
      <c r="A87765" cm="1">
        <f t="array" ref="A87765">ROW()-ROW(DimYear[#Headers])</f>
        <v>87764</v>
      </c>
      <c r="B87765">
        <v>2021</v>
      </c>
    </row>
    <row r="87766" spans="1:2">
      <c r="A87766" cm="1">
        <f t="array" ref="A87766">ROW()-ROW(DimYear[#Headers])</f>
        <v>87765</v>
      </c>
      <c r="B87766">
        <v>2018</v>
      </c>
    </row>
    <row r="87767" spans="1:2">
      <c r="A87767" cm="1">
        <f t="array" ref="A87767">ROW()-ROW(DimYear[#Headers])</f>
        <v>87766</v>
      </c>
      <c r="B87767">
        <v>2023</v>
      </c>
    </row>
    <row r="87768" spans="1:2">
      <c r="A87768" cm="1">
        <f t="array" ref="A87768">ROW()-ROW(DimYear[#Headers])</f>
        <v>87767</v>
      </c>
      <c r="B87768">
        <v>2023</v>
      </c>
    </row>
    <row r="87769" spans="1:2">
      <c r="A87769" cm="1">
        <f t="array" ref="A87769">ROW()-ROW(DimYear[#Headers])</f>
        <v>87768</v>
      </c>
      <c r="B87769">
        <v>2022</v>
      </c>
    </row>
    <row r="87770" spans="1:2">
      <c r="A87770" cm="1">
        <f t="array" ref="A87770">ROW()-ROW(DimYear[#Headers])</f>
        <v>87769</v>
      </c>
      <c r="B87770">
        <v>2024</v>
      </c>
    </row>
    <row r="87771" spans="1:2">
      <c r="A87771" cm="1">
        <f t="array" ref="A87771">ROW()-ROW(DimYear[#Headers])</f>
        <v>87770</v>
      </c>
      <c r="B87771">
        <v>2021</v>
      </c>
    </row>
    <row r="87772" spans="1:2">
      <c r="A87772" cm="1">
        <f t="array" ref="A87772">ROW()-ROW(DimYear[#Headers])</f>
        <v>87771</v>
      </c>
      <c r="B87772">
        <v>2020</v>
      </c>
    </row>
    <row r="87773" spans="1:2">
      <c r="A87773" cm="1">
        <f t="array" ref="A87773">ROW()-ROW(DimYear[#Headers])</f>
        <v>87772</v>
      </c>
      <c r="B87773">
        <v>2023</v>
      </c>
    </row>
    <row r="87774" spans="1:2">
      <c r="A87774" cm="1">
        <f t="array" ref="A87774">ROW()-ROW(DimYear[#Headers])</f>
        <v>87773</v>
      </c>
      <c r="B87774">
        <v>2024</v>
      </c>
    </row>
    <row r="87775" spans="1:2">
      <c r="A87775" cm="1">
        <f t="array" ref="A87775">ROW()-ROW(DimYear[#Headers])</f>
        <v>87774</v>
      </c>
      <c r="B87775">
        <v>2023</v>
      </c>
    </row>
    <row r="87776" spans="1:2">
      <c r="A87776" cm="1">
        <f t="array" ref="A87776">ROW()-ROW(DimYear[#Headers])</f>
        <v>87775</v>
      </c>
      <c r="B87776">
        <v>2022</v>
      </c>
    </row>
    <row r="87777" spans="1:2">
      <c r="A87777" cm="1">
        <f t="array" ref="A87777">ROW()-ROW(DimYear[#Headers])</f>
        <v>87776</v>
      </c>
      <c r="B87777">
        <v>2019</v>
      </c>
    </row>
    <row r="87778" spans="1:2">
      <c r="A87778" cm="1">
        <f t="array" ref="A87778">ROW()-ROW(DimYear[#Headers])</f>
        <v>87777</v>
      </c>
      <c r="B87778">
        <v>2023</v>
      </c>
    </row>
    <row r="87779" spans="1:2">
      <c r="A87779" cm="1">
        <f t="array" ref="A87779">ROW()-ROW(DimYear[#Headers])</f>
        <v>87778</v>
      </c>
      <c r="B87779">
        <v>2023</v>
      </c>
    </row>
    <row r="87780" spans="1:2">
      <c r="A87780" cm="1">
        <f t="array" ref="A87780">ROW()-ROW(DimYear[#Headers])</f>
        <v>87779</v>
      </c>
      <c r="B87780">
        <v>2023</v>
      </c>
    </row>
    <row r="87781" spans="1:2">
      <c r="A87781" cm="1">
        <f t="array" ref="A87781">ROW()-ROW(DimYear[#Headers])</f>
        <v>87780</v>
      </c>
      <c r="B87781">
        <v>2023</v>
      </c>
    </row>
    <row r="87782" spans="1:2">
      <c r="A87782" cm="1">
        <f t="array" ref="A87782">ROW()-ROW(DimYear[#Headers])</f>
        <v>87781</v>
      </c>
      <c r="B87782">
        <v>2022</v>
      </c>
    </row>
    <row r="87783" spans="1:2">
      <c r="A87783" cm="1">
        <f t="array" ref="A87783">ROW()-ROW(DimYear[#Headers])</f>
        <v>87782</v>
      </c>
      <c r="B87783">
        <v>2024</v>
      </c>
    </row>
    <row r="87784" spans="1:2">
      <c r="A87784" cm="1">
        <f t="array" ref="A87784">ROW()-ROW(DimYear[#Headers])</f>
        <v>87783</v>
      </c>
      <c r="B87784">
        <v>2023</v>
      </c>
    </row>
    <row r="87785" spans="1:2">
      <c r="A87785" cm="1">
        <f t="array" ref="A87785">ROW()-ROW(DimYear[#Headers])</f>
        <v>87784</v>
      </c>
      <c r="B87785">
        <v>2024</v>
      </c>
    </row>
    <row r="87786" spans="1:2">
      <c r="A87786" cm="1">
        <f t="array" ref="A87786">ROW()-ROW(DimYear[#Headers])</f>
        <v>87785</v>
      </c>
      <c r="B87786">
        <v>2022</v>
      </c>
    </row>
    <row r="87787" spans="1:2">
      <c r="A87787" cm="1">
        <f t="array" ref="A87787">ROW()-ROW(DimYear[#Headers])</f>
        <v>87786</v>
      </c>
      <c r="B87787">
        <v>2022</v>
      </c>
    </row>
    <row r="87788" spans="1:2">
      <c r="A87788" cm="1">
        <f t="array" ref="A87788">ROW()-ROW(DimYear[#Headers])</f>
        <v>87787</v>
      </c>
      <c r="B87788">
        <v>2021</v>
      </c>
    </row>
    <row r="87789" spans="1:2">
      <c r="A87789" cm="1">
        <f t="array" ref="A87789">ROW()-ROW(DimYear[#Headers])</f>
        <v>87788</v>
      </c>
      <c r="B87789">
        <v>2018</v>
      </c>
    </row>
    <row r="87790" spans="1:2">
      <c r="A87790" cm="1">
        <f t="array" ref="A87790">ROW()-ROW(DimYear[#Headers])</f>
        <v>87789</v>
      </c>
      <c r="B87790">
        <v>2024</v>
      </c>
    </row>
    <row r="87791" spans="1:2">
      <c r="A87791" cm="1">
        <f t="array" ref="A87791">ROW()-ROW(DimYear[#Headers])</f>
        <v>87790</v>
      </c>
      <c r="B87791">
        <v>2023</v>
      </c>
    </row>
    <row r="87792" spans="1:2">
      <c r="A87792" cm="1">
        <f t="array" ref="A87792">ROW()-ROW(DimYear[#Headers])</f>
        <v>87791</v>
      </c>
      <c r="B87792">
        <v>2017</v>
      </c>
    </row>
    <row r="87793" spans="1:2">
      <c r="A87793" cm="1">
        <f t="array" ref="A87793">ROW()-ROW(DimYear[#Headers])</f>
        <v>87792</v>
      </c>
      <c r="B87793">
        <v>2017</v>
      </c>
    </row>
    <row r="87794" spans="1:2">
      <c r="A87794" cm="1">
        <f t="array" ref="A87794">ROW()-ROW(DimYear[#Headers])</f>
        <v>87793</v>
      </c>
      <c r="B87794">
        <v>2016</v>
      </c>
    </row>
    <row r="87795" spans="1:2">
      <c r="A87795" cm="1">
        <f t="array" ref="A87795">ROW()-ROW(DimYear[#Headers])</f>
        <v>87794</v>
      </c>
      <c r="B87795">
        <v>2022</v>
      </c>
    </row>
    <row r="87796" spans="1:2">
      <c r="A87796" cm="1">
        <f t="array" ref="A87796">ROW()-ROW(DimYear[#Headers])</f>
        <v>87795</v>
      </c>
      <c r="B87796">
        <v>2024</v>
      </c>
    </row>
    <row r="87797" spans="1:2">
      <c r="A87797" cm="1">
        <f t="array" ref="A87797">ROW()-ROW(DimYear[#Headers])</f>
        <v>87796</v>
      </c>
      <c r="B87797">
        <v>2023</v>
      </c>
    </row>
    <row r="87798" spans="1:2">
      <c r="A87798" cm="1">
        <f t="array" ref="A87798">ROW()-ROW(DimYear[#Headers])</f>
        <v>87797</v>
      </c>
      <c r="B87798">
        <v>2019</v>
      </c>
    </row>
    <row r="87799" spans="1:2">
      <c r="A87799" cm="1">
        <f t="array" ref="A87799">ROW()-ROW(DimYear[#Headers])</f>
        <v>87798</v>
      </c>
      <c r="B87799">
        <v>2023</v>
      </c>
    </row>
    <row r="87800" spans="1:2">
      <c r="A87800" cm="1">
        <f t="array" ref="A87800">ROW()-ROW(DimYear[#Headers])</f>
        <v>87799</v>
      </c>
      <c r="B87800">
        <v>2023</v>
      </c>
    </row>
    <row r="87801" spans="1:2">
      <c r="A87801" cm="1">
        <f t="array" ref="A87801">ROW()-ROW(DimYear[#Headers])</f>
        <v>87800</v>
      </c>
      <c r="B87801">
        <v>2024</v>
      </c>
    </row>
    <row r="87802" spans="1:2">
      <c r="A87802" cm="1">
        <f t="array" ref="A87802">ROW()-ROW(DimYear[#Headers])</f>
        <v>87801</v>
      </c>
      <c r="B87802">
        <v>2013</v>
      </c>
    </row>
    <row r="87803" spans="1:2">
      <c r="A87803" cm="1">
        <f t="array" ref="A87803">ROW()-ROW(DimYear[#Headers])</f>
        <v>87802</v>
      </c>
      <c r="B87803">
        <v>2014</v>
      </c>
    </row>
    <row r="87804" spans="1:2">
      <c r="A87804" cm="1">
        <f t="array" ref="A87804">ROW()-ROW(DimYear[#Headers])</f>
        <v>87803</v>
      </c>
      <c r="B87804">
        <v>2017</v>
      </c>
    </row>
    <row r="87805" spans="1:2">
      <c r="A87805" cm="1">
        <f t="array" ref="A87805">ROW()-ROW(DimYear[#Headers])</f>
        <v>87804</v>
      </c>
      <c r="B87805">
        <v>2018</v>
      </c>
    </row>
    <row r="87806" spans="1:2">
      <c r="A87806" cm="1">
        <f t="array" ref="A87806">ROW()-ROW(DimYear[#Headers])</f>
        <v>87805</v>
      </c>
      <c r="B87806">
        <v>2021</v>
      </c>
    </row>
    <row r="87807" spans="1:2">
      <c r="A87807" cm="1">
        <f t="array" ref="A87807">ROW()-ROW(DimYear[#Headers])</f>
        <v>87806</v>
      </c>
      <c r="B87807">
        <v>2024</v>
      </c>
    </row>
    <row r="87808" spans="1:2">
      <c r="A87808" cm="1">
        <f t="array" ref="A87808">ROW()-ROW(DimYear[#Headers])</f>
        <v>87807</v>
      </c>
      <c r="B87808">
        <v>2022</v>
      </c>
    </row>
    <row r="87809" spans="1:2">
      <c r="A87809" cm="1">
        <f t="array" ref="A87809">ROW()-ROW(DimYear[#Headers])</f>
        <v>87808</v>
      </c>
      <c r="B87809">
        <v>2023</v>
      </c>
    </row>
    <row r="87810" spans="1:2">
      <c r="A87810" cm="1">
        <f t="array" ref="A87810">ROW()-ROW(DimYear[#Headers])</f>
        <v>87809</v>
      </c>
      <c r="B87810">
        <v>2023</v>
      </c>
    </row>
    <row r="87811" spans="1:2">
      <c r="A87811" cm="1">
        <f t="array" ref="A87811">ROW()-ROW(DimYear[#Headers])</f>
        <v>87810</v>
      </c>
      <c r="B87811">
        <v>2017</v>
      </c>
    </row>
    <row r="87812" spans="1:2">
      <c r="A87812" cm="1">
        <f t="array" ref="A87812">ROW()-ROW(DimYear[#Headers])</f>
        <v>87811</v>
      </c>
      <c r="B87812">
        <v>2023</v>
      </c>
    </row>
    <row r="87813" spans="1:2">
      <c r="A87813" cm="1">
        <f t="array" ref="A87813">ROW()-ROW(DimYear[#Headers])</f>
        <v>87812</v>
      </c>
      <c r="B87813">
        <v>2013</v>
      </c>
    </row>
    <row r="87814" spans="1:2">
      <c r="A87814" cm="1">
        <f t="array" ref="A87814">ROW()-ROW(DimYear[#Headers])</f>
        <v>87813</v>
      </c>
      <c r="B87814">
        <v>2021</v>
      </c>
    </row>
    <row r="87815" spans="1:2">
      <c r="A87815" cm="1">
        <f t="array" ref="A87815">ROW()-ROW(DimYear[#Headers])</f>
        <v>87814</v>
      </c>
      <c r="B87815">
        <v>2017</v>
      </c>
    </row>
    <row r="87816" spans="1:2">
      <c r="A87816" cm="1">
        <f t="array" ref="A87816">ROW()-ROW(DimYear[#Headers])</f>
        <v>87815</v>
      </c>
      <c r="B87816">
        <v>2023</v>
      </c>
    </row>
    <row r="87817" spans="1:2">
      <c r="A87817" cm="1">
        <f t="array" ref="A87817">ROW()-ROW(DimYear[#Headers])</f>
        <v>87816</v>
      </c>
      <c r="B87817">
        <v>2019</v>
      </c>
    </row>
    <row r="87818" spans="1:2">
      <c r="A87818" cm="1">
        <f t="array" ref="A87818">ROW()-ROW(DimYear[#Headers])</f>
        <v>87817</v>
      </c>
      <c r="B87818">
        <v>2021</v>
      </c>
    </row>
    <row r="87819" spans="1:2">
      <c r="A87819" cm="1">
        <f t="array" ref="A87819">ROW()-ROW(DimYear[#Headers])</f>
        <v>87818</v>
      </c>
      <c r="B87819">
        <v>2021</v>
      </c>
    </row>
    <row r="87820" spans="1:2">
      <c r="A87820" cm="1">
        <f t="array" ref="A87820">ROW()-ROW(DimYear[#Headers])</f>
        <v>87819</v>
      </c>
      <c r="B87820">
        <v>2022</v>
      </c>
    </row>
    <row r="87821" spans="1:2">
      <c r="A87821" cm="1">
        <f t="array" ref="A87821">ROW()-ROW(DimYear[#Headers])</f>
        <v>87820</v>
      </c>
      <c r="B87821">
        <v>2021</v>
      </c>
    </row>
    <row r="87822" spans="1:2">
      <c r="A87822" cm="1">
        <f t="array" ref="A87822">ROW()-ROW(DimYear[#Headers])</f>
        <v>87821</v>
      </c>
      <c r="B87822">
        <v>2022</v>
      </c>
    </row>
    <row r="87823" spans="1:2">
      <c r="A87823" cm="1">
        <f t="array" ref="A87823">ROW()-ROW(DimYear[#Headers])</f>
        <v>87822</v>
      </c>
      <c r="B87823">
        <v>2020</v>
      </c>
    </row>
    <row r="87824" spans="1:2">
      <c r="A87824" cm="1">
        <f t="array" ref="A87824">ROW()-ROW(DimYear[#Headers])</f>
        <v>87823</v>
      </c>
      <c r="B87824">
        <v>2020</v>
      </c>
    </row>
    <row r="87825" spans="1:2">
      <c r="A87825" cm="1">
        <f t="array" ref="A87825">ROW()-ROW(DimYear[#Headers])</f>
        <v>87824</v>
      </c>
      <c r="B87825">
        <v>2021</v>
      </c>
    </row>
    <row r="87826" spans="1:2">
      <c r="A87826" cm="1">
        <f t="array" ref="A87826">ROW()-ROW(DimYear[#Headers])</f>
        <v>87825</v>
      </c>
      <c r="B87826">
        <v>2016</v>
      </c>
    </row>
    <row r="87827" spans="1:2">
      <c r="A87827" cm="1">
        <f t="array" ref="A87827">ROW()-ROW(DimYear[#Headers])</f>
        <v>87826</v>
      </c>
      <c r="B87827">
        <v>2024</v>
      </c>
    </row>
    <row r="87828" spans="1:2">
      <c r="A87828" cm="1">
        <f t="array" ref="A87828">ROW()-ROW(DimYear[#Headers])</f>
        <v>87827</v>
      </c>
      <c r="B87828">
        <v>2015</v>
      </c>
    </row>
    <row r="87829" spans="1:2">
      <c r="A87829" cm="1">
        <f t="array" ref="A87829">ROW()-ROW(DimYear[#Headers])</f>
        <v>87828</v>
      </c>
      <c r="B87829">
        <v>2018</v>
      </c>
    </row>
    <row r="87830" spans="1:2">
      <c r="A87830" cm="1">
        <f t="array" ref="A87830">ROW()-ROW(DimYear[#Headers])</f>
        <v>87829</v>
      </c>
      <c r="B87830">
        <v>2015</v>
      </c>
    </row>
    <row r="87831" spans="1:2">
      <c r="A87831" cm="1">
        <f t="array" ref="A87831">ROW()-ROW(DimYear[#Headers])</f>
        <v>87830</v>
      </c>
      <c r="B87831">
        <v>2023</v>
      </c>
    </row>
    <row r="87832" spans="1:2">
      <c r="A87832" cm="1">
        <f t="array" ref="A87832">ROW()-ROW(DimYear[#Headers])</f>
        <v>87831</v>
      </c>
      <c r="B87832">
        <v>2019</v>
      </c>
    </row>
    <row r="87833" spans="1:2">
      <c r="A87833" cm="1">
        <f t="array" ref="A87833">ROW()-ROW(DimYear[#Headers])</f>
        <v>87832</v>
      </c>
      <c r="B87833">
        <v>2024</v>
      </c>
    </row>
    <row r="87834" spans="1:2">
      <c r="A87834" cm="1">
        <f t="array" ref="A87834">ROW()-ROW(DimYear[#Headers])</f>
        <v>87833</v>
      </c>
      <c r="B87834">
        <v>2014</v>
      </c>
    </row>
    <row r="87835" spans="1:2">
      <c r="A87835" cm="1">
        <f t="array" ref="A87835">ROW()-ROW(DimYear[#Headers])</f>
        <v>87834</v>
      </c>
      <c r="B87835">
        <v>2022</v>
      </c>
    </row>
    <row r="87836" spans="1:2">
      <c r="A87836" cm="1">
        <f t="array" ref="A87836">ROW()-ROW(DimYear[#Headers])</f>
        <v>87835</v>
      </c>
      <c r="B87836">
        <v>2023</v>
      </c>
    </row>
    <row r="87837" spans="1:2">
      <c r="A87837" cm="1">
        <f t="array" ref="A87837">ROW()-ROW(DimYear[#Headers])</f>
        <v>87836</v>
      </c>
      <c r="B87837">
        <v>2022</v>
      </c>
    </row>
    <row r="87838" spans="1:2">
      <c r="A87838" cm="1">
        <f t="array" ref="A87838">ROW()-ROW(DimYear[#Headers])</f>
        <v>87837</v>
      </c>
      <c r="B87838">
        <v>2021</v>
      </c>
    </row>
    <row r="87839" spans="1:2">
      <c r="A87839" cm="1">
        <f t="array" ref="A87839">ROW()-ROW(DimYear[#Headers])</f>
        <v>87838</v>
      </c>
      <c r="B87839">
        <v>2018</v>
      </c>
    </row>
    <row r="87840" spans="1:2">
      <c r="A87840" cm="1">
        <f t="array" ref="A87840">ROW()-ROW(DimYear[#Headers])</f>
        <v>87839</v>
      </c>
      <c r="B87840">
        <v>2020</v>
      </c>
    </row>
    <row r="87841" spans="1:2">
      <c r="A87841" cm="1">
        <f t="array" ref="A87841">ROW()-ROW(DimYear[#Headers])</f>
        <v>87840</v>
      </c>
      <c r="B87841">
        <v>2023</v>
      </c>
    </row>
    <row r="87842" spans="1:2">
      <c r="A87842" cm="1">
        <f t="array" ref="A87842">ROW()-ROW(DimYear[#Headers])</f>
        <v>87841</v>
      </c>
      <c r="B87842">
        <v>2017</v>
      </c>
    </row>
    <row r="87843" spans="1:2">
      <c r="A87843" cm="1">
        <f t="array" ref="A87843">ROW()-ROW(DimYear[#Headers])</f>
        <v>87842</v>
      </c>
      <c r="B87843">
        <v>2020</v>
      </c>
    </row>
    <row r="87844" spans="1:2">
      <c r="A87844" cm="1">
        <f t="array" ref="A87844">ROW()-ROW(DimYear[#Headers])</f>
        <v>87843</v>
      </c>
      <c r="B87844">
        <v>2023</v>
      </c>
    </row>
    <row r="87845" spans="1:2">
      <c r="A87845" cm="1">
        <f t="array" ref="A87845">ROW()-ROW(DimYear[#Headers])</f>
        <v>87844</v>
      </c>
      <c r="B87845">
        <v>2020</v>
      </c>
    </row>
    <row r="87846" spans="1:2">
      <c r="A87846" cm="1">
        <f t="array" ref="A87846">ROW()-ROW(DimYear[#Headers])</f>
        <v>87845</v>
      </c>
      <c r="B87846">
        <v>2021</v>
      </c>
    </row>
    <row r="87847" spans="1:2">
      <c r="A87847" cm="1">
        <f t="array" ref="A87847">ROW()-ROW(DimYear[#Headers])</f>
        <v>87846</v>
      </c>
      <c r="B87847">
        <v>2020</v>
      </c>
    </row>
    <row r="87848" spans="1:2">
      <c r="A87848" cm="1">
        <f t="array" ref="A87848">ROW()-ROW(DimYear[#Headers])</f>
        <v>87847</v>
      </c>
      <c r="B87848">
        <v>2023</v>
      </c>
    </row>
    <row r="87849" spans="1:2">
      <c r="A87849" cm="1">
        <f t="array" ref="A87849">ROW()-ROW(DimYear[#Headers])</f>
        <v>87848</v>
      </c>
      <c r="B87849">
        <v>2023</v>
      </c>
    </row>
    <row r="87850" spans="1:2">
      <c r="A87850" cm="1">
        <f t="array" ref="A87850">ROW()-ROW(DimYear[#Headers])</f>
        <v>87849</v>
      </c>
      <c r="B87850">
        <v>2012</v>
      </c>
    </row>
    <row r="87851" spans="1:2">
      <c r="A87851" cm="1">
        <f t="array" ref="A87851">ROW()-ROW(DimYear[#Headers])</f>
        <v>87850</v>
      </c>
      <c r="B87851">
        <v>2023</v>
      </c>
    </row>
    <row r="87852" spans="1:2">
      <c r="A87852" cm="1">
        <f t="array" ref="A87852">ROW()-ROW(DimYear[#Headers])</f>
        <v>87851</v>
      </c>
      <c r="B87852">
        <v>2018</v>
      </c>
    </row>
    <row r="87853" spans="1:2">
      <c r="A87853" cm="1">
        <f t="array" ref="A87853">ROW()-ROW(DimYear[#Headers])</f>
        <v>87852</v>
      </c>
      <c r="B87853">
        <v>2023</v>
      </c>
    </row>
    <row r="87854" spans="1:2">
      <c r="A87854" cm="1">
        <f t="array" ref="A87854">ROW()-ROW(DimYear[#Headers])</f>
        <v>87853</v>
      </c>
      <c r="B87854">
        <v>2024</v>
      </c>
    </row>
    <row r="87855" spans="1:2">
      <c r="A87855" cm="1">
        <f t="array" ref="A87855">ROW()-ROW(DimYear[#Headers])</f>
        <v>87854</v>
      </c>
      <c r="B87855">
        <v>2021</v>
      </c>
    </row>
    <row r="87856" spans="1:2">
      <c r="A87856" cm="1">
        <f t="array" ref="A87856">ROW()-ROW(DimYear[#Headers])</f>
        <v>87855</v>
      </c>
      <c r="B87856">
        <v>2023</v>
      </c>
    </row>
    <row r="87857" spans="1:2">
      <c r="A87857" cm="1">
        <f t="array" ref="A87857">ROW()-ROW(DimYear[#Headers])</f>
        <v>87856</v>
      </c>
      <c r="B87857">
        <v>2022</v>
      </c>
    </row>
    <row r="87858" spans="1:2">
      <c r="A87858" cm="1">
        <f t="array" ref="A87858">ROW()-ROW(DimYear[#Headers])</f>
        <v>87857</v>
      </c>
      <c r="B87858">
        <v>2014</v>
      </c>
    </row>
    <row r="87859" spans="1:2">
      <c r="A87859" cm="1">
        <f t="array" ref="A87859">ROW()-ROW(DimYear[#Headers])</f>
        <v>87858</v>
      </c>
      <c r="B87859">
        <v>2021</v>
      </c>
    </row>
    <row r="87860" spans="1:2">
      <c r="A87860" cm="1">
        <f t="array" ref="A87860">ROW()-ROW(DimYear[#Headers])</f>
        <v>87859</v>
      </c>
      <c r="B87860">
        <v>2018</v>
      </c>
    </row>
    <row r="87861" spans="1:2">
      <c r="A87861" cm="1">
        <f t="array" ref="A87861">ROW()-ROW(DimYear[#Headers])</f>
        <v>87860</v>
      </c>
      <c r="B87861">
        <v>2020</v>
      </c>
    </row>
    <row r="87862" spans="1:2">
      <c r="A87862" cm="1">
        <f t="array" ref="A87862">ROW()-ROW(DimYear[#Headers])</f>
        <v>87861</v>
      </c>
      <c r="B87862">
        <v>2023</v>
      </c>
    </row>
    <row r="87863" spans="1:2">
      <c r="A87863" cm="1">
        <f t="array" ref="A87863">ROW()-ROW(DimYear[#Headers])</f>
        <v>87862</v>
      </c>
      <c r="B87863">
        <v>2018</v>
      </c>
    </row>
    <row r="87864" spans="1:2">
      <c r="A87864" cm="1">
        <f t="array" ref="A87864">ROW()-ROW(DimYear[#Headers])</f>
        <v>87863</v>
      </c>
      <c r="B87864">
        <v>2018</v>
      </c>
    </row>
    <row r="87865" spans="1:2">
      <c r="A87865" cm="1">
        <f t="array" ref="A87865">ROW()-ROW(DimYear[#Headers])</f>
        <v>87864</v>
      </c>
      <c r="B87865">
        <v>2016</v>
      </c>
    </row>
    <row r="87866" spans="1:2">
      <c r="A87866" cm="1">
        <f t="array" ref="A87866">ROW()-ROW(DimYear[#Headers])</f>
        <v>87865</v>
      </c>
      <c r="B87866">
        <v>2020</v>
      </c>
    </row>
    <row r="87867" spans="1:2">
      <c r="A87867" cm="1">
        <f t="array" ref="A87867">ROW()-ROW(DimYear[#Headers])</f>
        <v>87866</v>
      </c>
      <c r="B87867">
        <v>2022</v>
      </c>
    </row>
    <row r="87868" spans="1:2">
      <c r="A87868" cm="1">
        <f t="array" ref="A87868">ROW()-ROW(DimYear[#Headers])</f>
        <v>87867</v>
      </c>
      <c r="B87868">
        <v>2022</v>
      </c>
    </row>
    <row r="87869" spans="1:2">
      <c r="A87869" cm="1">
        <f t="array" ref="A87869">ROW()-ROW(DimYear[#Headers])</f>
        <v>87868</v>
      </c>
      <c r="B87869">
        <v>2023</v>
      </c>
    </row>
    <row r="87870" spans="1:2">
      <c r="A87870" cm="1">
        <f t="array" ref="A87870">ROW()-ROW(DimYear[#Headers])</f>
        <v>87869</v>
      </c>
      <c r="B87870">
        <v>2023</v>
      </c>
    </row>
    <row r="87871" spans="1:2">
      <c r="A87871" cm="1">
        <f t="array" ref="A87871">ROW()-ROW(DimYear[#Headers])</f>
        <v>87870</v>
      </c>
      <c r="B87871">
        <v>2022</v>
      </c>
    </row>
    <row r="87872" spans="1:2">
      <c r="A87872" cm="1">
        <f t="array" ref="A87872">ROW()-ROW(DimYear[#Headers])</f>
        <v>87871</v>
      </c>
      <c r="B87872">
        <v>2019</v>
      </c>
    </row>
    <row r="87873" spans="1:2">
      <c r="A87873" cm="1">
        <f t="array" ref="A87873">ROW()-ROW(DimYear[#Headers])</f>
        <v>87872</v>
      </c>
      <c r="B87873">
        <v>2023</v>
      </c>
    </row>
    <row r="87874" spans="1:2">
      <c r="A87874" cm="1">
        <f t="array" ref="A87874">ROW()-ROW(DimYear[#Headers])</f>
        <v>87873</v>
      </c>
      <c r="B87874">
        <v>2020</v>
      </c>
    </row>
    <row r="87875" spans="1:2">
      <c r="A87875" cm="1">
        <f t="array" ref="A87875">ROW()-ROW(DimYear[#Headers])</f>
        <v>87874</v>
      </c>
      <c r="B87875">
        <v>2021</v>
      </c>
    </row>
    <row r="87876" spans="1:2">
      <c r="A87876" cm="1">
        <f t="array" ref="A87876">ROW()-ROW(DimYear[#Headers])</f>
        <v>87875</v>
      </c>
      <c r="B87876">
        <v>2023</v>
      </c>
    </row>
    <row r="87877" spans="1:2">
      <c r="A87877" cm="1">
        <f t="array" ref="A87877">ROW()-ROW(DimYear[#Headers])</f>
        <v>87876</v>
      </c>
      <c r="B87877">
        <v>2023</v>
      </c>
    </row>
    <row r="87878" spans="1:2">
      <c r="A87878" cm="1">
        <f t="array" ref="A87878">ROW()-ROW(DimYear[#Headers])</f>
        <v>87877</v>
      </c>
      <c r="B87878">
        <v>2022</v>
      </c>
    </row>
    <row r="87879" spans="1:2">
      <c r="A87879" cm="1">
        <f t="array" ref="A87879">ROW()-ROW(DimYear[#Headers])</f>
        <v>87878</v>
      </c>
      <c r="B87879">
        <v>2018</v>
      </c>
    </row>
    <row r="87880" spans="1:2">
      <c r="A87880" cm="1">
        <f t="array" ref="A87880">ROW()-ROW(DimYear[#Headers])</f>
        <v>87879</v>
      </c>
      <c r="B87880">
        <v>2021</v>
      </c>
    </row>
    <row r="87881" spans="1:2">
      <c r="A87881" cm="1">
        <f t="array" ref="A87881">ROW()-ROW(DimYear[#Headers])</f>
        <v>87880</v>
      </c>
      <c r="B87881">
        <v>2021</v>
      </c>
    </row>
    <row r="87882" spans="1:2">
      <c r="A87882" cm="1">
        <f t="array" ref="A87882">ROW()-ROW(DimYear[#Headers])</f>
        <v>87881</v>
      </c>
      <c r="B87882">
        <v>2019</v>
      </c>
    </row>
    <row r="87883" spans="1:2">
      <c r="A87883" cm="1">
        <f t="array" ref="A87883">ROW()-ROW(DimYear[#Headers])</f>
        <v>87882</v>
      </c>
      <c r="B87883">
        <v>2021</v>
      </c>
    </row>
    <row r="87884" spans="1:2">
      <c r="A87884" cm="1">
        <f t="array" ref="A87884">ROW()-ROW(DimYear[#Headers])</f>
        <v>87883</v>
      </c>
      <c r="B87884">
        <v>2022</v>
      </c>
    </row>
    <row r="87885" spans="1:2">
      <c r="A87885" cm="1">
        <f t="array" ref="A87885">ROW()-ROW(DimYear[#Headers])</f>
        <v>87884</v>
      </c>
      <c r="B87885">
        <v>2019</v>
      </c>
    </row>
    <row r="87886" spans="1:2">
      <c r="A87886" cm="1">
        <f t="array" ref="A87886">ROW()-ROW(DimYear[#Headers])</f>
        <v>87885</v>
      </c>
      <c r="B87886">
        <v>2024</v>
      </c>
    </row>
    <row r="87887" spans="1:2">
      <c r="A87887" cm="1">
        <f t="array" ref="A87887">ROW()-ROW(DimYear[#Headers])</f>
        <v>87886</v>
      </c>
      <c r="B87887">
        <v>2023</v>
      </c>
    </row>
    <row r="87888" spans="1:2">
      <c r="A87888" cm="1">
        <f t="array" ref="A87888">ROW()-ROW(DimYear[#Headers])</f>
        <v>87887</v>
      </c>
      <c r="B87888">
        <v>2012</v>
      </c>
    </row>
    <row r="87889" spans="1:2">
      <c r="A87889" cm="1">
        <f t="array" ref="A87889">ROW()-ROW(DimYear[#Headers])</f>
        <v>87888</v>
      </c>
      <c r="B87889">
        <v>2023</v>
      </c>
    </row>
    <row r="87890" spans="1:2">
      <c r="A87890" cm="1">
        <f t="array" ref="A87890">ROW()-ROW(DimYear[#Headers])</f>
        <v>87889</v>
      </c>
      <c r="B87890">
        <v>2021</v>
      </c>
    </row>
    <row r="87891" spans="1:2">
      <c r="A87891" cm="1">
        <f t="array" ref="A87891">ROW()-ROW(DimYear[#Headers])</f>
        <v>87890</v>
      </c>
      <c r="B87891">
        <v>2023</v>
      </c>
    </row>
    <row r="87892" spans="1:2">
      <c r="A87892" cm="1">
        <f t="array" ref="A87892">ROW()-ROW(DimYear[#Headers])</f>
        <v>87891</v>
      </c>
      <c r="B87892">
        <v>2023</v>
      </c>
    </row>
    <row r="87893" spans="1:2">
      <c r="A87893" cm="1">
        <f t="array" ref="A87893">ROW()-ROW(DimYear[#Headers])</f>
        <v>87892</v>
      </c>
      <c r="B87893">
        <v>2022</v>
      </c>
    </row>
    <row r="87894" spans="1:2">
      <c r="A87894" cm="1">
        <f t="array" ref="A87894">ROW()-ROW(DimYear[#Headers])</f>
        <v>87893</v>
      </c>
      <c r="B87894">
        <v>2023</v>
      </c>
    </row>
    <row r="87895" spans="1:2">
      <c r="A87895" cm="1">
        <f t="array" ref="A87895">ROW()-ROW(DimYear[#Headers])</f>
        <v>87894</v>
      </c>
      <c r="B87895">
        <v>2020</v>
      </c>
    </row>
    <row r="87896" spans="1:2">
      <c r="A87896" cm="1">
        <f t="array" ref="A87896">ROW()-ROW(DimYear[#Headers])</f>
        <v>87895</v>
      </c>
      <c r="B87896">
        <v>2023</v>
      </c>
    </row>
    <row r="87897" spans="1:2">
      <c r="A87897" cm="1">
        <f t="array" ref="A87897">ROW()-ROW(DimYear[#Headers])</f>
        <v>87896</v>
      </c>
      <c r="B87897">
        <v>2021</v>
      </c>
    </row>
    <row r="87898" spans="1:2">
      <c r="A87898" cm="1">
        <f t="array" ref="A87898">ROW()-ROW(DimYear[#Headers])</f>
        <v>87897</v>
      </c>
      <c r="B87898">
        <v>2019</v>
      </c>
    </row>
    <row r="87899" spans="1:2">
      <c r="A87899" cm="1">
        <f t="array" ref="A87899">ROW()-ROW(DimYear[#Headers])</f>
        <v>87898</v>
      </c>
      <c r="B87899">
        <v>2015</v>
      </c>
    </row>
    <row r="87900" spans="1:2">
      <c r="A87900" cm="1">
        <f t="array" ref="A87900">ROW()-ROW(DimYear[#Headers])</f>
        <v>87899</v>
      </c>
      <c r="B87900">
        <v>2018</v>
      </c>
    </row>
    <row r="87901" spans="1:2">
      <c r="A87901" cm="1">
        <f t="array" ref="A87901">ROW()-ROW(DimYear[#Headers])</f>
        <v>87900</v>
      </c>
      <c r="B87901">
        <v>2023</v>
      </c>
    </row>
    <row r="87902" spans="1:2">
      <c r="A87902" cm="1">
        <f t="array" ref="A87902">ROW()-ROW(DimYear[#Headers])</f>
        <v>87901</v>
      </c>
      <c r="B87902">
        <v>2017</v>
      </c>
    </row>
    <row r="87903" spans="1:2">
      <c r="A87903" cm="1">
        <f t="array" ref="A87903">ROW()-ROW(DimYear[#Headers])</f>
        <v>87902</v>
      </c>
      <c r="B87903">
        <v>2023</v>
      </c>
    </row>
    <row r="87904" spans="1:2">
      <c r="A87904" cm="1">
        <f t="array" ref="A87904">ROW()-ROW(DimYear[#Headers])</f>
        <v>87903</v>
      </c>
      <c r="B87904">
        <v>2023</v>
      </c>
    </row>
    <row r="87905" spans="1:2">
      <c r="A87905" cm="1">
        <f t="array" ref="A87905">ROW()-ROW(DimYear[#Headers])</f>
        <v>87904</v>
      </c>
      <c r="B87905">
        <v>2023</v>
      </c>
    </row>
    <row r="87906" spans="1:2">
      <c r="A87906" cm="1">
        <f t="array" ref="A87906">ROW()-ROW(DimYear[#Headers])</f>
        <v>87905</v>
      </c>
      <c r="B87906">
        <v>2024</v>
      </c>
    </row>
    <row r="87907" spans="1:2">
      <c r="A87907" cm="1">
        <f t="array" ref="A87907">ROW()-ROW(DimYear[#Headers])</f>
        <v>87906</v>
      </c>
      <c r="B87907">
        <v>2018</v>
      </c>
    </row>
    <row r="87908" spans="1:2">
      <c r="A87908" cm="1">
        <f t="array" ref="A87908">ROW()-ROW(DimYear[#Headers])</f>
        <v>87907</v>
      </c>
      <c r="B87908">
        <v>2023</v>
      </c>
    </row>
    <row r="87909" spans="1:2">
      <c r="A87909" cm="1">
        <f t="array" ref="A87909">ROW()-ROW(DimYear[#Headers])</f>
        <v>87908</v>
      </c>
      <c r="B87909">
        <v>2023</v>
      </c>
    </row>
    <row r="87910" spans="1:2">
      <c r="A87910" cm="1">
        <f t="array" ref="A87910">ROW()-ROW(DimYear[#Headers])</f>
        <v>87909</v>
      </c>
      <c r="B87910">
        <v>2024</v>
      </c>
    </row>
    <row r="87911" spans="1:2">
      <c r="A87911" cm="1">
        <f t="array" ref="A87911">ROW()-ROW(DimYear[#Headers])</f>
        <v>87910</v>
      </c>
      <c r="B87911">
        <v>2023</v>
      </c>
    </row>
    <row r="87912" spans="1:2">
      <c r="A87912" cm="1">
        <f t="array" ref="A87912">ROW()-ROW(DimYear[#Headers])</f>
        <v>87911</v>
      </c>
      <c r="B87912">
        <v>2023</v>
      </c>
    </row>
    <row r="87913" spans="1:2">
      <c r="A87913" cm="1">
        <f t="array" ref="A87913">ROW()-ROW(DimYear[#Headers])</f>
        <v>87912</v>
      </c>
      <c r="B87913">
        <v>2023</v>
      </c>
    </row>
    <row r="87914" spans="1:2">
      <c r="A87914" cm="1">
        <f t="array" ref="A87914">ROW()-ROW(DimYear[#Headers])</f>
        <v>87913</v>
      </c>
      <c r="B87914">
        <v>2020</v>
      </c>
    </row>
    <row r="87915" spans="1:2">
      <c r="A87915" cm="1">
        <f t="array" ref="A87915">ROW()-ROW(DimYear[#Headers])</f>
        <v>87914</v>
      </c>
      <c r="B87915">
        <v>2017</v>
      </c>
    </row>
    <row r="87916" spans="1:2">
      <c r="A87916" cm="1">
        <f t="array" ref="A87916">ROW()-ROW(DimYear[#Headers])</f>
        <v>87915</v>
      </c>
      <c r="B87916">
        <v>2018</v>
      </c>
    </row>
    <row r="87917" spans="1:2">
      <c r="A87917" cm="1">
        <f t="array" ref="A87917">ROW()-ROW(DimYear[#Headers])</f>
        <v>87916</v>
      </c>
      <c r="B87917">
        <v>2023</v>
      </c>
    </row>
    <row r="87918" spans="1:2">
      <c r="A87918" cm="1">
        <f t="array" ref="A87918">ROW()-ROW(DimYear[#Headers])</f>
        <v>87917</v>
      </c>
      <c r="B87918">
        <v>2020</v>
      </c>
    </row>
    <row r="87919" spans="1:2">
      <c r="A87919" cm="1">
        <f t="array" ref="A87919">ROW()-ROW(DimYear[#Headers])</f>
        <v>87918</v>
      </c>
      <c r="B87919">
        <v>2023</v>
      </c>
    </row>
    <row r="87920" spans="1:2">
      <c r="A87920" cm="1">
        <f t="array" ref="A87920">ROW()-ROW(DimYear[#Headers])</f>
        <v>87919</v>
      </c>
      <c r="B87920">
        <v>2021</v>
      </c>
    </row>
    <row r="87921" spans="1:2">
      <c r="A87921" cm="1">
        <f t="array" ref="A87921">ROW()-ROW(DimYear[#Headers])</f>
        <v>87920</v>
      </c>
      <c r="B87921">
        <v>2021</v>
      </c>
    </row>
    <row r="87922" spans="1:2">
      <c r="A87922" cm="1">
        <f t="array" ref="A87922">ROW()-ROW(DimYear[#Headers])</f>
        <v>87921</v>
      </c>
      <c r="B87922">
        <v>2023</v>
      </c>
    </row>
    <row r="87923" spans="1:2">
      <c r="A87923" cm="1">
        <f t="array" ref="A87923">ROW()-ROW(DimYear[#Headers])</f>
        <v>87922</v>
      </c>
      <c r="B87923">
        <v>2023</v>
      </c>
    </row>
    <row r="87924" spans="1:2">
      <c r="A87924" cm="1">
        <f t="array" ref="A87924">ROW()-ROW(DimYear[#Headers])</f>
        <v>87923</v>
      </c>
      <c r="B87924">
        <v>2015</v>
      </c>
    </row>
    <row r="87925" spans="1:2">
      <c r="A87925" cm="1">
        <f t="array" ref="A87925">ROW()-ROW(DimYear[#Headers])</f>
        <v>87924</v>
      </c>
      <c r="B87925">
        <v>2022</v>
      </c>
    </row>
    <row r="87926" spans="1:2">
      <c r="A87926" cm="1">
        <f t="array" ref="A87926">ROW()-ROW(DimYear[#Headers])</f>
        <v>87925</v>
      </c>
      <c r="B87926">
        <v>2023</v>
      </c>
    </row>
    <row r="87927" spans="1:2">
      <c r="A87927" cm="1">
        <f t="array" ref="A87927">ROW()-ROW(DimYear[#Headers])</f>
        <v>87926</v>
      </c>
      <c r="B87927">
        <v>2018</v>
      </c>
    </row>
    <row r="87928" spans="1:2">
      <c r="A87928" cm="1">
        <f t="array" ref="A87928">ROW()-ROW(DimYear[#Headers])</f>
        <v>87927</v>
      </c>
      <c r="B87928">
        <v>2023</v>
      </c>
    </row>
    <row r="87929" spans="1:2">
      <c r="A87929" cm="1">
        <f t="array" ref="A87929">ROW()-ROW(DimYear[#Headers])</f>
        <v>87928</v>
      </c>
      <c r="B87929">
        <v>2022</v>
      </c>
    </row>
    <row r="87930" spans="1:2">
      <c r="A87930" cm="1">
        <f t="array" ref="A87930">ROW()-ROW(DimYear[#Headers])</f>
        <v>87929</v>
      </c>
      <c r="B87930">
        <v>2020</v>
      </c>
    </row>
    <row r="87931" spans="1:2">
      <c r="A87931" cm="1">
        <f t="array" ref="A87931">ROW()-ROW(DimYear[#Headers])</f>
        <v>87930</v>
      </c>
      <c r="B87931">
        <v>2019</v>
      </c>
    </row>
    <row r="87932" spans="1:2">
      <c r="A87932" cm="1">
        <f t="array" ref="A87932">ROW()-ROW(DimYear[#Headers])</f>
        <v>87931</v>
      </c>
      <c r="B87932">
        <v>2023</v>
      </c>
    </row>
    <row r="87933" spans="1:2">
      <c r="A87933" cm="1">
        <f t="array" ref="A87933">ROW()-ROW(DimYear[#Headers])</f>
        <v>87932</v>
      </c>
      <c r="B87933">
        <v>2016</v>
      </c>
    </row>
    <row r="87934" spans="1:2">
      <c r="A87934" cm="1">
        <f t="array" ref="A87934">ROW()-ROW(DimYear[#Headers])</f>
        <v>87933</v>
      </c>
      <c r="B87934">
        <v>2018</v>
      </c>
    </row>
    <row r="87935" spans="1:2">
      <c r="A87935" cm="1">
        <f t="array" ref="A87935">ROW()-ROW(DimYear[#Headers])</f>
        <v>87934</v>
      </c>
      <c r="B87935">
        <v>2015</v>
      </c>
    </row>
    <row r="87936" spans="1:2">
      <c r="A87936" cm="1">
        <f t="array" ref="A87936">ROW()-ROW(DimYear[#Headers])</f>
        <v>87935</v>
      </c>
      <c r="B87936">
        <v>2021</v>
      </c>
    </row>
    <row r="87937" spans="1:2">
      <c r="A87937" cm="1">
        <f t="array" ref="A87937">ROW()-ROW(DimYear[#Headers])</f>
        <v>87936</v>
      </c>
      <c r="B87937">
        <v>2020</v>
      </c>
    </row>
    <row r="87938" spans="1:2">
      <c r="A87938" cm="1">
        <f t="array" ref="A87938">ROW()-ROW(DimYear[#Headers])</f>
        <v>87937</v>
      </c>
      <c r="B87938">
        <v>2021</v>
      </c>
    </row>
    <row r="87939" spans="1:2">
      <c r="A87939" cm="1">
        <f t="array" ref="A87939">ROW()-ROW(DimYear[#Headers])</f>
        <v>87938</v>
      </c>
      <c r="B87939">
        <v>2023</v>
      </c>
    </row>
    <row r="87940" spans="1:2">
      <c r="A87940" cm="1">
        <f t="array" ref="A87940">ROW()-ROW(DimYear[#Headers])</f>
        <v>87939</v>
      </c>
      <c r="B87940">
        <v>2018</v>
      </c>
    </row>
    <row r="87941" spans="1:2">
      <c r="A87941" cm="1">
        <f t="array" ref="A87941">ROW()-ROW(DimYear[#Headers])</f>
        <v>87940</v>
      </c>
      <c r="B87941">
        <v>2018</v>
      </c>
    </row>
    <row r="87942" spans="1:2">
      <c r="A87942" cm="1">
        <f t="array" ref="A87942">ROW()-ROW(DimYear[#Headers])</f>
        <v>87941</v>
      </c>
      <c r="B87942">
        <v>2021</v>
      </c>
    </row>
    <row r="87943" spans="1:2">
      <c r="A87943" cm="1">
        <f t="array" ref="A87943">ROW()-ROW(DimYear[#Headers])</f>
        <v>87942</v>
      </c>
      <c r="B87943">
        <v>2020</v>
      </c>
    </row>
    <row r="87944" spans="1:2">
      <c r="A87944" cm="1">
        <f t="array" ref="A87944">ROW()-ROW(DimYear[#Headers])</f>
        <v>87943</v>
      </c>
      <c r="B87944">
        <v>2023</v>
      </c>
    </row>
    <row r="87945" spans="1:2">
      <c r="A87945" cm="1">
        <f t="array" ref="A87945">ROW()-ROW(DimYear[#Headers])</f>
        <v>87944</v>
      </c>
      <c r="B87945">
        <v>2020</v>
      </c>
    </row>
    <row r="87946" spans="1:2">
      <c r="A87946" cm="1">
        <f t="array" ref="A87946">ROW()-ROW(DimYear[#Headers])</f>
        <v>87945</v>
      </c>
      <c r="B87946">
        <v>2024</v>
      </c>
    </row>
    <row r="87947" spans="1:2">
      <c r="A87947" cm="1">
        <f t="array" ref="A87947">ROW()-ROW(DimYear[#Headers])</f>
        <v>87946</v>
      </c>
      <c r="B87947">
        <v>2023</v>
      </c>
    </row>
    <row r="87948" spans="1:2">
      <c r="A87948" cm="1">
        <f t="array" ref="A87948">ROW()-ROW(DimYear[#Headers])</f>
        <v>87947</v>
      </c>
      <c r="B87948">
        <v>2022</v>
      </c>
    </row>
    <row r="87949" spans="1:2">
      <c r="A87949" cm="1">
        <f t="array" ref="A87949">ROW()-ROW(DimYear[#Headers])</f>
        <v>87948</v>
      </c>
      <c r="B87949">
        <v>2022</v>
      </c>
    </row>
    <row r="87950" spans="1:2">
      <c r="A87950" cm="1">
        <f t="array" ref="A87950">ROW()-ROW(DimYear[#Headers])</f>
        <v>87949</v>
      </c>
      <c r="B87950">
        <v>2018</v>
      </c>
    </row>
    <row r="87951" spans="1:2">
      <c r="A87951" cm="1">
        <f t="array" ref="A87951">ROW()-ROW(DimYear[#Headers])</f>
        <v>87950</v>
      </c>
      <c r="B87951">
        <v>2012</v>
      </c>
    </row>
    <row r="87952" spans="1:2">
      <c r="A87952" cm="1">
        <f t="array" ref="A87952">ROW()-ROW(DimYear[#Headers])</f>
        <v>87951</v>
      </c>
      <c r="B87952">
        <v>2023</v>
      </c>
    </row>
    <row r="87953" spans="1:2">
      <c r="A87953" cm="1">
        <f t="array" ref="A87953">ROW()-ROW(DimYear[#Headers])</f>
        <v>87952</v>
      </c>
      <c r="B87953">
        <v>2023</v>
      </c>
    </row>
    <row r="87954" spans="1:2">
      <c r="A87954" cm="1">
        <f t="array" ref="A87954">ROW()-ROW(DimYear[#Headers])</f>
        <v>87953</v>
      </c>
      <c r="B87954">
        <v>2024</v>
      </c>
    </row>
    <row r="87955" spans="1:2">
      <c r="A87955" cm="1">
        <f t="array" ref="A87955">ROW()-ROW(DimYear[#Headers])</f>
        <v>87954</v>
      </c>
      <c r="B87955">
        <v>2019</v>
      </c>
    </row>
    <row r="87956" spans="1:2">
      <c r="A87956" cm="1">
        <f t="array" ref="A87956">ROW()-ROW(DimYear[#Headers])</f>
        <v>87955</v>
      </c>
      <c r="B87956">
        <v>2024</v>
      </c>
    </row>
    <row r="87957" spans="1:2">
      <c r="A87957" cm="1">
        <f t="array" ref="A87957">ROW()-ROW(DimYear[#Headers])</f>
        <v>87956</v>
      </c>
      <c r="B87957">
        <v>2024</v>
      </c>
    </row>
    <row r="87958" spans="1:2">
      <c r="A87958" cm="1">
        <f t="array" ref="A87958">ROW()-ROW(DimYear[#Headers])</f>
        <v>87957</v>
      </c>
      <c r="B87958">
        <v>2024</v>
      </c>
    </row>
    <row r="87959" spans="1:2">
      <c r="A87959" cm="1">
        <f t="array" ref="A87959">ROW()-ROW(DimYear[#Headers])</f>
        <v>87958</v>
      </c>
      <c r="B87959">
        <v>2023</v>
      </c>
    </row>
    <row r="87960" spans="1:2">
      <c r="A87960" cm="1">
        <f t="array" ref="A87960">ROW()-ROW(DimYear[#Headers])</f>
        <v>87959</v>
      </c>
      <c r="B87960">
        <v>2023</v>
      </c>
    </row>
    <row r="87961" spans="1:2">
      <c r="A87961" cm="1">
        <f t="array" ref="A87961">ROW()-ROW(DimYear[#Headers])</f>
        <v>87960</v>
      </c>
      <c r="B87961">
        <v>2018</v>
      </c>
    </row>
    <row r="87962" spans="1:2">
      <c r="A87962" cm="1">
        <f t="array" ref="A87962">ROW()-ROW(DimYear[#Headers])</f>
        <v>87961</v>
      </c>
      <c r="B87962">
        <v>2016</v>
      </c>
    </row>
    <row r="87963" spans="1:2">
      <c r="A87963" cm="1">
        <f t="array" ref="A87963">ROW()-ROW(DimYear[#Headers])</f>
        <v>87962</v>
      </c>
      <c r="B87963">
        <v>2020</v>
      </c>
    </row>
    <row r="87964" spans="1:2">
      <c r="A87964" cm="1">
        <f t="array" ref="A87964">ROW()-ROW(DimYear[#Headers])</f>
        <v>87963</v>
      </c>
      <c r="B87964">
        <v>2023</v>
      </c>
    </row>
    <row r="87965" spans="1:2">
      <c r="A87965" cm="1">
        <f t="array" ref="A87965">ROW()-ROW(DimYear[#Headers])</f>
        <v>87964</v>
      </c>
      <c r="B87965">
        <v>2023</v>
      </c>
    </row>
    <row r="87966" spans="1:2">
      <c r="A87966" cm="1">
        <f t="array" ref="A87966">ROW()-ROW(DimYear[#Headers])</f>
        <v>87965</v>
      </c>
      <c r="B87966">
        <v>2022</v>
      </c>
    </row>
    <row r="87967" spans="1:2">
      <c r="A87967" cm="1">
        <f t="array" ref="A87967">ROW()-ROW(DimYear[#Headers])</f>
        <v>87966</v>
      </c>
      <c r="B87967">
        <v>2021</v>
      </c>
    </row>
    <row r="87968" spans="1:2">
      <c r="A87968" cm="1">
        <f t="array" ref="A87968">ROW()-ROW(DimYear[#Headers])</f>
        <v>87967</v>
      </c>
      <c r="B87968">
        <v>2023</v>
      </c>
    </row>
    <row r="87969" spans="1:2">
      <c r="A87969" cm="1">
        <f t="array" ref="A87969">ROW()-ROW(DimYear[#Headers])</f>
        <v>87968</v>
      </c>
      <c r="B87969">
        <v>2020</v>
      </c>
    </row>
    <row r="87970" spans="1:2">
      <c r="A87970" cm="1">
        <f t="array" ref="A87970">ROW()-ROW(DimYear[#Headers])</f>
        <v>87969</v>
      </c>
      <c r="B87970">
        <v>2020</v>
      </c>
    </row>
    <row r="87971" spans="1:2">
      <c r="A87971" cm="1">
        <f t="array" ref="A87971">ROW()-ROW(DimYear[#Headers])</f>
        <v>87970</v>
      </c>
      <c r="B87971">
        <v>2013</v>
      </c>
    </row>
    <row r="87972" spans="1:2">
      <c r="A87972" cm="1">
        <f t="array" ref="A87972">ROW()-ROW(DimYear[#Headers])</f>
        <v>87971</v>
      </c>
      <c r="B87972">
        <v>2024</v>
      </c>
    </row>
    <row r="87973" spans="1:2">
      <c r="A87973" cm="1">
        <f t="array" ref="A87973">ROW()-ROW(DimYear[#Headers])</f>
        <v>87972</v>
      </c>
      <c r="B87973">
        <v>2023</v>
      </c>
    </row>
    <row r="87974" spans="1:2">
      <c r="A87974" cm="1">
        <f t="array" ref="A87974">ROW()-ROW(DimYear[#Headers])</f>
        <v>87973</v>
      </c>
      <c r="B87974">
        <v>2022</v>
      </c>
    </row>
    <row r="87975" spans="1:2">
      <c r="A87975" cm="1">
        <f t="array" ref="A87975">ROW()-ROW(DimYear[#Headers])</f>
        <v>87974</v>
      </c>
      <c r="B87975">
        <v>2022</v>
      </c>
    </row>
    <row r="87976" spans="1:2">
      <c r="A87976" cm="1">
        <f t="array" ref="A87976">ROW()-ROW(DimYear[#Headers])</f>
        <v>87975</v>
      </c>
      <c r="B87976">
        <v>2021</v>
      </c>
    </row>
    <row r="87977" spans="1:2">
      <c r="A87977" cm="1">
        <f t="array" ref="A87977">ROW()-ROW(DimYear[#Headers])</f>
        <v>87976</v>
      </c>
      <c r="B87977">
        <v>2023</v>
      </c>
    </row>
    <row r="87978" spans="1:2">
      <c r="A87978" cm="1">
        <f t="array" ref="A87978">ROW()-ROW(DimYear[#Headers])</f>
        <v>87977</v>
      </c>
      <c r="B87978">
        <v>2023</v>
      </c>
    </row>
    <row r="87979" spans="1:2">
      <c r="A87979" cm="1">
        <f t="array" ref="A87979">ROW()-ROW(DimYear[#Headers])</f>
        <v>87978</v>
      </c>
      <c r="B87979">
        <v>2023</v>
      </c>
    </row>
    <row r="87980" spans="1:2">
      <c r="A87980" cm="1">
        <f t="array" ref="A87980">ROW()-ROW(DimYear[#Headers])</f>
        <v>87979</v>
      </c>
      <c r="B87980">
        <v>2023</v>
      </c>
    </row>
    <row r="87981" spans="1:2">
      <c r="A87981" cm="1">
        <f t="array" ref="A87981">ROW()-ROW(DimYear[#Headers])</f>
        <v>87980</v>
      </c>
      <c r="B87981">
        <v>2022</v>
      </c>
    </row>
    <row r="87982" spans="1:2">
      <c r="A87982" cm="1">
        <f t="array" ref="A87982">ROW()-ROW(DimYear[#Headers])</f>
        <v>87981</v>
      </c>
      <c r="B87982">
        <v>2023</v>
      </c>
    </row>
    <row r="87983" spans="1:2">
      <c r="A87983" cm="1">
        <f t="array" ref="A87983">ROW()-ROW(DimYear[#Headers])</f>
        <v>87982</v>
      </c>
      <c r="B87983">
        <v>2021</v>
      </c>
    </row>
    <row r="87984" spans="1:2">
      <c r="A87984" cm="1">
        <f t="array" ref="A87984">ROW()-ROW(DimYear[#Headers])</f>
        <v>87983</v>
      </c>
      <c r="B87984">
        <v>2022</v>
      </c>
    </row>
    <row r="87985" spans="1:2">
      <c r="A87985" cm="1">
        <f t="array" ref="A87985">ROW()-ROW(DimYear[#Headers])</f>
        <v>87984</v>
      </c>
      <c r="B87985">
        <v>2023</v>
      </c>
    </row>
    <row r="87986" spans="1:2">
      <c r="A87986" cm="1">
        <f t="array" ref="A87986">ROW()-ROW(DimYear[#Headers])</f>
        <v>87985</v>
      </c>
      <c r="B87986">
        <v>2023</v>
      </c>
    </row>
    <row r="87987" spans="1:2">
      <c r="A87987" cm="1">
        <f t="array" ref="A87987">ROW()-ROW(DimYear[#Headers])</f>
        <v>87986</v>
      </c>
      <c r="B87987">
        <v>2024</v>
      </c>
    </row>
    <row r="87988" spans="1:2">
      <c r="A87988" cm="1">
        <f t="array" ref="A87988">ROW()-ROW(DimYear[#Headers])</f>
        <v>87987</v>
      </c>
      <c r="B87988">
        <v>2023</v>
      </c>
    </row>
    <row r="87989" spans="1:2">
      <c r="A87989" cm="1">
        <f t="array" ref="A87989">ROW()-ROW(DimYear[#Headers])</f>
        <v>87988</v>
      </c>
      <c r="B87989">
        <v>2019</v>
      </c>
    </row>
    <row r="87990" spans="1:2">
      <c r="A87990" cm="1">
        <f t="array" ref="A87990">ROW()-ROW(DimYear[#Headers])</f>
        <v>87989</v>
      </c>
      <c r="B87990">
        <v>2013</v>
      </c>
    </row>
    <row r="87991" spans="1:2">
      <c r="A87991" cm="1">
        <f t="array" ref="A87991">ROW()-ROW(DimYear[#Headers])</f>
        <v>87990</v>
      </c>
      <c r="B87991">
        <v>2024</v>
      </c>
    </row>
    <row r="87992" spans="1:2">
      <c r="A87992" cm="1">
        <f t="array" ref="A87992">ROW()-ROW(DimYear[#Headers])</f>
        <v>87991</v>
      </c>
      <c r="B87992">
        <v>2018</v>
      </c>
    </row>
    <row r="87993" spans="1:2">
      <c r="A87993" cm="1">
        <f t="array" ref="A87993">ROW()-ROW(DimYear[#Headers])</f>
        <v>87992</v>
      </c>
      <c r="B87993">
        <v>2019</v>
      </c>
    </row>
    <row r="87994" spans="1:2">
      <c r="A87994" cm="1">
        <f t="array" ref="A87994">ROW()-ROW(DimYear[#Headers])</f>
        <v>87993</v>
      </c>
      <c r="B87994">
        <v>2023</v>
      </c>
    </row>
    <row r="87995" spans="1:2">
      <c r="A87995" cm="1">
        <f t="array" ref="A87995">ROW()-ROW(DimYear[#Headers])</f>
        <v>87994</v>
      </c>
      <c r="B87995">
        <v>2023</v>
      </c>
    </row>
    <row r="87996" spans="1:2">
      <c r="A87996" cm="1">
        <f t="array" ref="A87996">ROW()-ROW(DimYear[#Headers])</f>
        <v>87995</v>
      </c>
      <c r="B87996">
        <v>2023</v>
      </c>
    </row>
    <row r="87997" spans="1:2">
      <c r="A87997" cm="1">
        <f t="array" ref="A87997">ROW()-ROW(DimYear[#Headers])</f>
        <v>87996</v>
      </c>
      <c r="B87997">
        <v>2023</v>
      </c>
    </row>
    <row r="87998" spans="1:2">
      <c r="A87998" cm="1">
        <f t="array" ref="A87998">ROW()-ROW(DimYear[#Headers])</f>
        <v>87997</v>
      </c>
      <c r="B87998">
        <v>2019</v>
      </c>
    </row>
    <row r="87999" spans="1:2">
      <c r="A87999" cm="1">
        <f t="array" ref="A87999">ROW()-ROW(DimYear[#Headers])</f>
        <v>87998</v>
      </c>
      <c r="B87999">
        <v>2023</v>
      </c>
    </row>
    <row r="88000" spans="1:2">
      <c r="A88000" cm="1">
        <f t="array" ref="A88000">ROW()-ROW(DimYear[#Headers])</f>
        <v>87999</v>
      </c>
      <c r="B88000">
        <v>2021</v>
      </c>
    </row>
    <row r="88001" spans="1:2">
      <c r="A88001" cm="1">
        <f t="array" ref="A88001">ROW()-ROW(DimYear[#Headers])</f>
        <v>88000</v>
      </c>
      <c r="B88001">
        <v>2021</v>
      </c>
    </row>
    <row r="88002" spans="1:2">
      <c r="A88002" cm="1">
        <f t="array" ref="A88002">ROW()-ROW(DimYear[#Headers])</f>
        <v>88001</v>
      </c>
      <c r="B88002">
        <v>2018</v>
      </c>
    </row>
    <row r="88003" spans="1:2">
      <c r="A88003" cm="1">
        <f t="array" ref="A88003">ROW()-ROW(DimYear[#Headers])</f>
        <v>88002</v>
      </c>
      <c r="B88003">
        <v>2022</v>
      </c>
    </row>
    <row r="88004" spans="1:2">
      <c r="A88004" cm="1">
        <f t="array" ref="A88004">ROW()-ROW(DimYear[#Headers])</f>
        <v>88003</v>
      </c>
      <c r="B88004">
        <v>2023</v>
      </c>
    </row>
    <row r="88005" spans="1:2">
      <c r="A88005" cm="1">
        <f t="array" ref="A88005">ROW()-ROW(DimYear[#Headers])</f>
        <v>88004</v>
      </c>
      <c r="B88005">
        <v>2020</v>
      </c>
    </row>
    <row r="88006" spans="1:2">
      <c r="A88006" cm="1">
        <f t="array" ref="A88006">ROW()-ROW(DimYear[#Headers])</f>
        <v>88005</v>
      </c>
      <c r="B88006">
        <v>2024</v>
      </c>
    </row>
    <row r="88007" spans="1:2">
      <c r="A88007" cm="1">
        <f t="array" ref="A88007">ROW()-ROW(DimYear[#Headers])</f>
        <v>88006</v>
      </c>
      <c r="B88007">
        <v>2016</v>
      </c>
    </row>
    <row r="88008" spans="1:2">
      <c r="A88008" cm="1">
        <f t="array" ref="A88008">ROW()-ROW(DimYear[#Headers])</f>
        <v>88007</v>
      </c>
      <c r="B88008">
        <v>2023</v>
      </c>
    </row>
    <row r="88009" spans="1:2">
      <c r="A88009" cm="1">
        <f t="array" ref="A88009">ROW()-ROW(DimYear[#Headers])</f>
        <v>88008</v>
      </c>
      <c r="B88009">
        <v>2015</v>
      </c>
    </row>
    <row r="88010" spans="1:2">
      <c r="A88010" cm="1">
        <f t="array" ref="A88010">ROW()-ROW(DimYear[#Headers])</f>
        <v>88009</v>
      </c>
      <c r="B88010">
        <v>2021</v>
      </c>
    </row>
    <row r="88011" spans="1:2">
      <c r="A88011" cm="1">
        <f t="array" ref="A88011">ROW()-ROW(DimYear[#Headers])</f>
        <v>88010</v>
      </c>
      <c r="B88011">
        <v>2018</v>
      </c>
    </row>
    <row r="88012" spans="1:2">
      <c r="A88012" cm="1">
        <f t="array" ref="A88012">ROW()-ROW(DimYear[#Headers])</f>
        <v>88011</v>
      </c>
      <c r="B88012">
        <v>2013</v>
      </c>
    </row>
    <row r="88013" spans="1:2">
      <c r="A88013" cm="1">
        <f t="array" ref="A88013">ROW()-ROW(DimYear[#Headers])</f>
        <v>88012</v>
      </c>
      <c r="B88013">
        <v>2020</v>
      </c>
    </row>
    <row r="88014" spans="1:2">
      <c r="A88014" cm="1">
        <f t="array" ref="A88014">ROW()-ROW(DimYear[#Headers])</f>
        <v>88013</v>
      </c>
      <c r="B88014">
        <v>2019</v>
      </c>
    </row>
    <row r="88015" spans="1:2">
      <c r="A88015" cm="1">
        <f t="array" ref="A88015">ROW()-ROW(DimYear[#Headers])</f>
        <v>88014</v>
      </c>
      <c r="B88015">
        <v>2021</v>
      </c>
    </row>
    <row r="88016" spans="1:2">
      <c r="A88016" cm="1">
        <f t="array" ref="A88016">ROW()-ROW(DimYear[#Headers])</f>
        <v>88015</v>
      </c>
      <c r="B88016">
        <v>2021</v>
      </c>
    </row>
    <row r="88017" spans="1:2">
      <c r="A88017" cm="1">
        <f t="array" ref="A88017">ROW()-ROW(DimYear[#Headers])</f>
        <v>88016</v>
      </c>
      <c r="B88017">
        <v>2022</v>
      </c>
    </row>
    <row r="88018" spans="1:2">
      <c r="A88018" cm="1">
        <f t="array" ref="A88018">ROW()-ROW(DimYear[#Headers])</f>
        <v>88017</v>
      </c>
      <c r="B88018">
        <v>2023</v>
      </c>
    </row>
    <row r="88019" spans="1:2">
      <c r="A88019" cm="1">
        <f t="array" ref="A88019">ROW()-ROW(DimYear[#Headers])</f>
        <v>88018</v>
      </c>
      <c r="B88019">
        <v>2016</v>
      </c>
    </row>
    <row r="88020" spans="1:2">
      <c r="A88020" cm="1">
        <f t="array" ref="A88020">ROW()-ROW(DimYear[#Headers])</f>
        <v>88019</v>
      </c>
      <c r="B88020">
        <v>2023</v>
      </c>
    </row>
    <row r="88021" spans="1:2">
      <c r="A88021" cm="1">
        <f t="array" ref="A88021">ROW()-ROW(DimYear[#Headers])</f>
        <v>88020</v>
      </c>
      <c r="B88021">
        <v>2023</v>
      </c>
    </row>
    <row r="88022" spans="1:2">
      <c r="A88022" cm="1">
        <f t="array" ref="A88022">ROW()-ROW(DimYear[#Headers])</f>
        <v>88021</v>
      </c>
      <c r="B88022">
        <v>2023</v>
      </c>
    </row>
    <row r="88023" spans="1:2">
      <c r="A88023" cm="1">
        <f t="array" ref="A88023">ROW()-ROW(DimYear[#Headers])</f>
        <v>88022</v>
      </c>
      <c r="B88023">
        <v>2024</v>
      </c>
    </row>
    <row r="88024" spans="1:2">
      <c r="A88024" cm="1">
        <f t="array" ref="A88024">ROW()-ROW(DimYear[#Headers])</f>
        <v>88023</v>
      </c>
      <c r="B88024">
        <v>2011</v>
      </c>
    </row>
    <row r="88025" spans="1:2">
      <c r="A88025" cm="1">
        <f t="array" ref="A88025">ROW()-ROW(DimYear[#Headers])</f>
        <v>88024</v>
      </c>
      <c r="B88025">
        <v>2023</v>
      </c>
    </row>
    <row r="88026" spans="1:2">
      <c r="A88026" cm="1">
        <f t="array" ref="A88026">ROW()-ROW(DimYear[#Headers])</f>
        <v>88025</v>
      </c>
      <c r="B88026">
        <v>2022</v>
      </c>
    </row>
    <row r="88027" spans="1:2">
      <c r="A88027" cm="1">
        <f t="array" ref="A88027">ROW()-ROW(DimYear[#Headers])</f>
        <v>88026</v>
      </c>
      <c r="B88027">
        <v>2023</v>
      </c>
    </row>
    <row r="88028" spans="1:2">
      <c r="A88028" cm="1">
        <f t="array" ref="A88028">ROW()-ROW(DimYear[#Headers])</f>
        <v>88027</v>
      </c>
      <c r="B88028">
        <v>2022</v>
      </c>
    </row>
    <row r="88029" spans="1:2">
      <c r="A88029" cm="1">
        <f t="array" ref="A88029">ROW()-ROW(DimYear[#Headers])</f>
        <v>88028</v>
      </c>
      <c r="B88029">
        <v>2015</v>
      </c>
    </row>
    <row r="88030" spans="1:2">
      <c r="A88030" cm="1">
        <f t="array" ref="A88030">ROW()-ROW(DimYear[#Headers])</f>
        <v>88029</v>
      </c>
      <c r="B88030">
        <v>2023</v>
      </c>
    </row>
    <row r="88031" spans="1:2">
      <c r="A88031" cm="1">
        <f t="array" ref="A88031">ROW()-ROW(DimYear[#Headers])</f>
        <v>88030</v>
      </c>
      <c r="B88031">
        <v>2023</v>
      </c>
    </row>
    <row r="88032" spans="1:2">
      <c r="A88032" cm="1">
        <f t="array" ref="A88032">ROW()-ROW(DimYear[#Headers])</f>
        <v>88031</v>
      </c>
      <c r="B88032">
        <v>2023</v>
      </c>
    </row>
    <row r="88033" spans="1:2">
      <c r="A88033" cm="1">
        <f t="array" ref="A88033">ROW()-ROW(DimYear[#Headers])</f>
        <v>88032</v>
      </c>
      <c r="B88033">
        <v>2022</v>
      </c>
    </row>
    <row r="88034" spans="1:2">
      <c r="A88034" cm="1">
        <f t="array" ref="A88034">ROW()-ROW(DimYear[#Headers])</f>
        <v>88033</v>
      </c>
      <c r="B88034">
        <v>2022</v>
      </c>
    </row>
    <row r="88035" spans="1:2">
      <c r="A88035" cm="1">
        <f t="array" ref="A88035">ROW()-ROW(DimYear[#Headers])</f>
        <v>88034</v>
      </c>
      <c r="B88035">
        <v>2021</v>
      </c>
    </row>
    <row r="88036" spans="1:2">
      <c r="A88036" cm="1">
        <f t="array" ref="A88036">ROW()-ROW(DimYear[#Headers])</f>
        <v>88035</v>
      </c>
      <c r="B88036">
        <v>2020</v>
      </c>
    </row>
    <row r="88037" spans="1:2">
      <c r="A88037" cm="1">
        <f t="array" ref="A88037">ROW()-ROW(DimYear[#Headers])</f>
        <v>88036</v>
      </c>
      <c r="B88037">
        <v>2012</v>
      </c>
    </row>
    <row r="88038" spans="1:2">
      <c r="A88038" cm="1">
        <f t="array" ref="A88038">ROW()-ROW(DimYear[#Headers])</f>
        <v>88037</v>
      </c>
      <c r="B88038">
        <v>2015</v>
      </c>
    </row>
    <row r="88039" spans="1:2">
      <c r="A88039" cm="1">
        <f t="array" ref="A88039">ROW()-ROW(DimYear[#Headers])</f>
        <v>88038</v>
      </c>
      <c r="B88039">
        <v>2016</v>
      </c>
    </row>
    <row r="88040" spans="1:2">
      <c r="A88040" cm="1">
        <f t="array" ref="A88040">ROW()-ROW(DimYear[#Headers])</f>
        <v>88039</v>
      </c>
      <c r="B88040">
        <v>2021</v>
      </c>
    </row>
    <row r="88041" spans="1:2">
      <c r="A88041" cm="1">
        <f t="array" ref="A88041">ROW()-ROW(DimYear[#Headers])</f>
        <v>88040</v>
      </c>
      <c r="B88041">
        <v>2023</v>
      </c>
    </row>
    <row r="88042" spans="1:2">
      <c r="A88042" cm="1">
        <f t="array" ref="A88042">ROW()-ROW(DimYear[#Headers])</f>
        <v>88041</v>
      </c>
      <c r="B88042">
        <v>2023</v>
      </c>
    </row>
    <row r="88043" spans="1:2">
      <c r="A88043" cm="1">
        <f t="array" ref="A88043">ROW()-ROW(DimYear[#Headers])</f>
        <v>88042</v>
      </c>
      <c r="B88043">
        <v>2023</v>
      </c>
    </row>
    <row r="88044" spans="1:2">
      <c r="A88044" cm="1">
        <f t="array" ref="A88044">ROW()-ROW(DimYear[#Headers])</f>
        <v>88043</v>
      </c>
      <c r="B88044">
        <v>2017</v>
      </c>
    </row>
    <row r="88045" spans="1:2">
      <c r="A88045" cm="1">
        <f t="array" ref="A88045">ROW()-ROW(DimYear[#Headers])</f>
        <v>88044</v>
      </c>
      <c r="B88045">
        <v>2023</v>
      </c>
    </row>
    <row r="88046" spans="1:2">
      <c r="A88046" cm="1">
        <f t="array" ref="A88046">ROW()-ROW(DimYear[#Headers])</f>
        <v>88045</v>
      </c>
      <c r="B88046">
        <v>2023</v>
      </c>
    </row>
    <row r="88047" spans="1:2">
      <c r="A88047" cm="1">
        <f t="array" ref="A88047">ROW()-ROW(DimYear[#Headers])</f>
        <v>88046</v>
      </c>
      <c r="B88047">
        <v>2023</v>
      </c>
    </row>
    <row r="88048" spans="1:2">
      <c r="A88048" cm="1">
        <f t="array" ref="A88048">ROW()-ROW(DimYear[#Headers])</f>
        <v>88047</v>
      </c>
      <c r="B88048">
        <v>2020</v>
      </c>
    </row>
    <row r="88049" spans="1:2">
      <c r="A88049" cm="1">
        <f t="array" ref="A88049">ROW()-ROW(DimYear[#Headers])</f>
        <v>88048</v>
      </c>
      <c r="B88049">
        <v>2021</v>
      </c>
    </row>
    <row r="88050" spans="1:2">
      <c r="A88050" cm="1">
        <f t="array" ref="A88050">ROW()-ROW(DimYear[#Headers])</f>
        <v>88049</v>
      </c>
      <c r="B88050">
        <v>2018</v>
      </c>
    </row>
    <row r="88051" spans="1:2">
      <c r="A88051" cm="1">
        <f t="array" ref="A88051">ROW()-ROW(DimYear[#Headers])</f>
        <v>88050</v>
      </c>
      <c r="B88051">
        <v>2023</v>
      </c>
    </row>
    <row r="88052" spans="1:2">
      <c r="A88052" cm="1">
        <f t="array" ref="A88052">ROW()-ROW(DimYear[#Headers])</f>
        <v>88051</v>
      </c>
      <c r="B88052">
        <v>2022</v>
      </c>
    </row>
    <row r="88053" spans="1:2">
      <c r="A88053" cm="1">
        <f t="array" ref="A88053">ROW()-ROW(DimYear[#Headers])</f>
        <v>88052</v>
      </c>
      <c r="B88053">
        <v>2023</v>
      </c>
    </row>
    <row r="88054" spans="1:2">
      <c r="A88054" cm="1">
        <f t="array" ref="A88054">ROW()-ROW(DimYear[#Headers])</f>
        <v>88053</v>
      </c>
      <c r="B88054">
        <v>2022</v>
      </c>
    </row>
    <row r="88055" spans="1:2">
      <c r="A88055" cm="1">
        <f t="array" ref="A88055">ROW()-ROW(DimYear[#Headers])</f>
        <v>88054</v>
      </c>
      <c r="B88055">
        <v>2023</v>
      </c>
    </row>
    <row r="88056" spans="1:2">
      <c r="A88056" cm="1">
        <f t="array" ref="A88056">ROW()-ROW(DimYear[#Headers])</f>
        <v>88055</v>
      </c>
      <c r="B88056">
        <v>2023</v>
      </c>
    </row>
    <row r="88057" spans="1:2">
      <c r="A88057" cm="1">
        <f t="array" ref="A88057">ROW()-ROW(DimYear[#Headers])</f>
        <v>88056</v>
      </c>
      <c r="B88057">
        <v>2023</v>
      </c>
    </row>
    <row r="88058" spans="1:2">
      <c r="A88058" cm="1">
        <f t="array" ref="A88058">ROW()-ROW(DimYear[#Headers])</f>
        <v>88057</v>
      </c>
      <c r="B88058">
        <v>2019</v>
      </c>
    </row>
    <row r="88059" spans="1:2">
      <c r="A88059" cm="1">
        <f t="array" ref="A88059">ROW()-ROW(DimYear[#Headers])</f>
        <v>88058</v>
      </c>
      <c r="B88059">
        <v>2024</v>
      </c>
    </row>
    <row r="88060" spans="1:2">
      <c r="A88060" cm="1">
        <f t="array" ref="A88060">ROW()-ROW(DimYear[#Headers])</f>
        <v>88059</v>
      </c>
      <c r="B88060">
        <v>2023</v>
      </c>
    </row>
    <row r="88061" spans="1:2">
      <c r="A88061" cm="1">
        <f t="array" ref="A88061">ROW()-ROW(DimYear[#Headers])</f>
        <v>88060</v>
      </c>
      <c r="B88061">
        <v>2013</v>
      </c>
    </row>
    <row r="88062" spans="1:2">
      <c r="A88062" cm="1">
        <f t="array" ref="A88062">ROW()-ROW(DimYear[#Headers])</f>
        <v>88061</v>
      </c>
      <c r="B88062">
        <v>2019</v>
      </c>
    </row>
    <row r="88063" spans="1:2">
      <c r="A88063" cm="1">
        <f t="array" ref="A88063">ROW()-ROW(DimYear[#Headers])</f>
        <v>88062</v>
      </c>
      <c r="B88063">
        <v>2019</v>
      </c>
    </row>
    <row r="88064" spans="1:2">
      <c r="A88064" cm="1">
        <f t="array" ref="A88064">ROW()-ROW(DimYear[#Headers])</f>
        <v>88063</v>
      </c>
      <c r="B88064">
        <v>2015</v>
      </c>
    </row>
    <row r="88065" spans="1:2">
      <c r="A88065" cm="1">
        <f t="array" ref="A88065">ROW()-ROW(DimYear[#Headers])</f>
        <v>88064</v>
      </c>
      <c r="B88065">
        <v>2017</v>
      </c>
    </row>
    <row r="88066" spans="1:2">
      <c r="A88066" cm="1">
        <f t="array" ref="A88066">ROW()-ROW(DimYear[#Headers])</f>
        <v>88065</v>
      </c>
      <c r="B88066">
        <v>2012</v>
      </c>
    </row>
    <row r="88067" spans="1:2">
      <c r="A88067" cm="1">
        <f t="array" ref="A88067">ROW()-ROW(DimYear[#Headers])</f>
        <v>88066</v>
      </c>
      <c r="B88067">
        <v>2022</v>
      </c>
    </row>
    <row r="88068" spans="1:2">
      <c r="A88068" cm="1">
        <f t="array" ref="A88068">ROW()-ROW(DimYear[#Headers])</f>
        <v>88067</v>
      </c>
      <c r="B88068">
        <v>2021</v>
      </c>
    </row>
    <row r="88069" spans="1:2">
      <c r="A88069" cm="1">
        <f t="array" ref="A88069">ROW()-ROW(DimYear[#Headers])</f>
        <v>88068</v>
      </c>
      <c r="B88069">
        <v>2021</v>
      </c>
    </row>
    <row r="88070" spans="1:2">
      <c r="A88070" cm="1">
        <f t="array" ref="A88070">ROW()-ROW(DimYear[#Headers])</f>
        <v>88069</v>
      </c>
      <c r="B88070">
        <v>2022</v>
      </c>
    </row>
    <row r="88071" spans="1:2">
      <c r="A88071" cm="1">
        <f t="array" ref="A88071">ROW()-ROW(DimYear[#Headers])</f>
        <v>88070</v>
      </c>
      <c r="B88071">
        <v>2023</v>
      </c>
    </row>
    <row r="88072" spans="1:2">
      <c r="A88072" cm="1">
        <f t="array" ref="A88072">ROW()-ROW(DimYear[#Headers])</f>
        <v>88071</v>
      </c>
      <c r="B88072">
        <v>2023</v>
      </c>
    </row>
    <row r="88073" spans="1:2">
      <c r="A88073" cm="1">
        <f t="array" ref="A88073">ROW()-ROW(DimYear[#Headers])</f>
        <v>88072</v>
      </c>
      <c r="B88073">
        <v>2024</v>
      </c>
    </row>
    <row r="88074" spans="1:2">
      <c r="A88074" cm="1">
        <f t="array" ref="A88074">ROW()-ROW(DimYear[#Headers])</f>
        <v>88073</v>
      </c>
      <c r="B88074">
        <v>2023</v>
      </c>
    </row>
    <row r="88075" spans="1:2">
      <c r="A88075" cm="1">
        <f t="array" ref="A88075">ROW()-ROW(DimYear[#Headers])</f>
        <v>88074</v>
      </c>
      <c r="B88075">
        <v>2020</v>
      </c>
    </row>
    <row r="88076" spans="1:2">
      <c r="A88076" cm="1">
        <f t="array" ref="A88076">ROW()-ROW(DimYear[#Headers])</f>
        <v>88075</v>
      </c>
      <c r="B88076">
        <v>2024</v>
      </c>
    </row>
    <row r="88077" spans="1:2">
      <c r="A88077" cm="1">
        <f t="array" ref="A88077">ROW()-ROW(DimYear[#Headers])</f>
        <v>88076</v>
      </c>
      <c r="B88077">
        <v>2013</v>
      </c>
    </row>
    <row r="88078" spans="1:2">
      <c r="A88078" cm="1">
        <f t="array" ref="A88078">ROW()-ROW(DimYear[#Headers])</f>
        <v>88077</v>
      </c>
      <c r="B88078">
        <v>2018</v>
      </c>
    </row>
    <row r="88079" spans="1:2">
      <c r="A88079" cm="1">
        <f t="array" ref="A88079">ROW()-ROW(DimYear[#Headers])</f>
        <v>88078</v>
      </c>
      <c r="B88079">
        <v>2023</v>
      </c>
    </row>
    <row r="88080" spans="1:2">
      <c r="A88080" cm="1">
        <f t="array" ref="A88080">ROW()-ROW(DimYear[#Headers])</f>
        <v>88079</v>
      </c>
      <c r="B88080">
        <v>2022</v>
      </c>
    </row>
    <row r="88081" spans="1:2">
      <c r="A88081" cm="1">
        <f t="array" ref="A88081">ROW()-ROW(DimYear[#Headers])</f>
        <v>88080</v>
      </c>
      <c r="B88081">
        <v>2019</v>
      </c>
    </row>
    <row r="88082" spans="1:2">
      <c r="A88082" cm="1">
        <f t="array" ref="A88082">ROW()-ROW(DimYear[#Headers])</f>
        <v>88081</v>
      </c>
      <c r="B88082">
        <v>2023</v>
      </c>
    </row>
    <row r="88083" spans="1:2">
      <c r="A88083" cm="1">
        <f t="array" ref="A88083">ROW()-ROW(DimYear[#Headers])</f>
        <v>88082</v>
      </c>
      <c r="B88083">
        <v>2022</v>
      </c>
    </row>
    <row r="88084" spans="1:2">
      <c r="A88084" cm="1">
        <f t="array" ref="A88084">ROW()-ROW(DimYear[#Headers])</f>
        <v>88083</v>
      </c>
      <c r="B88084">
        <v>2023</v>
      </c>
    </row>
    <row r="88085" spans="1:2">
      <c r="A88085" cm="1">
        <f t="array" ref="A88085">ROW()-ROW(DimYear[#Headers])</f>
        <v>88084</v>
      </c>
      <c r="B88085">
        <v>2017</v>
      </c>
    </row>
    <row r="88086" spans="1:2">
      <c r="A88086" cm="1">
        <f t="array" ref="A88086">ROW()-ROW(DimYear[#Headers])</f>
        <v>88085</v>
      </c>
      <c r="B88086">
        <v>2023</v>
      </c>
    </row>
    <row r="88087" spans="1:2">
      <c r="A88087" cm="1">
        <f t="array" ref="A88087">ROW()-ROW(DimYear[#Headers])</f>
        <v>88086</v>
      </c>
      <c r="B88087">
        <v>2021</v>
      </c>
    </row>
    <row r="88088" spans="1:2">
      <c r="A88088" cm="1">
        <f t="array" ref="A88088">ROW()-ROW(DimYear[#Headers])</f>
        <v>88087</v>
      </c>
      <c r="B88088">
        <v>2013</v>
      </c>
    </row>
    <row r="88089" spans="1:2">
      <c r="A88089" cm="1">
        <f t="array" ref="A88089">ROW()-ROW(DimYear[#Headers])</f>
        <v>88088</v>
      </c>
      <c r="B88089">
        <v>2020</v>
      </c>
    </row>
    <row r="88090" spans="1:2">
      <c r="A88090" cm="1">
        <f t="array" ref="A88090">ROW()-ROW(DimYear[#Headers])</f>
        <v>88089</v>
      </c>
      <c r="B88090">
        <v>2022</v>
      </c>
    </row>
    <row r="88091" spans="1:2">
      <c r="A88091" cm="1">
        <f t="array" ref="A88091">ROW()-ROW(DimYear[#Headers])</f>
        <v>88090</v>
      </c>
      <c r="B88091">
        <v>2022</v>
      </c>
    </row>
    <row r="88092" spans="1:2">
      <c r="A88092" cm="1">
        <f t="array" ref="A88092">ROW()-ROW(DimYear[#Headers])</f>
        <v>88091</v>
      </c>
      <c r="B88092">
        <v>2016</v>
      </c>
    </row>
    <row r="88093" spans="1:2">
      <c r="A88093" cm="1">
        <f t="array" ref="A88093">ROW()-ROW(DimYear[#Headers])</f>
        <v>88092</v>
      </c>
      <c r="B88093">
        <v>2023</v>
      </c>
    </row>
    <row r="88094" spans="1:2">
      <c r="A88094" cm="1">
        <f t="array" ref="A88094">ROW()-ROW(DimYear[#Headers])</f>
        <v>88093</v>
      </c>
      <c r="B88094">
        <v>2018</v>
      </c>
    </row>
    <row r="88095" spans="1:2">
      <c r="A88095" cm="1">
        <f t="array" ref="A88095">ROW()-ROW(DimYear[#Headers])</f>
        <v>88094</v>
      </c>
      <c r="B88095">
        <v>2023</v>
      </c>
    </row>
    <row r="88096" spans="1:2">
      <c r="A88096" cm="1">
        <f t="array" ref="A88096">ROW()-ROW(DimYear[#Headers])</f>
        <v>88095</v>
      </c>
      <c r="B88096">
        <v>2023</v>
      </c>
    </row>
    <row r="88097" spans="1:2">
      <c r="A88097" cm="1">
        <f t="array" ref="A88097">ROW()-ROW(DimYear[#Headers])</f>
        <v>88096</v>
      </c>
      <c r="B88097">
        <v>2024</v>
      </c>
    </row>
    <row r="88098" spans="1:2">
      <c r="A88098" cm="1">
        <f t="array" ref="A88098">ROW()-ROW(DimYear[#Headers])</f>
        <v>88097</v>
      </c>
      <c r="B88098">
        <v>2022</v>
      </c>
    </row>
    <row r="88099" spans="1:2">
      <c r="A88099" cm="1">
        <f t="array" ref="A88099">ROW()-ROW(DimYear[#Headers])</f>
        <v>88098</v>
      </c>
      <c r="B88099">
        <v>2018</v>
      </c>
    </row>
    <row r="88100" spans="1:2">
      <c r="A88100" cm="1">
        <f t="array" ref="A88100">ROW()-ROW(DimYear[#Headers])</f>
        <v>88099</v>
      </c>
      <c r="B88100">
        <v>2023</v>
      </c>
    </row>
    <row r="88101" spans="1:2">
      <c r="A88101" cm="1">
        <f t="array" ref="A88101">ROW()-ROW(DimYear[#Headers])</f>
        <v>88100</v>
      </c>
      <c r="B88101">
        <v>2021</v>
      </c>
    </row>
    <row r="88102" spans="1:2">
      <c r="A88102" cm="1">
        <f t="array" ref="A88102">ROW()-ROW(DimYear[#Headers])</f>
        <v>88101</v>
      </c>
      <c r="B88102">
        <v>2023</v>
      </c>
    </row>
    <row r="88103" spans="1:2">
      <c r="A88103" cm="1">
        <f t="array" ref="A88103">ROW()-ROW(DimYear[#Headers])</f>
        <v>88102</v>
      </c>
      <c r="B88103">
        <v>2023</v>
      </c>
    </row>
    <row r="88104" spans="1:2">
      <c r="A88104" cm="1">
        <f t="array" ref="A88104">ROW()-ROW(DimYear[#Headers])</f>
        <v>88103</v>
      </c>
      <c r="B88104">
        <v>2023</v>
      </c>
    </row>
    <row r="88105" spans="1:2">
      <c r="A88105" cm="1">
        <f t="array" ref="A88105">ROW()-ROW(DimYear[#Headers])</f>
        <v>88104</v>
      </c>
      <c r="B88105">
        <v>2022</v>
      </c>
    </row>
    <row r="88106" spans="1:2">
      <c r="A88106" cm="1">
        <f t="array" ref="A88106">ROW()-ROW(DimYear[#Headers])</f>
        <v>88105</v>
      </c>
      <c r="B88106">
        <v>2019</v>
      </c>
    </row>
    <row r="88107" spans="1:2">
      <c r="A88107" cm="1">
        <f t="array" ref="A88107">ROW()-ROW(DimYear[#Headers])</f>
        <v>88106</v>
      </c>
      <c r="B88107">
        <v>2022</v>
      </c>
    </row>
    <row r="88108" spans="1:2">
      <c r="A88108" cm="1">
        <f t="array" ref="A88108">ROW()-ROW(DimYear[#Headers])</f>
        <v>88107</v>
      </c>
      <c r="B88108">
        <v>2023</v>
      </c>
    </row>
    <row r="88109" spans="1:2">
      <c r="A88109" cm="1">
        <f t="array" ref="A88109">ROW()-ROW(DimYear[#Headers])</f>
        <v>88108</v>
      </c>
      <c r="B88109">
        <v>2022</v>
      </c>
    </row>
    <row r="88110" spans="1:2">
      <c r="A88110" cm="1">
        <f t="array" ref="A88110">ROW()-ROW(DimYear[#Headers])</f>
        <v>88109</v>
      </c>
      <c r="B88110">
        <v>2023</v>
      </c>
    </row>
    <row r="88111" spans="1:2">
      <c r="A88111" cm="1">
        <f t="array" ref="A88111">ROW()-ROW(DimYear[#Headers])</f>
        <v>88110</v>
      </c>
      <c r="B88111">
        <v>2022</v>
      </c>
    </row>
    <row r="88112" spans="1:2">
      <c r="A88112" cm="1">
        <f t="array" ref="A88112">ROW()-ROW(DimYear[#Headers])</f>
        <v>88111</v>
      </c>
      <c r="B88112">
        <v>2023</v>
      </c>
    </row>
    <row r="88113" spans="1:2">
      <c r="A88113" cm="1">
        <f t="array" ref="A88113">ROW()-ROW(DimYear[#Headers])</f>
        <v>88112</v>
      </c>
      <c r="B88113">
        <v>2023</v>
      </c>
    </row>
    <row r="88114" spans="1:2">
      <c r="A88114" cm="1">
        <f t="array" ref="A88114">ROW()-ROW(DimYear[#Headers])</f>
        <v>88113</v>
      </c>
      <c r="B88114">
        <v>2014</v>
      </c>
    </row>
    <row r="88115" spans="1:2">
      <c r="A88115" cm="1">
        <f t="array" ref="A88115">ROW()-ROW(DimYear[#Headers])</f>
        <v>88114</v>
      </c>
      <c r="B88115">
        <v>2023</v>
      </c>
    </row>
    <row r="88116" spans="1:2">
      <c r="A88116" cm="1">
        <f t="array" ref="A88116">ROW()-ROW(DimYear[#Headers])</f>
        <v>88115</v>
      </c>
      <c r="B88116">
        <v>2022</v>
      </c>
    </row>
    <row r="88117" spans="1:2">
      <c r="A88117" cm="1">
        <f t="array" ref="A88117">ROW()-ROW(DimYear[#Headers])</f>
        <v>88116</v>
      </c>
      <c r="B88117">
        <v>2023</v>
      </c>
    </row>
    <row r="88118" spans="1:2">
      <c r="A88118" cm="1">
        <f t="array" ref="A88118">ROW()-ROW(DimYear[#Headers])</f>
        <v>88117</v>
      </c>
      <c r="B88118">
        <v>2021</v>
      </c>
    </row>
    <row r="88119" spans="1:2">
      <c r="A88119" cm="1">
        <f t="array" ref="A88119">ROW()-ROW(DimYear[#Headers])</f>
        <v>88118</v>
      </c>
      <c r="B88119">
        <v>2020</v>
      </c>
    </row>
    <row r="88120" spans="1:2">
      <c r="A88120" cm="1">
        <f t="array" ref="A88120">ROW()-ROW(DimYear[#Headers])</f>
        <v>88119</v>
      </c>
      <c r="B88120">
        <v>2018</v>
      </c>
    </row>
    <row r="88121" spans="1:2">
      <c r="A88121" cm="1">
        <f t="array" ref="A88121">ROW()-ROW(DimYear[#Headers])</f>
        <v>88120</v>
      </c>
      <c r="B88121">
        <v>2018</v>
      </c>
    </row>
    <row r="88122" spans="1:2">
      <c r="A88122" cm="1">
        <f t="array" ref="A88122">ROW()-ROW(DimYear[#Headers])</f>
        <v>88121</v>
      </c>
      <c r="B88122">
        <v>2023</v>
      </c>
    </row>
    <row r="88123" spans="1:2">
      <c r="A88123" cm="1">
        <f t="array" ref="A88123">ROW()-ROW(DimYear[#Headers])</f>
        <v>88122</v>
      </c>
      <c r="B88123">
        <v>2021</v>
      </c>
    </row>
    <row r="88124" spans="1:2">
      <c r="A88124" cm="1">
        <f t="array" ref="A88124">ROW()-ROW(DimYear[#Headers])</f>
        <v>88123</v>
      </c>
      <c r="B88124">
        <v>2022</v>
      </c>
    </row>
    <row r="88125" spans="1:2">
      <c r="A88125" cm="1">
        <f t="array" ref="A88125">ROW()-ROW(DimYear[#Headers])</f>
        <v>88124</v>
      </c>
      <c r="B88125">
        <v>2023</v>
      </c>
    </row>
    <row r="88126" spans="1:2">
      <c r="A88126" cm="1">
        <f t="array" ref="A88126">ROW()-ROW(DimYear[#Headers])</f>
        <v>88125</v>
      </c>
      <c r="B88126">
        <v>2024</v>
      </c>
    </row>
    <row r="88127" spans="1:2">
      <c r="A88127" cm="1">
        <f t="array" ref="A88127">ROW()-ROW(DimYear[#Headers])</f>
        <v>88126</v>
      </c>
      <c r="B88127">
        <v>2022</v>
      </c>
    </row>
    <row r="88128" spans="1:2">
      <c r="A88128" cm="1">
        <f t="array" ref="A88128">ROW()-ROW(DimYear[#Headers])</f>
        <v>88127</v>
      </c>
      <c r="B88128">
        <v>2019</v>
      </c>
    </row>
    <row r="88129" spans="1:2">
      <c r="A88129" cm="1">
        <f t="array" ref="A88129">ROW()-ROW(DimYear[#Headers])</f>
        <v>88128</v>
      </c>
      <c r="B88129">
        <v>2016</v>
      </c>
    </row>
    <row r="88130" spans="1:2">
      <c r="A88130" cm="1">
        <f t="array" ref="A88130">ROW()-ROW(DimYear[#Headers])</f>
        <v>88129</v>
      </c>
      <c r="B88130">
        <v>2023</v>
      </c>
    </row>
    <row r="88131" spans="1:2">
      <c r="A88131" cm="1">
        <f t="array" ref="A88131">ROW()-ROW(DimYear[#Headers])</f>
        <v>88130</v>
      </c>
      <c r="B88131">
        <v>2021</v>
      </c>
    </row>
    <row r="88132" spans="1:2">
      <c r="A88132" cm="1">
        <f t="array" ref="A88132">ROW()-ROW(DimYear[#Headers])</f>
        <v>88131</v>
      </c>
      <c r="B88132">
        <v>2022</v>
      </c>
    </row>
    <row r="88133" spans="1:2">
      <c r="A88133" cm="1">
        <f t="array" ref="A88133">ROW()-ROW(DimYear[#Headers])</f>
        <v>88132</v>
      </c>
      <c r="B88133">
        <v>2017</v>
      </c>
    </row>
    <row r="88134" spans="1:2">
      <c r="A88134" cm="1">
        <f t="array" ref="A88134">ROW()-ROW(DimYear[#Headers])</f>
        <v>88133</v>
      </c>
      <c r="B88134">
        <v>2023</v>
      </c>
    </row>
    <row r="88135" spans="1:2">
      <c r="A88135" cm="1">
        <f t="array" ref="A88135">ROW()-ROW(DimYear[#Headers])</f>
        <v>88134</v>
      </c>
      <c r="B88135">
        <v>2023</v>
      </c>
    </row>
    <row r="88136" spans="1:2">
      <c r="A88136" cm="1">
        <f t="array" ref="A88136">ROW()-ROW(DimYear[#Headers])</f>
        <v>88135</v>
      </c>
      <c r="B88136">
        <v>2023</v>
      </c>
    </row>
    <row r="88137" spans="1:2">
      <c r="A88137" cm="1">
        <f t="array" ref="A88137">ROW()-ROW(DimYear[#Headers])</f>
        <v>88136</v>
      </c>
      <c r="B88137">
        <v>2023</v>
      </c>
    </row>
    <row r="88138" spans="1:2">
      <c r="A88138" cm="1">
        <f t="array" ref="A88138">ROW()-ROW(DimYear[#Headers])</f>
        <v>88137</v>
      </c>
      <c r="B88138">
        <v>2021</v>
      </c>
    </row>
    <row r="88139" spans="1:2">
      <c r="A88139" cm="1">
        <f t="array" ref="A88139">ROW()-ROW(DimYear[#Headers])</f>
        <v>88138</v>
      </c>
      <c r="B88139">
        <v>2023</v>
      </c>
    </row>
    <row r="88140" spans="1:2">
      <c r="A88140" cm="1">
        <f t="array" ref="A88140">ROW()-ROW(DimYear[#Headers])</f>
        <v>88139</v>
      </c>
      <c r="B88140">
        <v>2023</v>
      </c>
    </row>
    <row r="88141" spans="1:2">
      <c r="A88141" cm="1">
        <f t="array" ref="A88141">ROW()-ROW(DimYear[#Headers])</f>
        <v>88140</v>
      </c>
      <c r="B88141">
        <v>2011</v>
      </c>
    </row>
    <row r="88142" spans="1:2">
      <c r="A88142" cm="1">
        <f t="array" ref="A88142">ROW()-ROW(DimYear[#Headers])</f>
        <v>88141</v>
      </c>
      <c r="B88142">
        <v>2024</v>
      </c>
    </row>
    <row r="88143" spans="1:2">
      <c r="A88143" cm="1">
        <f t="array" ref="A88143">ROW()-ROW(DimYear[#Headers])</f>
        <v>88142</v>
      </c>
      <c r="B88143">
        <v>2023</v>
      </c>
    </row>
    <row r="88144" spans="1:2">
      <c r="A88144" cm="1">
        <f t="array" ref="A88144">ROW()-ROW(DimYear[#Headers])</f>
        <v>88143</v>
      </c>
      <c r="B88144">
        <v>2023</v>
      </c>
    </row>
    <row r="88145" spans="1:2">
      <c r="A88145" cm="1">
        <f t="array" ref="A88145">ROW()-ROW(DimYear[#Headers])</f>
        <v>88144</v>
      </c>
      <c r="B88145">
        <v>2022</v>
      </c>
    </row>
    <row r="88146" spans="1:2">
      <c r="A88146" cm="1">
        <f t="array" ref="A88146">ROW()-ROW(DimYear[#Headers])</f>
        <v>88145</v>
      </c>
      <c r="B88146">
        <v>2013</v>
      </c>
    </row>
    <row r="88147" spans="1:2">
      <c r="A88147" cm="1">
        <f t="array" ref="A88147">ROW()-ROW(DimYear[#Headers])</f>
        <v>88146</v>
      </c>
      <c r="B88147">
        <v>2023</v>
      </c>
    </row>
    <row r="88148" spans="1:2">
      <c r="A88148" cm="1">
        <f t="array" ref="A88148">ROW()-ROW(DimYear[#Headers])</f>
        <v>88147</v>
      </c>
      <c r="B88148">
        <v>2023</v>
      </c>
    </row>
    <row r="88149" spans="1:2">
      <c r="A88149" cm="1">
        <f t="array" ref="A88149">ROW()-ROW(DimYear[#Headers])</f>
        <v>88148</v>
      </c>
      <c r="B88149">
        <v>2023</v>
      </c>
    </row>
    <row r="88150" spans="1:2">
      <c r="A88150" cm="1">
        <f t="array" ref="A88150">ROW()-ROW(DimYear[#Headers])</f>
        <v>88149</v>
      </c>
      <c r="B88150">
        <v>2024</v>
      </c>
    </row>
    <row r="88151" spans="1:2">
      <c r="A88151" cm="1">
        <f t="array" ref="A88151">ROW()-ROW(DimYear[#Headers])</f>
        <v>88150</v>
      </c>
      <c r="B88151">
        <v>2022</v>
      </c>
    </row>
    <row r="88152" spans="1:2">
      <c r="A88152" cm="1">
        <f t="array" ref="A88152">ROW()-ROW(DimYear[#Headers])</f>
        <v>88151</v>
      </c>
      <c r="B88152">
        <v>2017</v>
      </c>
    </row>
    <row r="88153" spans="1:2">
      <c r="A88153" cm="1">
        <f t="array" ref="A88153">ROW()-ROW(DimYear[#Headers])</f>
        <v>88152</v>
      </c>
      <c r="B88153">
        <v>2013</v>
      </c>
    </row>
    <row r="88154" spans="1:2">
      <c r="A88154" cm="1">
        <f t="array" ref="A88154">ROW()-ROW(DimYear[#Headers])</f>
        <v>88153</v>
      </c>
      <c r="B88154">
        <v>2018</v>
      </c>
    </row>
    <row r="88155" spans="1:2">
      <c r="A88155" cm="1">
        <f t="array" ref="A88155">ROW()-ROW(DimYear[#Headers])</f>
        <v>88154</v>
      </c>
      <c r="B88155">
        <v>2015</v>
      </c>
    </row>
    <row r="88156" spans="1:2">
      <c r="A88156" cm="1">
        <f t="array" ref="A88156">ROW()-ROW(DimYear[#Headers])</f>
        <v>88155</v>
      </c>
      <c r="B88156">
        <v>2023</v>
      </c>
    </row>
    <row r="88157" spans="1:2">
      <c r="A88157" cm="1">
        <f t="array" ref="A88157">ROW()-ROW(DimYear[#Headers])</f>
        <v>88156</v>
      </c>
      <c r="B88157">
        <v>2023</v>
      </c>
    </row>
    <row r="88158" spans="1:2">
      <c r="A88158" cm="1">
        <f t="array" ref="A88158">ROW()-ROW(DimYear[#Headers])</f>
        <v>88157</v>
      </c>
      <c r="B88158">
        <v>2023</v>
      </c>
    </row>
    <row r="88159" spans="1:2">
      <c r="A88159" cm="1">
        <f t="array" ref="A88159">ROW()-ROW(DimYear[#Headers])</f>
        <v>88158</v>
      </c>
      <c r="B88159">
        <v>2023</v>
      </c>
    </row>
    <row r="88160" spans="1:2">
      <c r="A88160" cm="1">
        <f t="array" ref="A88160">ROW()-ROW(DimYear[#Headers])</f>
        <v>88159</v>
      </c>
      <c r="B88160">
        <v>2022</v>
      </c>
    </row>
    <row r="88161" spans="1:2">
      <c r="A88161" cm="1">
        <f t="array" ref="A88161">ROW()-ROW(DimYear[#Headers])</f>
        <v>88160</v>
      </c>
      <c r="B88161">
        <v>2020</v>
      </c>
    </row>
    <row r="88162" spans="1:2">
      <c r="A88162" cm="1">
        <f t="array" ref="A88162">ROW()-ROW(DimYear[#Headers])</f>
        <v>88161</v>
      </c>
      <c r="B88162">
        <v>2022</v>
      </c>
    </row>
    <row r="88163" spans="1:2">
      <c r="A88163" cm="1">
        <f t="array" ref="A88163">ROW()-ROW(DimYear[#Headers])</f>
        <v>88162</v>
      </c>
      <c r="B88163">
        <v>2023</v>
      </c>
    </row>
    <row r="88164" spans="1:2">
      <c r="A88164" cm="1">
        <f t="array" ref="A88164">ROW()-ROW(DimYear[#Headers])</f>
        <v>88163</v>
      </c>
      <c r="B88164">
        <v>2022</v>
      </c>
    </row>
    <row r="88165" spans="1:2">
      <c r="A88165" cm="1">
        <f t="array" ref="A88165">ROW()-ROW(DimYear[#Headers])</f>
        <v>88164</v>
      </c>
      <c r="B88165">
        <v>2020</v>
      </c>
    </row>
    <row r="88166" spans="1:2">
      <c r="A88166" cm="1">
        <f t="array" ref="A88166">ROW()-ROW(DimYear[#Headers])</f>
        <v>88165</v>
      </c>
      <c r="B88166">
        <v>2021</v>
      </c>
    </row>
    <row r="88167" spans="1:2">
      <c r="A88167" cm="1">
        <f t="array" ref="A88167">ROW()-ROW(DimYear[#Headers])</f>
        <v>88166</v>
      </c>
      <c r="B88167">
        <v>2014</v>
      </c>
    </row>
    <row r="88168" spans="1:2">
      <c r="A88168" cm="1">
        <f t="array" ref="A88168">ROW()-ROW(DimYear[#Headers])</f>
        <v>88167</v>
      </c>
      <c r="B88168">
        <v>2023</v>
      </c>
    </row>
    <row r="88169" spans="1:2">
      <c r="A88169" cm="1">
        <f t="array" ref="A88169">ROW()-ROW(DimYear[#Headers])</f>
        <v>88168</v>
      </c>
      <c r="B88169">
        <v>2021</v>
      </c>
    </row>
    <row r="88170" spans="1:2">
      <c r="A88170" cm="1">
        <f t="array" ref="A88170">ROW()-ROW(DimYear[#Headers])</f>
        <v>88169</v>
      </c>
      <c r="B88170">
        <v>2019</v>
      </c>
    </row>
    <row r="88171" spans="1:2">
      <c r="A88171" cm="1">
        <f t="array" ref="A88171">ROW()-ROW(DimYear[#Headers])</f>
        <v>88170</v>
      </c>
      <c r="B88171">
        <v>2023</v>
      </c>
    </row>
    <row r="88172" spans="1:2">
      <c r="A88172" cm="1">
        <f t="array" ref="A88172">ROW()-ROW(DimYear[#Headers])</f>
        <v>88171</v>
      </c>
      <c r="B88172">
        <v>2018</v>
      </c>
    </row>
    <row r="88173" spans="1:2">
      <c r="A88173" cm="1">
        <f t="array" ref="A88173">ROW()-ROW(DimYear[#Headers])</f>
        <v>88172</v>
      </c>
      <c r="B88173">
        <v>2022</v>
      </c>
    </row>
    <row r="88174" spans="1:2">
      <c r="A88174" cm="1">
        <f t="array" ref="A88174">ROW()-ROW(DimYear[#Headers])</f>
        <v>88173</v>
      </c>
      <c r="B88174">
        <v>2023</v>
      </c>
    </row>
    <row r="88175" spans="1:2">
      <c r="A88175" cm="1">
        <f t="array" ref="A88175">ROW()-ROW(DimYear[#Headers])</f>
        <v>88174</v>
      </c>
      <c r="B88175">
        <v>2021</v>
      </c>
    </row>
    <row r="88176" spans="1:2">
      <c r="A88176" cm="1">
        <f t="array" ref="A88176">ROW()-ROW(DimYear[#Headers])</f>
        <v>88175</v>
      </c>
      <c r="B88176">
        <v>2024</v>
      </c>
    </row>
    <row r="88177" spans="1:2">
      <c r="A88177" cm="1">
        <f t="array" ref="A88177">ROW()-ROW(DimYear[#Headers])</f>
        <v>88176</v>
      </c>
      <c r="B88177">
        <v>2019</v>
      </c>
    </row>
    <row r="88178" spans="1:2">
      <c r="A88178" cm="1">
        <f t="array" ref="A88178">ROW()-ROW(DimYear[#Headers])</f>
        <v>88177</v>
      </c>
      <c r="B88178">
        <v>2016</v>
      </c>
    </row>
    <row r="88179" spans="1:2">
      <c r="A88179" cm="1">
        <f t="array" ref="A88179">ROW()-ROW(DimYear[#Headers])</f>
        <v>88178</v>
      </c>
      <c r="B88179">
        <v>2018</v>
      </c>
    </row>
    <row r="88180" spans="1:2">
      <c r="A88180" cm="1">
        <f t="array" ref="A88180">ROW()-ROW(DimYear[#Headers])</f>
        <v>88179</v>
      </c>
      <c r="B88180">
        <v>2013</v>
      </c>
    </row>
    <row r="88181" spans="1:2">
      <c r="A88181" cm="1">
        <f t="array" ref="A88181">ROW()-ROW(DimYear[#Headers])</f>
        <v>88180</v>
      </c>
      <c r="B88181">
        <v>2019</v>
      </c>
    </row>
    <row r="88182" spans="1:2">
      <c r="A88182" cm="1">
        <f t="array" ref="A88182">ROW()-ROW(DimYear[#Headers])</f>
        <v>88181</v>
      </c>
      <c r="B88182">
        <v>2018</v>
      </c>
    </row>
    <row r="88183" spans="1:2">
      <c r="A88183" cm="1">
        <f t="array" ref="A88183">ROW()-ROW(DimYear[#Headers])</f>
        <v>88182</v>
      </c>
      <c r="B88183">
        <v>2022</v>
      </c>
    </row>
    <row r="88184" spans="1:2">
      <c r="A88184" cm="1">
        <f t="array" ref="A88184">ROW()-ROW(DimYear[#Headers])</f>
        <v>88183</v>
      </c>
      <c r="B88184">
        <v>2023</v>
      </c>
    </row>
    <row r="88185" spans="1:2">
      <c r="A88185" cm="1">
        <f t="array" ref="A88185">ROW()-ROW(DimYear[#Headers])</f>
        <v>88184</v>
      </c>
      <c r="B88185">
        <v>2019</v>
      </c>
    </row>
    <row r="88186" spans="1:2">
      <c r="A88186" cm="1">
        <f t="array" ref="A88186">ROW()-ROW(DimYear[#Headers])</f>
        <v>88185</v>
      </c>
      <c r="B88186">
        <v>2015</v>
      </c>
    </row>
    <row r="88187" spans="1:2">
      <c r="A88187" cm="1">
        <f t="array" ref="A88187">ROW()-ROW(DimYear[#Headers])</f>
        <v>88186</v>
      </c>
      <c r="B88187">
        <v>2020</v>
      </c>
    </row>
    <row r="88188" spans="1:2">
      <c r="A88188" cm="1">
        <f t="array" ref="A88188">ROW()-ROW(DimYear[#Headers])</f>
        <v>88187</v>
      </c>
      <c r="B88188">
        <v>2022</v>
      </c>
    </row>
    <row r="88189" spans="1:2">
      <c r="A88189" cm="1">
        <f t="array" ref="A88189">ROW()-ROW(DimYear[#Headers])</f>
        <v>88188</v>
      </c>
      <c r="B88189">
        <v>2024</v>
      </c>
    </row>
    <row r="88190" spans="1:2">
      <c r="A88190" cm="1">
        <f t="array" ref="A88190">ROW()-ROW(DimYear[#Headers])</f>
        <v>88189</v>
      </c>
      <c r="B88190">
        <v>2019</v>
      </c>
    </row>
    <row r="88191" spans="1:2">
      <c r="A88191" cm="1">
        <f t="array" ref="A88191">ROW()-ROW(DimYear[#Headers])</f>
        <v>88190</v>
      </c>
      <c r="B88191">
        <v>2023</v>
      </c>
    </row>
    <row r="88192" spans="1:2">
      <c r="A88192" cm="1">
        <f t="array" ref="A88192">ROW()-ROW(DimYear[#Headers])</f>
        <v>88191</v>
      </c>
      <c r="B88192">
        <v>2017</v>
      </c>
    </row>
    <row r="88193" spans="1:2">
      <c r="A88193" cm="1">
        <f t="array" ref="A88193">ROW()-ROW(DimYear[#Headers])</f>
        <v>88192</v>
      </c>
      <c r="B88193">
        <v>2018</v>
      </c>
    </row>
    <row r="88194" spans="1:2">
      <c r="A88194" cm="1">
        <f t="array" ref="A88194">ROW()-ROW(DimYear[#Headers])</f>
        <v>88193</v>
      </c>
      <c r="B88194">
        <v>2023</v>
      </c>
    </row>
    <row r="88195" spans="1:2">
      <c r="A88195" cm="1">
        <f t="array" ref="A88195">ROW()-ROW(DimYear[#Headers])</f>
        <v>88194</v>
      </c>
      <c r="B88195">
        <v>2023</v>
      </c>
    </row>
    <row r="88196" spans="1:2">
      <c r="A88196" cm="1">
        <f t="array" ref="A88196">ROW()-ROW(DimYear[#Headers])</f>
        <v>88195</v>
      </c>
      <c r="B88196">
        <v>2023</v>
      </c>
    </row>
    <row r="88197" spans="1:2">
      <c r="A88197" cm="1">
        <f t="array" ref="A88197">ROW()-ROW(DimYear[#Headers])</f>
        <v>88196</v>
      </c>
      <c r="B88197">
        <v>2014</v>
      </c>
    </row>
    <row r="88198" spans="1:2">
      <c r="A88198" cm="1">
        <f t="array" ref="A88198">ROW()-ROW(DimYear[#Headers])</f>
        <v>88197</v>
      </c>
      <c r="B88198">
        <v>2022</v>
      </c>
    </row>
    <row r="88199" spans="1:2">
      <c r="A88199" cm="1">
        <f t="array" ref="A88199">ROW()-ROW(DimYear[#Headers])</f>
        <v>88198</v>
      </c>
      <c r="B88199">
        <v>2023</v>
      </c>
    </row>
    <row r="88200" spans="1:2">
      <c r="A88200" cm="1">
        <f t="array" ref="A88200">ROW()-ROW(DimYear[#Headers])</f>
        <v>88199</v>
      </c>
      <c r="B88200">
        <v>2023</v>
      </c>
    </row>
    <row r="88201" spans="1:2">
      <c r="A88201" cm="1">
        <f t="array" ref="A88201">ROW()-ROW(DimYear[#Headers])</f>
        <v>88200</v>
      </c>
      <c r="B88201">
        <v>2023</v>
      </c>
    </row>
    <row r="88202" spans="1:2">
      <c r="A88202" cm="1">
        <f t="array" ref="A88202">ROW()-ROW(DimYear[#Headers])</f>
        <v>88201</v>
      </c>
      <c r="B88202">
        <v>2018</v>
      </c>
    </row>
    <row r="88203" spans="1:2">
      <c r="A88203" cm="1">
        <f t="array" ref="A88203">ROW()-ROW(DimYear[#Headers])</f>
        <v>88202</v>
      </c>
      <c r="B88203">
        <v>2016</v>
      </c>
    </row>
    <row r="88204" spans="1:2">
      <c r="A88204" cm="1">
        <f t="array" ref="A88204">ROW()-ROW(DimYear[#Headers])</f>
        <v>88203</v>
      </c>
      <c r="B88204">
        <v>2023</v>
      </c>
    </row>
    <row r="88205" spans="1:2">
      <c r="A88205" cm="1">
        <f t="array" ref="A88205">ROW()-ROW(DimYear[#Headers])</f>
        <v>88204</v>
      </c>
      <c r="B88205">
        <v>2023</v>
      </c>
    </row>
    <row r="88206" spans="1:2">
      <c r="A88206" cm="1">
        <f t="array" ref="A88206">ROW()-ROW(DimYear[#Headers])</f>
        <v>88205</v>
      </c>
      <c r="B88206">
        <v>2023</v>
      </c>
    </row>
    <row r="88207" spans="1:2">
      <c r="A88207" cm="1">
        <f t="array" ref="A88207">ROW()-ROW(DimYear[#Headers])</f>
        <v>88206</v>
      </c>
      <c r="B88207">
        <v>2021</v>
      </c>
    </row>
    <row r="88208" spans="1:2">
      <c r="A88208" cm="1">
        <f t="array" ref="A88208">ROW()-ROW(DimYear[#Headers])</f>
        <v>88207</v>
      </c>
      <c r="B88208">
        <v>2024</v>
      </c>
    </row>
    <row r="88209" spans="1:2">
      <c r="A88209" cm="1">
        <f t="array" ref="A88209">ROW()-ROW(DimYear[#Headers])</f>
        <v>88208</v>
      </c>
      <c r="B88209">
        <v>2021</v>
      </c>
    </row>
    <row r="88210" spans="1:2">
      <c r="A88210" cm="1">
        <f t="array" ref="A88210">ROW()-ROW(DimYear[#Headers])</f>
        <v>88209</v>
      </c>
      <c r="B88210">
        <v>2023</v>
      </c>
    </row>
    <row r="88211" spans="1:2">
      <c r="A88211" cm="1">
        <f t="array" ref="A88211">ROW()-ROW(DimYear[#Headers])</f>
        <v>88210</v>
      </c>
      <c r="B88211">
        <v>2022</v>
      </c>
    </row>
    <row r="88212" spans="1:2">
      <c r="A88212" cm="1">
        <f t="array" ref="A88212">ROW()-ROW(DimYear[#Headers])</f>
        <v>88211</v>
      </c>
      <c r="B88212">
        <v>2017</v>
      </c>
    </row>
    <row r="88213" spans="1:2">
      <c r="A88213" cm="1">
        <f t="array" ref="A88213">ROW()-ROW(DimYear[#Headers])</f>
        <v>88212</v>
      </c>
      <c r="B88213">
        <v>2018</v>
      </c>
    </row>
    <row r="88214" spans="1:2">
      <c r="A88214" cm="1">
        <f t="array" ref="A88214">ROW()-ROW(DimYear[#Headers])</f>
        <v>88213</v>
      </c>
      <c r="B88214">
        <v>2021</v>
      </c>
    </row>
    <row r="88215" spans="1:2">
      <c r="A88215" cm="1">
        <f t="array" ref="A88215">ROW()-ROW(DimYear[#Headers])</f>
        <v>88214</v>
      </c>
      <c r="B88215">
        <v>2023</v>
      </c>
    </row>
    <row r="88216" spans="1:2">
      <c r="A88216" cm="1">
        <f t="array" ref="A88216">ROW()-ROW(DimYear[#Headers])</f>
        <v>88215</v>
      </c>
      <c r="B88216">
        <v>2017</v>
      </c>
    </row>
    <row r="88217" spans="1:2">
      <c r="A88217" cm="1">
        <f t="array" ref="A88217">ROW()-ROW(DimYear[#Headers])</f>
        <v>88216</v>
      </c>
      <c r="B88217">
        <v>2014</v>
      </c>
    </row>
    <row r="88218" spans="1:2">
      <c r="A88218" cm="1">
        <f t="array" ref="A88218">ROW()-ROW(DimYear[#Headers])</f>
        <v>88217</v>
      </c>
      <c r="B88218">
        <v>2022</v>
      </c>
    </row>
    <row r="88219" spans="1:2">
      <c r="A88219" cm="1">
        <f t="array" ref="A88219">ROW()-ROW(DimYear[#Headers])</f>
        <v>88218</v>
      </c>
      <c r="B88219">
        <v>2018</v>
      </c>
    </row>
    <row r="88220" spans="1:2">
      <c r="A88220" cm="1">
        <f t="array" ref="A88220">ROW()-ROW(DimYear[#Headers])</f>
        <v>88219</v>
      </c>
      <c r="B88220">
        <v>2021</v>
      </c>
    </row>
    <row r="88221" spans="1:2">
      <c r="A88221" cm="1">
        <f t="array" ref="A88221">ROW()-ROW(DimYear[#Headers])</f>
        <v>88220</v>
      </c>
      <c r="B88221">
        <v>2023</v>
      </c>
    </row>
    <row r="88222" spans="1:2">
      <c r="A88222" cm="1">
        <f t="array" ref="A88222">ROW()-ROW(DimYear[#Headers])</f>
        <v>88221</v>
      </c>
      <c r="B88222">
        <v>2022</v>
      </c>
    </row>
    <row r="88223" spans="1:2">
      <c r="A88223" cm="1">
        <f t="array" ref="A88223">ROW()-ROW(DimYear[#Headers])</f>
        <v>88222</v>
      </c>
      <c r="B88223">
        <v>2022</v>
      </c>
    </row>
    <row r="88224" spans="1:2">
      <c r="A88224" cm="1">
        <f t="array" ref="A88224">ROW()-ROW(DimYear[#Headers])</f>
        <v>88223</v>
      </c>
      <c r="B88224">
        <v>2023</v>
      </c>
    </row>
    <row r="88225" spans="1:2">
      <c r="A88225" cm="1">
        <f t="array" ref="A88225">ROW()-ROW(DimYear[#Headers])</f>
        <v>88224</v>
      </c>
      <c r="B88225">
        <v>2022</v>
      </c>
    </row>
    <row r="88226" spans="1:2">
      <c r="A88226" cm="1">
        <f t="array" ref="A88226">ROW()-ROW(DimYear[#Headers])</f>
        <v>88225</v>
      </c>
      <c r="B88226">
        <v>2023</v>
      </c>
    </row>
    <row r="88227" spans="1:2">
      <c r="A88227" cm="1">
        <f t="array" ref="A88227">ROW()-ROW(DimYear[#Headers])</f>
        <v>88226</v>
      </c>
      <c r="B88227">
        <v>2018</v>
      </c>
    </row>
    <row r="88228" spans="1:2">
      <c r="A88228" cm="1">
        <f t="array" ref="A88228">ROW()-ROW(DimYear[#Headers])</f>
        <v>88227</v>
      </c>
      <c r="B88228">
        <v>2024</v>
      </c>
    </row>
    <row r="88229" spans="1:2">
      <c r="A88229" cm="1">
        <f t="array" ref="A88229">ROW()-ROW(DimYear[#Headers])</f>
        <v>88228</v>
      </c>
      <c r="B88229">
        <v>2023</v>
      </c>
    </row>
    <row r="88230" spans="1:2">
      <c r="A88230" cm="1">
        <f t="array" ref="A88230">ROW()-ROW(DimYear[#Headers])</f>
        <v>88229</v>
      </c>
      <c r="B88230">
        <v>2023</v>
      </c>
    </row>
    <row r="88231" spans="1:2">
      <c r="A88231" cm="1">
        <f t="array" ref="A88231">ROW()-ROW(DimYear[#Headers])</f>
        <v>88230</v>
      </c>
      <c r="B88231">
        <v>2021</v>
      </c>
    </row>
    <row r="88232" spans="1:2">
      <c r="A88232" cm="1">
        <f t="array" ref="A88232">ROW()-ROW(DimYear[#Headers])</f>
        <v>88231</v>
      </c>
      <c r="B88232">
        <v>2023</v>
      </c>
    </row>
    <row r="88233" spans="1:2">
      <c r="A88233" cm="1">
        <f t="array" ref="A88233">ROW()-ROW(DimYear[#Headers])</f>
        <v>88232</v>
      </c>
      <c r="B88233">
        <v>2023</v>
      </c>
    </row>
    <row r="88234" spans="1:2">
      <c r="A88234" cm="1">
        <f t="array" ref="A88234">ROW()-ROW(DimYear[#Headers])</f>
        <v>88233</v>
      </c>
      <c r="B88234">
        <v>2023</v>
      </c>
    </row>
    <row r="88235" spans="1:2">
      <c r="A88235" cm="1">
        <f t="array" ref="A88235">ROW()-ROW(DimYear[#Headers])</f>
        <v>88234</v>
      </c>
      <c r="B88235">
        <v>2023</v>
      </c>
    </row>
    <row r="88236" spans="1:2">
      <c r="A88236" cm="1">
        <f t="array" ref="A88236">ROW()-ROW(DimYear[#Headers])</f>
        <v>88235</v>
      </c>
      <c r="B88236">
        <v>2018</v>
      </c>
    </row>
    <row r="88237" spans="1:2">
      <c r="A88237" cm="1">
        <f t="array" ref="A88237">ROW()-ROW(DimYear[#Headers])</f>
        <v>88236</v>
      </c>
      <c r="B88237">
        <v>2020</v>
      </c>
    </row>
    <row r="88238" spans="1:2">
      <c r="A88238" cm="1">
        <f t="array" ref="A88238">ROW()-ROW(DimYear[#Headers])</f>
        <v>88237</v>
      </c>
      <c r="B88238">
        <v>2021</v>
      </c>
    </row>
    <row r="88239" spans="1:2">
      <c r="A88239" cm="1">
        <f t="array" ref="A88239">ROW()-ROW(DimYear[#Headers])</f>
        <v>88238</v>
      </c>
      <c r="B88239">
        <v>2023</v>
      </c>
    </row>
    <row r="88240" spans="1:2">
      <c r="A88240" cm="1">
        <f t="array" ref="A88240">ROW()-ROW(DimYear[#Headers])</f>
        <v>88239</v>
      </c>
      <c r="B88240">
        <v>2017</v>
      </c>
    </row>
    <row r="88241" spans="1:2">
      <c r="A88241" cm="1">
        <f t="array" ref="A88241">ROW()-ROW(DimYear[#Headers])</f>
        <v>88240</v>
      </c>
      <c r="B88241">
        <v>2024</v>
      </c>
    </row>
    <row r="88242" spans="1:2">
      <c r="A88242" cm="1">
        <f t="array" ref="A88242">ROW()-ROW(DimYear[#Headers])</f>
        <v>88241</v>
      </c>
      <c r="B88242">
        <v>2017</v>
      </c>
    </row>
    <row r="88243" spans="1:2">
      <c r="A88243" cm="1">
        <f t="array" ref="A88243">ROW()-ROW(DimYear[#Headers])</f>
        <v>88242</v>
      </c>
      <c r="B88243">
        <v>2022</v>
      </c>
    </row>
    <row r="88244" spans="1:2">
      <c r="A88244" cm="1">
        <f t="array" ref="A88244">ROW()-ROW(DimYear[#Headers])</f>
        <v>88243</v>
      </c>
      <c r="B88244">
        <v>2021</v>
      </c>
    </row>
    <row r="88245" spans="1:2">
      <c r="A88245" cm="1">
        <f t="array" ref="A88245">ROW()-ROW(DimYear[#Headers])</f>
        <v>88244</v>
      </c>
      <c r="B88245">
        <v>2023</v>
      </c>
    </row>
    <row r="88246" spans="1:2">
      <c r="A88246" cm="1">
        <f t="array" ref="A88246">ROW()-ROW(DimYear[#Headers])</f>
        <v>88245</v>
      </c>
      <c r="B88246">
        <v>2023</v>
      </c>
    </row>
    <row r="88247" spans="1:2">
      <c r="A88247" cm="1">
        <f t="array" ref="A88247">ROW()-ROW(DimYear[#Headers])</f>
        <v>88246</v>
      </c>
      <c r="B88247">
        <v>2022</v>
      </c>
    </row>
    <row r="88248" spans="1:2">
      <c r="A88248" cm="1">
        <f t="array" ref="A88248">ROW()-ROW(DimYear[#Headers])</f>
        <v>88247</v>
      </c>
      <c r="B88248">
        <v>2023</v>
      </c>
    </row>
    <row r="88249" spans="1:2">
      <c r="A88249" cm="1">
        <f t="array" ref="A88249">ROW()-ROW(DimYear[#Headers])</f>
        <v>88248</v>
      </c>
      <c r="B88249">
        <v>2023</v>
      </c>
    </row>
    <row r="88250" spans="1:2">
      <c r="A88250" cm="1">
        <f t="array" ref="A88250">ROW()-ROW(DimYear[#Headers])</f>
        <v>88249</v>
      </c>
      <c r="B88250">
        <v>2023</v>
      </c>
    </row>
    <row r="88251" spans="1:2">
      <c r="A88251" cm="1">
        <f t="array" ref="A88251">ROW()-ROW(DimYear[#Headers])</f>
        <v>88250</v>
      </c>
      <c r="B88251">
        <v>2023</v>
      </c>
    </row>
    <row r="88252" spans="1:2">
      <c r="A88252" cm="1">
        <f t="array" ref="A88252">ROW()-ROW(DimYear[#Headers])</f>
        <v>88251</v>
      </c>
      <c r="B88252">
        <v>2023</v>
      </c>
    </row>
    <row r="88253" spans="1:2">
      <c r="A88253" cm="1">
        <f t="array" ref="A88253">ROW()-ROW(DimYear[#Headers])</f>
        <v>88252</v>
      </c>
      <c r="B88253">
        <v>2023</v>
      </c>
    </row>
    <row r="88254" spans="1:2">
      <c r="A88254" cm="1">
        <f t="array" ref="A88254">ROW()-ROW(DimYear[#Headers])</f>
        <v>88253</v>
      </c>
      <c r="B88254">
        <v>2021</v>
      </c>
    </row>
    <row r="88255" spans="1:2">
      <c r="A88255" cm="1">
        <f t="array" ref="A88255">ROW()-ROW(DimYear[#Headers])</f>
        <v>88254</v>
      </c>
      <c r="B88255">
        <v>2024</v>
      </c>
    </row>
    <row r="88256" spans="1:2">
      <c r="A88256" cm="1">
        <f t="array" ref="A88256">ROW()-ROW(DimYear[#Headers])</f>
        <v>88255</v>
      </c>
      <c r="B88256">
        <v>2023</v>
      </c>
    </row>
    <row r="88257" spans="1:2">
      <c r="A88257" cm="1">
        <f t="array" ref="A88257">ROW()-ROW(DimYear[#Headers])</f>
        <v>88256</v>
      </c>
      <c r="B88257">
        <v>2018</v>
      </c>
    </row>
    <row r="88258" spans="1:2">
      <c r="A88258" cm="1">
        <f t="array" ref="A88258">ROW()-ROW(DimYear[#Headers])</f>
        <v>88257</v>
      </c>
      <c r="B88258">
        <v>2021</v>
      </c>
    </row>
    <row r="88259" spans="1:2">
      <c r="A88259" cm="1">
        <f t="array" ref="A88259">ROW()-ROW(DimYear[#Headers])</f>
        <v>88258</v>
      </c>
      <c r="B88259">
        <v>2012</v>
      </c>
    </row>
    <row r="88260" spans="1:2">
      <c r="A88260" cm="1">
        <f t="array" ref="A88260">ROW()-ROW(DimYear[#Headers])</f>
        <v>88259</v>
      </c>
      <c r="B88260">
        <v>2018</v>
      </c>
    </row>
    <row r="88261" spans="1:2">
      <c r="A88261" cm="1">
        <f t="array" ref="A88261">ROW()-ROW(DimYear[#Headers])</f>
        <v>88260</v>
      </c>
      <c r="B88261">
        <v>2020</v>
      </c>
    </row>
    <row r="88262" spans="1:2">
      <c r="A88262" cm="1">
        <f t="array" ref="A88262">ROW()-ROW(DimYear[#Headers])</f>
        <v>88261</v>
      </c>
      <c r="B88262">
        <v>2018</v>
      </c>
    </row>
    <row r="88263" spans="1:2">
      <c r="A88263" cm="1">
        <f t="array" ref="A88263">ROW()-ROW(DimYear[#Headers])</f>
        <v>88262</v>
      </c>
      <c r="B88263">
        <v>2016</v>
      </c>
    </row>
    <row r="88264" spans="1:2">
      <c r="A88264" cm="1">
        <f t="array" ref="A88264">ROW()-ROW(DimYear[#Headers])</f>
        <v>88263</v>
      </c>
      <c r="B88264">
        <v>2019</v>
      </c>
    </row>
    <row r="88265" spans="1:2">
      <c r="A88265" cm="1">
        <f t="array" ref="A88265">ROW()-ROW(DimYear[#Headers])</f>
        <v>88264</v>
      </c>
      <c r="B88265">
        <v>2023</v>
      </c>
    </row>
    <row r="88266" spans="1:2">
      <c r="A88266" cm="1">
        <f t="array" ref="A88266">ROW()-ROW(DimYear[#Headers])</f>
        <v>88265</v>
      </c>
      <c r="B88266">
        <v>2024</v>
      </c>
    </row>
    <row r="88267" spans="1:2">
      <c r="A88267" cm="1">
        <f t="array" ref="A88267">ROW()-ROW(DimYear[#Headers])</f>
        <v>88266</v>
      </c>
      <c r="B88267">
        <v>2023</v>
      </c>
    </row>
    <row r="88268" spans="1:2">
      <c r="A88268" cm="1">
        <f t="array" ref="A88268">ROW()-ROW(DimYear[#Headers])</f>
        <v>88267</v>
      </c>
      <c r="B88268">
        <v>2023</v>
      </c>
    </row>
    <row r="88269" spans="1:2">
      <c r="A88269" cm="1">
        <f t="array" ref="A88269">ROW()-ROW(DimYear[#Headers])</f>
        <v>88268</v>
      </c>
      <c r="B88269">
        <v>2022</v>
      </c>
    </row>
    <row r="88270" spans="1:2">
      <c r="A88270" cm="1">
        <f t="array" ref="A88270">ROW()-ROW(DimYear[#Headers])</f>
        <v>88269</v>
      </c>
      <c r="B88270">
        <v>2023</v>
      </c>
    </row>
    <row r="88271" spans="1:2">
      <c r="A88271" cm="1">
        <f t="array" ref="A88271">ROW()-ROW(DimYear[#Headers])</f>
        <v>88270</v>
      </c>
      <c r="B88271">
        <v>2020</v>
      </c>
    </row>
    <row r="88272" spans="1:2">
      <c r="A88272" cm="1">
        <f t="array" ref="A88272">ROW()-ROW(DimYear[#Headers])</f>
        <v>88271</v>
      </c>
      <c r="B88272">
        <v>2013</v>
      </c>
    </row>
    <row r="88273" spans="1:2">
      <c r="A88273" cm="1">
        <f t="array" ref="A88273">ROW()-ROW(DimYear[#Headers])</f>
        <v>88272</v>
      </c>
      <c r="B88273">
        <v>2023</v>
      </c>
    </row>
    <row r="88274" spans="1:2">
      <c r="A88274" cm="1">
        <f t="array" ref="A88274">ROW()-ROW(DimYear[#Headers])</f>
        <v>88273</v>
      </c>
      <c r="B88274">
        <v>2022</v>
      </c>
    </row>
    <row r="88275" spans="1:2">
      <c r="A88275" cm="1">
        <f t="array" ref="A88275">ROW()-ROW(DimYear[#Headers])</f>
        <v>88274</v>
      </c>
      <c r="B88275">
        <v>2016</v>
      </c>
    </row>
    <row r="88276" spans="1:2">
      <c r="A88276" cm="1">
        <f t="array" ref="A88276">ROW()-ROW(DimYear[#Headers])</f>
        <v>88275</v>
      </c>
      <c r="B88276">
        <v>2024</v>
      </c>
    </row>
    <row r="88277" spans="1:2">
      <c r="A88277" cm="1">
        <f t="array" ref="A88277">ROW()-ROW(DimYear[#Headers])</f>
        <v>88276</v>
      </c>
      <c r="B88277">
        <v>2024</v>
      </c>
    </row>
    <row r="88278" spans="1:2">
      <c r="A88278" cm="1">
        <f t="array" ref="A88278">ROW()-ROW(DimYear[#Headers])</f>
        <v>88277</v>
      </c>
      <c r="B88278">
        <v>2016</v>
      </c>
    </row>
    <row r="88279" spans="1:2">
      <c r="A88279" cm="1">
        <f t="array" ref="A88279">ROW()-ROW(DimYear[#Headers])</f>
        <v>88278</v>
      </c>
      <c r="B88279">
        <v>2023</v>
      </c>
    </row>
    <row r="88280" spans="1:2">
      <c r="A88280" cm="1">
        <f t="array" ref="A88280">ROW()-ROW(DimYear[#Headers])</f>
        <v>88279</v>
      </c>
      <c r="B88280">
        <v>2022</v>
      </c>
    </row>
    <row r="88281" spans="1:2">
      <c r="A88281" cm="1">
        <f t="array" ref="A88281">ROW()-ROW(DimYear[#Headers])</f>
        <v>88280</v>
      </c>
      <c r="B88281">
        <v>2015</v>
      </c>
    </row>
    <row r="88282" spans="1:2">
      <c r="A88282" cm="1">
        <f t="array" ref="A88282">ROW()-ROW(DimYear[#Headers])</f>
        <v>88281</v>
      </c>
      <c r="B88282">
        <v>2022</v>
      </c>
    </row>
    <row r="88283" spans="1:2">
      <c r="A88283" cm="1">
        <f t="array" ref="A88283">ROW()-ROW(DimYear[#Headers])</f>
        <v>88282</v>
      </c>
      <c r="B88283">
        <v>2023</v>
      </c>
    </row>
    <row r="88284" spans="1:2">
      <c r="A88284" cm="1">
        <f t="array" ref="A88284">ROW()-ROW(DimYear[#Headers])</f>
        <v>88283</v>
      </c>
      <c r="B88284">
        <v>2021</v>
      </c>
    </row>
    <row r="88285" spans="1:2">
      <c r="A88285" cm="1">
        <f t="array" ref="A88285">ROW()-ROW(DimYear[#Headers])</f>
        <v>88284</v>
      </c>
      <c r="B88285">
        <v>2023</v>
      </c>
    </row>
    <row r="88286" spans="1:2">
      <c r="A88286" cm="1">
        <f t="array" ref="A88286">ROW()-ROW(DimYear[#Headers])</f>
        <v>88285</v>
      </c>
      <c r="B88286">
        <v>2013</v>
      </c>
    </row>
    <row r="88287" spans="1:2">
      <c r="A88287" cm="1">
        <f t="array" ref="A88287">ROW()-ROW(DimYear[#Headers])</f>
        <v>88286</v>
      </c>
      <c r="B88287">
        <v>2020</v>
      </c>
    </row>
    <row r="88288" spans="1:2">
      <c r="A88288" cm="1">
        <f t="array" ref="A88288">ROW()-ROW(DimYear[#Headers])</f>
        <v>88287</v>
      </c>
      <c r="B88288">
        <v>2023</v>
      </c>
    </row>
    <row r="88289" spans="1:2">
      <c r="A88289" cm="1">
        <f t="array" ref="A88289">ROW()-ROW(DimYear[#Headers])</f>
        <v>88288</v>
      </c>
      <c r="B88289">
        <v>2017</v>
      </c>
    </row>
    <row r="88290" spans="1:2">
      <c r="A88290" cm="1">
        <f t="array" ref="A88290">ROW()-ROW(DimYear[#Headers])</f>
        <v>88289</v>
      </c>
      <c r="B88290">
        <v>2023</v>
      </c>
    </row>
    <row r="88291" spans="1:2">
      <c r="A88291" cm="1">
        <f t="array" ref="A88291">ROW()-ROW(DimYear[#Headers])</f>
        <v>88290</v>
      </c>
      <c r="B88291">
        <v>2022</v>
      </c>
    </row>
    <row r="88292" spans="1:2">
      <c r="A88292" cm="1">
        <f t="array" ref="A88292">ROW()-ROW(DimYear[#Headers])</f>
        <v>88291</v>
      </c>
      <c r="B88292">
        <v>2017</v>
      </c>
    </row>
    <row r="88293" spans="1:2">
      <c r="A88293" cm="1">
        <f t="array" ref="A88293">ROW()-ROW(DimYear[#Headers])</f>
        <v>88292</v>
      </c>
      <c r="B88293">
        <v>2023</v>
      </c>
    </row>
    <row r="88294" spans="1:2">
      <c r="A88294" cm="1">
        <f t="array" ref="A88294">ROW()-ROW(DimYear[#Headers])</f>
        <v>88293</v>
      </c>
      <c r="B88294">
        <v>2023</v>
      </c>
    </row>
    <row r="88295" spans="1:2">
      <c r="A88295" cm="1">
        <f t="array" ref="A88295">ROW()-ROW(DimYear[#Headers])</f>
        <v>88294</v>
      </c>
      <c r="B88295">
        <v>2024</v>
      </c>
    </row>
    <row r="88296" spans="1:2">
      <c r="A88296" cm="1">
        <f t="array" ref="A88296">ROW()-ROW(DimYear[#Headers])</f>
        <v>88295</v>
      </c>
      <c r="B88296">
        <v>2021</v>
      </c>
    </row>
    <row r="88297" spans="1:2">
      <c r="A88297" cm="1">
        <f t="array" ref="A88297">ROW()-ROW(DimYear[#Headers])</f>
        <v>88296</v>
      </c>
      <c r="B88297">
        <v>2013</v>
      </c>
    </row>
    <row r="88298" spans="1:2">
      <c r="A88298" cm="1">
        <f t="array" ref="A88298">ROW()-ROW(DimYear[#Headers])</f>
        <v>88297</v>
      </c>
      <c r="B88298">
        <v>2014</v>
      </c>
    </row>
    <row r="88299" spans="1:2">
      <c r="A88299" cm="1">
        <f t="array" ref="A88299">ROW()-ROW(DimYear[#Headers])</f>
        <v>88298</v>
      </c>
      <c r="B88299">
        <v>2019</v>
      </c>
    </row>
    <row r="88300" spans="1:2">
      <c r="A88300" cm="1">
        <f t="array" ref="A88300">ROW()-ROW(DimYear[#Headers])</f>
        <v>88299</v>
      </c>
      <c r="B88300">
        <v>2022</v>
      </c>
    </row>
    <row r="88301" spans="1:2">
      <c r="A88301" cm="1">
        <f t="array" ref="A88301">ROW()-ROW(DimYear[#Headers])</f>
        <v>88300</v>
      </c>
      <c r="B88301">
        <v>2023</v>
      </c>
    </row>
    <row r="88302" spans="1:2">
      <c r="A88302" cm="1">
        <f t="array" ref="A88302">ROW()-ROW(DimYear[#Headers])</f>
        <v>88301</v>
      </c>
      <c r="B88302">
        <v>2020</v>
      </c>
    </row>
    <row r="88303" spans="1:2">
      <c r="A88303" cm="1">
        <f t="array" ref="A88303">ROW()-ROW(DimYear[#Headers])</f>
        <v>88302</v>
      </c>
      <c r="B88303">
        <v>2013</v>
      </c>
    </row>
    <row r="88304" spans="1:2">
      <c r="A88304" cm="1">
        <f t="array" ref="A88304">ROW()-ROW(DimYear[#Headers])</f>
        <v>88303</v>
      </c>
      <c r="B88304">
        <v>2018</v>
      </c>
    </row>
    <row r="88305" spans="1:2">
      <c r="A88305" cm="1">
        <f t="array" ref="A88305">ROW()-ROW(DimYear[#Headers])</f>
        <v>88304</v>
      </c>
      <c r="B88305">
        <v>2016</v>
      </c>
    </row>
    <row r="88306" spans="1:2">
      <c r="A88306" cm="1">
        <f t="array" ref="A88306">ROW()-ROW(DimYear[#Headers])</f>
        <v>88305</v>
      </c>
      <c r="B88306">
        <v>2022</v>
      </c>
    </row>
    <row r="88307" spans="1:2">
      <c r="A88307" cm="1">
        <f t="array" ref="A88307">ROW()-ROW(DimYear[#Headers])</f>
        <v>88306</v>
      </c>
      <c r="B88307">
        <v>2018</v>
      </c>
    </row>
    <row r="88308" spans="1:2">
      <c r="A88308" cm="1">
        <f t="array" ref="A88308">ROW()-ROW(DimYear[#Headers])</f>
        <v>88307</v>
      </c>
      <c r="B88308">
        <v>2022</v>
      </c>
    </row>
    <row r="88309" spans="1:2">
      <c r="A88309" cm="1">
        <f t="array" ref="A88309">ROW()-ROW(DimYear[#Headers])</f>
        <v>88308</v>
      </c>
      <c r="B88309">
        <v>2023</v>
      </c>
    </row>
    <row r="88310" spans="1:2">
      <c r="A88310" cm="1">
        <f t="array" ref="A88310">ROW()-ROW(DimYear[#Headers])</f>
        <v>88309</v>
      </c>
      <c r="B88310">
        <v>2020</v>
      </c>
    </row>
    <row r="88311" spans="1:2">
      <c r="A88311" cm="1">
        <f t="array" ref="A88311">ROW()-ROW(DimYear[#Headers])</f>
        <v>88310</v>
      </c>
      <c r="B88311">
        <v>2023</v>
      </c>
    </row>
    <row r="88312" spans="1:2">
      <c r="A88312" cm="1">
        <f t="array" ref="A88312">ROW()-ROW(DimYear[#Headers])</f>
        <v>88311</v>
      </c>
      <c r="B88312">
        <v>2018</v>
      </c>
    </row>
    <row r="88313" spans="1:2">
      <c r="A88313" cm="1">
        <f t="array" ref="A88313">ROW()-ROW(DimYear[#Headers])</f>
        <v>88312</v>
      </c>
      <c r="B88313">
        <v>2021</v>
      </c>
    </row>
    <row r="88314" spans="1:2">
      <c r="A88314" cm="1">
        <f t="array" ref="A88314">ROW()-ROW(DimYear[#Headers])</f>
        <v>88313</v>
      </c>
      <c r="B88314">
        <v>2022</v>
      </c>
    </row>
    <row r="88315" spans="1:2">
      <c r="A88315" cm="1">
        <f t="array" ref="A88315">ROW()-ROW(DimYear[#Headers])</f>
        <v>88314</v>
      </c>
      <c r="B88315">
        <v>2021</v>
      </c>
    </row>
    <row r="88316" spans="1:2">
      <c r="A88316" cm="1">
        <f t="array" ref="A88316">ROW()-ROW(DimYear[#Headers])</f>
        <v>88315</v>
      </c>
      <c r="B88316">
        <v>2021</v>
      </c>
    </row>
    <row r="88317" spans="1:2">
      <c r="A88317" cm="1">
        <f t="array" ref="A88317">ROW()-ROW(DimYear[#Headers])</f>
        <v>88316</v>
      </c>
      <c r="B88317">
        <v>2016</v>
      </c>
    </row>
    <row r="88318" spans="1:2">
      <c r="A88318" cm="1">
        <f t="array" ref="A88318">ROW()-ROW(DimYear[#Headers])</f>
        <v>88317</v>
      </c>
      <c r="B88318">
        <v>2024</v>
      </c>
    </row>
    <row r="88319" spans="1:2">
      <c r="A88319" cm="1">
        <f t="array" ref="A88319">ROW()-ROW(DimYear[#Headers])</f>
        <v>88318</v>
      </c>
      <c r="B88319">
        <v>2023</v>
      </c>
    </row>
    <row r="88320" spans="1:2">
      <c r="A88320" cm="1">
        <f t="array" ref="A88320">ROW()-ROW(DimYear[#Headers])</f>
        <v>88319</v>
      </c>
      <c r="B88320">
        <v>2017</v>
      </c>
    </row>
    <row r="88321" spans="1:2">
      <c r="A88321" cm="1">
        <f t="array" ref="A88321">ROW()-ROW(DimYear[#Headers])</f>
        <v>88320</v>
      </c>
      <c r="B88321">
        <v>2022</v>
      </c>
    </row>
    <row r="88322" spans="1:2">
      <c r="A88322" cm="1">
        <f t="array" ref="A88322">ROW()-ROW(DimYear[#Headers])</f>
        <v>88321</v>
      </c>
      <c r="B88322">
        <v>2018</v>
      </c>
    </row>
    <row r="88323" spans="1:2">
      <c r="A88323" cm="1">
        <f t="array" ref="A88323">ROW()-ROW(DimYear[#Headers])</f>
        <v>88322</v>
      </c>
      <c r="B88323">
        <v>2012</v>
      </c>
    </row>
    <row r="88324" spans="1:2">
      <c r="A88324" cm="1">
        <f t="array" ref="A88324">ROW()-ROW(DimYear[#Headers])</f>
        <v>88323</v>
      </c>
      <c r="B88324">
        <v>2023</v>
      </c>
    </row>
    <row r="88325" spans="1:2">
      <c r="A88325" cm="1">
        <f t="array" ref="A88325">ROW()-ROW(DimYear[#Headers])</f>
        <v>88324</v>
      </c>
      <c r="B88325">
        <v>2019</v>
      </c>
    </row>
    <row r="88326" spans="1:2">
      <c r="A88326" cm="1">
        <f t="array" ref="A88326">ROW()-ROW(DimYear[#Headers])</f>
        <v>88325</v>
      </c>
      <c r="B88326">
        <v>2023</v>
      </c>
    </row>
    <row r="88327" spans="1:2">
      <c r="A88327" cm="1">
        <f t="array" ref="A88327">ROW()-ROW(DimYear[#Headers])</f>
        <v>88326</v>
      </c>
      <c r="B88327">
        <v>2018</v>
      </c>
    </row>
    <row r="88328" spans="1:2">
      <c r="A88328" cm="1">
        <f t="array" ref="A88328">ROW()-ROW(DimYear[#Headers])</f>
        <v>88327</v>
      </c>
      <c r="B88328">
        <v>2023</v>
      </c>
    </row>
    <row r="88329" spans="1:2">
      <c r="A88329" cm="1">
        <f t="array" ref="A88329">ROW()-ROW(DimYear[#Headers])</f>
        <v>88328</v>
      </c>
      <c r="B88329">
        <v>2021</v>
      </c>
    </row>
    <row r="88330" spans="1:2">
      <c r="A88330" cm="1">
        <f t="array" ref="A88330">ROW()-ROW(DimYear[#Headers])</f>
        <v>88329</v>
      </c>
      <c r="B88330">
        <v>2023</v>
      </c>
    </row>
    <row r="88331" spans="1:2">
      <c r="A88331" cm="1">
        <f t="array" ref="A88331">ROW()-ROW(DimYear[#Headers])</f>
        <v>88330</v>
      </c>
      <c r="B88331">
        <v>2016</v>
      </c>
    </row>
    <row r="88332" spans="1:2">
      <c r="A88332" cm="1">
        <f t="array" ref="A88332">ROW()-ROW(DimYear[#Headers])</f>
        <v>88331</v>
      </c>
      <c r="B88332">
        <v>2023</v>
      </c>
    </row>
    <row r="88333" spans="1:2">
      <c r="A88333" cm="1">
        <f t="array" ref="A88333">ROW()-ROW(DimYear[#Headers])</f>
        <v>88332</v>
      </c>
      <c r="B88333">
        <v>2023</v>
      </c>
    </row>
    <row r="88334" spans="1:2">
      <c r="A88334" cm="1">
        <f t="array" ref="A88334">ROW()-ROW(DimYear[#Headers])</f>
        <v>88333</v>
      </c>
      <c r="B88334">
        <v>2022</v>
      </c>
    </row>
    <row r="88335" spans="1:2">
      <c r="A88335" cm="1">
        <f t="array" ref="A88335">ROW()-ROW(DimYear[#Headers])</f>
        <v>88334</v>
      </c>
      <c r="B88335">
        <v>2024</v>
      </c>
    </row>
    <row r="88336" spans="1:2">
      <c r="A88336" cm="1">
        <f t="array" ref="A88336">ROW()-ROW(DimYear[#Headers])</f>
        <v>88335</v>
      </c>
      <c r="B88336">
        <v>2015</v>
      </c>
    </row>
    <row r="88337" spans="1:2">
      <c r="A88337" cm="1">
        <f t="array" ref="A88337">ROW()-ROW(DimYear[#Headers])</f>
        <v>88336</v>
      </c>
      <c r="B88337">
        <v>2020</v>
      </c>
    </row>
    <row r="88338" spans="1:2">
      <c r="A88338" cm="1">
        <f t="array" ref="A88338">ROW()-ROW(DimYear[#Headers])</f>
        <v>88337</v>
      </c>
      <c r="B88338">
        <v>2019</v>
      </c>
    </row>
    <row r="88339" spans="1:2">
      <c r="A88339" cm="1">
        <f t="array" ref="A88339">ROW()-ROW(DimYear[#Headers])</f>
        <v>88338</v>
      </c>
      <c r="B88339">
        <v>2023</v>
      </c>
    </row>
    <row r="88340" spans="1:2">
      <c r="A88340" cm="1">
        <f t="array" ref="A88340">ROW()-ROW(DimYear[#Headers])</f>
        <v>88339</v>
      </c>
      <c r="B88340">
        <v>2014</v>
      </c>
    </row>
    <row r="88341" spans="1:2">
      <c r="A88341" cm="1">
        <f t="array" ref="A88341">ROW()-ROW(DimYear[#Headers])</f>
        <v>88340</v>
      </c>
      <c r="B88341">
        <v>2023</v>
      </c>
    </row>
    <row r="88342" spans="1:2">
      <c r="A88342" cm="1">
        <f t="array" ref="A88342">ROW()-ROW(DimYear[#Headers])</f>
        <v>88341</v>
      </c>
      <c r="B88342">
        <v>2017</v>
      </c>
    </row>
    <row r="88343" spans="1:2">
      <c r="A88343" cm="1">
        <f t="array" ref="A88343">ROW()-ROW(DimYear[#Headers])</f>
        <v>88342</v>
      </c>
      <c r="B88343">
        <v>2022</v>
      </c>
    </row>
    <row r="88344" spans="1:2">
      <c r="A88344" cm="1">
        <f t="array" ref="A88344">ROW()-ROW(DimYear[#Headers])</f>
        <v>88343</v>
      </c>
      <c r="B88344">
        <v>2023</v>
      </c>
    </row>
    <row r="88345" spans="1:2">
      <c r="A88345" cm="1">
        <f t="array" ref="A88345">ROW()-ROW(DimYear[#Headers])</f>
        <v>88344</v>
      </c>
      <c r="B88345">
        <v>2023</v>
      </c>
    </row>
    <row r="88346" spans="1:2">
      <c r="A88346" cm="1">
        <f t="array" ref="A88346">ROW()-ROW(DimYear[#Headers])</f>
        <v>88345</v>
      </c>
      <c r="B88346">
        <v>2020</v>
      </c>
    </row>
    <row r="88347" spans="1:2">
      <c r="A88347" cm="1">
        <f t="array" ref="A88347">ROW()-ROW(DimYear[#Headers])</f>
        <v>88346</v>
      </c>
      <c r="B88347">
        <v>2023</v>
      </c>
    </row>
    <row r="88348" spans="1:2">
      <c r="A88348" cm="1">
        <f t="array" ref="A88348">ROW()-ROW(DimYear[#Headers])</f>
        <v>88347</v>
      </c>
      <c r="B88348">
        <v>2022</v>
      </c>
    </row>
    <row r="88349" spans="1:2">
      <c r="A88349" cm="1">
        <f t="array" ref="A88349">ROW()-ROW(DimYear[#Headers])</f>
        <v>88348</v>
      </c>
      <c r="B88349">
        <v>2023</v>
      </c>
    </row>
    <row r="88350" spans="1:2">
      <c r="A88350" cm="1">
        <f t="array" ref="A88350">ROW()-ROW(DimYear[#Headers])</f>
        <v>88349</v>
      </c>
      <c r="B88350">
        <v>2017</v>
      </c>
    </row>
    <row r="88351" spans="1:2">
      <c r="A88351" cm="1">
        <f t="array" ref="A88351">ROW()-ROW(DimYear[#Headers])</f>
        <v>88350</v>
      </c>
      <c r="B88351">
        <v>2024</v>
      </c>
    </row>
    <row r="88352" spans="1:2">
      <c r="A88352" cm="1">
        <f t="array" ref="A88352">ROW()-ROW(DimYear[#Headers])</f>
        <v>88351</v>
      </c>
      <c r="B88352">
        <v>2021</v>
      </c>
    </row>
    <row r="88353" spans="1:2">
      <c r="A88353" cm="1">
        <f t="array" ref="A88353">ROW()-ROW(DimYear[#Headers])</f>
        <v>88352</v>
      </c>
      <c r="B88353">
        <v>2019</v>
      </c>
    </row>
    <row r="88354" spans="1:2">
      <c r="A88354" cm="1">
        <f t="array" ref="A88354">ROW()-ROW(DimYear[#Headers])</f>
        <v>88353</v>
      </c>
      <c r="B88354">
        <v>2023</v>
      </c>
    </row>
    <row r="88355" spans="1:2">
      <c r="A88355" cm="1">
        <f t="array" ref="A88355">ROW()-ROW(DimYear[#Headers])</f>
        <v>88354</v>
      </c>
      <c r="B88355">
        <v>2022</v>
      </c>
    </row>
    <row r="88356" spans="1:2">
      <c r="A88356" cm="1">
        <f t="array" ref="A88356">ROW()-ROW(DimYear[#Headers])</f>
        <v>88355</v>
      </c>
      <c r="B88356">
        <v>2023</v>
      </c>
    </row>
    <row r="88357" spans="1:2">
      <c r="A88357" cm="1">
        <f t="array" ref="A88357">ROW()-ROW(DimYear[#Headers])</f>
        <v>88356</v>
      </c>
      <c r="B88357">
        <v>2018</v>
      </c>
    </row>
    <row r="88358" spans="1:2">
      <c r="A88358" cm="1">
        <f t="array" ref="A88358">ROW()-ROW(DimYear[#Headers])</f>
        <v>88357</v>
      </c>
      <c r="B88358">
        <v>2023</v>
      </c>
    </row>
    <row r="88359" spans="1:2">
      <c r="A88359" cm="1">
        <f t="array" ref="A88359">ROW()-ROW(DimYear[#Headers])</f>
        <v>88358</v>
      </c>
      <c r="B88359">
        <v>2022</v>
      </c>
    </row>
    <row r="88360" spans="1:2">
      <c r="A88360" cm="1">
        <f t="array" ref="A88360">ROW()-ROW(DimYear[#Headers])</f>
        <v>88359</v>
      </c>
      <c r="B88360">
        <v>2020</v>
      </c>
    </row>
    <row r="88361" spans="1:2">
      <c r="A88361" cm="1">
        <f t="array" ref="A88361">ROW()-ROW(DimYear[#Headers])</f>
        <v>88360</v>
      </c>
      <c r="B88361">
        <v>2022</v>
      </c>
    </row>
    <row r="88362" spans="1:2">
      <c r="A88362" cm="1">
        <f t="array" ref="A88362">ROW()-ROW(DimYear[#Headers])</f>
        <v>88361</v>
      </c>
      <c r="B88362">
        <v>2021</v>
      </c>
    </row>
    <row r="88363" spans="1:2">
      <c r="A88363" cm="1">
        <f t="array" ref="A88363">ROW()-ROW(DimYear[#Headers])</f>
        <v>88362</v>
      </c>
      <c r="B88363">
        <v>2024</v>
      </c>
    </row>
    <row r="88364" spans="1:2">
      <c r="A88364" cm="1">
        <f t="array" ref="A88364">ROW()-ROW(DimYear[#Headers])</f>
        <v>88363</v>
      </c>
      <c r="B88364">
        <v>2023</v>
      </c>
    </row>
    <row r="88365" spans="1:2">
      <c r="A88365" cm="1">
        <f t="array" ref="A88365">ROW()-ROW(DimYear[#Headers])</f>
        <v>88364</v>
      </c>
      <c r="B88365">
        <v>2020</v>
      </c>
    </row>
    <row r="88366" spans="1:2">
      <c r="A88366" cm="1">
        <f t="array" ref="A88366">ROW()-ROW(DimYear[#Headers])</f>
        <v>88365</v>
      </c>
      <c r="B88366">
        <v>2022</v>
      </c>
    </row>
    <row r="88367" spans="1:2">
      <c r="A88367" cm="1">
        <f t="array" ref="A88367">ROW()-ROW(DimYear[#Headers])</f>
        <v>88366</v>
      </c>
      <c r="B88367">
        <v>2019</v>
      </c>
    </row>
    <row r="88368" spans="1:2">
      <c r="A88368" cm="1">
        <f t="array" ref="A88368">ROW()-ROW(DimYear[#Headers])</f>
        <v>88367</v>
      </c>
      <c r="B88368">
        <v>2023</v>
      </c>
    </row>
    <row r="88369" spans="1:2">
      <c r="A88369" cm="1">
        <f t="array" ref="A88369">ROW()-ROW(DimYear[#Headers])</f>
        <v>88368</v>
      </c>
      <c r="B88369">
        <v>2023</v>
      </c>
    </row>
    <row r="88370" spans="1:2">
      <c r="A88370" cm="1">
        <f t="array" ref="A88370">ROW()-ROW(DimYear[#Headers])</f>
        <v>88369</v>
      </c>
      <c r="B88370">
        <v>2022</v>
      </c>
    </row>
    <row r="88371" spans="1:2">
      <c r="A88371" cm="1">
        <f t="array" ref="A88371">ROW()-ROW(DimYear[#Headers])</f>
        <v>88370</v>
      </c>
      <c r="B88371">
        <v>2019</v>
      </c>
    </row>
    <row r="88372" spans="1:2">
      <c r="A88372" cm="1">
        <f t="array" ref="A88372">ROW()-ROW(DimYear[#Headers])</f>
        <v>88371</v>
      </c>
      <c r="B88372">
        <v>2023</v>
      </c>
    </row>
    <row r="88373" spans="1:2">
      <c r="A88373" cm="1">
        <f t="array" ref="A88373">ROW()-ROW(DimYear[#Headers])</f>
        <v>88372</v>
      </c>
      <c r="B88373">
        <v>2018</v>
      </c>
    </row>
    <row r="88374" spans="1:2">
      <c r="A88374" cm="1">
        <f t="array" ref="A88374">ROW()-ROW(DimYear[#Headers])</f>
        <v>88373</v>
      </c>
      <c r="B88374">
        <v>2022</v>
      </c>
    </row>
    <row r="88375" spans="1:2">
      <c r="A88375" cm="1">
        <f t="array" ref="A88375">ROW()-ROW(DimYear[#Headers])</f>
        <v>88374</v>
      </c>
      <c r="B88375">
        <v>2023</v>
      </c>
    </row>
    <row r="88376" spans="1:2">
      <c r="A88376" cm="1">
        <f t="array" ref="A88376">ROW()-ROW(DimYear[#Headers])</f>
        <v>88375</v>
      </c>
      <c r="B88376">
        <v>2023</v>
      </c>
    </row>
    <row r="88377" spans="1:2">
      <c r="A88377" cm="1">
        <f t="array" ref="A88377">ROW()-ROW(DimYear[#Headers])</f>
        <v>88376</v>
      </c>
      <c r="B88377">
        <v>2021</v>
      </c>
    </row>
    <row r="88378" spans="1:2">
      <c r="A88378" cm="1">
        <f t="array" ref="A88378">ROW()-ROW(DimYear[#Headers])</f>
        <v>88377</v>
      </c>
      <c r="B88378">
        <v>2021</v>
      </c>
    </row>
    <row r="88379" spans="1:2">
      <c r="A88379" cm="1">
        <f t="array" ref="A88379">ROW()-ROW(DimYear[#Headers])</f>
        <v>88378</v>
      </c>
      <c r="B88379">
        <v>2019</v>
      </c>
    </row>
    <row r="88380" spans="1:2">
      <c r="A88380" cm="1">
        <f t="array" ref="A88380">ROW()-ROW(DimYear[#Headers])</f>
        <v>88379</v>
      </c>
      <c r="B88380">
        <v>2024</v>
      </c>
    </row>
    <row r="88381" spans="1:2">
      <c r="A88381" cm="1">
        <f t="array" ref="A88381">ROW()-ROW(DimYear[#Headers])</f>
        <v>88380</v>
      </c>
      <c r="B88381">
        <v>2023</v>
      </c>
    </row>
    <row r="88382" spans="1:2">
      <c r="A88382" cm="1">
        <f t="array" ref="A88382">ROW()-ROW(DimYear[#Headers])</f>
        <v>88381</v>
      </c>
      <c r="B88382">
        <v>2022</v>
      </c>
    </row>
    <row r="88383" spans="1:2">
      <c r="A88383" cm="1">
        <f t="array" ref="A88383">ROW()-ROW(DimYear[#Headers])</f>
        <v>88382</v>
      </c>
      <c r="B88383">
        <v>2019</v>
      </c>
    </row>
    <row r="88384" spans="1:2">
      <c r="A88384" cm="1">
        <f t="array" ref="A88384">ROW()-ROW(DimYear[#Headers])</f>
        <v>88383</v>
      </c>
      <c r="B88384">
        <v>2015</v>
      </c>
    </row>
    <row r="88385" spans="1:2">
      <c r="A88385" cm="1">
        <f t="array" ref="A88385">ROW()-ROW(DimYear[#Headers])</f>
        <v>88384</v>
      </c>
      <c r="B88385">
        <v>2021</v>
      </c>
    </row>
    <row r="88386" spans="1:2">
      <c r="A88386" cm="1">
        <f t="array" ref="A88386">ROW()-ROW(DimYear[#Headers])</f>
        <v>88385</v>
      </c>
      <c r="B88386">
        <v>2023</v>
      </c>
    </row>
    <row r="88387" spans="1:2">
      <c r="A88387" cm="1">
        <f t="array" ref="A88387">ROW()-ROW(DimYear[#Headers])</f>
        <v>88386</v>
      </c>
      <c r="B88387">
        <v>2024</v>
      </c>
    </row>
    <row r="88388" spans="1:2">
      <c r="A88388" cm="1">
        <f t="array" ref="A88388">ROW()-ROW(DimYear[#Headers])</f>
        <v>88387</v>
      </c>
      <c r="B88388">
        <v>2023</v>
      </c>
    </row>
    <row r="88389" spans="1:2">
      <c r="A88389" cm="1">
        <f t="array" ref="A88389">ROW()-ROW(DimYear[#Headers])</f>
        <v>88388</v>
      </c>
      <c r="B88389">
        <v>2023</v>
      </c>
    </row>
    <row r="88390" spans="1:2">
      <c r="A88390" cm="1">
        <f t="array" ref="A88390">ROW()-ROW(DimYear[#Headers])</f>
        <v>88389</v>
      </c>
      <c r="B88390">
        <v>2014</v>
      </c>
    </row>
    <row r="88391" spans="1:2">
      <c r="A88391" cm="1">
        <f t="array" ref="A88391">ROW()-ROW(DimYear[#Headers])</f>
        <v>88390</v>
      </c>
      <c r="B88391">
        <v>2022</v>
      </c>
    </row>
    <row r="88392" spans="1:2">
      <c r="A88392" cm="1">
        <f t="array" ref="A88392">ROW()-ROW(DimYear[#Headers])</f>
        <v>88391</v>
      </c>
      <c r="B88392">
        <v>2024</v>
      </c>
    </row>
    <row r="88393" spans="1:2">
      <c r="A88393" cm="1">
        <f t="array" ref="A88393">ROW()-ROW(DimYear[#Headers])</f>
        <v>88392</v>
      </c>
      <c r="B88393">
        <v>2016</v>
      </c>
    </row>
    <row r="88394" spans="1:2">
      <c r="A88394" cm="1">
        <f t="array" ref="A88394">ROW()-ROW(DimYear[#Headers])</f>
        <v>88393</v>
      </c>
      <c r="B88394">
        <v>2023</v>
      </c>
    </row>
    <row r="88395" spans="1:2">
      <c r="A88395" cm="1">
        <f t="array" ref="A88395">ROW()-ROW(DimYear[#Headers])</f>
        <v>88394</v>
      </c>
      <c r="B88395">
        <v>2022</v>
      </c>
    </row>
    <row r="88396" spans="1:2">
      <c r="A88396" cm="1">
        <f t="array" ref="A88396">ROW()-ROW(DimYear[#Headers])</f>
        <v>88395</v>
      </c>
      <c r="B88396">
        <v>2024</v>
      </c>
    </row>
    <row r="88397" spans="1:2">
      <c r="A88397" cm="1">
        <f t="array" ref="A88397">ROW()-ROW(DimYear[#Headers])</f>
        <v>88396</v>
      </c>
      <c r="B88397">
        <v>2021</v>
      </c>
    </row>
    <row r="88398" spans="1:2">
      <c r="A88398" cm="1">
        <f t="array" ref="A88398">ROW()-ROW(DimYear[#Headers])</f>
        <v>88397</v>
      </c>
      <c r="B88398">
        <v>2017</v>
      </c>
    </row>
    <row r="88399" spans="1:2">
      <c r="A88399" cm="1">
        <f t="array" ref="A88399">ROW()-ROW(DimYear[#Headers])</f>
        <v>88398</v>
      </c>
      <c r="B88399">
        <v>2022</v>
      </c>
    </row>
    <row r="88400" spans="1:2">
      <c r="A88400" cm="1">
        <f t="array" ref="A88400">ROW()-ROW(DimYear[#Headers])</f>
        <v>88399</v>
      </c>
      <c r="B88400">
        <v>2022</v>
      </c>
    </row>
    <row r="88401" spans="1:2">
      <c r="A88401" cm="1">
        <f t="array" ref="A88401">ROW()-ROW(DimYear[#Headers])</f>
        <v>88400</v>
      </c>
      <c r="B88401">
        <v>2024</v>
      </c>
    </row>
    <row r="88402" spans="1:2">
      <c r="A88402" cm="1">
        <f t="array" ref="A88402">ROW()-ROW(DimYear[#Headers])</f>
        <v>88401</v>
      </c>
      <c r="B88402">
        <v>2019</v>
      </c>
    </row>
    <row r="88403" spans="1:2">
      <c r="A88403" cm="1">
        <f t="array" ref="A88403">ROW()-ROW(DimYear[#Headers])</f>
        <v>88402</v>
      </c>
      <c r="B88403">
        <v>2015</v>
      </c>
    </row>
    <row r="88404" spans="1:2">
      <c r="A88404" cm="1">
        <f t="array" ref="A88404">ROW()-ROW(DimYear[#Headers])</f>
        <v>88403</v>
      </c>
      <c r="B88404">
        <v>2023</v>
      </c>
    </row>
    <row r="88405" spans="1:2">
      <c r="A88405" cm="1">
        <f t="array" ref="A88405">ROW()-ROW(DimYear[#Headers])</f>
        <v>88404</v>
      </c>
      <c r="B88405">
        <v>2014</v>
      </c>
    </row>
    <row r="88406" spans="1:2">
      <c r="A88406" cm="1">
        <f t="array" ref="A88406">ROW()-ROW(DimYear[#Headers])</f>
        <v>88405</v>
      </c>
      <c r="B88406">
        <v>2021</v>
      </c>
    </row>
    <row r="88407" spans="1:2">
      <c r="A88407" cm="1">
        <f t="array" ref="A88407">ROW()-ROW(DimYear[#Headers])</f>
        <v>88406</v>
      </c>
      <c r="B88407">
        <v>2021</v>
      </c>
    </row>
    <row r="88408" spans="1:2">
      <c r="A88408" cm="1">
        <f t="array" ref="A88408">ROW()-ROW(DimYear[#Headers])</f>
        <v>88407</v>
      </c>
      <c r="B88408">
        <v>2022</v>
      </c>
    </row>
    <row r="88409" spans="1:2">
      <c r="A88409" cm="1">
        <f t="array" ref="A88409">ROW()-ROW(DimYear[#Headers])</f>
        <v>88408</v>
      </c>
      <c r="B88409">
        <v>2020</v>
      </c>
    </row>
    <row r="88410" spans="1:2">
      <c r="A88410" cm="1">
        <f t="array" ref="A88410">ROW()-ROW(DimYear[#Headers])</f>
        <v>88409</v>
      </c>
      <c r="B88410">
        <v>2019</v>
      </c>
    </row>
    <row r="88411" spans="1:2">
      <c r="A88411" cm="1">
        <f t="array" ref="A88411">ROW()-ROW(DimYear[#Headers])</f>
        <v>88410</v>
      </c>
      <c r="B88411">
        <v>2023</v>
      </c>
    </row>
    <row r="88412" spans="1:2">
      <c r="A88412" cm="1">
        <f t="array" ref="A88412">ROW()-ROW(DimYear[#Headers])</f>
        <v>88411</v>
      </c>
      <c r="B88412">
        <v>2018</v>
      </c>
    </row>
    <row r="88413" spans="1:2">
      <c r="A88413" cm="1">
        <f t="array" ref="A88413">ROW()-ROW(DimYear[#Headers])</f>
        <v>88412</v>
      </c>
      <c r="B88413">
        <v>2023</v>
      </c>
    </row>
    <row r="88414" spans="1:2">
      <c r="A88414" cm="1">
        <f t="array" ref="A88414">ROW()-ROW(DimYear[#Headers])</f>
        <v>88413</v>
      </c>
      <c r="B88414">
        <v>2022</v>
      </c>
    </row>
    <row r="88415" spans="1:2">
      <c r="A88415" cm="1">
        <f t="array" ref="A88415">ROW()-ROW(DimYear[#Headers])</f>
        <v>88414</v>
      </c>
      <c r="B88415">
        <v>2020</v>
      </c>
    </row>
    <row r="88416" spans="1:2">
      <c r="A88416" cm="1">
        <f t="array" ref="A88416">ROW()-ROW(DimYear[#Headers])</f>
        <v>88415</v>
      </c>
      <c r="B88416">
        <v>2023</v>
      </c>
    </row>
    <row r="88417" spans="1:2">
      <c r="A88417" cm="1">
        <f t="array" ref="A88417">ROW()-ROW(DimYear[#Headers])</f>
        <v>88416</v>
      </c>
      <c r="B88417">
        <v>2022</v>
      </c>
    </row>
    <row r="88418" spans="1:2">
      <c r="A88418" cm="1">
        <f t="array" ref="A88418">ROW()-ROW(DimYear[#Headers])</f>
        <v>88417</v>
      </c>
      <c r="B88418">
        <v>2022</v>
      </c>
    </row>
    <row r="88419" spans="1:2">
      <c r="A88419" cm="1">
        <f t="array" ref="A88419">ROW()-ROW(DimYear[#Headers])</f>
        <v>88418</v>
      </c>
      <c r="B88419">
        <v>2024</v>
      </c>
    </row>
    <row r="88420" spans="1:2">
      <c r="A88420" cm="1">
        <f t="array" ref="A88420">ROW()-ROW(DimYear[#Headers])</f>
        <v>88419</v>
      </c>
      <c r="B88420">
        <v>2024</v>
      </c>
    </row>
    <row r="88421" spans="1:2">
      <c r="A88421" cm="1">
        <f t="array" ref="A88421">ROW()-ROW(DimYear[#Headers])</f>
        <v>88420</v>
      </c>
      <c r="B88421">
        <v>2023</v>
      </c>
    </row>
    <row r="88422" spans="1:2">
      <c r="A88422" cm="1">
        <f t="array" ref="A88422">ROW()-ROW(DimYear[#Headers])</f>
        <v>88421</v>
      </c>
      <c r="B88422">
        <v>2020</v>
      </c>
    </row>
    <row r="88423" spans="1:2">
      <c r="A88423" cm="1">
        <f t="array" ref="A88423">ROW()-ROW(DimYear[#Headers])</f>
        <v>88422</v>
      </c>
      <c r="B88423">
        <v>2012</v>
      </c>
    </row>
    <row r="88424" spans="1:2">
      <c r="A88424" cm="1">
        <f t="array" ref="A88424">ROW()-ROW(DimYear[#Headers])</f>
        <v>88423</v>
      </c>
      <c r="B88424">
        <v>2023</v>
      </c>
    </row>
    <row r="88425" spans="1:2">
      <c r="A88425" cm="1">
        <f t="array" ref="A88425">ROW()-ROW(DimYear[#Headers])</f>
        <v>88424</v>
      </c>
      <c r="B88425">
        <v>2017</v>
      </c>
    </row>
    <row r="88426" spans="1:2">
      <c r="A88426" cm="1">
        <f t="array" ref="A88426">ROW()-ROW(DimYear[#Headers])</f>
        <v>88425</v>
      </c>
      <c r="B88426">
        <v>2022</v>
      </c>
    </row>
    <row r="88427" spans="1:2">
      <c r="A88427" cm="1">
        <f t="array" ref="A88427">ROW()-ROW(DimYear[#Headers])</f>
        <v>88426</v>
      </c>
      <c r="B88427">
        <v>2022</v>
      </c>
    </row>
    <row r="88428" spans="1:2">
      <c r="A88428" cm="1">
        <f t="array" ref="A88428">ROW()-ROW(DimYear[#Headers])</f>
        <v>88427</v>
      </c>
      <c r="B88428">
        <v>2024</v>
      </c>
    </row>
    <row r="88429" spans="1:2">
      <c r="A88429" cm="1">
        <f t="array" ref="A88429">ROW()-ROW(DimYear[#Headers])</f>
        <v>88428</v>
      </c>
      <c r="B88429">
        <v>2023</v>
      </c>
    </row>
    <row r="88430" spans="1:2">
      <c r="A88430" cm="1">
        <f t="array" ref="A88430">ROW()-ROW(DimYear[#Headers])</f>
        <v>88429</v>
      </c>
      <c r="B88430">
        <v>2023</v>
      </c>
    </row>
    <row r="88431" spans="1:2">
      <c r="A88431" cm="1">
        <f t="array" ref="A88431">ROW()-ROW(DimYear[#Headers])</f>
        <v>88430</v>
      </c>
      <c r="B88431">
        <v>2024</v>
      </c>
    </row>
    <row r="88432" spans="1:2">
      <c r="A88432" cm="1">
        <f t="array" ref="A88432">ROW()-ROW(DimYear[#Headers])</f>
        <v>88431</v>
      </c>
      <c r="B88432">
        <v>2021</v>
      </c>
    </row>
    <row r="88433" spans="1:2">
      <c r="A88433" cm="1">
        <f t="array" ref="A88433">ROW()-ROW(DimYear[#Headers])</f>
        <v>88432</v>
      </c>
      <c r="B88433">
        <v>2023</v>
      </c>
    </row>
    <row r="88434" spans="1:2">
      <c r="A88434" cm="1">
        <f t="array" ref="A88434">ROW()-ROW(DimYear[#Headers])</f>
        <v>88433</v>
      </c>
      <c r="B88434">
        <v>2019</v>
      </c>
    </row>
    <row r="88435" spans="1:2">
      <c r="A88435" cm="1">
        <f t="array" ref="A88435">ROW()-ROW(DimYear[#Headers])</f>
        <v>88434</v>
      </c>
      <c r="B88435">
        <v>2021</v>
      </c>
    </row>
    <row r="88436" spans="1:2">
      <c r="A88436" cm="1">
        <f t="array" ref="A88436">ROW()-ROW(DimYear[#Headers])</f>
        <v>88435</v>
      </c>
      <c r="B88436">
        <v>2019</v>
      </c>
    </row>
    <row r="88437" spans="1:2">
      <c r="A88437" cm="1">
        <f t="array" ref="A88437">ROW()-ROW(DimYear[#Headers])</f>
        <v>88436</v>
      </c>
      <c r="B88437">
        <v>2023</v>
      </c>
    </row>
    <row r="88438" spans="1:2">
      <c r="A88438" cm="1">
        <f t="array" ref="A88438">ROW()-ROW(DimYear[#Headers])</f>
        <v>88437</v>
      </c>
      <c r="B88438">
        <v>2023</v>
      </c>
    </row>
    <row r="88439" spans="1:2">
      <c r="A88439" cm="1">
        <f t="array" ref="A88439">ROW()-ROW(DimYear[#Headers])</f>
        <v>88438</v>
      </c>
      <c r="B88439">
        <v>2018</v>
      </c>
    </row>
    <row r="88440" spans="1:2">
      <c r="A88440" cm="1">
        <f t="array" ref="A88440">ROW()-ROW(DimYear[#Headers])</f>
        <v>88439</v>
      </c>
      <c r="B88440">
        <v>2022</v>
      </c>
    </row>
    <row r="88441" spans="1:2">
      <c r="A88441" cm="1">
        <f t="array" ref="A88441">ROW()-ROW(DimYear[#Headers])</f>
        <v>88440</v>
      </c>
      <c r="B88441">
        <v>2023</v>
      </c>
    </row>
    <row r="88442" spans="1:2">
      <c r="A88442" cm="1">
        <f t="array" ref="A88442">ROW()-ROW(DimYear[#Headers])</f>
        <v>88441</v>
      </c>
      <c r="B88442">
        <v>2012</v>
      </c>
    </row>
    <row r="88443" spans="1:2">
      <c r="A88443" cm="1">
        <f t="array" ref="A88443">ROW()-ROW(DimYear[#Headers])</f>
        <v>88442</v>
      </c>
      <c r="B88443">
        <v>2019</v>
      </c>
    </row>
    <row r="88444" spans="1:2">
      <c r="A88444" cm="1">
        <f t="array" ref="A88444">ROW()-ROW(DimYear[#Headers])</f>
        <v>88443</v>
      </c>
      <c r="B88444">
        <v>2022</v>
      </c>
    </row>
    <row r="88445" spans="1:2">
      <c r="A88445" cm="1">
        <f t="array" ref="A88445">ROW()-ROW(DimYear[#Headers])</f>
        <v>88444</v>
      </c>
      <c r="B88445">
        <v>2017</v>
      </c>
    </row>
    <row r="88446" spans="1:2">
      <c r="A88446" cm="1">
        <f t="array" ref="A88446">ROW()-ROW(DimYear[#Headers])</f>
        <v>88445</v>
      </c>
      <c r="B88446">
        <v>2022</v>
      </c>
    </row>
    <row r="88447" spans="1:2">
      <c r="A88447" cm="1">
        <f t="array" ref="A88447">ROW()-ROW(DimYear[#Headers])</f>
        <v>88446</v>
      </c>
      <c r="B88447">
        <v>2022</v>
      </c>
    </row>
    <row r="88448" spans="1:2">
      <c r="A88448" cm="1">
        <f t="array" ref="A88448">ROW()-ROW(DimYear[#Headers])</f>
        <v>88447</v>
      </c>
      <c r="B88448">
        <v>2022</v>
      </c>
    </row>
    <row r="88449" spans="1:2">
      <c r="A88449" cm="1">
        <f t="array" ref="A88449">ROW()-ROW(DimYear[#Headers])</f>
        <v>88448</v>
      </c>
      <c r="B88449">
        <v>2022</v>
      </c>
    </row>
    <row r="88450" spans="1:2">
      <c r="A88450" cm="1">
        <f t="array" ref="A88450">ROW()-ROW(DimYear[#Headers])</f>
        <v>88449</v>
      </c>
      <c r="B88450">
        <v>2020</v>
      </c>
    </row>
    <row r="88451" spans="1:2">
      <c r="A88451" cm="1">
        <f t="array" ref="A88451">ROW()-ROW(DimYear[#Headers])</f>
        <v>88450</v>
      </c>
      <c r="B88451">
        <v>2023</v>
      </c>
    </row>
    <row r="88452" spans="1:2">
      <c r="A88452" cm="1">
        <f t="array" ref="A88452">ROW()-ROW(DimYear[#Headers])</f>
        <v>88451</v>
      </c>
      <c r="B88452">
        <v>2023</v>
      </c>
    </row>
    <row r="88453" spans="1:2">
      <c r="A88453" cm="1">
        <f t="array" ref="A88453">ROW()-ROW(DimYear[#Headers])</f>
        <v>88452</v>
      </c>
      <c r="B88453">
        <v>2017</v>
      </c>
    </row>
    <row r="88454" spans="1:2">
      <c r="A88454" cm="1">
        <f t="array" ref="A88454">ROW()-ROW(DimYear[#Headers])</f>
        <v>88453</v>
      </c>
      <c r="B88454">
        <v>2023</v>
      </c>
    </row>
    <row r="88455" spans="1:2">
      <c r="A88455" cm="1">
        <f t="array" ref="A88455">ROW()-ROW(DimYear[#Headers])</f>
        <v>88454</v>
      </c>
      <c r="B88455">
        <v>2019</v>
      </c>
    </row>
    <row r="88456" spans="1:2">
      <c r="A88456" cm="1">
        <f t="array" ref="A88456">ROW()-ROW(DimYear[#Headers])</f>
        <v>88455</v>
      </c>
      <c r="B88456">
        <v>2022</v>
      </c>
    </row>
    <row r="88457" spans="1:2">
      <c r="A88457" cm="1">
        <f t="array" ref="A88457">ROW()-ROW(DimYear[#Headers])</f>
        <v>88456</v>
      </c>
      <c r="B88457">
        <v>2024</v>
      </c>
    </row>
    <row r="88458" spans="1:2">
      <c r="A88458" cm="1">
        <f t="array" ref="A88458">ROW()-ROW(DimYear[#Headers])</f>
        <v>88457</v>
      </c>
      <c r="B88458">
        <v>2023</v>
      </c>
    </row>
    <row r="88459" spans="1:2">
      <c r="A88459" cm="1">
        <f t="array" ref="A88459">ROW()-ROW(DimYear[#Headers])</f>
        <v>88458</v>
      </c>
      <c r="B88459">
        <v>2022</v>
      </c>
    </row>
    <row r="88460" spans="1:2">
      <c r="A88460" cm="1">
        <f t="array" ref="A88460">ROW()-ROW(DimYear[#Headers])</f>
        <v>88459</v>
      </c>
      <c r="B88460">
        <v>2021</v>
      </c>
    </row>
    <row r="88461" spans="1:2">
      <c r="A88461" cm="1">
        <f t="array" ref="A88461">ROW()-ROW(DimYear[#Headers])</f>
        <v>88460</v>
      </c>
      <c r="B88461">
        <v>2021</v>
      </c>
    </row>
    <row r="88462" spans="1:2">
      <c r="A88462" cm="1">
        <f t="array" ref="A88462">ROW()-ROW(DimYear[#Headers])</f>
        <v>88461</v>
      </c>
      <c r="B88462">
        <v>2024</v>
      </c>
    </row>
    <row r="88463" spans="1:2">
      <c r="A88463" cm="1">
        <f t="array" ref="A88463">ROW()-ROW(DimYear[#Headers])</f>
        <v>88462</v>
      </c>
      <c r="B88463">
        <v>2024</v>
      </c>
    </row>
    <row r="88464" spans="1:2">
      <c r="A88464" cm="1">
        <f t="array" ref="A88464">ROW()-ROW(DimYear[#Headers])</f>
        <v>88463</v>
      </c>
      <c r="B88464">
        <v>2019</v>
      </c>
    </row>
    <row r="88465" spans="1:2">
      <c r="A88465" cm="1">
        <f t="array" ref="A88465">ROW()-ROW(DimYear[#Headers])</f>
        <v>88464</v>
      </c>
      <c r="B88465">
        <v>2020</v>
      </c>
    </row>
    <row r="88466" spans="1:2">
      <c r="A88466" cm="1">
        <f t="array" ref="A88466">ROW()-ROW(DimYear[#Headers])</f>
        <v>88465</v>
      </c>
      <c r="B88466">
        <v>2018</v>
      </c>
    </row>
    <row r="88467" spans="1:2">
      <c r="A88467" cm="1">
        <f t="array" ref="A88467">ROW()-ROW(DimYear[#Headers])</f>
        <v>88466</v>
      </c>
      <c r="B88467">
        <v>2024</v>
      </c>
    </row>
    <row r="88468" spans="1:2">
      <c r="A88468" cm="1">
        <f t="array" ref="A88468">ROW()-ROW(DimYear[#Headers])</f>
        <v>88467</v>
      </c>
      <c r="B88468">
        <v>2019</v>
      </c>
    </row>
    <row r="88469" spans="1:2">
      <c r="A88469" cm="1">
        <f t="array" ref="A88469">ROW()-ROW(DimYear[#Headers])</f>
        <v>88468</v>
      </c>
      <c r="B88469">
        <v>2023</v>
      </c>
    </row>
    <row r="88470" spans="1:2">
      <c r="A88470" cm="1">
        <f t="array" ref="A88470">ROW()-ROW(DimYear[#Headers])</f>
        <v>88469</v>
      </c>
      <c r="B88470">
        <v>2022</v>
      </c>
    </row>
    <row r="88471" spans="1:2">
      <c r="A88471" cm="1">
        <f t="array" ref="A88471">ROW()-ROW(DimYear[#Headers])</f>
        <v>88470</v>
      </c>
      <c r="B88471">
        <v>2023</v>
      </c>
    </row>
    <row r="88472" spans="1:2">
      <c r="A88472" cm="1">
        <f t="array" ref="A88472">ROW()-ROW(DimYear[#Headers])</f>
        <v>88471</v>
      </c>
      <c r="B88472">
        <v>2023</v>
      </c>
    </row>
    <row r="88473" spans="1:2">
      <c r="A88473" cm="1">
        <f t="array" ref="A88473">ROW()-ROW(DimYear[#Headers])</f>
        <v>88472</v>
      </c>
      <c r="B88473">
        <v>2017</v>
      </c>
    </row>
    <row r="88474" spans="1:2">
      <c r="A88474" cm="1">
        <f t="array" ref="A88474">ROW()-ROW(DimYear[#Headers])</f>
        <v>88473</v>
      </c>
      <c r="B88474">
        <v>2023</v>
      </c>
    </row>
    <row r="88475" spans="1:2">
      <c r="A88475" cm="1">
        <f t="array" ref="A88475">ROW()-ROW(DimYear[#Headers])</f>
        <v>88474</v>
      </c>
      <c r="B88475">
        <v>2019</v>
      </c>
    </row>
    <row r="88476" spans="1:2">
      <c r="A88476" cm="1">
        <f t="array" ref="A88476">ROW()-ROW(DimYear[#Headers])</f>
        <v>88475</v>
      </c>
      <c r="B88476">
        <v>2020</v>
      </c>
    </row>
    <row r="88477" spans="1:2">
      <c r="A88477" cm="1">
        <f t="array" ref="A88477">ROW()-ROW(DimYear[#Headers])</f>
        <v>88476</v>
      </c>
      <c r="B88477">
        <v>2022</v>
      </c>
    </row>
    <row r="88478" spans="1:2">
      <c r="A88478" cm="1">
        <f t="array" ref="A88478">ROW()-ROW(DimYear[#Headers])</f>
        <v>88477</v>
      </c>
      <c r="B88478">
        <v>2022</v>
      </c>
    </row>
    <row r="88479" spans="1:2">
      <c r="A88479" cm="1">
        <f t="array" ref="A88479">ROW()-ROW(DimYear[#Headers])</f>
        <v>88478</v>
      </c>
      <c r="B88479">
        <v>2014</v>
      </c>
    </row>
    <row r="88480" spans="1:2">
      <c r="A88480" cm="1">
        <f t="array" ref="A88480">ROW()-ROW(DimYear[#Headers])</f>
        <v>88479</v>
      </c>
      <c r="B88480">
        <v>2017</v>
      </c>
    </row>
    <row r="88481" spans="1:2">
      <c r="A88481" cm="1">
        <f t="array" ref="A88481">ROW()-ROW(DimYear[#Headers])</f>
        <v>88480</v>
      </c>
      <c r="B88481">
        <v>2015</v>
      </c>
    </row>
    <row r="88482" spans="1:2">
      <c r="A88482" cm="1">
        <f t="array" ref="A88482">ROW()-ROW(DimYear[#Headers])</f>
        <v>88481</v>
      </c>
      <c r="B88482">
        <v>2023</v>
      </c>
    </row>
    <row r="88483" spans="1:2">
      <c r="A88483" cm="1">
        <f t="array" ref="A88483">ROW()-ROW(DimYear[#Headers])</f>
        <v>88482</v>
      </c>
      <c r="B88483">
        <v>2023</v>
      </c>
    </row>
    <row r="88484" spans="1:2">
      <c r="A88484" cm="1">
        <f t="array" ref="A88484">ROW()-ROW(DimYear[#Headers])</f>
        <v>88483</v>
      </c>
      <c r="B88484">
        <v>2021</v>
      </c>
    </row>
    <row r="88485" spans="1:2">
      <c r="A88485" cm="1">
        <f t="array" ref="A88485">ROW()-ROW(DimYear[#Headers])</f>
        <v>88484</v>
      </c>
      <c r="B88485">
        <v>2023</v>
      </c>
    </row>
    <row r="88486" spans="1:2">
      <c r="A88486" cm="1">
        <f t="array" ref="A88486">ROW()-ROW(DimYear[#Headers])</f>
        <v>88485</v>
      </c>
      <c r="B88486">
        <v>2020</v>
      </c>
    </row>
    <row r="88487" spans="1:2">
      <c r="A88487" cm="1">
        <f t="array" ref="A88487">ROW()-ROW(DimYear[#Headers])</f>
        <v>88486</v>
      </c>
      <c r="B88487">
        <v>2023</v>
      </c>
    </row>
    <row r="88488" spans="1:2">
      <c r="A88488" cm="1">
        <f t="array" ref="A88488">ROW()-ROW(DimYear[#Headers])</f>
        <v>88487</v>
      </c>
      <c r="B88488">
        <v>2012</v>
      </c>
    </row>
    <row r="88489" spans="1:2">
      <c r="A88489" cm="1">
        <f t="array" ref="A88489">ROW()-ROW(DimYear[#Headers])</f>
        <v>88488</v>
      </c>
      <c r="B88489">
        <v>2023</v>
      </c>
    </row>
    <row r="88490" spans="1:2">
      <c r="A88490" cm="1">
        <f t="array" ref="A88490">ROW()-ROW(DimYear[#Headers])</f>
        <v>88489</v>
      </c>
      <c r="B88490">
        <v>2023</v>
      </c>
    </row>
    <row r="88491" spans="1:2">
      <c r="A88491" cm="1">
        <f t="array" ref="A88491">ROW()-ROW(DimYear[#Headers])</f>
        <v>88490</v>
      </c>
      <c r="B88491">
        <v>2022</v>
      </c>
    </row>
    <row r="88492" spans="1:2">
      <c r="A88492" cm="1">
        <f t="array" ref="A88492">ROW()-ROW(DimYear[#Headers])</f>
        <v>88491</v>
      </c>
      <c r="B88492">
        <v>2017</v>
      </c>
    </row>
    <row r="88493" spans="1:2">
      <c r="A88493" cm="1">
        <f t="array" ref="A88493">ROW()-ROW(DimYear[#Headers])</f>
        <v>88492</v>
      </c>
      <c r="B88493">
        <v>2022</v>
      </c>
    </row>
    <row r="88494" spans="1:2">
      <c r="A88494" cm="1">
        <f t="array" ref="A88494">ROW()-ROW(DimYear[#Headers])</f>
        <v>88493</v>
      </c>
      <c r="B88494">
        <v>2023</v>
      </c>
    </row>
    <row r="88495" spans="1:2">
      <c r="A88495" cm="1">
        <f t="array" ref="A88495">ROW()-ROW(DimYear[#Headers])</f>
        <v>88494</v>
      </c>
      <c r="B88495">
        <v>2020</v>
      </c>
    </row>
    <row r="88496" spans="1:2">
      <c r="A88496" cm="1">
        <f t="array" ref="A88496">ROW()-ROW(DimYear[#Headers])</f>
        <v>88495</v>
      </c>
      <c r="B88496">
        <v>2023</v>
      </c>
    </row>
    <row r="88497" spans="1:2">
      <c r="A88497" cm="1">
        <f t="array" ref="A88497">ROW()-ROW(DimYear[#Headers])</f>
        <v>88496</v>
      </c>
      <c r="B88497">
        <v>2024</v>
      </c>
    </row>
    <row r="88498" spans="1:2">
      <c r="A88498" cm="1">
        <f t="array" ref="A88498">ROW()-ROW(DimYear[#Headers])</f>
        <v>88497</v>
      </c>
      <c r="B88498">
        <v>2016</v>
      </c>
    </row>
    <row r="88499" spans="1:2">
      <c r="A88499" cm="1">
        <f t="array" ref="A88499">ROW()-ROW(DimYear[#Headers])</f>
        <v>88498</v>
      </c>
      <c r="B88499">
        <v>2019</v>
      </c>
    </row>
    <row r="88500" spans="1:2">
      <c r="A88500" cm="1">
        <f t="array" ref="A88500">ROW()-ROW(DimYear[#Headers])</f>
        <v>88499</v>
      </c>
      <c r="B88500">
        <v>2022</v>
      </c>
    </row>
    <row r="88501" spans="1:2">
      <c r="A88501" cm="1">
        <f t="array" ref="A88501">ROW()-ROW(DimYear[#Headers])</f>
        <v>88500</v>
      </c>
      <c r="B88501">
        <v>2021</v>
      </c>
    </row>
    <row r="88502" spans="1:2">
      <c r="A88502" cm="1">
        <f t="array" ref="A88502">ROW()-ROW(DimYear[#Headers])</f>
        <v>88501</v>
      </c>
      <c r="B88502">
        <v>2022</v>
      </c>
    </row>
    <row r="88503" spans="1:2">
      <c r="A88503" cm="1">
        <f t="array" ref="A88503">ROW()-ROW(DimYear[#Headers])</f>
        <v>88502</v>
      </c>
      <c r="B88503">
        <v>2022</v>
      </c>
    </row>
    <row r="88504" spans="1:2">
      <c r="A88504" cm="1">
        <f t="array" ref="A88504">ROW()-ROW(DimYear[#Headers])</f>
        <v>88503</v>
      </c>
      <c r="B88504">
        <v>2018</v>
      </c>
    </row>
    <row r="88505" spans="1:2">
      <c r="A88505" cm="1">
        <f t="array" ref="A88505">ROW()-ROW(DimYear[#Headers])</f>
        <v>88504</v>
      </c>
      <c r="B88505">
        <v>2023</v>
      </c>
    </row>
    <row r="88506" spans="1:2">
      <c r="A88506" cm="1">
        <f t="array" ref="A88506">ROW()-ROW(DimYear[#Headers])</f>
        <v>88505</v>
      </c>
      <c r="B88506">
        <v>2022</v>
      </c>
    </row>
    <row r="88507" spans="1:2">
      <c r="A88507" cm="1">
        <f t="array" ref="A88507">ROW()-ROW(DimYear[#Headers])</f>
        <v>88506</v>
      </c>
      <c r="B88507">
        <v>2022</v>
      </c>
    </row>
    <row r="88508" spans="1:2">
      <c r="A88508" cm="1">
        <f t="array" ref="A88508">ROW()-ROW(DimYear[#Headers])</f>
        <v>88507</v>
      </c>
      <c r="B88508">
        <v>2023</v>
      </c>
    </row>
    <row r="88509" spans="1:2">
      <c r="A88509" cm="1">
        <f t="array" ref="A88509">ROW()-ROW(DimYear[#Headers])</f>
        <v>88508</v>
      </c>
      <c r="B88509">
        <v>2023</v>
      </c>
    </row>
    <row r="88510" spans="1:2">
      <c r="A88510" cm="1">
        <f t="array" ref="A88510">ROW()-ROW(DimYear[#Headers])</f>
        <v>88509</v>
      </c>
      <c r="B88510">
        <v>2020</v>
      </c>
    </row>
    <row r="88511" spans="1:2">
      <c r="A88511" cm="1">
        <f t="array" ref="A88511">ROW()-ROW(DimYear[#Headers])</f>
        <v>88510</v>
      </c>
      <c r="B88511">
        <v>2023</v>
      </c>
    </row>
    <row r="88512" spans="1:2">
      <c r="A88512" cm="1">
        <f t="array" ref="A88512">ROW()-ROW(DimYear[#Headers])</f>
        <v>88511</v>
      </c>
      <c r="B88512">
        <v>2020</v>
      </c>
    </row>
    <row r="88513" spans="1:2">
      <c r="A88513" cm="1">
        <f t="array" ref="A88513">ROW()-ROW(DimYear[#Headers])</f>
        <v>88512</v>
      </c>
      <c r="B88513">
        <v>2018</v>
      </c>
    </row>
    <row r="88514" spans="1:2">
      <c r="A88514" cm="1">
        <f t="array" ref="A88514">ROW()-ROW(DimYear[#Headers])</f>
        <v>88513</v>
      </c>
      <c r="B88514">
        <v>2023</v>
      </c>
    </row>
    <row r="88515" spans="1:2">
      <c r="A88515" cm="1">
        <f t="array" ref="A88515">ROW()-ROW(DimYear[#Headers])</f>
        <v>88514</v>
      </c>
      <c r="B88515">
        <v>2016</v>
      </c>
    </row>
    <row r="88516" spans="1:2">
      <c r="A88516" cm="1">
        <f t="array" ref="A88516">ROW()-ROW(DimYear[#Headers])</f>
        <v>88515</v>
      </c>
      <c r="B88516">
        <v>2013</v>
      </c>
    </row>
    <row r="88517" spans="1:2">
      <c r="A88517" cm="1">
        <f t="array" ref="A88517">ROW()-ROW(DimYear[#Headers])</f>
        <v>88516</v>
      </c>
      <c r="B88517">
        <v>2022</v>
      </c>
    </row>
    <row r="88518" spans="1:2">
      <c r="A88518" cm="1">
        <f t="array" ref="A88518">ROW()-ROW(DimYear[#Headers])</f>
        <v>88517</v>
      </c>
      <c r="B88518">
        <v>2021</v>
      </c>
    </row>
    <row r="88519" spans="1:2">
      <c r="A88519" cm="1">
        <f t="array" ref="A88519">ROW()-ROW(DimYear[#Headers])</f>
        <v>88518</v>
      </c>
      <c r="B88519">
        <v>2018</v>
      </c>
    </row>
    <row r="88520" spans="1:2">
      <c r="A88520" cm="1">
        <f t="array" ref="A88520">ROW()-ROW(DimYear[#Headers])</f>
        <v>88519</v>
      </c>
      <c r="B88520">
        <v>2021</v>
      </c>
    </row>
    <row r="88521" spans="1:2">
      <c r="A88521" cm="1">
        <f t="array" ref="A88521">ROW()-ROW(DimYear[#Headers])</f>
        <v>88520</v>
      </c>
      <c r="B88521">
        <v>2019</v>
      </c>
    </row>
    <row r="88522" spans="1:2">
      <c r="A88522" cm="1">
        <f t="array" ref="A88522">ROW()-ROW(DimYear[#Headers])</f>
        <v>88521</v>
      </c>
      <c r="B88522">
        <v>2022</v>
      </c>
    </row>
    <row r="88523" spans="1:2">
      <c r="A88523" cm="1">
        <f t="array" ref="A88523">ROW()-ROW(DimYear[#Headers])</f>
        <v>88522</v>
      </c>
      <c r="B88523">
        <v>2023</v>
      </c>
    </row>
    <row r="88524" spans="1:2">
      <c r="A88524" cm="1">
        <f t="array" ref="A88524">ROW()-ROW(DimYear[#Headers])</f>
        <v>88523</v>
      </c>
      <c r="B88524">
        <v>2020</v>
      </c>
    </row>
    <row r="88525" spans="1:2">
      <c r="A88525" cm="1">
        <f t="array" ref="A88525">ROW()-ROW(DimYear[#Headers])</f>
        <v>88524</v>
      </c>
      <c r="B88525">
        <v>2023</v>
      </c>
    </row>
    <row r="88526" spans="1:2">
      <c r="A88526" cm="1">
        <f t="array" ref="A88526">ROW()-ROW(DimYear[#Headers])</f>
        <v>88525</v>
      </c>
      <c r="B88526">
        <v>2021</v>
      </c>
    </row>
    <row r="88527" spans="1:2">
      <c r="A88527" cm="1">
        <f t="array" ref="A88527">ROW()-ROW(DimYear[#Headers])</f>
        <v>88526</v>
      </c>
      <c r="B88527">
        <v>2023</v>
      </c>
    </row>
    <row r="88528" spans="1:2">
      <c r="A88528" cm="1">
        <f t="array" ref="A88528">ROW()-ROW(DimYear[#Headers])</f>
        <v>88527</v>
      </c>
      <c r="B88528">
        <v>2019</v>
      </c>
    </row>
    <row r="88529" spans="1:2">
      <c r="A88529" cm="1">
        <f t="array" ref="A88529">ROW()-ROW(DimYear[#Headers])</f>
        <v>88528</v>
      </c>
      <c r="B88529">
        <v>2023</v>
      </c>
    </row>
    <row r="88530" spans="1:2">
      <c r="A88530" cm="1">
        <f t="array" ref="A88530">ROW()-ROW(DimYear[#Headers])</f>
        <v>88529</v>
      </c>
      <c r="B88530">
        <v>2023</v>
      </c>
    </row>
    <row r="88531" spans="1:2">
      <c r="A88531" cm="1">
        <f t="array" ref="A88531">ROW()-ROW(DimYear[#Headers])</f>
        <v>88530</v>
      </c>
      <c r="B88531">
        <v>2018</v>
      </c>
    </row>
    <row r="88532" spans="1:2">
      <c r="A88532" cm="1">
        <f t="array" ref="A88532">ROW()-ROW(DimYear[#Headers])</f>
        <v>88531</v>
      </c>
      <c r="B88532">
        <v>2021</v>
      </c>
    </row>
    <row r="88533" spans="1:2">
      <c r="A88533" cm="1">
        <f t="array" ref="A88533">ROW()-ROW(DimYear[#Headers])</f>
        <v>88532</v>
      </c>
      <c r="B88533">
        <v>2023</v>
      </c>
    </row>
    <row r="88534" spans="1:2">
      <c r="A88534" cm="1">
        <f t="array" ref="A88534">ROW()-ROW(DimYear[#Headers])</f>
        <v>88533</v>
      </c>
      <c r="B88534">
        <v>2014</v>
      </c>
    </row>
    <row r="88535" spans="1:2">
      <c r="A88535" cm="1">
        <f t="array" ref="A88535">ROW()-ROW(DimYear[#Headers])</f>
        <v>88534</v>
      </c>
      <c r="B88535">
        <v>2023</v>
      </c>
    </row>
    <row r="88536" spans="1:2">
      <c r="A88536" cm="1">
        <f t="array" ref="A88536">ROW()-ROW(DimYear[#Headers])</f>
        <v>88535</v>
      </c>
      <c r="B88536">
        <v>2024</v>
      </c>
    </row>
    <row r="88537" spans="1:2">
      <c r="A88537" cm="1">
        <f t="array" ref="A88537">ROW()-ROW(DimYear[#Headers])</f>
        <v>88536</v>
      </c>
      <c r="B88537">
        <v>2019</v>
      </c>
    </row>
    <row r="88538" spans="1:2">
      <c r="A88538" cm="1">
        <f t="array" ref="A88538">ROW()-ROW(DimYear[#Headers])</f>
        <v>88537</v>
      </c>
      <c r="B88538">
        <v>2023</v>
      </c>
    </row>
    <row r="88539" spans="1:2">
      <c r="A88539" cm="1">
        <f t="array" ref="A88539">ROW()-ROW(DimYear[#Headers])</f>
        <v>88538</v>
      </c>
      <c r="B88539">
        <v>2014</v>
      </c>
    </row>
    <row r="88540" spans="1:2">
      <c r="A88540" cm="1">
        <f t="array" ref="A88540">ROW()-ROW(DimYear[#Headers])</f>
        <v>88539</v>
      </c>
      <c r="B88540">
        <v>2023</v>
      </c>
    </row>
    <row r="88541" spans="1:2">
      <c r="A88541" cm="1">
        <f t="array" ref="A88541">ROW()-ROW(DimYear[#Headers])</f>
        <v>88540</v>
      </c>
      <c r="B88541">
        <v>2018</v>
      </c>
    </row>
    <row r="88542" spans="1:2">
      <c r="A88542" cm="1">
        <f t="array" ref="A88542">ROW()-ROW(DimYear[#Headers])</f>
        <v>88541</v>
      </c>
      <c r="B88542">
        <v>2015</v>
      </c>
    </row>
    <row r="88543" spans="1:2">
      <c r="A88543" cm="1">
        <f t="array" ref="A88543">ROW()-ROW(DimYear[#Headers])</f>
        <v>88542</v>
      </c>
      <c r="B88543">
        <v>2016</v>
      </c>
    </row>
    <row r="88544" spans="1:2">
      <c r="A88544" cm="1">
        <f t="array" ref="A88544">ROW()-ROW(DimYear[#Headers])</f>
        <v>88543</v>
      </c>
      <c r="B88544">
        <v>2023</v>
      </c>
    </row>
    <row r="88545" spans="1:2">
      <c r="A88545" cm="1">
        <f t="array" ref="A88545">ROW()-ROW(DimYear[#Headers])</f>
        <v>88544</v>
      </c>
      <c r="B88545">
        <v>2022</v>
      </c>
    </row>
    <row r="88546" spans="1:2">
      <c r="A88546" cm="1">
        <f t="array" ref="A88546">ROW()-ROW(DimYear[#Headers])</f>
        <v>88545</v>
      </c>
      <c r="B88546">
        <v>2016</v>
      </c>
    </row>
    <row r="88547" spans="1:2">
      <c r="A88547" cm="1">
        <f t="array" ref="A88547">ROW()-ROW(DimYear[#Headers])</f>
        <v>88546</v>
      </c>
      <c r="B88547">
        <v>2021</v>
      </c>
    </row>
    <row r="88548" spans="1:2">
      <c r="A88548" cm="1">
        <f t="array" ref="A88548">ROW()-ROW(DimYear[#Headers])</f>
        <v>88547</v>
      </c>
      <c r="B88548">
        <v>2023</v>
      </c>
    </row>
    <row r="88549" spans="1:2">
      <c r="A88549" cm="1">
        <f t="array" ref="A88549">ROW()-ROW(DimYear[#Headers])</f>
        <v>88548</v>
      </c>
      <c r="B88549">
        <v>2023</v>
      </c>
    </row>
    <row r="88550" spans="1:2">
      <c r="A88550" cm="1">
        <f t="array" ref="A88550">ROW()-ROW(DimYear[#Headers])</f>
        <v>88549</v>
      </c>
      <c r="B88550">
        <v>2017</v>
      </c>
    </row>
    <row r="88551" spans="1:2">
      <c r="A88551" cm="1">
        <f t="array" ref="A88551">ROW()-ROW(DimYear[#Headers])</f>
        <v>88550</v>
      </c>
      <c r="B88551">
        <v>2024</v>
      </c>
    </row>
    <row r="88552" spans="1:2">
      <c r="A88552" cm="1">
        <f t="array" ref="A88552">ROW()-ROW(DimYear[#Headers])</f>
        <v>88551</v>
      </c>
      <c r="B88552">
        <v>2023</v>
      </c>
    </row>
    <row r="88553" spans="1:2">
      <c r="A88553" cm="1">
        <f t="array" ref="A88553">ROW()-ROW(DimYear[#Headers])</f>
        <v>88552</v>
      </c>
      <c r="B88553">
        <v>2024</v>
      </c>
    </row>
    <row r="88554" spans="1:2">
      <c r="A88554" cm="1">
        <f t="array" ref="A88554">ROW()-ROW(DimYear[#Headers])</f>
        <v>88553</v>
      </c>
      <c r="B88554">
        <v>2020</v>
      </c>
    </row>
    <row r="88555" spans="1:2">
      <c r="A88555" cm="1">
        <f t="array" ref="A88555">ROW()-ROW(DimYear[#Headers])</f>
        <v>88554</v>
      </c>
      <c r="B88555">
        <v>2018</v>
      </c>
    </row>
    <row r="88556" spans="1:2">
      <c r="A88556" cm="1">
        <f t="array" ref="A88556">ROW()-ROW(DimYear[#Headers])</f>
        <v>88555</v>
      </c>
      <c r="B88556">
        <v>2020</v>
      </c>
    </row>
    <row r="88557" spans="1:2">
      <c r="A88557" cm="1">
        <f t="array" ref="A88557">ROW()-ROW(DimYear[#Headers])</f>
        <v>88556</v>
      </c>
      <c r="B88557">
        <v>2022</v>
      </c>
    </row>
    <row r="88558" spans="1:2">
      <c r="A88558" cm="1">
        <f t="array" ref="A88558">ROW()-ROW(DimYear[#Headers])</f>
        <v>88557</v>
      </c>
      <c r="B88558">
        <v>2023</v>
      </c>
    </row>
    <row r="88559" spans="1:2">
      <c r="A88559" cm="1">
        <f t="array" ref="A88559">ROW()-ROW(DimYear[#Headers])</f>
        <v>88558</v>
      </c>
      <c r="B88559">
        <v>2023</v>
      </c>
    </row>
    <row r="88560" spans="1:2">
      <c r="A88560" cm="1">
        <f t="array" ref="A88560">ROW()-ROW(DimYear[#Headers])</f>
        <v>88559</v>
      </c>
      <c r="B88560">
        <v>2020</v>
      </c>
    </row>
    <row r="88561" spans="1:2">
      <c r="A88561" cm="1">
        <f t="array" ref="A88561">ROW()-ROW(DimYear[#Headers])</f>
        <v>88560</v>
      </c>
      <c r="B88561">
        <v>2020</v>
      </c>
    </row>
    <row r="88562" spans="1:2">
      <c r="A88562" cm="1">
        <f t="array" ref="A88562">ROW()-ROW(DimYear[#Headers])</f>
        <v>88561</v>
      </c>
      <c r="B88562">
        <v>2022</v>
      </c>
    </row>
    <row r="88563" spans="1:2">
      <c r="A88563" cm="1">
        <f t="array" ref="A88563">ROW()-ROW(DimYear[#Headers])</f>
        <v>88562</v>
      </c>
      <c r="B88563">
        <v>2013</v>
      </c>
    </row>
    <row r="88564" spans="1:2">
      <c r="A88564" cm="1">
        <f t="array" ref="A88564">ROW()-ROW(DimYear[#Headers])</f>
        <v>88563</v>
      </c>
      <c r="B88564">
        <v>2023</v>
      </c>
    </row>
    <row r="88565" spans="1:2">
      <c r="A88565" cm="1">
        <f t="array" ref="A88565">ROW()-ROW(DimYear[#Headers])</f>
        <v>88564</v>
      </c>
      <c r="B88565">
        <v>2022</v>
      </c>
    </row>
    <row r="88566" spans="1:2">
      <c r="A88566" cm="1">
        <f t="array" ref="A88566">ROW()-ROW(DimYear[#Headers])</f>
        <v>88565</v>
      </c>
      <c r="B88566">
        <v>2013</v>
      </c>
    </row>
    <row r="88567" spans="1:2">
      <c r="A88567" cm="1">
        <f t="array" ref="A88567">ROW()-ROW(DimYear[#Headers])</f>
        <v>88566</v>
      </c>
      <c r="B88567">
        <v>2017</v>
      </c>
    </row>
    <row r="88568" spans="1:2">
      <c r="A88568" cm="1">
        <f t="array" ref="A88568">ROW()-ROW(DimYear[#Headers])</f>
        <v>88567</v>
      </c>
      <c r="B88568">
        <v>2021</v>
      </c>
    </row>
    <row r="88569" spans="1:2">
      <c r="A88569" cm="1">
        <f t="array" ref="A88569">ROW()-ROW(DimYear[#Headers])</f>
        <v>88568</v>
      </c>
      <c r="B88569">
        <v>2013</v>
      </c>
    </row>
    <row r="88570" spans="1:2">
      <c r="A88570" cm="1">
        <f t="array" ref="A88570">ROW()-ROW(DimYear[#Headers])</f>
        <v>88569</v>
      </c>
      <c r="B88570">
        <v>2022</v>
      </c>
    </row>
    <row r="88571" spans="1:2">
      <c r="A88571" cm="1">
        <f t="array" ref="A88571">ROW()-ROW(DimYear[#Headers])</f>
        <v>88570</v>
      </c>
      <c r="B88571">
        <v>2019</v>
      </c>
    </row>
    <row r="88572" spans="1:2">
      <c r="A88572" cm="1">
        <f t="array" ref="A88572">ROW()-ROW(DimYear[#Headers])</f>
        <v>88571</v>
      </c>
      <c r="B88572">
        <v>2023</v>
      </c>
    </row>
    <row r="88573" spans="1:2">
      <c r="A88573" cm="1">
        <f t="array" ref="A88573">ROW()-ROW(DimYear[#Headers])</f>
        <v>88572</v>
      </c>
      <c r="B88573">
        <v>2018</v>
      </c>
    </row>
    <row r="88574" spans="1:2">
      <c r="A88574" cm="1">
        <f t="array" ref="A88574">ROW()-ROW(DimYear[#Headers])</f>
        <v>88573</v>
      </c>
      <c r="B88574">
        <v>2016</v>
      </c>
    </row>
    <row r="88575" spans="1:2">
      <c r="A88575" cm="1">
        <f t="array" ref="A88575">ROW()-ROW(DimYear[#Headers])</f>
        <v>88574</v>
      </c>
      <c r="B88575">
        <v>2015</v>
      </c>
    </row>
    <row r="88576" spans="1:2">
      <c r="A88576" cm="1">
        <f t="array" ref="A88576">ROW()-ROW(DimYear[#Headers])</f>
        <v>88575</v>
      </c>
      <c r="B88576">
        <v>2020</v>
      </c>
    </row>
    <row r="88577" spans="1:2">
      <c r="A88577" cm="1">
        <f t="array" ref="A88577">ROW()-ROW(DimYear[#Headers])</f>
        <v>88576</v>
      </c>
      <c r="B88577">
        <v>2022</v>
      </c>
    </row>
    <row r="88578" spans="1:2">
      <c r="A88578" cm="1">
        <f t="array" ref="A88578">ROW()-ROW(DimYear[#Headers])</f>
        <v>88577</v>
      </c>
      <c r="B88578">
        <v>2020</v>
      </c>
    </row>
    <row r="88579" spans="1:2">
      <c r="A88579" cm="1">
        <f t="array" ref="A88579">ROW()-ROW(DimYear[#Headers])</f>
        <v>88578</v>
      </c>
      <c r="B88579">
        <v>2023</v>
      </c>
    </row>
    <row r="88580" spans="1:2">
      <c r="A88580" cm="1">
        <f t="array" ref="A88580">ROW()-ROW(DimYear[#Headers])</f>
        <v>88579</v>
      </c>
      <c r="B88580">
        <v>2023</v>
      </c>
    </row>
    <row r="88581" spans="1:2">
      <c r="A88581" cm="1">
        <f t="array" ref="A88581">ROW()-ROW(DimYear[#Headers])</f>
        <v>88580</v>
      </c>
      <c r="B88581">
        <v>2021</v>
      </c>
    </row>
    <row r="88582" spans="1:2">
      <c r="A88582" cm="1">
        <f t="array" ref="A88582">ROW()-ROW(DimYear[#Headers])</f>
        <v>88581</v>
      </c>
      <c r="B88582">
        <v>2021</v>
      </c>
    </row>
    <row r="88583" spans="1:2">
      <c r="A88583" cm="1">
        <f t="array" ref="A88583">ROW()-ROW(DimYear[#Headers])</f>
        <v>88582</v>
      </c>
      <c r="B88583">
        <v>2019</v>
      </c>
    </row>
    <row r="88584" spans="1:2">
      <c r="A88584" cm="1">
        <f t="array" ref="A88584">ROW()-ROW(DimYear[#Headers])</f>
        <v>88583</v>
      </c>
      <c r="B88584">
        <v>2021</v>
      </c>
    </row>
    <row r="88585" spans="1:2">
      <c r="A88585" cm="1">
        <f t="array" ref="A88585">ROW()-ROW(DimYear[#Headers])</f>
        <v>88584</v>
      </c>
      <c r="B88585">
        <v>2021</v>
      </c>
    </row>
    <row r="88586" spans="1:2">
      <c r="A88586" cm="1">
        <f t="array" ref="A88586">ROW()-ROW(DimYear[#Headers])</f>
        <v>88585</v>
      </c>
      <c r="B88586">
        <v>2022</v>
      </c>
    </row>
    <row r="88587" spans="1:2">
      <c r="A88587" cm="1">
        <f t="array" ref="A88587">ROW()-ROW(DimYear[#Headers])</f>
        <v>88586</v>
      </c>
      <c r="B88587">
        <v>2018</v>
      </c>
    </row>
    <row r="88588" spans="1:2">
      <c r="A88588" cm="1">
        <f t="array" ref="A88588">ROW()-ROW(DimYear[#Headers])</f>
        <v>88587</v>
      </c>
      <c r="B88588">
        <v>2021</v>
      </c>
    </row>
    <row r="88589" spans="1:2">
      <c r="A88589" cm="1">
        <f t="array" ref="A88589">ROW()-ROW(DimYear[#Headers])</f>
        <v>88588</v>
      </c>
      <c r="B88589">
        <v>2018</v>
      </c>
    </row>
    <row r="88590" spans="1:2">
      <c r="A88590" cm="1">
        <f t="array" ref="A88590">ROW()-ROW(DimYear[#Headers])</f>
        <v>88589</v>
      </c>
      <c r="B88590">
        <v>2015</v>
      </c>
    </row>
    <row r="88591" spans="1:2">
      <c r="A88591" cm="1">
        <f t="array" ref="A88591">ROW()-ROW(DimYear[#Headers])</f>
        <v>88590</v>
      </c>
      <c r="B88591">
        <v>2013</v>
      </c>
    </row>
    <row r="88592" spans="1:2">
      <c r="A88592" cm="1">
        <f t="array" ref="A88592">ROW()-ROW(DimYear[#Headers])</f>
        <v>88591</v>
      </c>
      <c r="B88592">
        <v>2015</v>
      </c>
    </row>
    <row r="88593" spans="1:2">
      <c r="A88593" cm="1">
        <f t="array" ref="A88593">ROW()-ROW(DimYear[#Headers])</f>
        <v>88592</v>
      </c>
      <c r="B88593">
        <v>2023</v>
      </c>
    </row>
    <row r="88594" spans="1:2">
      <c r="A88594" cm="1">
        <f t="array" ref="A88594">ROW()-ROW(DimYear[#Headers])</f>
        <v>88593</v>
      </c>
      <c r="B88594">
        <v>2023</v>
      </c>
    </row>
    <row r="88595" spans="1:2">
      <c r="A88595" cm="1">
        <f t="array" ref="A88595">ROW()-ROW(DimYear[#Headers])</f>
        <v>88594</v>
      </c>
      <c r="B88595">
        <v>2016</v>
      </c>
    </row>
    <row r="88596" spans="1:2">
      <c r="A88596" cm="1">
        <f t="array" ref="A88596">ROW()-ROW(DimYear[#Headers])</f>
        <v>88595</v>
      </c>
      <c r="B88596">
        <v>2022</v>
      </c>
    </row>
    <row r="88597" spans="1:2">
      <c r="A88597" cm="1">
        <f t="array" ref="A88597">ROW()-ROW(DimYear[#Headers])</f>
        <v>88596</v>
      </c>
      <c r="B88597">
        <v>2023</v>
      </c>
    </row>
    <row r="88598" spans="1:2">
      <c r="A88598" cm="1">
        <f t="array" ref="A88598">ROW()-ROW(DimYear[#Headers])</f>
        <v>88597</v>
      </c>
      <c r="B88598">
        <v>2017</v>
      </c>
    </row>
    <row r="88599" spans="1:2">
      <c r="A88599" cm="1">
        <f t="array" ref="A88599">ROW()-ROW(DimYear[#Headers])</f>
        <v>88598</v>
      </c>
      <c r="B88599">
        <v>2018</v>
      </c>
    </row>
    <row r="88600" spans="1:2">
      <c r="A88600" cm="1">
        <f t="array" ref="A88600">ROW()-ROW(DimYear[#Headers])</f>
        <v>88599</v>
      </c>
      <c r="B88600">
        <v>2015</v>
      </c>
    </row>
    <row r="88601" spans="1:2">
      <c r="A88601" cm="1">
        <f t="array" ref="A88601">ROW()-ROW(DimYear[#Headers])</f>
        <v>88600</v>
      </c>
      <c r="B88601">
        <v>2021</v>
      </c>
    </row>
    <row r="88602" spans="1:2">
      <c r="A88602" cm="1">
        <f t="array" ref="A88602">ROW()-ROW(DimYear[#Headers])</f>
        <v>88601</v>
      </c>
      <c r="B88602">
        <v>2022</v>
      </c>
    </row>
    <row r="88603" spans="1:2">
      <c r="A88603" cm="1">
        <f t="array" ref="A88603">ROW()-ROW(DimYear[#Headers])</f>
        <v>88602</v>
      </c>
      <c r="B88603">
        <v>2020</v>
      </c>
    </row>
    <row r="88604" spans="1:2">
      <c r="A88604" cm="1">
        <f t="array" ref="A88604">ROW()-ROW(DimYear[#Headers])</f>
        <v>88603</v>
      </c>
      <c r="B88604">
        <v>2021</v>
      </c>
    </row>
    <row r="88605" spans="1:2">
      <c r="A88605" cm="1">
        <f t="array" ref="A88605">ROW()-ROW(DimYear[#Headers])</f>
        <v>88604</v>
      </c>
      <c r="B88605">
        <v>2023</v>
      </c>
    </row>
    <row r="88606" spans="1:2">
      <c r="A88606" cm="1">
        <f t="array" ref="A88606">ROW()-ROW(DimYear[#Headers])</f>
        <v>88605</v>
      </c>
      <c r="B88606">
        <v>2020</v>
      </c>
    </row>
    <row r="88607" spans="1:2">
      <c r="A88607" cm="1">
        <f t="array" ref="A88607">ROW()-ROW(DimYear[#Headers])</f>
        <v>88606</v>
      </c>
      <c r="B88607">
        <v>2019</v>
      </c>
    </row>
    <row r="88608" spans="1:2">
      <c r="A88608" cm="1">
        <f t="array" ref="A88608">ROW()-ROW(DimYear[#Headers])</f>
        <v>88607</v>
      </c>
      <c r="B88608">
        <v>2015</v>
      </c>
    </row>
    <row r="88609" spans="1:2">
      <c r="A88609" cm="1">
        <f t="array" ref="A88609">ROW()-ROW(DimYear[#Headers])</f>
        <v>88608</v>
      </c>
      <c r="B88609">
        <v>2023</v>
      </c>
    </row>
    <row r="88610" spans="1:2">
      <c r="A88610" cm="1">
        <f t="array" ref="A88610">ROW()-ROW(DimYear[#Headers])</f>
        <v>88609</v>
      </c>
      <c r="B88610">
        <v>2022</v>
      </c>
    </row>
    <row r="88611" spans="1:2">
      <c r="A88611" cm="1">
        <f t="array" ref="A88611">ROW()-ROW(DimYear[#Headers])</f>
        <v>88610</v>
      </c>
      <c r="B88611">
        <v>2013</v>
      </c>
    </row>
    <row r="88612" spans="1:2">
      <c r="A88612" cm="1">
        <f t="array" ref="A88612">ROW()-ROW(DimYear[#Headers])</f>
        <v>88611</v>
      </c>
      <c r="B88612">
        <v>2023</v>
      </c>
    </row>
    <row r="88613" spans="1:2">
      <c r="A88613" cm="1">
        <f t="array" ref="A88613">ROW()-ROW(DimYear[#Headers])</f>
        <v>88612</v>
      </c>
      <c r="B88613">
        <v>2022</v>
      </c>
    </row>
    <row r="88614" spans="1:2">
      <c r="A88614" cm="1">
        <f t="array" ref="A88614">ROW()-ROW(DimYear[#Headers])</f>
        <v>88613</v>
      </c>
      <c r="B88614">
        <v>2020</v>
      </c>
    </row>
    <row r="88615" spans="1:2">
      <c r="A88615" cm="1">
        <f t="array" ref="A88615">ROW()-ROW(DimYear[#Headers])</f>
        <v>88614</v>
      </c>
      <c r="B88615">
        <v>2019</v>
      </c>
    </row>
    <row r="88616" spans="1:2">
      <c r="A88616" cm="1">
        <f t="array" ref="A88616">ROW()-ROW(DimYear[#Headers])</f>
        <v>88615</v>
      </c>
      <c r="B88616">
        <v>2023</v>
      </c>
    </row>
    <row r="88617" spans="1:2">
      <c r="A88617" cm="1">
        <f t="array" ref="A88617">ROW()-ROW(DimYear[#Headers])</f>
        <v>88616</v>
      </c>
      <c r="B88617">
        <v>2018</v>
      </c>
    </row>
    <row r="88618" spans="1:2">
      <c r="A88618" cm="1">
        <f t="array" ref="A88618">ROW()-ROW(DimYear[#Headers])</f>
        <v>88617</v>
      </c>
      <c r="B88618">
        <v>2023</v>
      </c>
    </row>
    <row r="88619" spans="1:2">
      <c r="A88619" cm="1">
        <f t="array" ref="A88619">ROW()-ROW(DimYear[#Headers])</f>
        <v>88618</v>
      </c>
      <c r="B88619">
        <v>2022</v>
      </c>
    </row>
    <row r="88620" spans="1:2">
      <c r="A88620" cm="1">
        <f t="array" ref="A88620">ROW()-ROW(DimYear[#Headers])</f>
        <v>88619</v>
      </c>
      <c r="B88620">
        <v>2024</v>
      </c>
    </row>
    <row r="88621" spans="1:2">
      <c r="A88621" cm="1">
        <f t="array" ref="A88621">ROW()-ROW(DimYear[#Headers])</f>
        <v>88620</v>
      </c>
      <c r="B88621">
        <v>2022</v>
      </c>
    </row>
    <row r="88622" spans="1:2">
      <c r="A88622" cm="1">
        <f t="array" ref="A88622">ROW()-ROW(DimYear[#Headers])</f>
        <v>88621</v>
      </c>
      <c r="B88622">
        <v>2019</v>
      </c>
    </row>
    <row r="88623" spans="1:2">
      <c r="A88623" cm="1">
        <f t="array" ref="A88623">ROW()-ROW(DimYear[#Headers])</f>
        <v>88622</v>
      </c>
      <c r="B88623">
        <v>2022</v>
      </c>
    </row>
    <row r="88624" spans="1:2">
      <c r="A88624" cm="1">
        <f t="array" ref="A88624">ROW()-ROW(DimYear[#Headers])</f>
        <v>88623</v>
      </c>
      <c r="B88624">
        <v>2020</v>
      </c>
    </row>
    <row r="88625" spans="1:2">
      <c r="A88625" cm="1">
        <f t="array" ref="A88625">ROW()-ROW(DimYear[#Headers])</f>
        <v>88624</v>
      </c>
      <c r="B88625">
        <v>2022</v>
      </c>
    </row>
    <row r="88626" spans="1:2">
      <c r="A88626" cm="1">
        <f t="array" ref="A88626">ROW()-ROW(DimYear[#Headers])</f>
        <v>88625</v>
      </c>
      <c r="B88626">
        <v>2016</v>
      </c>
    </row>
    <row r="88627" spans="1:2">
      <c r="A88627" cm="1">
        <f t="array" ref="A88627">ROW()-ROW(DimYear[#Headers])</f>
        <v>88626</v>
      </c>
      <c r="B88627">
        <v>2020</v>
      </c>
    </row>
    <row r="88628" spans="1:2">
      <c r="A88628" cm="1">
        <f t="array" ref="A88628">ROW()-ROW(DimYear[#Headers])</f>
        <v>88627</v>
      </c>
      <c r="B88628">
        <v>2024</v>
      </c>
    </row>
    <row r="88629" spans="1:2">
      <c r="A88629" cm="1">
        <f t="array" ref="A88629">ROW()-ROW(DimYear[#Headers])</f>
        <v>88628</v>
      </c>
      <c r="B88629">
        <v>2023</v>
      </c>
    </row>
    <row r="88630" spans="1:2">
      <c r="A88630" cm="1">
        <f t="array" ref="A88630">ROW()-ROW(DimYear[#Headers])</f>
        <v>88629</v>
      </c>
      <c r="B88630">
        <v>2022</v>
      </c>
    </row>
    <row r="88631" spans="1:2">
      <c r="A88631" cm="1">
        <f t="array" ref="A88631">ROW()-ROW(DimYear[#Headers])</f>
        <v>88630</v>
      </c>
      <c r="B88631">
        <v>2018</v>
      </c>
    </row>
    <row r="88632" spans="1:2">
      <c r="A88632" cm="1">
        <f t="array" ref="A88632">ROW()-ROW(DimYear[#Headers])</f>
        <v>88631</v>
      </c>
      <c r="B88632">
        <v>2023</v>
      </c>
    </row>
    <row r="88633" spans="1:2">
      <c r="A88633" cm="1">
        <f t="array" ref="A88633">ROW()-ROW(DimYear[#Headers])</f>
        <v>88632</v>
      </c>
      <c r="B88633">
        <v>2018</v>
      </c>
    </row>
    <row r="88634" spans="1:2">
      <c r="A88634" cm="1">
        <f t="array" ref="A88634">ROW()-ROW(DimYear[#Headers])</f>
        <v>88633</v>
      </c>
      <c r="B88634">
        <v>2023</v>
      </c>
    </row>
    <row r="88635" spans="1:2">
      <c r="A88635" cm="1">
        <f t="array" ref="A88635">ROW()-ROW(DimYear[#Headers])</f>
        <v>88634</v>
      </c>
      <c r="B88635">
        <v>2024</v>
      </c>
    </row>
    <row r="88636" spans="1:2">
      <c r="A88636" cm="1">
        <f t="array" ref="A88636">ROW()-ROW(DimYear[#Headers])</f>
        <v>88635</v>
      </c>
      <c r="B88636">
        <v>2023</v>
      </c>
    </row>
    <row r="88637" spans="1:2">
      <c r="A88637" cm="1">
        <f t="array" ref="A88637">ROW()-ROW(DimYear[#Headers])</f>
        <v>88636</v>
      </c>
      <c r="B88637">
        <v>2024</v>
      </c>
    </row>
    <row r="88638" spans="1:2">
      <c r="A88638" cm="1">
        <f t="array" ref="A88638">ROW()-ROW(DimYear[#Headers])</f>
        <v>88637</v>
      </c>
      <c r="B88638">
        <v>2024</v>
      </c>
    </row>
    <row r="88639" spans="1:2">
      <c r="A88639" cm="1">
        <f t="array" ref="A88639">ROW()-ROW(DimYear[#Headers])</f>
        <v>88638</v>
      </c>
      <c r="B88639">
        <v>2023</v>
      </c>
    </row>
    <row r="88640" spans="1:2">
      <c r="A88640" cm="1">
        <f t="array" ref="A88640">ROW()-ROW(DimYear[#Headers])</f>
        <v>88639</v>
      </c>
      <c r="B88640">
        <v>2023</v>
      </c>
    </row>
    <row r="88641" spans="1:2">
      <c r="A88641" cm="1">
        <f t="array" ref="A88641">ROW()-ROW(DimYear[#Headers])</f>
        <v>88640</v>
      </c>
      <c r="B88641">
        <v>2024</v>
      </c>
    </row>
    <row r="88642" spans="1:2">
      <c r="A88642" cm="1">
        <f t="array" ref="A88642">ROW()-ROW(DimYear[#Headers])</f>
        <v>88641</v>
      </c>
      <c r="B88642">
        <v>2019</v>
      </c>
    </row>
    <row r="88643" spans="1:2">
      <c r="A88643" cm="1">
        <f t="array" ref="A88643">ROW()-ROW(DimYear[#Headers])</f>
        <v>88642</v>
      </c>
      <c r="B88643">
        <v>2023</v>
      </c>
    </row>
    <row r="88644" spans="1:2">
      <c r="A88644" cm="1">
        <f t="array" ref="A88644">ROW()-ROW(DimYear[#Headers])</f>
        <v>88643</v>
      </c>
      <c r="B88644">
        <v>2023</v>
      </c>
    </row>
    <row r="88645" spans="1:2">
      <c r="A88645" cm="1">
        <f t="array" ref="A88645">ROW()-ROW(DimYear[#Headers])</f>
        <v>88644</v>
      </c>
      <c r="B88645">
        <v>2019</v>
      </c>
    </row>
    <row r="88646" spans="1:2">
      <c r="A88646" cm="1">
        <f t="array" ref="A88646">ROW()-ROW(DimYear[#Headers])</f>
        <v>88645</v>
      </c>
      <c r="B88646">
        <v>2022</v>
      </c>
    </row>
    <row r="88647" spans="1:2">
      <c r="A88647" cm="1">
        <f t="array" ref="A88647">ROW()-ROW(DimYear[#Headers])</f>
        <v>88646</v>
      </c>
      <c r="B88647">
        <v>2023</v>
      </c>
    </row>
    <row r="88648" spans="1:2">
      <c r="A88648" cm="1">
        <f t="array" ref="A88648">ROW()-ROW(DimYear[#Headers])</f>
        <v>88647</v>
      </c>
      <c r="B88648">
        <v>2023</v>
      </c>
    </row>
    <row r="88649" spans="1:2">
      <c r="A88649" cm="1">
        <f t="array" ref="A88649">ROW()-ROW(DimYear[#Headers])</f>
        <v>88648</v>
      </c>
      <c r="B88649">
        <v>2023</v>
      </c>
    </row>
    <row r="88650" spans="1:2">
      <c r="A88650" cm="1">
        <f t="array" ref="A88650">ROW()-ROW(DimYear[#Headers])</f>
        <v>88649</v>
      </c>
      <c r="B88650">
        <v>2023</v>
      </c>
    </row>
    <row r="88651" spans="1:2">
      <c r="A88651" cm="1">
        <f t="array" ref="A88651">ROW()-ROW(DimYear[#Headers])</f>
        <v>88650</v>
      </c>
      <c r="B88651">
        <v>2024</v>
      </c>
    </row>
    <row r="88652" spans="1:2">
      <c r="A88652" cm="1">
        <f t="array" ref="A88652">ROW()-ROW(DimYear[#Headers])</f>
        <v>88651</v>
      </c>
      <c r="B88652">
        <v>2023</v>
      </c>
    </row>
    <row r="88653" spans="1:2">
      <c r="A88653" cm="1">
        <f t="array" ref="A88653">ROW()-ROW(DimYear[#Headers])</f>
        <v>88652</v>
      </c>
      <c r="B88653">
        <v>2023</v>
      </c>
    </row>
    <row r="88654" spans="1:2">
      <c r="A88654" cm="1">
        <f t="array" ref="A88654">ROW()-ROW(DimYear[#Headers])</f>
        <v>88653</v>
      </c>
      <c r="B88654">
        <v>2023</v>
      </c>
    </row>
    <row r="88655" spans="1:2">
      <c r="A88655" cm="1">
        <f t="array" ref="A88655">ROW()-ROW(DimYear[#Headers])</f>
        <v>88654</v>
      </c>
      <c r="B88655">
        <v>2018</v>
      </c>
    </row>
    <row r="88656" spans="1:2">
      <c r="A88656" cm="1">
        <f t="array" ref="A88656">ROW()-ROW(DimYear[#Headers])</f>
        <v>88655</v>
      </c>
      <c r="B88656">
        <v>2019</v>
      </c>
    </row>
    <row r="88657" spans="1:2">
      <c r="A88657" cm="1">
        <f t="array" ref="A88657">ROW()-ROW(DimYear[#Headers])</f>
        <v>88656</v>
      </c>
      <c r="B88657">
        <v>2020</v>
      </c>
    </row>
    <row r="88658" spans="1:2">
      <c r="A88658" cm="1">
        <f t="array" ref="A88658">ROW()-ROW(DimYear[#Headers])</f>
        <v>88657</v>
      </c>
      <c r="B88658">
        <v>2023</v>
      </c>
    </row>
    <row r="88659" spans="1:2">
      <c r="A88659" cm="1">
        <f t="array" ref="A88659">ROW()-ROW(DimYear[#Headers])</f>
        <v>88658</v>
      </c>
      <c r="B88659">
        <v>2023</v>
      </c>
    </row>
    <row r="88660" spans="1:2">
      <c r="A88660" cm="1">
        <f t="array" ref="A88660">ROW()-ROW(DimYear[#Headers])</f>
        <v>88659</v>
      </c>
      <c r="B88660">
        <v>2023</v>
      </c>
    </row>
    <row r="88661" spans="1:2">
      <c r="A88661" cm="1">
        <f t="array" ref="A88661">ROW()-ROW(DimYear[#Headers])</f>
        <v>88660</v>
      </c>
      <c r="B88661">
        <v>2024</v>
      </c>
    </row>
    <row r="88662" spans="1:2">
      <c r="A88662" cm="1">
        <f t="array" ref="A88662">ROW()-ROW(DimYear[#Headers])</f>
        <v>88661</v>
      </c>
      <c r="B88662">
        <v>2021</v>
      </c>
    </row>
    <row r="88663" spans="1:2">
      <c r="A88663" cm="1">
        <f t="array" ref="A88663">ROW()-ROW(DimYear[#Headers])</f>
        <v>88662</v>
      </c>
      <c r="B88663">
        <v>2021</v>
      </c>
    </row>
    <row r="88664" spans="1:2">
      <c r="A88664" cm="1">
        <f t="array" ref="A88664">ROW()-ROW(DimYear[#Headers])</f>
        <v>88663</v>
      </c>
      <c r="B88664">
        <v>2022</v>
      </c>
    </row>
    <row r="88665" spans="1:2">
      <c r="A88665" cm="1">
        <f t="array" ref="A88665">ROW()-ROW(DimYear[#Headers])</f>
        <v>88664</v>
      </c>
      <c r="B88665">
        <v>2023</v>
      </c>
    </row>
    <row r="88666" spans="1:2">
      <c r="A88666" cm="1">
        <f t="array" ref="A88666">ROW()-ROW(DimYear[#Headers])</f>
        <v>88665</v>
      </c>
      <c r="B88666">
        <v>2024</v>
      </c>
    </row>
    <row r="88667" spans="1:2">
      <c r="A88667" cm="1">
        <f t="array" ref="A88667">ROW()-ROW(DimYear[#Headers])</f>
        <v>88666</v>
      </c>
      <c r="B88667">
        <v>2024</v>
      </c>
    </row>
    <row r="88668" spans="1:2">
      <c r="A88668" cm="1">
        <f t="array" ref="A88668">ROW()-ROW(DimYear[#Headers])</f>
        <v>88667</v>
      </c>
      <c r="B88668">
        <v>2022</v>
      </c>
    </row>
    <row r="88669" spans="1:2">
      <c r="A88669" cm="1">
        <f t="array" ref="A88669">ROW()-ROW(DimYear[#Headers])</f>
        <v>88668</v>
      </c>
      <c r="B88669">
        <v>2023</v>
      </c>
    </row>
    <row r="88670" spans="1:2">
      <c r="A88670" cm="1">
        <f t="array" ref="A88670">ROW()-ROW(DimYear[#Headers])</f>
        <v>88669</v>
      </c>
      <c r="B88670">
        <v>2021</v>
      </c>
    </row>
    <row r="88671" spans="1:2">
      <c r="A88671" cm="1">
        <f t="array" ref="A88671">ROW()-ROW(DimYear[#Headers])</f>
        <v>88670</v>
      </c>
      <c r="B88671">
        <v>2018</v>
      </c>
    </row>
    <row r="88672" spans="1:2">
      <c r="A88672" cm="1">
        <f t="array" ref="A88672">ROW()-ROW(DimYear[#Headers])</f>
        <v>88671</v>
      </c>
      <c r="B88672">
        <v>2022</v>
      </c>
    </row>
    <row r="88673" spans="1:2">
      <c r="A88673" cm="1">
        <f t="array" ref="A88673">ROW()-ROW(DimYear[#Headers])</f>
        <v>88672</v>
      </c>
      <c r="B88673">
        <v>2023</v>
      </c>
    </row>
    <row r="88674" spans="1:2">
      <c r="A88674" cm="1">
        <f t="array" ref="A88674">ROW()-ROW(DimYear[#Headers])</f>
        <v>88673</v>
      </c>
      <c r="B88674">
        <v>2021</v>
      </c>
    </row>
    <row r="88675" spans="1:2">
      <c r="A88675" cm="1">
        <f t="array" ref="A88675">ROW()-ROW(DimYear[#Headers])</f>
        <v>88674</v>
      </c>
      <c r="B88675">
        <v>2022</v>
      </c>
    </row>
    <row r="88676" spans="1:2">
      <c r="A88676" cm="1">
        <f t="array" ref="A88676">ROW()-ROW(DimYear[#Headers])</f>
        <v>88675</v>
      </c>
      <c r="B88676">
        <v>2019</v>
      </c>
    </row>
    <row r="88677" spans="1:2">
      <c r="A88677" cm="1">
        <f t="array" ref="A88677">ROW()-ROW(DimYear[#Headers])</f>
        <v>88676</v>
      </c>
      <c r="B88677">
        <v>2023</v>
      </c>
    </row>
    <row r="88678" spans="1:2">
      <c r="A88678" cm="1">
        <f t="array" ref="A88678">ROW()-ROW(DimYear[#Headers])</f>
        <v>88677</v>
      </c>
      <c r="B88678">
        <v>2022</v>
      </c>
    </row>
    <row r="88679" spans="1:2">
      <c r="A88679" cm="1">
        <f t="array" ref="A88679">ROW()-ROW(DimYear[#Headers])</f>
        <v>88678</v>
      </c>
      <c r="B88679">
        <v>2023</v>
      </c>
    </row>
    <row r="88680" spans="1:2">
      <c r="A88680" cm="1">
        <f t="array" ref="A88680">ROW()-ROW(DimYear[#Headers])</f>
        <v>88679</v>
      </c>
      <c r="B88680">
        <v>2023</v>
      </c>
    </row>
    <row r="88681" spans="1:2">
      <c r="A88681" cm="1">
        <f t="array" ref="A88681">ROW()-ROW(DimYear[#Headers])</f>
        <v>88680</v>
      </c>
      <c r="B88681">
        <v>2023</v>
      </c>
    </row>
    <row r="88682" spans="1:2">
      <c r="A88682" cm="1">
        <f t="array" ref="A88682">ROW()-ROW(DimYear[#Headers])</f>
        <v>88681</v>
      </c>
      <c r="B88682">
        <v>2023</v>
      </c>
    </row>
    <row r="88683" spans="1:2">
      <c r="A88683" cm="1">
        <f t="array" ref="A88683">ROW()-ROW(DimYear[#Headers])</f>
        <v>88682</v>
      </c>
      <c r="B88683">
        <v>2021</v>
      </c>
    </row>
    <row r="88684" spans="1:2">
      <c r="A88684" cm="1">
        <f t="array" ref="A88684">ROW()-ROW(DimYear[#Headers])</f>
        <v>88683</v>
      </c>
      <c r="B88684">
        <v>2019</v>
      </c>
    </row>
    <row r="88685" spans="1:2">
      <c r="A88685" cm="1">
        <f t="array" ref="A88685">ROW()-ROW(DimYear[#Headers])</f>
        <v>88684</v>
      </c>
      <c r="B88685">
        <v>2024</v>
      </c>
    </row>
    <row r="88686" spans="1:2">
      <c r="A88686" cm="1">
        <f t="array" ref="A88686">ROW()-ROW(DimYear[#Headers])</f>
        <v>88685</v>
      </c>
      <c r="B88686">
        <v>2022</v>
      </c>
    </row>
    <row r="88687" spans="1:2">
      <c r="A88687" cm="1">
        <f t="array" ref="A88687">ROW()-ROW(DimYear[#Headers])</f>
        <v>88686</v>
      </c>
      <c r="B88687">
        <v>2018</v>
      </c>
    </row>
    <row r="88688" spans="1:2">
      <c r="A88688" cm="1">
        <f t="array" ref="A88688">ROW()-ROW(DimYear[#Headers])</f>
        <v>88687</v>
      </c>
      <c r="B88688">
        <v>2020</v>
      </c>
    </row>
    <row r="88689" spans="1:2">
      <c r="A88689" cm="1">
        <f t="array" ref="A88689">ROW()-ROW(DimYear[#Headers])</f>
        <v>88688</v>
      </c>
      <c r="B88689">
        <v>2017</v>
      </c>
    </row>
    <row r="88690" spans="1:2">
      <c r="A88690" cm="1">
        <f t="array" ref="A88690">ROW()-ROW(DimYear[#Headers])</f>
        <v>88689</v>
      </c>
      <c r="B88690">
        <v>2023</v>
      </c>
    </row>
    <row r="88691" spans="1:2">
      <c r="A88691" cm="1">
        <f t="array" ref="A88691">ROW()-ROW(DimYear[#Headers])</f>
        <v>88690</v>
      </c>
      <c r="B88691">
        <v>2020</v>
      </c>
    </row>
    <row r="88692" spans="1:2">
      <c r="A88692" cm="1">
        <f t="array" ref="A88692">ROW()-ROW(DimYear[#Headers])</f>
        <v>88691</v>
      </c>
      <c r="B88692">
        <v>2019</v>
      </c>
    </row>
    <row r="88693" spans="1:2">
      <c r="A88693" cm="1">
        <f t="array" ref="A88693">ROW()-ROW(DimYear[#Headers])</f>
        <v>88692</v>
      </c>
      <c r="B88693">
        <v>2021</v>
      </c>
    </row>
    <row r="88694" spans="1:2">
      <c r="A88694" cm="1">
        <f t="array" ref="A88694">ROW()-ROW(DimYear[#Headers])</f>
        <v>88693</v>
      </c>
      <c r="B88694">
        <v>2016</v>
      </c>
    </row>
    <row r="88695" spans="1:2">
      <c r="A88695" cm="1">
        <f t="array" ref="A88695">ROW()-ROW(DimYear[#Headers])</f>
        <v>88694</v>
      </c>
      <c r="B88695">
        <v>2016</v>
      </c>
    </row>
    <row r="88696" spans="1:2">
      <c r="A88696" cm="1">
        <f t="array" ref="A88696">ROW()-ROW(DimYear[#Headers])</f>
        <v>88695</v>
      </c>
      <c r="B88696">
        <v>2023</v>
      </c>
    </row>
    <row r="88697" spans="1:2">
      <c r="A88697" cm="1">
        <f t="array" ref="A88697">ROW()-ROW(DimYear[#Headers])</f>
        <v>88696</v>
      </c>
      <c r="B88697">
        <v>2022</v>
      </c>
    </row>
    <row r="88698" spans="1:2">
      <c r="A88698" cm="1">
        <f t="array" ref="A88698">ROW()-ROW(DimYear[#Headers])</f>
        <v>88697</v>
      </c>
      <c r="B88698">
        <v>2024</v>
      </c>
    </row>
    <row r="88699" spans="1:2">
      <c r="A88699" cm="1">
        <f t="array" ref="A88699">ROW()-ROW(DimYear[#Headers])</f>
        <v>88698</v>
      </c>
      <c r="B88699">
        <v>2019</v>
      </c>
    </row>
    <row r="88700" spans="1:2">
      <c r="A88700" cm="1">
        <f t="array" ref="A88700">ROW()-ROW(DimYear[#Headers])</f>
        <v>88699</v>
      </c>
      <c r="B88700">
        <v>2022</v>
      </c>
    </row>
    <row r="88701" spans="1:2">
      <c r="A88701" cm="1">
        <f t="array" ref="A88701">ROW()-ROW(DimYear[#Headers])</f>
        <v>88700</v>
      </c>
      <c r="B88701">
        <v>2023</v>
      </c>
    </row>
    <row r="88702" spans="1:2">
      <c r="A88702" cm="1">
        <f t="array" ref="A88702">ROW()-ROW(DimYear[#Headers])</f>
        <v>88701</v>
      </c>
      <c r="B88702">
        <v>2017</v>
      </c>
    </row>
    <row r="88703" spans="1:2">
      <c r="A88703" cm="1">
        <f t="array" ref="A88703">ROW()-ROW(DimYear[#Headers])</f>
        <v>88702</v>
      </c>
      <c r="B88703">
        <v>2019</v>
      </c>
    </row>
    <row r="88704" spans="1:2">
      <c r="A88704" cm="1">
        <f t="array" ref="A88704">ROW()-ROW(DimYear[#Headers])</f>
        <v>88703</v>
      </c>
      <c r="B88704">
        <v>2013</v>
      </c>
    </row>
    <row r="88705" spans="1:2">
      <c r="A88705" cm="1">
        <f t="array" ref="A88705">ROW()-ROW(DimYear[#Headers])</f>
        <v>88704</v>
      </c>
      <c r="B88705">
        <v>2022</v>
      </c>
    </row>
    <row r="88706" spans="1:2">
      <c r="A88706" cm="1">
        <f t="array" ref="A88706">ROW()-ROW(DimYear[#Headers])</f>
        <v>88705</v>
      </c>
      <c r="B88706">
        <v>2021</v>
      </c>
    </row>
    <row r="88707" spans="1:2">
      <c r="A88707" cm="1">
        <f t="array" ref="A88707">ROW()-ROW(DimYear[#Headers])</f>
        <v>88706</v>
      </c>
      <c r="B88707">
        <v>2017</v>
      </c>
    </row>
    <row r="88708" spans="1:2">
      <c r="A88708" cm="1">
        <f t="array" ref="A88708">ROW()-ROW(DimYear[#Headers])</f>
        <v>88707</v>
      </c>
      <c r="B88708">
        <v>2023</v>
      </c>
    </row>
    <row r="88709" spans="1:2">
      <c r="A88709" cm="1">
        <f t="array" ref="A88709">ROW()-ROW(DimYear[#Headers])</f>
        <v>88708</v>
      </c>
      <c r="B88709">
        <v>2013</v>
      </c>
    </row>
    <row r="88710" spans="1:2">
      <c r="A88710" cm="1">
        <f t="array" ref="A88710">ROW()-ROW(DimYear[#Headers])</f>
        <v>88709</v>
      </c>
      <c r="B88710">
        <v>2020</v>
      </c>
    </row>
    <row r="88711" spans="1:2">
      <c r="A88711" cm="1">
        <f t="array" ref="A88711">ROW()-ROW(DimYear[#Headers])</f>
        <v>88710</v>
      </c>
      <c r="B88711">
        <v>2023</v>
      </c>
    </row>
    <row r="88712" spans="1:2">
      <c r="A88712" cm="1">
        <f t="array" ref="A88712">ROW()-ROW(DimYear[#Headers])</f>
        <v>88711</v>
      </c>
      <c r="B88712">
        <v>2023</v>
      </c>
    </row>
    <row r="88713" spans="1:2">
      <c r="A88713" cm="1">
        <f t="array" ref="A88713">ROW()-ROW(DimYear[#Headers])</f>
        <v>88712</v>
      </c>
      <c r="B88713">
        <v>2022</v>
      </c>
    </row>
    <row r="88714" spans="1:2">
      <c r="A88714" cm="1">
        <f t="array" ref="A88714">ROW()-ROW(DimYear[#Headers])</f>
        <v>88713</v>
      </c>
      <c r="B88714">
        <v>2011</v>
      </c>
    </row>
    <row r="88715" spans="1:2">
      <c r="A88715" cm="1">
        <f t="array" ref="A88715">ROW()-ROW(DimYear[#Headers])</f>
        <v>88714</v>
      </c>
      <c r="B88715">
        <v>2023</v>
      </c>
    </row>
    <row r="88716" spans="1:2">
      <c r="A88716" cm="1">
        <f t="array" ref="A88716">ROW()-ROW(DimYear[#Headers])</f>
        <v>88715</v>
      </c>
      <c r="B88716">
        <v>2023</v>
      </c>
    </row>
    <row r="88717" spans="1:2">
      <c r="A88717" cm="1">
        <f t="array" ref="A88717">ROW()-ROW(DimYear[#Headers])</f>
        <v>88716</v>
      </c>
      <c r="B88717">
        <v>2020</v>
      </c>
    </row>
    <row r="88718" spans="1:2">
      <c r="A88718" cm="1">
        <f t="array" ref="A88718">ROW()-ROW(DimYear[#Headers])</f>
        <v>88717</v>
      </c>
      <c r="B88718">
        <v>2023</v>
      </c>
    </row>
    <row r="88719" spans="1:2">
      <c r="A88719" cm="1">
        <f t="array" ref="A88719">ROW()-ROW(DimYear[#Headers])</f>
        <v>88718</v>
      </c>
      <c r="B88719">
        <v>2018</v>
      </c>
    </row>
    <row r="88720" spans="1:2">
      <c r="A88720" cm="1">
        <f t="array" ref="A88720">ROW()-ROW(DimYear[#Headers])</f>
        <v>88719</v>
      </c>
      <c r="B88720">
        <v>2018</v>
      </c>
    </row>
    <row r="88721" spans="1:2">
      <c r="A88721" cm="1">
        <f t="array" ref="A88721">ROW()-ROW(DimYear[#Headers])</f>
        <v>88720</v>
      </c>
      <c r="B88721">
        <v>2023</v>
      </c>
    </row>
    <row r="88722" spans="1:2">
      <c r="A88722" cm="1">
        <f t="array" ref="A88722">ROW()-ROW(DimYear[#Headers])</f>
        <v>88721</v>
      </c>
      <c r="B88722">
        <v>2017</v>
      </c>
    </row>
    <row r="88723" spans="1:2">
      <c r="A88723" cm="1">
        <f t="array" ref="A88723">ROW()-ROW(DimYear[#Headers])</f>
        <v>88722</v>
      </c>
      <c r="B88723">
        <v>2019</v>
      </c>
    </row>
    <row r="88724" spans="1:2">
      <c r="A88724" cm="1">
        <f t="array" ref="A88724">ROW()-ROW(DimYear[#Headers])</f>
        <v>88723</v>
      </c>
      <c r="B88724">
        <v>2022</v>
      </c>
    </row>
    <row r="88725" spans="1:2">
      <c r="A88725" cm="1">
        <f t="array" ref="A88725">ROW()-ROW(DimYear[#Headers])</f>
        <v>88724</v>
      </c>
      <c r="B88725">
        <v>2021</v>
      </c>
    </row>
    <row r="88726" spans="1:2">
      <c r="A88726" cm="1">
        <f t="array" ref="A88726">ROW()-ROW(DimYear[#Headers])</f>
        <v>88725</v>
      </c>
      <c r="B88726">
        <v>2023</v>
      </c>
    </row>
    <row r="88727" spans="1:2">
      <c r="A88727" cm="1">
        <f t="array" ref="A88727">ROW()-ROW(DimYear[#Headers])</f>
        <v>88726</v>
      </c>
      <c r="B88727">
        <v>2022</v>
      </c>
    </row>
    <row r="88728" spans="1:2">
      <c r="A88728" cm="1">
        <f t="array" ref="A88728">ROW()-ROW(DimYear[#Headers])</f>
        <v>88727</v>
      </c>
      <c r="B88728">
        <v>2018</v>
      </c>
    </row>
    <row r="88729" spans="1:2">
      <c r="A88729" cm="1">
        <f t="array" ref="A88729">ROW()-ROW(DimYear[#Headers])</f>
        <v>88728</v>
      </c>
      <c r="B88729">
        <v>2023</v>
      </c>
    </row>
    <row r="88730" spans="1:2">
      <c r="A88730" cm="1">
        <f t="array" ref="A88730">ROW()-ROW(DimYear[#Headers])</f>
        <v>88729</v>
      </c>
      <c r="B88730">
        <v>2018</v>
      </c>
    </row>
    <row r="88731" spans="1:2">
      <c r="A88731" cm="1">
        <f t="array" ref="A88731">ROW()-ROW(DimYear[#Headers])</f>
        <v>88730</v>
      </c>
      <c r="B88731">
        <v>2024</v>
      </c>
    </row>
    <row r="88732" spans="1:2">
      <c r="A88732" cm="1">
        <f t="array" ref="A88732">ROW()-ROW(DimYear[#Headers])</f>
        <v>88731</v>
      </c>
      <c r="B88732">
        <v>2022</v>
      </c>
    </row>
    <row r="88733" spans="1:2">
      <c r="A88733" cm="1">
        <f t="array" ref="A88733">ROW()-ROW(DimYear[#Headers])</f>
        <v>88732</v>
      </c>
      <c r="B88733">
        <v>2016</v>
      </c>
    </row>
    <row r="88734" spans="1:2">
      <c r="A88734" cm="1">
        <f t="array" ref="A88734">ROW()-ROW(DimYear[#Headers])</f>
        <v>88733</v>
      </c>
      <c r="B88734">
        <v>2023</v>
      </c>
    </row>
    <row r="88735" spans="1:2">
      <c r="A88735" cm="1">
        <f t="array" ref="A88735">ROW()-ROW(DimYear[#Headers])</f>
        <v>88734</v>
      </c>
      <c r="B88735">
        <v>2023</v>
      </c>
    </row>
    <row r="88736" spans="1:2">
      <c r="A88736" cm="1">
        <f t="array" ref="A88736">ROW()-ROW(DimYear[#Headers])</f>
        <v>88735</v>
      </c>
      <c r="B88736">
        <v>2012</v>
      </c>
    </row>
    <row r="88737" spans="1:2">
      <c r="A88737" cm="1">
        <f t="array" ref="A88737">ROW()-ROW(DimYear[#Headers])</f>
        <v>88736</v>
      </c>
      <c r="B88737">
        <v>2023</v>
      </c>
    </row>
    <row r="88738" spans="1:2">
      <c r="A88738" cm="1">
        <f t="array" ref="A88738">ROW()-ROW(DimYear[#Headers])</f>
        <v>88737</v>
      </c>
      <c r="B88738">
        <v>2023</v>
      </c>
    </row>
    <row r="88739" spans="1:2">
      <c r="A88739" cm="1">
        <f t="array" ref="A88739">ROW()-ROW(DimYear[#Headers])</f>
        <v>88738</v>
      </c>
      <c r="B88739">
        <v>2023</v>
      </c>
    </row>
    <row r="88740" spans="1:2">
      <c r="A88740" cm="1">
        <f t="array" ref="A88740">ROW()-ROW(DimYear[#Headers])</f>
        <v>88739</v>
      </c>
      <c r="B88740">
        <v>2014</v>
      </c>
    </row>
    <row r="88741" spans="1:2">
      <c r="A88741" cm="1">
        <f t="array" ref="A88741">ROW()-ROW(DimYear[#Headers])</f>
        <v>88740</v>
      </c>
      <c r="B88741">
        <v>2022</v>
      </c>
    </row>
    <row r="88742" spans="1:2">
      <c r="A88742" cm="1">
        <f t="array" ref="A88742">ROW()-ROW(DimYear[#Headers])</f>
        <v>88741</v>
      </c>
      <c r="B88742">
        <v>2015</v>
      </c>
    </row>
    <row r="88743" spans="1:2">
      <c r="A88743" cm="1">
        <f t="array" ref="A88743">ROW()-ROW(DimYear[#Headers])</f>
        <v>88742</v>
      </c>
      <c r="B88743">
        <v>2021</v>
      </c>
    </row>
    <row r="88744" spans="1:2">
      <c r="A88744" cm="1">
        <f t="array" ref="A88744">ROW()-ROW(DimYear[#Headers])</f>
        <v>88743</v>
      </c>
      <c r="B88744">
        <v>2017</v>
      </c>
    </row>
    <row r="88745" spans="1:2">
      <c r="A88745" cm="1">
        <f t="array" ref="A88745">ROW()-ROW(DimYear[#Headers])</f>
        <v>88744</v>
      </c>
      <c r="B88745">
        <v>2014</v>
      </c>
    </row>
    <row r="88746" spans="1:2">
      <c r="A88746" cm="1">
        <f t="array" ref="A88746">ROW()-ROW(DimYear[#Headers])</f>
        <v>88745</v>
      </c>
      <c r="B88746">
        <v>2023</v>
      </c>
    </row>
    <row r="88747" spans="1:2">
      <c r="A88747" cm="1">
        <f t="array" ref="A88747">ROW()-ROW(DimYear[#Headers])</f>
        <v>88746</v>
      </c>
      <c r="B88747">
        <v>2018</v>
      </c>
    </row>
    <row r="88748" spans="1:2">
      <c r="A88748" cm="1">
        <f t="array" ref="A88748">ROW()-ROW(DimYear[#Headers])</f>
        <v>88747</v>
      </c>
      <c r="B88748">
        <v>2023</v>
      </c>
    </row>
    <row r="88749" spans="1:2">
      <c r="A88749" cm="1">
        <f t="array" ref="A88749">ROW()-ROW(DimYear[#Headers])</f>
        <v>88748</v>
      </c>
      <c r="B88749">
        <v>2022</v>
      </c>
    </row>
    <row r="88750" spans="1:2">
      <c r="A88750" cm="1">
        <f t="array" ref="A88750">ROW()-ROW(DimYear[#Headers])</f>
        <v>88749</v>
      </c>
      <c r="B88750">
        <v>2018</v>
      </c>
    </row>
    <row r="88751" spans="1:2">
      <c r="A88751" cm="1">
        <f t="array" ref="A88751">ROW()-ROW(DimYear[#Headers])</f>
        <v>88750</v>
      </c>
      <c r="B88751">
        <v>2023</v>
      </c>
    </row>
    <row r="88752" spans="1:2">
      <c r="A88752" cm="1">
        <f t="array" ref="A88752">ROW()-ROW(DimYear[#Headers])</f>
        <v>88751</v>
      </c>
      <c r="B88752">
        <v>2021</v>
      </c>
    </row>
    <row r="88753" spans="1:2">
      <c r="A88753" cm="1">
        <f t="array" ref="A88753">ROW()-ROW(DimYear[#Headers])</f>
        <v>88752</v>
      </c>
      <c r="B88753">
        <v>2023</v>
      </c>
    </row>
    <row r="88754" spans="1:2">
      <c r="A88754" cm="1">
        <f t="array" ref="A88754">ROW()-ROW(DimYear[#Headers])</f>
        <v>88753</v>
      </c>
      <c r="B88754">
        <v>2019</v>
      </c>
    </row>
    <row r="88755" spans="1:2">
      <c r="A88755" cm="1">
        <f t="array" ref="A88755">ROW()-ROW(DimYear[#Headers])</f>
        <v>88754</v>
      </c>
      <c r="B88755">
        <v>2021</v>
      </c>
    </row>
    <row r="88756" spans="1:2">
      <c r="A88756" cm="1">
        <f t="array" ref="A88756">ROW()-ROW(DimYear[#Headers])</f>
        <v>88755</v>
      </c>
      <c r="B88756">
        <v>2023</v>
      </c>
    </row>
    <row r="88757" spans="1:2">
      <c r="A88757" cm="1">
        <f t="array" ref="A88757">ROW()-ROW(DimYear[#Headers])</f>
        <v>88756</v>
      </c>
      <c r="B88757">
        <v>2023</v>
      </c>
    </row>
    <row r="88758" spans="1:2">
      <c r="A88758" cm="1">
        <f t="array" ref="A88758">ROW()-ROW(DimYear[#Headers])</f>
        <v>88757</v>
      </c>
      <c r="B88758">
        <v>2014</v>
      </c>
    </row>
    <row r="88759" spans="1:2">
      <c r="A88759" cm="1">
        <f t="array" ref="A88759">ROW()-ROW(DimYear[#Headers])</f>
        <v>88758</v>
      </c>
      <c r="B88759">
        <v>2021</v>
      </c>
    </row>
    <row r="88760" spans="1:2">
      <c r="A88760" cm="1">
        <f t="array" ref="A88760">ROW()-ROW(DimYear[#Headers])</f>
        <v>88759</v>
      </c>
      <c r="B88760">
        <v>2015</v>
      </c>
    </row>
    <row r="88761" spans="1:2">
      <c r="A88761" cm="1">
        <f t="array" ref="A88761">ROW()-ROW(DimYear[#Headers])</f>
        <v>88760</v>
      </c>
      <c r="B88761">
        <v>2016</v>
      </c>
    </row>
    <row r="88762" spans="1:2">
      <c r="A88762" cm="1">
        <f t="array" ref="A88762">ROW()-ROW(DimYear[#Headers])</f>
        <v>88761</v>
      </c>
      <c r="B88762">
        <v>2018</v>
      </c>
    </row>
    <row r="88763" spans="1:2">
      <c r="A88763" cm="1">
        <f t="array" ref="A88763">ROW()-ROW(DimYear[#Headers])</f>
        <v>88762</v>
      </c>
      <c r="B88763">
        <v>2023</v>
      </c>
    </row>
    <row r="88764" spans="1:2">
      <c r="A88764" cm="1">
        <f t="array" ref="A88764">ROW()-ROW(DimYear[#Headers])</f>
        <v>88763</v>
      </c>
      <c r="B88764">
        <v>2021</v>
      </c>
    </row>
    <row r="88765" spans="1:2">
      <c r="A88765" cm="1">
        <f t="array" ref="A88765">ROW()-ROW(DimYear[#Headers])</f>
        <v>88764</v>
      </c>
      <c r="B88765">
        <v>2023</v>
      </c>
    </row>
    <row r="88766" spans="1:2">
      <c r="A88766" cm="1">
        <f t="array" ref="A88766">ROW()-ROW(DimYear[#Headers])</f>
        <v>88765</v>
      </c>
      <c r="B88766">
        <v>2024</v>
      </c>
    </row>
    <row r="88767" spans="1:2">
      <c r="A88767" cm="1">
        <f t="array" ref="A88767">ROW()-ROW(DimYear[#Headers])</f>
        <v>88766</v>
      </c>
      <c r="B88767">
        <v>2023</v>
      </c>
    </row>
    <row r="88768" spans="1:2">
      <c r="A88768" cm="1">
        <f t="array" ref="A88768">ROW()-ROW(DimYear[#Headers])</f>
        <v>88767</v>
      </c>
      <c r="B88768">
        <v>2017</v>
      </c>
    </row>
    <row r="88769" spans="1:2">
      <c r="A88769" cm="1">
        <f t="array" ref="A88769">ROW()-ROW(DimYear[#Headers])</f>
        <v>88768</v>
      </c>
      <c r="B88769">
        <v>2023</v>
      </c>
    </row>
    <row r="88770" spans="1:2">
      <c r="A88770" cm="1">
        <f t="array" ref="A88770">ROW()-ROW(DimYear[#Headers])</f>
        <v>88769</v>
      </c>
      <c r="B88770">
        <v>2022</v>
      </c>
    </row>
    <row r="88771" spans="1:2">
      <c r="A88771" cm="1">
        <f t="array" ref="A88771">ROW()-ROW(DimYear[#Headers])</f>
        <v>88770</v>
      </c>
      <c r="B88771">
        <v>2019</v>
      </c>
    </row>
    <row r="88772" spans="1:2">
      <c r="A88772" cm="1">
        <f t="array" ref="A88772">ROW()-ROW(DimYear[#Headers])</f>
        <v>88771</v>
      </c>
      <c r="B88772">
        <v>2019</v>
      </c>
    </row>
    <row r="88773" spans="1:2">
      <c r="A88773" cm="1">
        <f t="array" ref="A88773">ROW()-ROW(DimYear[#Headers])</f>
        <v>88772</v>
      </c>
      <c r="B88773">
        <v>2024</v>
      </c>
    </row>
    <row r="88774" spans="1:2">
      <c r="A88774" cm="1">
        <f t="array" ref="A88774">ROW()-ROW(DimYear[#Headers])</f>
        <v>88773</v>
      </c>
      <c r="B88774">
        <v>2023</v>
      </c>
    </row>
    <row r="88775" spans="1:2">
      <c r="A88775" cm="1">
        <f t="array" ref="A88775">ROW()-ROW(DimYear[#Headers])</f>
        <v>88774</v>
      </c>
      <c r="B88775">
        <v>2023</v>
      </c>
    </row>
    <row r="88776" spans="1:2">
      <c r="A88776" cm="1">
        <f t="array" ref="A88776">ROW()-ROW(DimYear[#Headers])</f>
        <v>88775</v>
      </c>
      <c r="B88776">
        <v>2024</v>
      </c>
    </row>
    <row r="88777" spans="1:2">
      <c r="A88777" cm="1">
        <f t="array" ref="A88777">ROW()-ROW(DimYear[#Headers])</f>
        <v>88776</v>
      </c>
      <c r="B88777">
        <v>2024</v>
      </c>
    </row>
    <row r="88778" spans="1:2">
      <c r="A88778" cm="1">
        <f t="array" ref="A88778">ROW()-ROW(DimYear[#Headers])</f>
        <v>88777</v>
      </c>
      <c r="B88778">
        <v>2023</v>
      </c>
    </row>
    <row r="88779" spans="1:2">
      <c r="A88779" cm="1">
        <f t="array" ref="A88779">ROW()-ROW(DimYear[#Headers])</f>
        <v>88778</v>
      </c>
      <c r="B88779">
        <v>2023</v>
      </c>
    </row>
    <row r="88780" spans="1:2">
      <c r="A88780" cm="1">
        <f t="array" ref="A88780">ROW()-ROW(DimYear[#Headers])</f>
        <v>88779</v>
      </c>
      <c r="B88780">
        <v>2023</v>
      </c>
    </row>
    <row r="88781" spans="1:2">
      <c r="A88781" cm="1">
        <f t="array" ref="A88781">ROW()-ROW(DimYear[#Headers])</f>
        <v>88780</v>
      </c>
      <c r="B88781">
        <v>2023</v>
      </c>
    </row>
    <row r="88782" spans="1:2">
      <c r="A88782" cm="1">
        <f t="array" ref="A88782">ROW()-ROW(DimYear[#Headers])</f>
        <v>88781</v>
      </c>
      <c r="B88782">
        <v>2016</v>
      </c>
    </row>
    <row r="88783" spans="1:2">
      <c r="A88783" cm="1">
        <f t="array" ref="A88783">ROW()-ROW(DimYear[#Headers])</f>
        <v>88782</v>
      </c>
      <c r="B88783">
        <v>2024</v>
      </c>
    </row>
    <row r="88784" spans="1:2">
      <c r="A88784" cm="1">
        <f t="array" ref="A88784">ROW()-ROW(DimYear[#Headers])</f>
        <v>88783</v>
      </c>
      <c r="B88784">
        <v>2024</v>
      </c>
    </row>
    <row r="88785" spans="1:2">
      <c r="A88785" cm="1">
        <f t="array" ref="A88785">ROW()-ROW(DimYear[#Headers])</f>
        <v>88784</v>
      </c>
      <c r="B88785">
        <v>2023</v>
      </c>
    </row>
    <row r="88786" spans="1:2">
      <c r="A88786" cm="1">
        <f t="array" ref="A88786">ROW()-ROW(DimYear[#Headers])</f>
        <v>88785</v>
      </c>
      <c r="B88786">
        <v>2024</v>
      </c>
    </row>
    <row r="88787" spans="1:2">
      <c r="A88787" cm="1">
        <f t="array" ref="A88787">ROW()-ROW(DimYear[#Headers])</f>
        <v>88786</v>
      </c>
      <c r="B88787">
        <v>2017</v>
      </c>
    </row>
    <row r="88788" spans="1:2">
      <c r="A88788" cm="1">
        <f t="array" ref="A88788">ROW()-ROW(DimYear[#Headers])</f>
        <v>88787</v>
      </c>
      <c r="B88788">
        <v>2021</v>
      </c>
    </row>
    <row r="88789" spans="1:2">
      <c r="A88789" cm="1">
        <f t="array" ref="A88789">ROW()-ROW(DimYear[#Headers])</f>
        <v>88788</v>
      </c>
      <c r="B88789">
        <v>2022</v>
      </c>
    </row>
    <row r="88790" spans="1:2">
      <c r="A88790" cm="1">
        <f t="array" ref="A88790">ROW()-ROW(DimYear[#Headers])</f>
        <v>88789</v>
      </c>
      <c r="B88790">
        <v>2015</v>
      </c>
    </row>
    <row r="88791" spans="1:2">
      <c r="A88791" cm="1">
        <f t="array" ref="A88791">ROW()-ROW(DimYear[#Headers])</f>
        <v>88790</v>
      </c>
      <c r="B88791">
        <v>2023</v>
      </c>
    </row>
    <row r="88792" spans="1:2">
      <c r="A88792" cm="1">
        <f t="array" ref="A88792">ROW()-ROW(DimYear[#Headers])</f>
        <v>88791</v>
      </c>
      <c r="B88792">
        <v>2013</v>
      </c>
    </row>
    <row r="88793" spans="1:2">
      <c r="A88793" cm="1">
        <f t="array" ref="A88793">ROW()-ROW(DimYear[#Headers])</f>
        <v>88792</v>
      </c>
      <c r="B88793">
        <v>2023</v>
      </c>
    </row>
    <row r="88794" spans="1:2">
      <c r="A88794" cm="1">
        <f t="array" ref="A88794">ROW()-ROW(DimYear[#Headers])</f>
        <v>88793</v>
      </c>
      <c r="B88794">
        <v>2017</v>
      </c>
    </row>
    <row r="88795" spans="1:2">
      <c r="A88795" cm="1">
        <f t="array" ref="A88795">ROW()-ROW(DimYear[#Headers])</f>
        <v>88794</v>
      </c>
      <c r="B88795">
        <v>2018</v>
      </c>
    </row>
    <row r="88796" spans="1:2">
      <c r="A88796" cm="1">
        <f t="array" ref="A88796">ROW()-ROW(DimYear[#Headers])</f>
        <v>88795</v>
      </c>
      <c r="B88796">
        <v>2024</v>
      </c>
    </row>
    <row r="88797" spans="1:2">
      <c r="A88797" cm="1">
        <f t="array" ref="A88797">ROW()-ROW(DimYear[#Headers])</f>
        <v>88796</v>
      </c>
      <c r="B88797">
        <v>2018</v>
      </c>
    </row>
    <row r="88798" spans="1:2">
      <c r="A88798" cm="1">
        <f t="array" ref="A88798">ROW()-ROW(DimYear[#Headers])</f>
        <v>88797</v>
      </c>
      <c r="B88798">
        <v>2023</v>
      </c>
    </row>
    <row r="88799" spans="1:2">
      <c r="A88799" cm="1">
        <f t="array" ref="A88799">ROW()-ROW(DimYear[#Headers])</f>
        <v>88798</v>
      </c>
      <c r="B88799">
        <v>2023</v>
      </c>
    </row>
    <row r="88800" spans="1:2">
      <c r="A88800" cm="1">
        <f t="array" ref="A88800">ROW()-ROW(DimYear[#Headers])</f>
        <v>88799</v>
      </c>
      <c r="B88800">
        <v>2020</v>
      </c>
    </row>
    <row r="88801" spans="1:2">
      <c r="A88801" cm="1">
        <f t="array" ref="A88801">ROW()-ROW(DimYear[#Headers])</f>
        <v>88800</v>
      </c>
      <c r="B88801">
        <v>2021</v>
      </c>
    </row>
    <row r="88802" spans="1:2">
      <c r="A88802" cm="1">
        <f t="array" ref="A88802">ROW()-ROW(DimYear[#Headers])</f>
        <v>88801</v>
      </c>
      <c r="B88802">
        <v>2018</v>
      </c>
    </row>
    <row r="88803" spans="1:2">
      <c r="A88803" cm="1">
        <f t="array" ref="A88803">ROW()-ROW(DimYear[#Headers])</f>
        <v>88802</v>
      </c>
      <c r="B88803">
        <v>2018</v>
      </c>
    </row>
    <row r="88804" spans="1:2">
      <c r="A88804" cm="1">
        <f t="array" ref="A88804">ROW()-ROW(DimYear[#Headers])</f>
        <v>88803</v>
      </c>
      <c r="B88804">
        <v>2018</v>
      </c>
    </row>
    <row r="88805" spans="1:2">
      <c r="A88805" cm="1">
        <f t="array" ref="A88805">ROW()-ROW(DimYear[#Headers])</f>
        <v>88804</v>
      </c>
      <c r="B88805">
        <v>2022</v>
      </c>
    </row>
    <row r="88806" spans="1:2">
      <c r="A88806" cm="1">
        <f t="array" ref="A88806">ROW()-ROW(DimYear[#Headers])</f>
        <v>88805</v>
      </c>
      <c r="B88806">
        <v>2024</v>
      </c>
    </row>
    <row r="88807" spans="1:2">
      <c r="A88807" cm="1">
        <f t="array" ref="A88807">ROW()-ROW(DimYear[#Headers])</f>
        <v>88806</v>
      </c>
      <c r="B88807">
        <v>2016</v>
      </c>
    </row>
    <row r="88808" spans="1:2">
      <c r="A88808" cm="1">
        <f t="array" ref="A88808">ROW()-ROW(DimYear[#Headers])</f>
        <v>88807</v>
      </c>
      <c r="B88808">
        <v>2019</v>
      </c>
    </row>
    <row r="88809" spans="1:2">
      <c r="A88809" cm="1">
        <f t="array" ref="A88809">ROW()-ROW(DimYear[#Headers])</f>
        <v>88808</v>
      </c>
      <c r="B88809">
        <v>2024</v>
      </c>
    </row>
    <row r="88810" spans="1:2">
      <c r="A88810" cm="1">
        <f t="array" ref="A88810">ROW()-ROW(DimYear[#Headers])</f>
        <v>88809</v>
      </c>
      <c r="B88810">
        <v>2018</v>
      </c>
    </row>
    <row r="88811" spans="1:2">
      <c r="A88811" cm="1">
        <f t="array" ref="A88811">ROW()-ROW(DimYear[#Headers])</f>
        <v>88810</v>
      </c>
      <c r="B88811">
        <v>2013</v>
      </c>
    </row>
    <row r="88812" spans="1:2">
      <c r="A88812" cm="1">
        <f t="array" ref="A88812">ROW()-ROW(DimYear[#Headers])</f>
        <v>88811</v>
      </c>
      <c r="B88812">
        <v>2018</v>
      </c>
    </row>
    <row r="88813" spans="1:2">
      <c r="A88813" cm="1">
        <f t="array" ref="A88813">ROW()-ROW(DimYear[#Headers])</f>
        <v>88812</v>
      </c>
      <c r="B88813">
        <v>2020</v>
      </c>
    </row>
    <row r="88814" spans="1:2">
      <c r="A88814" cm="1">
        <f t="array" ref="A88814">ROW()-ROW(DimYear[#Headers])</f>
        <v>88813</v>
      </c>
      <c r="B88814">
        <v>2020</v>
      </c>
    </row>
    <row r="88815" spans="1:2">
      <c r="A88815" cm="1">
        <f t="array" ref="A88815">ROW()-ROW(DimYear[#Headers])</f>
        <v>88814</v>
      </c>
      <c r="B88815">
        <v>2023</v>
      </c>
    </row>
    <row r="88816" spans="1:2">
      <c r="A88816" cm="1">
        <f t="array" ref="A88816">ROW()-ROW(DimYear[#Headers])</f>
        <v>88815</v>
      </c>
      <c r="B88816">
        <v>2023</v>
      </c>
    </row>
    <row r="88817" spans="1:2">
      <c r="A88817" cm="1">
        <f t="array" ref="A88817">ROW()-ROW(DimYear[#Headers])</f>
        <v>88816</v>
      </c>
      <c r="B88817">
        <v>2022</v>
      </c>
    </row>
    <row r="88818" spans="1:2">
      <c r="A88818" cm="1">
        <f t="array" ref="A88818">ROW()-ROW(DimYear[#Headers])</f>
        <v>88817</v>
      </c>
      <c r="B88818">
        <v>2015</v>
      </c>
    </row>
    <row r="88819" spans="1:2">
      <c r="A88819" cm="1">
        <f t="array" ref="A88819">ROW()-ROW(DimYear[#Headers])</f>
        <v>88818</v>
      </c>
      <c r="B88819">
        <v>2023</v>
      </c>
    </row>
    <row r="88820" spans="1:2">
      <c r="A88820" cm="1">
        <f t="array" ref="A88820">ROW()-ROW(DimYear[#Headers])</f>
        <v>88819</v>
      </c>
      <c r="B88820">
        <v>2019</v>
      </c>
    </row>
    <row r="88821" spans="1:2">
      <c r="A88821" cm="1">
        <f t="array" ref="A88821">ROW()-ROW(DimYear[#Headers])</f>
        <v>88820</v>
      </c>
      <c r="B88821">
        <v>2018</v>
      </c>
    </row>
    <row r="88822" spans="1:2">
      <c r="A88822" cm="1">
        <f t="array" ref="A88822">ROW()-ROW(DimYear[#Headers])</f>
        <v>88821</v>
      </c>
      <c r="B88822">
        <v>2018</v>
      </c>
    </row>
    <row r="88823" spans="1:2">
      <c r="A88823" cm="1">
        <f t="array" ref="A88823">ROW()-ROW(DimYear[#Headers])</f>
        <v>88822</v>
      </c>
      <c r="B88823">
        <v>2020</v>
      </c>
    </row>
    <row r="88824" spans="1:2">
      <c r="A88824" cm="1">
        <f t="array" ref="A88824">ROW()-ROW(DimYear[#Headers])</f>
        <v>88823</v>
      </c>
      <c r="B88824">
        <v>2020</v>
      </c>
    </row>
    <row r="88825" spans="1:2">
      <c r="A88825" cm="1">
        <f t="array" ref="A88825">ROW()-ROW(DimYear[#Headers])</f>
        <v>88824</v>
      </c>
      <c r="B88825">
        <v>2020</v>
      </c>
    </row>
    <row r="88826" spans="1:2">
      <c r="A88826" cm="1">
        <f t="array" ref="A88826">ROW()-ROW(DimYear[#Headers])</f>
        <v>88825</v>
      </c>
      <c r="B88826">
        <v>2018</v>
      </c>
    </row>
    <row r="88827" spans="1:2">
      <c r="A88827" cm="1">
        <f t="array" ref="A88827">ROW()-ROW(DimYear[#Headers])</f>
        <v>88826</v>
      </c>
      <c r="B88827">
        <v>2023</v>
      </c>
    </row>
    <row r="88828" spans="1:2">
      <c r="A88828" cm="1">
        <f t="array" ref="A88828">ROW()-ROW(DimYear[#Headers])</f>
        <v>88827</v>
      </c>
      <c r="B88828">
        <v>2017</v>
      </c>
    </row>
    <row r="88829" spans="1:2">
      <c r="A88829" cm="1">
        <f t="array" ref="A88829">ROW()-ROW(DimYear[#Headers])</f>
        <v>88828</v>
      </c>
      <c r="B88829">
        <v>2023</v>
      </c>
    </row>
    <row r="88830" spans="1:2">
      <c r="A88830" cm="1">
        <f t="array" ref="A88830">ROW()-ROW(DimYear[#Headers])</f>
        <v>88829</v>
      </c>
      <c r="B88830">
        <v>2023</v>
      </c>
    </row>
    <row r="88831" spans="1:2">
      <c r="A88831" cm="1">
        <f t="array" ref="A88831">ROW()-ROW(DimYear[#Headers])</f>
        <v>88830</v>
      </c>
      <c r="B88831">
        <v>2024</v>
      </c>
    </row>
    <row r="88832" spans="1:2">
      <c r="A88832" cm="1">
        <f t="array" ref="A88832">ROW()-ROW(DimYear[#Headers])</f>
        <v>88831</v>
      </c>
      <c r="B88832">
        <v>2019</v>
      </c>
    </row>
    <row r="88833" spans="1:2">
      <c r="A88833" cm="1">
        <f t="array" ref="A88833">ROW()-ROW(DimYear[#Headers])</f>
        <v>88832</v>
      </c>
      <c r="B88833">
        <v>2024</v>
      </c>
    </row>
    <row r="88834" spans="1:2">
      <c r="A88834" cm="1">
        <f t="array" ref="A88834">ROW()-ROW(DimYear[#Headers])</f>
        <v>88833</v>
      </c>
      <c r="B88834">
        <v>2013</v>
      </c>
    </row>
    <row r="88835" spans="1:2">
      <c r="A88835" cm="1">
        <f t="array" ref="A88835">ROW()-ROW(DimYear[#Headers])</f>
        <v>88834</v>
      </c>
      <c r="B88835">
        <v>2022</v>
      </c>
    </row>
    <row r="88836" spans="1:2">
      <c r="A88836" cm="1">
        <f t="array" ref="A88836">ROW()-ROW(DimYear[#Headers])</f>
        <v>88835</v>
      </c>
      <c r="B88836">
        <v>2021</v>
      </c>
    </row>
    <row r="88837" spans="1:2">
      <c r="A88837" cm="1">
        <f t="array" ref="A88837">ROW()-ROW(DimYear[#Headers])</f>
        <v>88836</v>
      </c>
      <c r="B88837">
        <v>2023</v>
      </c>
    </row>
    <row r="88838" spans="1:2">
      <c r="A88838" cm="1">
        <f t="array" ref="A88838">ROW()-ROW(DimYear[#Headers])</f>
        <v>88837</v>
      </c>
      <c r="B88838">
        <v>2023</v>
      </c>
    </row>
    <row r="88839" spans="1:2">
      <c r="A88839" cm="1">
        <f t="array" ref="A88839">ROW()-ROW(DimYear[#Headers])</f>
        <v>88838</v>
      </c>
      <c r="B88839">
        <v>2015</v>
      </c>
    </row>
    <row r="88840" spans="1:2">
      <c r="A88840" cm="1">
        <f t="array" ref="A88840">ROW()-ROW(DimYear[#Headers])</f>
        <v>88839</v>
      </c>
      <c r="B88840">
        <v>2014</v>
      </c>
    </row>
    <row r="88841" spans="1:2">
      <c r="A88841" cm="1">
        <f t="array" ref="A88841">ROW()-ROW(DimYear[#Headers])</f>
        <v>88840</v>
      </c>
      <c r="B88841">
        <v>2024</v>
      </c>
    </row>
    <row r="88842" spans="1:2">
      <c r="A88842" cm="1">
        <f t="array" ref="A88842">ROW()-ROW(DimYear[#Headers])</f>
        <v>88841</v>
      </c>
      <c r="B88842">
        <v>2021</v>
      </c>
    </row>
    <row r="88843" spans="1:2">
      <c r="A88843" cm="1">
        <f t="array" ref="A88843">ROW()-ROW(DimYear[#Headers])</f>
        <v>88842</v>
      </c>
      <c r="B88843">
        <v>2020</v>
      </c>
    </row>
    <row r="88844" spans="1:2">
      <c r="A88844" cm="1">
        <f t="array" ref="A88844">ROW()-ROW(DimYear[#Headers])</f>
        <v>88843</v>
      </c>
      <c r="B88844">
        <v>2024</v>
      </c>
    </row>
    <row r="88845" spans="1:2">
      <c r="A88845" cm="1">
        <f t="array" ref="A88845">ROW()-ROW(DimYear[#Headers])</f>
        <v>88844</v>
      </c>
      <c r="B88845">
        <v>2021</v>
      </c>
    </row>
    <row r="88846" spans="1:2">
      <c r="A88846" cm="1">
        <f t="array" ref="A88846">ROW()-ROW(DimYear[#Headers])</f>
        <v>88845</v>
      </c>
      <c r="B88846">
        <v>2023</v>
      </c>
    </row>
    <row r="88847" spans="1:2">
      <c r="A88847" cm="1">
        <f t="array" ref="A88847">ROW()-ROW(DimYear[#Headers])</f>
        <v>88846</v>
      </c>
      <c r="B88847">
        <v>2023</v>
      </c>
    </row>
    <row r="88848" spans="1:2">
      <c r="A88848" cm="1">
        <f t="array" ref="A88848">ROW()-ROW(DimYear[#Headers])</f>
        <v>88847</v>
      </c>
      <c r="B88848">
        <v>2022</v>
      </c>
    </row>
    <row r="88849" spans="1:2">
      <c r="A88849" cm="1">
        <f t="array" ref="A88849">ROW()-ROW(DimYear[#Headers])</f>
        <v>88848</v>
      </c>
      <c r="B88849">
        <v>2015</v>
      </c>
    </row>
    <row r="88850" spans="1:2">
      <c r="A88850" cm="1">
        <f t="array" ref="A88850">ROW()-ROW(DimYear[#Headers])</f>
        <v>88849</v>
      </c>
      <c r="B88850">
        <v>2024</v>
      </c>
    </row>
    <row r="88851" spans="1:2">
      <c r="A88851" cm="1">
        <f t="array" ref="A88851">ROW()-ROW(DimYear[#Headers])</f>
        <v>88850</v>
      </c>
      <c r="B88851">
        <v>2024</v>
      </c>
    </row>
    <row r="88852" spans="1:2">
      <c r="A88852" cm="1">
        <f t="array" ref="A88852">ROW()-ROW(DimYear[#Headers])</f>
        <v>88851</v>
      </c>
      <c r="B88852">
        <v>2016</v>
      </c>
    </row>
    <row r="88853" spans="1:2">
      <c r="A88853" cm="1">
        <f t="array" ref="A88853">ROW()-ROW(DimYear[#Headers])</f>
        <v>88852</v>
      </c>
      <c r="B88853">
        <v>2024</v>
      </c>
    </row>
    <row r="88854" spans="1:2">
      <c r="A88854" cm="1">
        <f t="array" ref="A88854">ROW()-ROW(DimYear[#Headers])</f>
        <v>88853</v>
      </c>
      <c r="B88854">
        <v>2023</v>
      </c>
    </row>
    <row r="88855" spans="1:2">
      <c r="A88855" cm="1">
        <f t="array" ref="A88855">ROW()-ROW(DimYear[#Headers])</f>
        <v>88854</v>
      </c>
      <c r="B88855">
        <v>2018</v>
      </c>
    </row>
    <row r="88856" spans="1:2">
      <c r="A88856" cm="1">
        <f t="array" ref="A88856">ROW()-ROW(DimYear[#Headers])</f>
        <v>88855</v>
      </c>
      <c r="B88856">
        <v>2019</v>
      </c>
    </row>
    <row r="88857" spans="1:2">
      <c r="A88857" cm="1">
        <f t="array" ref="A88857">ROW()-ROW(DimYear[#Headers])</f>
        <v>88856</v>
      </c>
      <c r="B88857">
        <v>2022</v>
      </c>
    </row>
    <row r="88858" spans="1:2">
      <c r="A88858" cm="1">
        <f t="array" ref="A88858">ROW()-ROW(DimYear[#Headers])</f>
        <v>88857</v>
      </c>
      <c r="B88858">
        <v>2018</v>
      </c>
    </row>
    <row r="88859" spans="1:2">
      <c r="A88859" cm="1">
        <f t="array" ref="A88859">ROW()-ROW(DimYear[#Headers])</f>
        <v>88858</v>
      </c>
      <c r="B88859">
        <v>2016</v>
      </c>
    </row>
    <row r="88860" spans="1:2">
      <c r="A88860" cm="1">
        <f t="array" ref="A88860">ROW()-ROW(DimYear[#Headers])</f>
        <v>88859</v>
      </c>
      <c r="B88860">
        <v>2023</v>
      </c>
    </row>
    <row r="88861" spans="1:2">
      <c r="A88861" cm="1">
        <f t="array" ref="A88861">ROW()-ROW(DimYear[#Headers])</f>
        <v>88860</v>
      </c>
      <c r="B88861">
        <v>2021</v>
      </c>
    </row>
    <row r="88862" spans="1:2">
      <c r="A88862" cm="1">
        <f t="array" ref="A88862">ROW()-ROW(DimYear[#Headers])</f>
        <v>88861</v>
      </c>
      <c r="B88862">
        <v>2018</v>
      </c>
    </row>
    <row r="88863" spans="1:2">
      <c r="A88863" cm="1">
        <f t="array" ref="A88863">ROW()-ROW(DimYear[#Headers])</f>
        <v>88862</v>
      </c>
      <c r="B88863">
        <v>2015</v>
      </c>
    </row>
    <row r="88864" spans="1:2">
      <c r="A88864" cm="1">
        <f t="array" ref="A88864">ROW()-ROW(DimYear[#Headers])</f>
        <v>88863</v>
      </c>
      <c r="B88864">
        <v>2023</v>
      </c>
    </row>
    <row r="88865" spans="1:2">
      <c r="A88865" cm="1">
        <f t="array" ref="A88865">ROW()-ROW(DimYear[#Headers])</f>
        <v>88864</v>
      </c>
      <c r="B88865">
        <v>2023</v>
      </c>
    </row>
    <row r="88866" spans="1:2">
      <c r="A88866" cm="1">
        <f t="array" ref="A88866">ROW()-ROW(DimYear[#Headers])</f>
        <v>88865</v>
      </c>
      <c r="B88866">
        <v>2023</v>
      </c>
    </row>
    <row r="88867" spans="1:2">
      <c r="A88867" cm="1">
        <f t="array" ref="A88867">ROW()-ROW(DimYear[#Headers])</f>
        <v>88866</v>
      </c>
      <c r="B88867">
        <v>2022</v>
      </c>
    </row>
    <row r="88868" spans="1:2">
      <c r="A88868" cm="1">
        <f t="array" ref="A88868">ROW()-ROW(DimYear[#Headers])</f>
        <v>88867</v>
      </c>
      <c r="B88868">
        <v>2018</v>
      </c>
    </row>
    <row r="88869" spans="1:2">
      <c r="A88869" cm="1">
        <f t="array" ref="A88869">ROW()-ROW(DimYear[#Headers])</f>
        <v>88868</v>
      </c>
      <c r="B88869">
        <v>2024</v>
      </c>
    </row>
    <row r="88870" spans="1:2">
      <c r="A88870" cm="1">
        <f t="array" ref="A88870">ROW()-ROW(DimYear[#Headers])</f>
        <v>88869</v>
      </c>
      <c r="B88870">
        <v>2021</v>
      </c>
    </row>
    <row r="88871" spans="1:2">
      <c r="A88871" cm="1">
        <f t="array" ref="A88871">ROW()-ROW(DimYear[#Headers])</f>
        <v>88870</v>
      </c>
      <c r="B88871">
        <v>2018</v>
      </c>
    </row>
    <row r="88872" spans="1:2">
      <c r="A88872" cm="1">
        <f t="array" ref="A88872">ROW()-ROW(DimYear[#Headers])</f>
        <v>88871</v>
      </c>
      <c r="B88872">
        <v>2019</v>
      </c>
    </row>
    <row r="88873" spans="1:2">
      <c r="A88873" cm="1">
        <f t="array" ref="A88873">ROW()-ROW(DimYear[#Headers])</f>
        <v>88872</v>
      </c>
      <c r="B88873">
        <v>2023</v>
      </c>
    </row>
    <row r="88874" spans="1:2">
      <c r="A88874" cm="1">
        <f t="array" ref="A88874">ROW()-ROW(DimYear[#Headers])</f>
        <v>88873</v>
      </c>
      <c r="B88874">
        <v>2020</v>
      </c>
    </row>
    <row r="88875" spans="1:2">
      <c r="A88875" cm="1">
        <f t="array" ref="A88875">ROW()-ROW(DimYear[#Headers])</f>
        <v>88874</v>
      </c>
      <c r="B88875">
        <v>2023</v>
      </c>
    </row>
    <row r="88876" spans="1:2">
      <c r="A88876" cm="1">
        <f t="array" ref="A88876">ROW()-ROW(DimYear[#Headers])</f>
        <v>88875</v>
      </c>
      <c r="B88876">
        <v>2023</v>
      </c>
    </row>
    <row r="88877" spans="1:2">
      <c r="A88877" cm="1">
        <f t="array" ref="A88877">ROW()-ROW(DimYear[#Headers])</f>
        <v>88876</v>
      </c>
      <c r="B88877">
        <v>2020</v>
      </c>
    </row>
    <row r="88878" spans="1:2">
      <c r="A88878" cm="1">
        <f t="array" ref="A88878">ROW()-ROW(DimYear[#Headers])</f>
        <v>88877</v>
      </c>
      <c r="B88878">
        <v>2022</v>
      </c>
    </row>
    <row r="88879" spans="1:2">
      <c r="A88879" cm="1">
        <f t="array" ref="A88879">ROW()-ROW(DimYear[#Headers])</f>
        <v>88878</v>
      </c>
      <c r="B88879">
        <v>2023</v>
      </c>
    </row>
    <row r="88880" spans="1:2">
      <c r="A88880" cm="1">
        <f t="array" ref="A88880">ROW()-ROW(DimYear[#Headers])</f>
        <v>88879</v>
      </c>
      <c r="B88880">
        <v>2024</v>
      </c>
    </row>
    <row r="88881" spans="1:2">
      <c r="A88881" cm="1">
        <f t="array" ref="A88881">ROW()-ROW(DimYear[#Headers])</f>
        <v>88880</v>
      </c>
      <c r="B88881">
        <v>2019</v>
      </c>
    </row>
    <row r="88882" spans="1:2">
      <c r="A88882" cm="1">
        <f t="array" ref="A88882">ROW()-ROW(DimYear[#Headers])</f>
        <v>88881</v>
      </c>
      <c r="B88882">
        <v>2014</v>
      </c>
    </row>
    <row r="88883" spans="1:2">
      <c r="A88883" cm="1">
        <f t="array" ref="A88883">ROW()-ROW(DimYear[#Headers])</f>
        <v>88882</v>
      </c>
      <c r="B88883">
        <v>2020</v>
      </c>
    </row>
    <row r="88884" spans="1:2">
      <c r="A88884" cm="1">
        <f t="array" ref="A88884">ROW()-ROW(DimYear[#Headers])</f>
        <v>88883</v>
      </c>
      <c r="B88884">
        <v>2020</v>
      </c>
    </row>
    <row r="88885" spans="1:2">
      <c r="A88885" cm="1">
        <f t="array" ref="A88885">ROW()-ROW(DimYear[#Headers])</f>
        <v>88884</v>
      </c>
      <c r="B88885">
        <v>2021</v>
      </c>
    </row>
    <row r="88886" spans="1:2">
      <c r="A88886" cm="1">
        <f t="array" ref="A88886">ROW()-ROW(DimYear[#Headers])</f>
        <v>88885</v>
      </c>
      <c r="B88886">
        <v>2023</v>
      </c>
    </row>
    <row r="88887" spans="1:2">
      <c r="A88887" cm="1">
        <f t="array" ref="A88887">ROW()-ROW(DimYear[#Headers])</f>
        <v>88886</v>
      </c>
      <c r="B88887">
        <v>2022</v>
      </c>
    </row>
    <row r="88888" spans="1:2">
      <c r="A88888" cm="1">
        <f t="array" ref="A88888">ROW()-ROW(DimYear[#Headers])</f>
        <v>88887</v>
      </c>
      <c r="B88888">
        <v>2019</v>
      </c>
    </row>
    <row r="88889" spans="1:2">
      <c r="A88889" cm="1">
        <f t="array" ref="A88889">ROW()-ROW(DimYear[#Headers])</f>
        <v>88888</v>
      </c>
      <c r="B88889">
        <v>2019</v>
      </c>
    </row>
    <row r="88890" spans="1:2">
      <c r="A88890" cm="1">
        <f t="array" ref="A88890">ROW()-ROW(DimYear[#Headers])</f>
        <v>88889</v>
      </c>
      <c r="B88890">
        <v>2021</v>
      </c>
    </row>
    <row r="88891" spans="1:2">
      <c r="A88891" cm="1">
        <f t="array" ref="A88891">ROW()-ROW(DimYear[#Headers])</f>
        <v>88890</v>
      </c>
      <c r="B88891">
        <v>2023</v>
      </c>
    </row>
    <row r="88892" spans="1:2">
      <c r="A88892" cm="1">
        <f t="array" ref="A88892">ROW()-ROW(DimYear[#Headers])</f>
        <v>88891</v>
      </c>
      <c r="B88892">
        <v>2017</v>
      </c>
    </row>
    <row r="88893" spans="1:2">
      <c r="A88893" cm="1">
        <f t="array" ref="A88893">ROW()-ROW(DimYear[#Headers])</f>
        <v>88892</v>
      </c>
      <c r="B88893">
        <v>2023</v>
      </c>
    </row>
    <row r="88894" spans="1:2">
      <c r="A88894" cm="1">
        <f t="array" ref="A88894">ROW()-ROW(DimYear[#Headers])</f>
        <v>88893</v>
      </c>
      <c r="B88894">
        <v>2018</v>
      </c>
    </row>
    <row r="88895" spans="1:2">
      <c r="A88895" cm="1">
        <f t="array" ref="A88895">ROW()-ROW(DimYear[#Headers])</f>
        <v>88894</v>
      </c>
      <c r="B88895">
        <v>2024</v>
      </c>
    </row>
    <row r="88896" spans="1:2">
      <c r="A88896" cm="1">
        <f t="array" ref="A88896">ROW()-ROW(DimYear[#Headers])</f>
        <v>88895</v>
      </c>
      <c r="B88896">
        <v>2022</v>
      </c>
    </row>
    <row r="88897" spans="1:2">
      <c r="A88897" cm="1">
        <f t="array" ref="A88897">ROW()-ROW(DimYear[#Headers])</f>
        <v>88896</v>
      </c>
      <c r="B88897">
        <v>2023</v>
      </c>
    </row>
    <row r="88898" spans="1:2">
      <c r="A88898" cm="1">
        <f t="array" ref="A88898">ROW()-ROW(DimYear[#Headers])</f>
        <v>88897</v>
      </c>
      <c r="B88898">
        <v>2016</v>
      </c>
    </row>
    <row r="88899" spans="1:2">
      <c r="A88899" cm="1">
        <f t="array" ref="A88899">ROW()-ROW(DimYear[#Headers])</f>
        <v>88898</v>
      </c>
      <c r="B88899">
        <v>2018</v>
      </c>
    </row>
    <row r="88900" spans="1:2">
      <c r="A88900" cm="1">
        <f t="array" ref="A88900">ROW()-ROW(DimYear[#Headers])</f>
        <v>88899</v>
      </c>
      <c r="B88900">
        <v>2020</v>
      </c>
    </row>
    <row r="88901" spans="1:2">
      <c r="A88901" cm="1">
        <f t="array" ref="A88901">ROW()-ROW(DimYear[#Headers])</f>
        <v>88900</v>
      </c>
      <c r="B88901">
        <v>2023</v>
      </c>
    </row>
    <row r="88902" spans="1:2">
      <c r="A88902" cm="1">
        <f t="array" ref="A88902">ROW()-ROW(DimYear[#Headers])</f>
        <v>88901</v>
      </c>
      <c r="B88902">
        <v>2023</v>
      </c>
    </row>
    <row r="88903" spans="1:2">
      <c r="A88903" cm="1">
        <f t="array" ref="A88903">ROW()-ROW(DimYear[#Headers])</f>
        <v>88902</v>
      </c>
      <c r="B88903">
        <v>2023</v>
      </c>
    </row>
    <row r="88904" spans="1:2">
      <c r="A88904" cm="1">
        <f t="array" ref="A88904">ROW()-ROW(DimYear[#Headers])</f>
        <v>88903</v>
      </c>
      <c r="B88904">
        <v>2023</v>
      </c>
    </row>
    <row r="88905" spans="1:2">
      <c r="A88905" cm="1">
        <f t="array" ref="A88905">ROW()-ROW(DimYear[#Headers])</f>
        <v>88904</v>
      </c>
      <c r="B88905">
        <v>2024</v>
      </c>
    </row>
    <row r="88906" spans="1:2">
      <c r="A88906" cm="1">
        <f t="array" ref="A88906">ROW()-ROW(DimYear[#Headers])</f>
        <v>88905</v>
      </c>
      <c r="B88906">
        <v>2022</v>
      </c>
    </row>
    <row r="88907" spans="1:2">
      <c r="A88907" cm="1">
        <f t="array" ref="A88907">ROW()-ROW(DimYear[#Headers])</f>
        <v>88906</v>
      </c>
      <c r="B88907">
        <v>2015</v>
      </c>
    </row>
    <row r="88908" spans="1:2">
      <c r="A88908" cm="1">
        <f t="array" ref="A88908">ROW()-ROW(DimYear[#Headers])</f>
        <v>88907</v>
      </c>
      <c r="B88908">
        <v>2024</v>
      </c>
    </row>
    <row r="88909" spans="1:2">
      <c r="A88909" cm="1">
        <f t="array" ref="A88909">ROW()-ROW(DimYear[#Headers])</f>
        <v>88908</v>
      </c>
      <c r="B88909">
        <v>2023</v>
      </c>
    </row>
    <row r="88910" spans="1:2">
      <c r="A88910" cm="1">
        <f t="array" ref="A88910">ROW()-ROW(DimYear[#Headers])</f>
        <v>88909</v>
      </c>
      <c r="B88910">
        <v>2023</v>
      </c>
    </row>
    <row r="88911" spans="1:2">
      <c r="A88911" cm="1">
        <f t="array" ref="A88911">ROW()-ROW(DimYear[#Headers])</f>
        <v>88910</v>
      </c>
      <c r="B88911">
        <v>2020</v>
      </c>
    </row>
    <row r="88912" spans="1:2">
      <c r="A88912" cm="1">
        <f t="array" ref="A88912">ROW()-ROW(DimYear[#Headers])</f>
        <v>88911</v>
      </c>
      <c r="B88912">
        <v>2023</v>
      </c>
    </row>
    <row r="88913" spans="1:2">
      <c r="A88913" cm="1">
        <f t="array" ref="A88913">ROW()-ROW(DimYear[#Headers])</f>
        <v>88912</v>
      </c>
      <c r="B88913">
        <v>2023</v>
      </c>
    </row>
    <row r="88914" spans="1:2">
      <c r="A88914" cm="1">
        <f t="array" ref="A88914">ROW()-ROW(DimYear[#Headers])</f>
        <v>88913</v>
      </c>
      <c r="B88914">
        <v>2018</v>
      </c>
    </row>
    <row r="88915" spans="1:2">
      <c r="A88915" cm="1">
        <f t="array" ref="A88915">ROW()-ROW(DimYear[#Headers])</f>
        <v>88914</v>
      </c>
      <c r="B88915">
        <v>2024</v>
      </c>
    </row>
    <row r="88916" spans="1:2">
      <c r="A88916" cm="1">
        <f t="array" ref="A88916">ROW()-ROW(DimYear[#Headers])</f>
        <v>88915</v>
      </c>
      <c r="B88916">
        <v>2023</v>
      </c>
    </row>
    <row r="88917" spans="1:2">
      <c r="A88917" cm="1">
        <f t="array" ref="A88917">ROW()-ROW(DimYear[#Headers])</f>
        <v>88916</v>
      </c>
      <c r="B88917">
        <v>2017</v>
      </c>
    </row>
    <row r="88918" spans="1:2">
      <c r="A88918" cm="1">
        <f t="array" ref="A88918">ROW()-ROW(DimYear[#Headers])</f>
        <v>88917</v>
      </c>
      <c r="B88918">
        <v>2024</v>
      </c>
    </row>
    <row r="88919" spans="1:2">
      <c r="A88919" cm="1">
        <f t="array" ref="A88919">ROW()-ROW(DimYear[#Headers])</f>
        <v>88918</v>
      </c>
      <c r="B88919">
        <v>2022</v>
      </c>
    </row>
    <row r="88920" spans="1:2">
      <c r="A88920" cm="1">
        <f t="array" ref="A88920">ROW()-ROW(DimYear[#Headers])</f>
        <v>88919</v>
      </c>
      <c r="B88920">
        <v>2022</v>
      </c>
    </row>
    <row r="88921" spans="1:2">
      <c r="A88921" cm="1">
        <f t="array" ref="A88921">ROW()-ROW(DimYear[#Headers])</f>
        <v>88920</v>
      </c>
      <c r="B88921">
        <v>2023</v>
      </c>
    </row>
    <row r="88922" spans="1:2">
      <c r="A88922" cm="1">
        <f t="array" ref="A88922">ROW()-ROW(DimYear[#Headers])</f>
        <v>88921</v>
      </c>
      <c r="B88922">
        <v>2017</v>
      </c>
    </row>
    <row r="88923" spans="1:2">
      <c r="A88923" cm="1">
        <f t="array" ref="A88923">ROW()-ROW(DimYear[#Headers])</f>
        <v>88922</v>
      </c>
      <c r="B88923">
        <v>2024</v>
      </c>
    </row>
    <row r="88924" spans="1:2">
      <c r="A88924" cm="1">
        <f t="array" ref="A88924">ROW()-ROW(DimYear[#Headers])</f>
        <v>88923</v>
      </c>
      <c r="B88924">
        <v>2023</v>
      </c>
    </row>
    <row r="88925" spans="1:2">
      <c r="A88925" cm="1">
        <f t="array" ref="A88925">ROW()-ROW(DimYear[#Headers])</f>
        <v>88924</v>
      </c>
      <c r="B88925">
        <v>2023</v>
      </c>
    </row>
    <row r="88926" spans="1:2">
      <c r="A88926" cm="1">
        <f t="array" ref="A88926">ROW()-ROW(DimYear[#Headers])</f>
        <v>88925</v>
      </c>
      <c r="B88926">
        <v>2022</v>
      </c>
    </row>
    <row r="88927" spans="1:2">
      <c r="A88927" cm="1">
        <f t="array" ref="A88927">ROW()-ROW(DimYear[#Headers])</f>
        <v>88926</v>
      </c>
      <c r="B88927">
        <v>2023</v>
      </c>
    </row>
    <row r="88928" spans="1:2">
      <c r="A88928" cm="1">
        <f t="array" ref="A88928">ROW()-ROW(DimYear[#Headers])</f>
        <v>88927</v>
      </c>
      <c r="B88928">
        <v>2023</v>
      </c>
    </row>
    <row r="88929" spans="1:2">
      <c r="A88929" cm="1">
        <f t="array" ref="A88929">ROW()-ROW(DimYear[#Headers])</f>
        <v>88928</v>
      </c>
      <c r="B88929">
        <v>2024</v>
      </c>
    </row>
    <row r="88930" spans="1:2">
      <c r="A88930" cm="1">
        <f t="array" ref="A88930">ROW()-ROW(DimYear[#Headers])</f>
        <v>88929</v>
      </c>
      <c r="B88930">
        <v>2017</v>
      </c>
    </row>
    <row r="88931" spans="1:2">
      <c r="A88931" cm="1">
        <f t="array" ref="A88931">ROW()-ROW(DimYear[#Headers])</f>
        <v>88930</v>
      </c>
      <c r="B88931">
        <v>2021</v>
      </c>
    </row>
    <row r="88932" spans="1:2">
      <c r="A88932" cm="1">
        <f t="array" ref="A88932">ROW()-ROW(DimYear[#Headers])</f>
        <v>88931</v>
      </c>
      <c r="B88932">
        <v>2018</v>
      </c>
    </row>
    <row r="88933" spans="1:2">
      <c r="A88933" cm="1">
        <f t="array" ref="A88933">ROW()-ROW(DimYear[#Headers])</f>
        <v>88932</v>
      </c>
      <c r="B88933">
        <v>2017</v>
      </c>
    </row>
    <row r="88934" spans="1:2">
      <c r="A88934" cm="1">
        <f t="array" ref="A88934">ROW()-ROW(DimYear[#Headers])</f>
        <v>88933</v>
      </c>
      <c r="B88934">
        <v>2021</v>
      </c>
    </row>
    <row r="88935" spans="1:2">
      <c r="A88935" cm="1">
        <f t="array" ref="A88935">ROW()-ROW(DimYear[#Headers])</f>
        <v>88934</v>
      </c>
      <c r="B88935">
        <v>2023</v>
      </c>
    </row>
    <row r="88936" spans="1:2">
      <c r="A88936" cm="1">
        <f t="array" ref="A88936">ROW()-ROW(DimYear[#Headers])</f>
        <v>88935</v>
      </c>
      <c r="B88936">
        <v>2020</v>
      </c>
    </row>
    <row r="88937" spans="1:2">
      <c r="A88937" cm="1">
        <f t="array" ref="A88937">ROW()-ROW(DimYear[#Headers])</f>
        <v>88936</v>
      </c>
      <c r="B88937">
        <v>2020</v>
      </c>
    </row>
    <row r="88938" spans="1:2">
      <c r="A88938" cm="1">
        <f t="array" ref="A88938">ROW()-ROW(DimYear[#Headers])</f>
        <v>88937</v>
      </c>
      <c r="B88938">
        <v>2023</v>
      </c>
    </row>
    <row r="88939" spans="1:2">
      <c r="A88939" cm="1">
        <f t="array" ref="A88939">ROW()-ROW(DimYear[#Headers])</f>
        <v>88938</v>
      </c>
      <c r="B88939">
        <v>2020</v>
      </c>
    </row>
    <row r="88940" spans="1:2">
      <c r="A88940" cm="1">
        <f t="array" ref="A88940">ROW()-ROW(DimYear[#Headers])</f>
        <v>88939</v>
      </c>
      <c r="B88940">
        <v>2024</v>
      </c>
    </row>
    <row r="88941" spans="1:2">
      <c r="A88941" cm="1">
        <f t="array" ref="A88941">ROW()-ROW(DimYear[#Headers])</f>
        <v>88940</v>
      </c>
      <c r="B88941">
        <v>2023</v>
      </c>
    </row>
    <row r="88942" spans="1:2">
      <c r="A88942" cm="1">
        <f t="array" ref="A88942">ROW()-ROW(DimYear[#Headers])</f>
        <v>88941</v>
      </c>
      <c r="B88942">
        <v>2013</v>
      </c>
    </row>
    <row r="88943" spans="1:2">
      <c r="A88943" cm="1">
        <f t="array" ref="A88943">ROW()-ROW(DimYear[#Headers])</f>
        <v>88942</v>
      </c>
      <c r="B88943">
        <v>2022</v>
      </c>
    </row>
    <row r="88944" spans="1:2">
      <c r="A88944" cm="1">
        <f t="array" ref="A88944">ROW()-ROW(DimYear[#Headers])</f>
        <v>88943</v>
      </c>
      <c r="B88944">
        <v>2018</v>
      </c>
    </row>
    <row r="88945" spans="1:2">
      <c r="A88945" cm="1">
        <f t="array" ref="A88945">ROW()-ROW(DimYear[#Headers])</f>
        <v>88944</v>
      </c>
      <c r="B88945">
        <v>2023</v>
      </c>
    </row>
    <row r="88946" spans="1:2">
      <c r="A88946" cm="1">
        <f t="array" ref="A88946">ROW()-ROW(DimYear[#Headers])</f>
        <v>88945</v>
      </c>
      <c r="B88946">
        <v>2023</v>
      </c>
    </row>
    <row r="88947" spans="1:2">
      <c r="A88947" cm="1">
        <f t="array" ref="A88947">ROW()-ROW(DimYear[#Headers])</f>
        <v>88946</v>
      </c>
      <c r="B88947">
        <v>2019</v>
      </c>
    </row>
    <row r="88948" spans="1:2">
      <c r="A88948" cm="1">
        <f t="array" ref="A88948">ROW()-ROW(DimYear[#Headers])</f>
        <v>88947</v>
      </c>
      <c r="B88948">
        <v>2024</v>
      </c>
    </row>
    <row r="88949" spans="1:2">
      <c r="A88949" cm="1">
        <f t="array" ref="A88949">ROW()-ROW(DimYear[#Headers])</f>
        <v>88948</v>
      </c>
      <c r="B88949">
        <v>2024</v>
      </c>
    </row>
    <row r="88950" spans="1:2">
      <c r="A88950" cm="1">
        <f t="array" ref="A88950">ROW()-ROW(DimYear[#Headers])</f>
        <v>88949</v>
      </c>
      <c r="B88950">
        <v>2023</v>
      </c>
    </row>
    <row r="88951" spans="1:2">
      <c r="A88951" cm="1">
        <f t="array" ref="A88951">ROW()-ROW(DimYear[#Headers])</f>
        <v>88950</v>
      </c>
      <c r="B88951">
        <v>2022</v>
      </c>
    </row>
    <row r="88952" spans="1:2">
      <c r="A88952" cm="1">
        <f t="array" ref="A88952">ROW()-ROW(DimYear[#Headers])</f>
        <v>88951</v>
      </c>
      <c r="B88952">
        <v>2023</v>
      </c>
    </row>
    <row r="88953" spans="1:2">
      <c r="A88953" cm="1">
        <f t="array" ref="A88953">ROW()-ROW(DimYear[#Headers])</f>
        <v>88952</v>
      </c>
      <c r="B88953">
        <v>2017</v>
      </c>
    </row>
    <row r="88954" spans="1:2">
      <c r="A88954" cm="1">
        <f t="array" ref="A88954">ROW()-ROW(DimYear[#Headers])</f>
        <v>88953</v>
      </c>
      <c r="B88954">
        <v>2023</v>
      </c>
    </row>
    <row r="88955" spans="1:2">
      <c r="A88955" cm="1">
        <f t="array" ref="A88955">ROW()-ROW(DimYear[#Headers])</f>
        <v>88954</v>
      </c>
      <c r="B88955">
        <v>2022</v>
      </c>
    </row>
    <row r="88956" spans="1:2">
      <c r="A88956" cm="1">
        <f t="array" ref="A88956">ROW()-ROW(DimYear[#Headers])</f>
        <v>88955</v>
      </c>
      <c r="B88956">
        <v>2022</v>
      </c>
    </row>
    <row r="88957" spans="1:2">
      <c r="A88957" cm="1">
        <f t="array" ref="A88957">ROW()-ROW(DimYear[#Headers])</f>
        <v>88956</v>
      </c>
      <c r="B88957">
        <v>2022</v>
      </c>
    </row>
    <row r="88958" spans="1:2">
      <c r="A88958" cm="1">
        <f t="array" ref="A88958">ROW()-ROW(DimYear[#Headers])</f>
        <v>88957</v>
      </c>
      <c r="B88958">
        <v>2023</v>
      </c>
    </row>
    <row r="88959" spans="1:2">
      <c r="A88959" cm="1">
        <f t="array" ref="A88959">ROW()-ROW(DimYear[#Headers])</f>
        <v>88958</v>
      </c>
      <c r="B88959">
        <v>2017</v>
      </c>
    </row>
    <row r="88960" spans="1:2">
      <c r="A88960" cm="1">
        <f t="array" ref="A88960">ROW()-ROW(DimYear[#Headers])</f>
        <v>88959</v>
      </c>
      <c r="B88960">
        <v>2018</v>
      </c>
    </row>
    <row r="88961" spans="1:2">
      <c r="A88961" cm="1">
        <f t="array" ref="A88961">ROW()-ROW(DimYear[#Headers])</f>
        <v>88960</v>
      </c>
      <c r="B88961">
        <v>2023</v>
      </c>
    </row>
    <row r="88962" spans="1:2">
      <c r="A88962" cm="1">
        <f t="array" ref="A88962">ROW()-ROW(DimYear[#Headers])</f>
        <v>88961</v>
      </c>
      <c r="B88962">
        <v>2023</v>
      </c>
    </row>
    <row r="88963" spans="1:2">
      <c r="A88963" cm="1">
        <f t="array" ref="A88963">ROW()-ROW(DimYear[#Headers])</f>
        <v>88962</v>
      </c>
      <c r="B88963">
        <v>2023</v>
      </c>
    </row>
    <row r="88964" spans="1:2">
      <c r="A88964" cm="1">
        <f t="array" ref="A88964">ROW()-ROW(DimYear[#Headers])</f>
        <v>88963</v>
      </c>
      <c r="B88964">
        <v>2019</v>
      </c>
    </row>
    <row r="88965" spans="1:2">
      <c r="A88965" cm="1">
        <f t="array" ref="A88965">ROW()-ROW(DimYear[#Headers])</f>
        <v>88964</v>
      </c>
      <c r="B88965">
        <v>2018</v>
      </c>
    </row>
    <row r="88966" spans="1:2">
      <c r="A88966" cm="1">
        <f t="array" ref="A88966">ROW()-ROW(DimYear[#Headers])</f>
        <v>88965</v>
      </c>
      <c r="B88966">
        <v>2015</v>
      </c>
    </row>
    <row r="88967" spans="1:2">
      <c r="A88967" cm="1">
        <f t="array" ref="A88967">ROW()-ROW(DimYear[#Headers])</f>
        <v>88966</v>
      </c>
      <c r="B88967">
        <v>2018</v>
      </c>
    </row>
    <row r="88968" spans="1:2">
      <c r="A88968" cm="1">
        <f t="array" ref="A88968">ROW()-ROW(DimYear[#Headers])</f>
        <v>88967</v>
      </c>
      <c r="B88968">
        <v>2018</v>
      </c>
    </row>
    <row r="88969" spans="1:2">
      <c r="A88969" cm="1">
        <f t="array" ref="A88969">ROW()-ROW(DimYear[#Headers])</f>
        <v>88968</v>
      </c>
      <c r="B88969">
        <v>2021</v>
      </c>
    </row>
    <row r="88970" spans="1:2">
      <c r="A88970" cm="1">
        <f t="array" ref="A88970">ROW()-ROW(DimYear[#Headers])</f>
        <v>88969</v>
      </c>
      <c r="B88970">
        <v>2021</v>
      </c>
    </row>
    <row r="88971" spans="1:2">
      <c r="A88971" cm="1">
        <f t="array" ref="A88971">ROW()-ROW(DimYear[#Headers])</f>
        <v>88970</v>
      </c>
      <c r="B88971">
        <v>2021</v>
      </c>
    </row>
    <row r="88972" spans="1:2">
      <c r="A88972" cm="1">
        <f t="array" ref="A88972">ROW()-ROW(DimYear[#Headers])</f>
        <v>88971</v>
      </c>
      <c r="B88972">
        <v>2013</v>
      </c>
    </row>
    <row r="88973" spans="1:2">
      <c r="A88973" cm="1">
        <f t="array" ref="A88973">ROW()-ROW(DimYear[#Headers])</f>
        <v>88972</v>
      </c>
      <c r="B88973">
        <v>2016</v>
      </c>
    </row>
    <row r="88974" spans="1:2">
      <c r="A88974" cm="1">
        <f t="array" ref="A88974">ROW()-ROW(DimYear[#Headers])</f>
        <v>88973</v>
      </c>
      <c r="B88974">
        <v>2023</v>
      </c>
    </row>
    <row r="88975" spans="1:2">
      <c r="A88975" cm="1">
        <f t="array" ref="A88975">ROW()-ROW(DimYear[#Headers])</f>
        <v>88974</v>
      </c>
      <c r="B88975">
        <v>2023</v>
      </c>
    </row>
    <row r="88976" spans="1:2">
      <c r="A88976" cm="1">
        <f t="array" ref="A88976">ROW()-ROW(DimYear[#Headers])</f>
        <v>88975</v>
      </c>
      <c r="B88976">
        <v>2020</v>
      </c>
    </row>
    <row r="88977" spans="1:2">
      <c r="A88977" cm="1">
        <f t="array" ref="A88977">ROW()-ROW(DimYear[#Headers])</f>
        <v>88976</v>
      </c>
      <c r="B88977">
        <v>2023</v>
      </c>
    </row>
    <row r="88978" spans="1:2">
      <c r="A88978" cm="1">
        <f t="array" ref="A88978">ROW()-ROW(DimYear[#Headers])</f>
        <v>88977</v>
      </c>
      <c r="B88978">
        <v>2021</v>
      </c>
    </row>
    <row r="88979" spans="1:2">
      <c r="A88979" cm="1">
        <f t="array" ref="A88979">ROW()-ROW(DimYear[#Headers])</f>
        <v>88978</v>
      </c>
      <c r="B88979">
        <v>2020</v>
      </c>
    </row>
    <row r="88980" spans="1:2">
      <c r="A88980" cm="1">
        <f t="array" ref="A88980">ROW()-ROW(DimYear[#Headers])</f>
        <v>88979</v>
      </c>
      <c r="B88980">
        <v>2023</v>
      </c>
    </row>
    <row r="88981" spans="1:2">
      <c r="A88981" cm="1">
        <f t="array" ref="A88981">ROW()-ROW(DimYear[#Headers])</f>
        <v>88980</v>
      </c>
      <c r="B88981">
        <v>2023</v>
      </c>
    </row>
    <row r="88982" spans="1:2">
      <c r="A88982" cm="1">
        <f t="array" ref="A88982">ROW()-ROW(DimYear[#Headers])</f>
        <v>88981</v>
      </c>
      <c r="B88982">
        <v>2022</v>
      </c>
    </row>
    <row r="88983" spans="1:2">
      <c r="A88983" cm="1">
        <f t="array" ref="A88983">ROW()-ROW(DimYear[#Headers])</f>
        <v>88982</v>
      </c>
      <c r="B88983">
        <v>2023</v>
      </c>
    </row>
    <row r="88984" spans="1:2">
      <c r="A88984" cm="1">
        <f t="array" ref="A88984">ROW()-ROW(DimYear[#Headers])</f>
        <v>88983</v>
      </c>
      <c r="B88984">
        <v>2024</v>
      </c>
    </row>
    <row r="88985" spans="1:2">
      <c r="A88985" cm="1">
        <f t="array" ref="A88985">ROW()-ROW(DimYear[#Headers])</f>
        <v>88984</v>
      </c>
      <c r="B88985">
        <v>2019</v>
      </c>
    </row>
    <row r="88986" spans="1:2">
      <c r="A88986" cm="1">
        <f t="array" ref="A88986">ROW()-ROW(DimYear[#Headers])</f>
        <v>88985</v>
      </c>
      <c r="B88986">
        <v>2021</v>
      </c>
    </row>
    <row r="88987" spans="1:2">
      <c r="A88987" cm="1">
        <f t="array" ref="A88987">ROW()-ROW(DimYear[#Headers])</f>
        <v>88986</v>
      </c>
      <c r="B88987">
        <v>2023</v>
      </c>
    </row>
    <row r="88988" spans="1:2">
      <c r="A88988" cm="1">
        <f t="array" ref="A88988">ROW()-ROW(DimYear[#Headers])</f>
        <v>88987</v>
      </c>
      <c r="B88988">
        <v>2023</v>
      </c>
    </row>
    <row r="88989" spans="1:2">
      <c r="A88989" cm="1">
        <f t="array" ref="A88989">ROW()-ROW(DimYear[#Headers])</f>
        <v>88988</v>
      </c>
      <c r="B88989">
        <v>2021</v>
      </c>
    </row>
    <row r="88990" spans="1:2">
      <c r="A88990" cm="1">
        <f t="array" ref="A88990">ROW()-ROW(DimYear[#Headers])</f>
        <v>88989</v>
      </c>
      <c r="B88990">
        <v>2022</v>
      </c>
    </row>
    <row r="88991" spans="1:2">
      <c r="A88991" cm="1">
        <f t="array" ref="A88991">ROW()-ROW(DimYear[#Headers])</f>
        <v>88990</v>
      </c>
      <c r="B88991">
        <v>2016</v>
      </c>
    </row>
    <row r="88992" spans="1:2">
      <c r="A88992" cm="1">
        <f t="array" ref="A88992">ROW()-ROW(DimYear[#Headers])</f>
        <v>88991</v>
      </c>
      <c r="B88992">
        <v>2022</v>
      </c>
    </row>
    <row r="88993" spans="1:2">
      <c r="A88993" cm="1">
        <f t="array" ref="A88993">ROW()-ROW(DimYear[#Headers])</f>
        <v>88992</v>
      </c>
      <c r="B88993">
        <v>2024</v>
      </c>
    </row>
    <row r="88994" spans="1:2">
      <c r="A88994" cm="1">
        <f t="array" ref="A88994">ROW()-ROW(DimYear[#Headers])</f>
        <v>88993</v>
      </c>
      <c r="B88994">
        <v>2022</v>
      </c>
    </row>
    <row r="88995" spans="1:2">
      <c r="A88995" cm="1">
        <f t="array" ref="A88995">ROW()-ROW(DimYear[#Headers])</f>
        <v>88994</v>
      </c>
      <c r="B88995">
        <v>2018</v>
      </c>
    </row>
    <row r="88996" spans="1:2">
      <c r="A88996" cm="1">
        <f t="array" ref="A88996">ROW()-ROW(DimYear[#Headers])</f>
        <v>88995</v>
      </c>
      <c r="B88996">
        <v>2023</v>
      </c>
    </row>
    <row r="88997" spans="1:2">
      <c r="A88997" cm="1">
        <f t="array" ref="A88997">ROW()-ROW(DimYear[#Headers])</f>
        <v>88996</v>
      </c>
      <c r="B88997">
        <v>2023</v>
      </c>
    </row>
    <row r="88998" spans="1:2">
      <c r="A88998" cm="1">
        <f t="array" ref="A88998">ROW()-ROW(DimYear[#Headers])</f>
        <v>88997</v>
      </c>
      <c r="B88998">
        <v>2021</v>
      </c>
    </row>
    <row r="88999" spans="1:2">
      <c r="A88999" cm="1">
        <f t="array" ref="A88999">ROW()-ROW(DimYear[#Headers])</f>
        <v>88998</v>
      </c>
      <c r="B88999">
        <v>2023</v>
      </c>
    </row>
    <row r="89000" spans="1:2">
      <c r="A89000" cm="1">
        <f t="array" ref="A89000">ROW()-ROW(DimYear[#Headers])</f>
        <v>88999</v>
      </c>
      <c r="B89000">
        <v>2023</v>
      </c>
    </row>
    <row r="89001" spans="1:2">
      <c r="A89001" cm="1">
        <f t="array" ref="A89001">ROW()-ROW(DimYear[#Headers])</f>
        <v>89000</v>
      </c>
      <c r="B89001">
        <v>2018</v>
      </c>
    </row>
    <row r="89002" spans="1:2">
      <c r="A89002" cm="1">
        <f t="array" ref="A89002">ROW()-ROW(DimYear[#Headers])</f>
        <v>89001</v>
      </c>
      <c r="B89002">
        <v>2020</v>
      </c>
    </row>
    <row r="89003" spans="1:2">
      <c r="A89003" cm="1">
        <f t="array" ref="A89003">ROW()-ROW(DimYear[#Headers])</f>
        <v>89002</v>
      </c>
      <c r="B89003">
        <v>2023</v>
      </c>
    </row>
    <row r="89004" spans="1:2">
      <c r="A89004" cm="1">
        <f t="array" ref="A89004">ROW()-ROW(DimYear[#Headers])</f>
        <v>89003</v>
      </c>
      <c r="B89004">
        <v>2024</v>
      </c>
    </row>
    <row r="89005" spans="1:2">
      <c r="A89005" cm="1">
        <f t="array" ref="A89005">ROW()-ROW(DimYear[#Headers])</f>
        <v>89004</v>
      </c>
      <c r="B89005">
        <v>2018</v>
      </c>
    </row>
    <row r="89006" spans="1:2">
      <c r="A89006" cm="1">
        <f t="array" ref="A89006">ROW()-ROW(DimYear[#Headers])</f>
        <v>89005</v>
      </c>
      <c r="B89006">
        <v>2013</v>
      </c>
    </row>
    <row r="89007" spans="1:2">
      <c r="A89007" cm="1">
        <f t="array" ref="A89007">ROW()-ROW(DimYear[#Headers])</f>
        <v>89006</v>
      </c>
      <c r="B89007">
        <v>2019</v>
      </c>
    </row>
    <row r="89008" spans="1:2">
      <c r="A89008" cm="1">
        <f t="array" ref="A89008">ROW()-ROW(DimYear[#Headers])</f>
        <v>89007</v>
      </c>
      <c r="B89008">
        <v>2014</v>
      </c>
    </row>
    <row r="89009" spans="1:2">
      <c r="A89009" cm="1">
        <f t="array" ref="A89009">ROW()-ROW(DimYear[#Headers])</f>
        <v>89008</v>
      </c>
      <c r="B89009">
        <v>2023</v>
      </c>
    </row>
    <row r="89010" spans="1:2">
      <c r="A89010" cm="1">
        <f t="array" ref="A89010">ROW()-ROW(DimYear[#Headers])</f>
        <v>89009</v>
      </c>
      <c r="B89010">
        <v>2016</v>
      </c>
    </row>
    <row r="89011" spans="1:2">
      <c r="A89011" cm="1">
        <f t="array" ref="A89011">ROW()-ROW(DimYear[#Headers])</f>
        <v>89010</v>
      </c>
      <c r="B89011">
        <v>2021</v>
      </c>
    </row>
    <row r="89012" spans="1:2">
      <c r="A89012" cm="1">
        <f t="array" ref="A89012">ROW()-ROW(DimYear[#Headers])</f>
        <v>89011</v>
      </c>
      <c r="B89012">
        <v>2023</v>
      </c>
    </row>
    <row r="89013" spans="1:2">
      <c r="A89013" cm="1">
        <f t="array" ref="A89013">ROW()-ROW(DimYear[#Headers])</f>
        <v>89012</v>
      </c>
      <c r="B89013">
        <v>2022</v>
      </c>
    </row>
    <row r="89014" spans="1:2">
      <c r="A89014" cm="1">
        <f t="array" ref="A89014">ROW()-ROW(DimYear[#Headers])</f>
        <v>89013</v>
      </c>
      <c r="B89014">
        <v>2017</v>
      </c>
    </row>
    <row r="89015" spans="1:2">
      <c r="A89015" cm="1">
        <f t="array" ref="A89015">ROW()-ROW(DimYear[#Headers])</f>
        <v>89014</v>
      </c>
      <c r="B89015">
        <v>2016</v>
      </c>
    </row>
    <row r="89016" spans="1:2">
      <c r="A89016" cm="1">
        <f t="array" ref="A89016">ROW()-ROW(DimYear[#Headers])</f>
        <v>89015</v>
      </c>
      <c r="B89016">
        <v>2021</v>
      </c>
    </row>
    <row r="89017" spans="1:2">
      <c r="A89017" cm="1">
        <f t="array" ref="A89017">ROW()-ROW(DimYear[#Headers])</f>
        <v>89016</v>
      </c>
      <c r="B89017">
        <v>2023</v>
      </c>
    </row>
    <row r="89018" spans="1:2">
      <c r="A89018" cm="1">
        <f t="array" ref="A89018">ROW()-ROW(DimYear[#Headers])</f>
        <v>89017</v>
      </c>
      <c r="B89018">
        <v>2023</v>
      </c>
    </row>
    <row r="89019" spans="1:2">
      <c r="A89019" cm="1">
        <f t="array" ref="A89019">ROW()-ROW(DimYear[#Headers])</f>
        <v>89018</v>
      </c>
      <c r="B89019">
        <v>2015</v>
      </c>
    </row>
    <row r="89020" spans="1:2">
      <c r="A89020" cm="1">
        <f t="array" ref="A89020">ROW()-ROW(DimYear[#Headers])</f>
        <v>89019</v>
      </c>
      <c r="B89020">
        <v>2016</v>
      </c>
    </row>
    <row r="89021" spans="1:2">
      <c r="A89021" cm="1">
        <f t="array" ref="A89021">ROW()-ROW(DimYear[#Headers])</f>
        <v>89020</v>
      </c>
      <c r="B89021">
        <v>2018</v>
      </c>
    </row>
    <row r="89022" spans="1:2">
      <c r="A89022" cm="1">
        <f t="array" ref="A89022">ROW()-ROW(DimYear[#Headers])</f>
        <v>89021</v>
      </c>
      <c r="B89022">
        <v>2015</v>
      </c>
    </row>
    <row r="89023" spans="1:2">
      <c r="A89023" cm="1">
        <f t="array" ref="A89023">ROW()-ROW(DimYear[#Headers])</f>
        <v>89022</v>
      </c>
      <c r="B89023">
        <v>2012</v>
      </c>
    </row>
    <row r="89024" spans="1:2">
      <c r="A89024" cm="1">
        <f t="array" ref="A89024">ROW()-ROW(DimYear[#Headers])</f>
        <v>89023</v>
      </c>
      <c r="B89024">
        <v>2020</v>
      </c>
    </row>
    <row r="89025" spans="1:2">
      <c r="A89025" cm="1">
        <f t="array" ref="A89025">ROW()-ROW(DimYear[#Headers])</f>
        <v>89024</v>
      </c>
      <c r="B89025">
        <v>2015</v>
      </c>
    </row>
    <row r="89026" spans="1:2">
      <c r="A89026" cm="1">
        <f t="array" ref="A89026">ROW()-ROW(DimYear[#Headers])</f>
        <v>89025</v>
      </c>
      <c r="B89026">
        <v>2017</v>
      </c>
    </row>
    <row r="89027" spans="1:2">
      <c r="A89027" cm="1">
        <f t="array" ref="A89027">ROW()-ROW(DimYear[#Headers])</f>
        <v>89026</v>
      </c>
      <c r="B89027">
        <v>2015</v>
      </c>
    </row>
    <row r="89028" spans="1:2">
      <c r="A89028" cm="1">
        <f t="array" ref="A89028">ROW()-ROW(DimYear[#Headers])</f>
        <v>89027</v>
      </c>
      <c r="B89028">
        <v>2018</v>
      </c>
    </row>
    <row r="89029" spans="1:2">
      <c r="A89029" cm="1">
        <f t="array" ref="A89029">ROW()-ROW(DimYear[#Headers])</f>
        <v>89028</v>
      </c>
      <c r="B89029">
        <v>2020</v>
      </c>
    </row>
    <row r="89030" spans="1:2">
      <c r="A89030" cm="1">
        <f t="array" ref="A89030">ROW()-ROW(DimYear[#Headers])</f>
        <v>89029</v>
      </c>
      <c r="B89030">
        <v>2023</v>
      </c>
    </row>
    <row r="89031" spans="1:2">
      <c r="A89031" cm="1">
        <f t="array" ref="A89031">ROW()-ROW(DimYear[#Headers])</f>
        <v>89030</v>
      </c>
      <c r="B89031">
        <v>2023</v>
      </c>
    </row>
    <row r="89032" spans="1:2">
      <c r="A89032" cm="1">
        <f t="array" ref="A89032">ROW()-ROW(DimYear[#Headers])</f>
        <v>89031</v>
      </c>
      <c r="B89032">
        <v>2017</v>
      </c>
    </row>
    <row r="89033" spans="1:2">
      <c r="A89033" cm="1">
        <f t="array" ref="A89033">ROW()-ROW(DimYear[#Headers])</f>
        <v>89032</v>
      </c>
      <c r="B89033">
        <v>2021</v>
      </c>
    </row>
    <row r="89034" spans="1:2">
      <c r="A89034" cm="1">
        <f t="array" ref="A89034">ROW()-ROW(DimYear[#Headers])</f>
        <v>89033</v>
      </c>
      <c r="B89034">
        <v>2023</v>
      </c>
    </row>
    <row r="89035" spans="1:2">
      <c r="A89035" cm="1">
        <f t="array" ref="A89035">ROW()-ROW(DimYear[#Headers])</f>
        <v>89034</v>
      </c>
      <c r="B89035">
        <v>2023</v>
      </c>
    </row>
    <row r="89036" spans="1:2">
      <c r="A89036" cm="1">
        <f t="array" ref="A89036">ROW()-ROW(DimYear[#Headers])</f>
        <v>89035</v>
      </c>
      <c r="B89036">
        <v>2020</v>
      </c>
    </row>
    <row r="89037" spans="1:2">
      <c r="A89037" cm="1">
        <f t="array" ref="A89037">ROW()-ROW(DimYear[#Headers])</f>
        <v>89036</v>
      </c>
      <c r="B89037">
        <v>2022</v>
      </c>
    </row>
    <row r="89038" spans="1:2">
      <c r="A89038" cm="1">
        <f t="array" ref="A89038">ROW()-ROW(DimYear[#Headers])</f>
        <v>89037</v>
      </c>
      <c r="B89038">
        <v>2023</v>
      </c>
    </row>
    <row r="89039" spans="1:2">
      <c r="A89039" cm="1">
        <f t="array" ref="A89039">ROW()-ROW(DimYear[#Headers])</f>
        <v>89038</v>
      </c>
      <c r="B89039">
        <v>2021</v>
      </c>
    </row>
    <row r="89040" spans="1:2">
      <c r="A89040" cm="1">
        <f t="array" ref="A89040">ROW()-ROW(DimYear[#Headers])</f>
        <v>89039</v>
      </c>
      <c r="B89040">
        <v>2022</v>
      </c>
    </row>
    <row r="89041" spans="1:2">
      <c r="A89041" cm="1">
        <f t="array" ref="A89041">ROW()-ROW(DimYear[#Headers])</f>
        <v>89040</v>
      </c>
      <c r="B89041">
        <v>2019</v>
      </c>
    </row>
    <row r="89042" spans="1:2">
      <c r="A89042" cm="1">
        <f t="array" ref="A89042">ROW()-ROW(DimYear[#Headers])</f>
        <v>89041</v>
      </c>
      <c r="B89042">
        <v>2019</v>
      </c>
    </row>
    <row r="89043" spans="1:2">
      <c r="A89043" cm="1">
        <f t="array" ref="A89043">ROW()-ROW(DimYear[#Headers])</f>
        <v>89042</v>
      </c>
      <c r="B89043">
        <v>2018</v>
      </c>
    </row>
    <row r="89044" spans="1:2">
      <c r="A89044" cm="1">
        <f t="array" ref="A89044">ROW()-ROW(DimYear[#Headers])</f>
        <v>89043</v>
      </c>
      <c r="B89044">
        <v>2020</v>
      </c>
    </row>
    <row r="89045" spans="1:2">
      <c r="A89045" cm="1">
        <f t="array" ref="A89045">ROW()-ROW(DimYear[#Headers])</f>
        <v>89044</v>
      </c>
      <c r="B89045">
        <v>2023</v>
      </c>
    </row>
    <row r="89046" spans="1:2">
      <c r="A89046" cm="1">
        <f t="array" ref="A89046">ROW()-ROW(DimYear[#Headers])</f>
        <v>89045</v>
      </c>
      <c r="B89046">
        <v>2023</v>
      </c>
    </row>
    <row r="89047" spans="1:2">
      <c r="A89047" cm="1">
        <f t="array" ref="A89047">ROW()-ROW(DimYear[#Headers])</f>
        <v>89046</v>
      </c>
      <c r="B89047">
        <v>2023</v>
      </c>
    </row>
    <row r="89048" spans="1:2">
      <c r="A89048" cm="1">
        <f t="array" ref="A89048">ROW()-ROW(DimYear[#Headers])</f>
        <v>89047</v>
      </c>
      <c r="B89048">
        <v>2018</v>
      </c>
    </row>
    <row r="89049" spans="1:2">
      <c r="A89049" cm="1">
        <f t="array" ref="A89049">ROW()-ROW(DimYear[#Headers])</f>
        <v>89048</v>
      </c>
      <c r="B89049">
        <v>2018</v>
      </c>
    </row>
    <row r="89050" spans="1:2">
      <c r="A89050" cm="1">
        <f t="array" ref="A89050">ROW()-ROW(DimYear[#Headers])</f>
        <v>89049</v>
      </c>
      <c r="B89050">
        <v>2021</v>
      </c>
    </row>
    <row r="89051" spans="1:2">
      <c r="A89051" cm="1">
        <f t="array" ref="A89051">ROW()-ROW(DimYear[#Headers])</f>
        <v>89050</v>
      </c>
      <c r="B89051">
        <v>2023</v>
      </c>
    </row>
    <row r="89052" spans="1:2">
      <c r="A89052" cm="1">
        <f t="array" ref="A89052">ROW()-ROW(DimYear[#Headers])</f>
        <v>89051</v>
      </c>
      <c r="B89052">
        <v>2022</v>
      </c>
    </row>
    <row r="89053" spans="1:2">
      <c r="A89053" cm="1">
        <f t="array" ref="A89053">ROW()-ROW(DimYear[#Headers])</f>
        <v>89052</v>
      </c>
      <c r="B89053">
        <v>2021</v>
      </c>
    </row>
    <row r="89054" spans="1:2">
      <c r="A89054" cm="1">
        <f t="array" ref="A89054">ROW()-ROW(DimYear[#Headers])</f>
        <v>89053</v>
      </c>
      <c r="B89054">
        <v>2024</v>
      </c>
    </row>
    <row r="89055" spans="1:2">
      <c r="A89055" cm="1">
        <f t="array" ref="A89055">ROW()-ROW(DimYear[#Headers])</f>
        <v>89054</v>
      </c>
      <c r="B89055">
        <v>2015</v>
      </c>
    </row>
    <row r="89056" spans="1:2">
      <c r="A89056" cm="1">
        <f t="array" ref="A89056">ROW()-ROW(DimYear[#Headers])</f>
        <v>89055</v>
      </c>
      <c r="B89056">
        <v>2024</v>
      </c>
    </row>
    <row r="89057" spans="1:2">
      <c r="A89057" cm="1">
        <f t="array" ref="A89057">ROW()-ROW(DimYear[#Headers])</f>
        <v>89056</v>
      </c>
      <c r="B89057">
        <v>2023</v>
      </c>
    </row>
    <row r="89058" spans="1:2">
      <c r="A89058" cm="1">
        <f t="array" ref="A89058">ROW()-ROW(DimYear[#Headers])</f>
        <v>89057</v>
      </c>
      <c r="B89058">
        <v>2023</v>
      </c>
    </row>
    <row r="89059" spans="1:2">
      <c r="A89059" cm="1">
        <f t="array" ref="A89059">ROW()-ROW(DimYear[#Headers])</f>
        <v>89058</v>
      </c>
      <c r="B89059">
        <v>2016</v>
      </c>
    </row>
    <row r="89060" spans="1:2">
      <c r="A89060" cm="1">
        <f t="array" ref="A89060">ROW()-ROW(DimYear[#Headers])</f>
        <v>89059</v>
      </c>
      <c r="B89060">
        <v>2023</v>
      </c>
    </row>
    <row r="89061" spans="1:2">
      <c r="A89061" cm="1">
        <f t="array" ref="A89061">ROW()-ROW(DimYear[#Headers])</f>
        <v>89060</v>
      </c>
      <c r="B89061">
        <v>2023</v>
      </c>
    </row>
    <row r="89062" spans="1:2">
      <c r="A89062" cm="1">
        <f t="array" ref="A89062">ROW()-ROW(DimYear[#Headers])</f>
        <v>89061</v>
      </c>
      <c r="B89062">
        <v>2014</v>
      </c>
    </row>
    <row r="89063" spans="1:2">
      <c r="A89063" cm="1">
        <f t="array" ref="A89063">ROW()-ROW(DimYear[#Headers])</f>
        <v>89062</v>
      </c>
      <c r="B89063">
        <v>2022</v>
      </c>
    </row>
    <row r="89064" spans="1:2">
      <c r="A89064" cm="1">
        <f t="array" ref="A89064">ROW()-ROW(DimYear[#Headers])</f>
        <v>89063</v>
      </c>
      <c r="B89064">
        <v>2024</v>
      </c>
    </row>
    <row r="89065" spans="1:2">
      <c r="A89065" cm="1">
        <f t="array" ref="A89065">ROW()-ROW(DimYear[#Headers])</f>
        <v>89064</v>
      </c>
      <c r="B89065">
        <v>2014</v>
      </c>
    </row>
    <row r="89066" spans="1:2">
      <c r="A89066" cm="1">
        <f t="array" ref="A89066">ROW()-ROW(DimYear[#Headers])</f>
        <v>89065</v>
      </c>
      <c r="B89066">
        <v>2021</v>
      </c>
    </row>
    <row r="89067" spans="1:2">
      <c r="A89067" cm="1">
        <f t="array" ref="A89067">ROW()-ROW(DimYear[#Headers])</f>
        <v>89066</v>
      </c>
      <c r="B89067">
        <v>2018</v>
      </c>
    </row>
    <row r="89068" spans="1:2">
      <c r="A89068" cm="1">
        <f t="array" ref="A89068">ROW()-ROW(DimYear[#Headers])</f>
        <v>89067</v>
      </c>
      <c r="B89068">
        <v>2023</v>
      </c>
    </row>
    <row r="89069" spans="1:2">
      <c r="A89069" cm="1">
        <f t="array" ref="A89069">ROW()-ROW(DimYear[#Headers])</f>
        <v>89068</v>
      </c>
      <c r="B89069">
        <v>2020</v>
      </c>
    </row>
    <row r="89070" spans="1:2">
      <c r="A89070" cm="1">
        <f t="array" ref="A89070">ROW()-ROW(DimYear[#Headers])</f>
        <v>89069</v>
      </c>
      <c r="B89070">
        <v>2023</v>
      </c>
    </row>
    <row r="89071" spans="1:2">
      <c r="A89071" cm="1">
        <f t="array" ref="A89071">ROW()-ROW(DimYear[#Headers])</f>
        <v>89070</v>
      </c>
      <c r="B89071">
        <v>2017</v>
      </c>
    </row>
    <row r="89072" spans="1:2">
      <c r="A89072" cm="1">
        <f t="array" ref="A89072">ROW()-ROW(DimYear[#Headers])</f>
        <v>89071</v>
      </c>
      <c r="B89072">
        <v>2023</v>
      </c>
    </row>
    <row r="89073" spans="1:2">
      <c r="A89073" cm="1">
        <f t="array" ref="A89073">ROW()-ROW(DimYear[#Headers])</f>
        <v>89072</v>
      </c>
      <c r="B89073">
        <v>2023</v>
      </c>
    </row>
    <row r="89074" spans="1:2">
      <c r="A89074" cm="1">
        <f t="array" ref="A89074">ROW()-ROW(DimYear[#Headers])</f>
        <v>89073</v>
      </c>
      <c r="B89074">
        <v>2023</v>
      </c>
    </row>
    <row r="89075" spans="1:2">
      <c r="A89075" cm="1">
        <f t="array" ref="A89075">ROW()-ROW(DimYear[#Headers])</f>
        <v>89074</v>
      </c>
      <c r="B89075">
        <v>2023</v>
      </c>
    </row>
    <row r="89076" spans="1:2">
      <c r="A89076" cm="1">
        <f t="array" ref="A89076">ROW()-ROW(DimYear[#Headers])</f>
        <v>89075</v>
      </c>
      <c r="B89076">
        <v>2023</v>
      </c>
    </row>
    <row r="89077" spans="1:2">
      <c r="A89077" cm="1">
        <f t="array" ref="A89077">ROW()-ROW(DimYear[#Headers])</f>
        <v>89076</v>
      </c>
      <c r="B89077">
        <v>2023</v>
      </c>
    </row>
    <row r="89078" spans="1:2">
      <c r="A89078" cm="1">
        <f t="array" ref="A89078">ROW()-ROW(DimYear[#Headers])</f>
        <v>89077</v>
      </c>
      <c r="B89078">
        <v>2023</v>
      </c>
    </row>
    <row r="89079" spans="1:2">
      <c r="A89079" cm="1">
        <f t="array" ref="A89079">ROW()-ROW(DimYear[#Headers])</f>
        <v>89078</v>
      </c>
      <c r="B89079">
        <v>2022</v>
      </c>
    </row>
    <row r="89080" spans="1:2">
      <c r="A89080" cm="1">
        <f t="array" ref="A89080">ROW()-ROW(DimYear[#Headers])</f>
        <v>89079</v>
      </c>
      <c r="B89080">
        <v>2022</v>
      </c>
    </row>
    <row r="89081" spans="1:2">
      <c r="A89081" cm="1">
        <f t="array" ref="A89081">ROW()-ROW(DimYear[#Headers])</f>
        <v>89080</v>
      </c>
      <c r="B89081">
        <v>2021</v>
      </c>
    </row>
    <row r="89082" spans="1:2">
      <c r="A89082" cm="1">
        <f t="array" ref="A89082">ROW()-ROW(DimYear[#Headers])</f>
        <v>89081</v>
      </c>
      <c r="B89082">
        <v>2023</v>
      </c>
    </row>
    <row r="89083" spans="1:2">
      <c r="A89083" cm="1">
        <f t="array" ref="A89083">ROW()-ROW(DimYear[#Headers])</f>
        <v>89082</v>
      </c>
      <c r="B89083">
        <v>2022</v>
      </c>
    </row>
    <row r="89084" spans="1:2">
      <c r="A89084" cm="1">
        <f t="array" ref="A89084">ROW()-ROW(DimYear[#Headers])</f>
        <v>89083</v>
      </c>
      <c r="B89084">
        <v>2024</v>
      </c>
    </row>
    <row r="89085" spans="1:2">
      <c r="A89085" cm="1">
        <f t="array" ref="A89085">ROW()-ROW(DimYear[#Headers])</f>
        <v>89084</v>
      </c>
      <c r="B89085">
        <v>2024</v>
      </c>
    </row>
    <row r="89086" spans="1:2">
      <c r="A89086" cm="1">
        <f t="array" ref="A89086">ROW()-ROW(DimYear[#Headers])</f>
        <v>89085</v>
      </c>
      <c r="B89086">
        <v>2023</v>
      </c>
    </row>
    <row r="89087" spans="1:2">
      <c r="A89087" cm="1">
        <f t="array" ref="A89087">ROW()-ROW(DimYear[#Headers])</f>
        <v>89086</v>
      </c>
      <c r="B89087">
        <v>2023</v>
      </c>
    </row>
    <row r="89088" spans="1:2">
      <c r="A89088" cm="1">
        <f t="array" ref="A89088">ROW()-ROW(DimYear[#Headers])</f>
        <v>89087</v>
      </c>
      <c r="B89088">
        <v>2023</v>
      </c>
    </row>
    <row r="89089" spans="1:2">
      <c r="A89089" cm="1">
        <f t="array" ref="A89089">ROW()-ROW(DimYear[#Headers])</f>
        <v>89088</v>
      </c>
      <c r="B89089">
        <v>2022</v>
      </c>
    </row>
    <row r="89090" spans="1:2">
      <c r="A89090" cm="1">
        <f t="array" ref="A89090">ROW()-ROW(DimYear[#Headers])</f>
        <v>89089</v>
      </c>
      <c r="B89090">
        <v>2021</v>
      </c>
    </row>
    <row r="89091" spans="1:2">
      <c r="A89091" cm="1">
        <f t="array" ref="A89091">ROW()-ROW(DimYear[#Headers])</f>
        <v>89090</v>
      </c>
      <c r="B89091">
        <v>2020</v>
      </c>
    </row>
    <row r="89092" spans="1:2">
      <c r="A89092" cm="1">
        <f t="array" ref="A89092">ROW()-ROW(DimYear[#Headers])</f>
        <v>89091</v>
      </c>
      <c r="B89092">
        <v>2022</v>
      </c>
    </row>
    <row r="89093" spans="1:2">
      <c r="A89093" cm="1">
        <f t="array" ref="A89093">ROW()-ROW(DimYear[#Headers])</f>
        <v>89092</v>
      </c>
      <c r="B89093">
        <v>2023</v>
      </c>
    </row>
    <row r="89094" spans="1:2">
      <c r="A89094" cm="1">
        <f t="array" ref="A89094">ROW()-ROW(DimYear[#Headers])</f>
        <v>89093</v>
      </c>
      <c r="B89094">
        <v>2023</v>
      </c>
    </row>
    <row r="89095" spans="1:2">
      <c r="A89095" cm="1">
        <f t="array" ref="A89095">ROW()-ROW(DimYear[#Headers])</f>
        <v>89094</v>
      </c>
      <c r="B89095">
        <v>2023</v>
      </c>
    </row>
    <row r="89096" spans="1:2">
      <c r="A89096" cm="1">
        <f t="array" ref="A89096">ROW()-ROW(DimYear[#Headers])</f>
        <v>89095</v>
      </c>
      <c r="B89096">
        <v>2017</v>
      </c>
    </row>
    <row r="89097" spans="1:2">
      <c r="A89097" cm="1">
        <f t="array" ref="A89097">ROW()-ROW(DimYear[#Headers])</f>
        <v>89096</v>
      </c>
      <c r="B89097">
        <v>2019</v>
      </c>
    </row>
    <row r="89098" spans="1:2">
      <c r="A89098" cm="1">
        <f t="array" ref="A89098">ROW()-ROW(DimYear[#Headers])</f>
        <v>89097</v>
      </c>
      <c r="B89098">
        <v>2020</v>
      </c>
    </row>
    <row r="89099" spans="1:2">
      <c r="A89099" cm="1">
        <f t="array" ref="A89099">ROW()-ROW(DimYear[#Headers])</f>
        <v>89098</v>
      </c>
      <c r="B89099">
        <v>2024</v>
      </c>
    </row>
    <row r="89100" spans="1:2">
      <c r="A89100" cm="1">
        <f t="array" ref="A89100">ROW()-ROW(DimYear[#Headers])</f>
        <v>89099</v>
      </c>
      <c r="B89100">
        <v>2023</v>
      </c>
    </row>
    <row r="89101" spans="1:2">
      <c r="A89101" cm="1">
        <f t="array" ref="A89101">ROW()-ROW(DimYear[#Headers])</f>
        <v>89100</v>
      </c>
      <c r="B89101">
        <v>2020</v>
      </c>
    </row>
    <row r="89102" spans="1:2">
      <c r="A89102" cm="1">
        <f t="array" ref="A89102">ROW()-ROW(DimYear[#Headers])</f>
        <v>89101</v>
      </c>
      <c r="B89102">
        <v>2023</v>
      </c>
    </row>
    <row r="89103" spans="1:2">
      <c r="A89103" cm="1">
        <f t="array" ref="A89103">ROW()-ROW(DimYear[#Headers])</f>
        <v>89102</v>
      </c>
      <c r="B89103">
        <v>2020</v>
      </c>
    </row>
    <row r="89104" spans="1:2">
      <c r="A89104" cm="1">
        <f t="array" ref="A89104">ROW()-ROW(DimYear[#Headers])</f>
        <v>89103</v>
      </c>
      <c r="B89104">
        <v>2023</v>
      </c>
    </row>
    <row r="89105" spans="1:2">
      <c r="A89105" cm="1">
        <f t="array" ref="A89105">ROW()-ROW(DimYear[#Headers])</f>
        <v>89104</v>
      </c>
      <c r="B89105">
        <v>2024</v>
      </c>
    </row>
    <row r="89106" spans="1:2">
      <c r="A89106" cm="1">
        <f t="array" ref="A89106">ROW()-ROW(DimYear[#Headers])</f>
        <v>89105</v>
      </c>
      <c r="B89106">
        <v>2024</v>
      </c>
    </row>
    <row r="89107" spans="1:2">
      <c r="A89107" cm="1">
        <f t="array" ref="A89107">ROW()-ROW(DimYear[#Headers])</f>
        <v>89106</v>
      </c>
      <c r="B89107">
        <v>2021</v>
      </c>
    </row>
    <row r="89108" spans="1:2">
      <c r="A89108" cm="1">
        <f t="array" ref="A89108">ROW()-ROW(DimYear[#Headers])</f>
        <v>89107</v>
      </c>
      <c r="B89108">
        <v>2024</v>
      </c>
    </row>
    <row r="89109" spans="1:2">
      <c r="A89109" cm="1">
        <f t="array" ref="A89109">ROW()-ROW(DimYear[#Headers])</f>
        <v>89108</v>
      </c>
      <c r="B89109">
        <v>2023</v>
      </c>
    </row>
    <row r="89110" spans="1:2">
      <c r="A89110" cm="1">
        <f t="array" ref="A89110">ROW()-ROW(DimYear[#Headers])</f>
        <v>89109</v>
      </c>
      <c r="B89110">
        <v>2020</v>
      </c>
    </row>
    <row r="89111" spans="1:2">
      <c r="A89111" cm="1">
        <f t="array" ref="A89111">ROW()-ROW(DimYear[#Headers])</f>
        <v>89110</v>
      </c>
      <c r="B89111">
        <v>2022</v>
      </c>
    </row>
    <row r="89112" spans="1:2">
      <c r="A89112" cm="1">
        <f t="array" ref="A89112">ROW()-ROW(DimYear[#Headers])</f>
        <v>89111</v>
      </c>
      <c r="B89112">
        <v>2019</v>
      </c>
    </row>
    <row r="89113" spans="1:2">
      <c r="A89113" cm="1">
        <f t="array" ref="A89113">ROW()-ROW(DimYear[#Headers])</f>
        <v>89112</v>
      </c>
      <c r="B89113">
        <v>2022</v>
      </c>
    </row>
    <row r="89114" spans="1:2">
      <c r="A89114" cm="1">
        <f t="array" ref="A89114">ROW()-ROW(DimYear[#Headers])</f>
        <v>89113</v>
      </c>
      <c r="B89114">
        <v>2019</v>
      </c>
    </row>
    <row r="89115" spans="1:2">
      <c r="A89115" cm="1">
        <f t="array" ref="A89115">ROW()-ROW(DimYear[#Headers])</f>
        <v>89114</v>
      </c>
      <c r="B89115">
        <v>2019</v>
      </c>
    </row>
    <row r="89116" spans="1:2">
      <c r="A89116" cm="1">
        <f t="array" ref="A89116">ROW()-ROW(DimYear[#Headers])</f>
        <v>89115</v>
      </c>
      <c r="B89116">
        <v>2023</v>
      </c>
    </row>
    <row r="89117" spans="1:2">
      <c r="A89117" cm="1">
        <f t="array" ref="A89117">ROW()-ROW(DimYear[#Headers])</f>
        <v>89116</v>
      </c>
      <c r="B89117">
        <v>2022</v>
      </c>
    </row>
    <row r="89118" spans="1:2">
      <c r="A89118" cm="1">
        <f t="array" ref="A89118">ROW()-ROW(DimYear[#Headers])</f>
        <v>89117</v>
      </c>
      <c r="B89118">
        <v>2019</v>
      </c>
    </row>
    <row r="89119" spans="1:2">
      <c r="A89119" cm="1">
        <f t="array" ref="A89119">ROW()-ROW(DimYear[#Headers])</f>
        <v>89118</v>
      </c>
      <c r="B89119">
        <v>2021</v>
      </c>
    </row>
    <row r="89120" spans="1:2">
      <c r="A89120" cm="1">
        <f t="array" ref="A89120">ROW()-ROW(DimYear[#Headers])</f>
        <v>89119</v>
      </c>
      <c r="B89120">
        <v>2023</v>
      </c>
    </row>
    <row r="89121" spans="1:2">
      <c r="A89121" cm="1">
        <f t="array" ref="A89121">ROW()-ROW(DimYear[#Headers])</f>
        <v>89120</v>
      </c>
      <c r="B89121">
        <v>2020</v>
      </c>
    </row>
    <row r="89122" spans="1:2">
      <c r="A89122" cm="1">
        <f t="array" ref="A89122">ROW()-ROW(DimYear[#Headers])</f>
        <v>89121</v>
      </c>
      <c r="B89122">
        <v>2023</v>
      </c>
    </row>
    <row r="89123" spans="1:2">
      <c r="A89123" cm="1">
        <f t="array" ref="A89123">ROW()-ROW(DimYear[#Headers])</f>
        <v>89122</v>
      </c>
      <c r="B89123">
        <v>2018</v>
      </c>
    </row>
    <row r="89124" spans="1:2">
      <c r="A89124" cm="1">
        <f t="array" ref="A89124">ROW()-ROW(DimYear[#Headers])</f>
        <v>89123</v>
      </c>
      <c r="B89124">
        <v>2023</v>
      </c>
    </row>
    <row r="89125" spans="1:2">
      <c r="A89125" cm="1">
        <f t="array" ref="A89125">ROW()-ROW(DimYear[#Headers])</f>
        <v>89124</v>
      </c>
      <c r="B89125">
        <v>2020</v>
      </c>
    </row>
    <row r="89126" spans="1:2">
      <c r="A89126" cm="1">
        <f t="array" ref="A89126">ROW()-ROW(DimYear[#Headers])</f>
        <v>89125</v>
      </c>
      <c r="B89126">
        <v>2015</v>
      </c>
    </row>
    <row r="89127" spans="1:2">
      <c r="A89127" cm="1">
        <f t="array" ref="A89127">ROW()-ROW(DimYear[#Headers])</f>
        <v>89126</v>
      </c>
      <c r="B89127">
        <v>2022</v>
      </c>
    </row>
    <row r="89128" spans="1:2">
      <c r="A89128" cm="1">
        <f t="array" ref="A89128">ROW()-ROW(DimYear[#Headers])</f>
        <v>89127</v>
      </c>
      <c r="B89128">
        <v>2017</v>
      </c>
    </row>
    <row r="89129" spans="1:2">
      <c r="A89129" cm="1">
        <f t="array" ref="A89129">ROW()-ROW(DimYear[#Headers])</f>
        <v>89128</v>
      </c>
      <c r="B89129">
        <v>2018</v>
      </c>
    </row>
    <row r="89130" spans="1:2">
      <c r="A89130" cm="1">
        <f t="array" ref="A89130">ROW()-ROW(DimYear[#Headers])</f>
        <v>89129</v>
      </c>
      <c r="B89130">
        <v>2023</v>
      </c>
    </row>
    <row r="89131" spans="1:2">
      <c r="A89131" cm="1">
        <f t="array" ref="A89131">ROW()-ROW(DimYear[#Headers])</f>
        <v>89130</v>
      </c>
      <c r="B89131">
        <v>2022</v>
      </c>
    </row>
    <row r="89132" spans="1:2">
      <c r="A89132" cm="1">
        <f t="array" ref="A89132">ROW()-ROW(DimYear[#Headers])</f>
        <v>89131</v>
      </c>
      <c r="B89132">
        <v>2019</v>
      </c>
    </row>
    <row r="89133" spans="1:2">
      <c r="A89133" cm="1">
        <f t="array" ref="A89133">ROW()-ROW(DimYear[#Headers])</f>
        <v>89132</v>
      </c>
      <c r="B89133">
        <v>2023</v>
      </c>
    </row>
    <row r="89134" spans="1:2">
      <c r="A89134" cm="1">
        <f t="array" ref="A89134">ROW()-ROW(DimYear[#Headers])</f>
        <v>89133</v>
      </c>
      <c r="B89134">
        <v>2023</v>
      </c>
    </row>
    <row r="89135" spans="1:2">
      <c r="A89135" cm="1">
        <f t="array" ref="A89135">ROW()-ROW(DimYear[#Headers])</f>
        <v>89134</v>
      </c>
      <c r="B89135">
        <v>2017</v>
      </c>
    </row>
    <row r="89136" spans="1:2">
      <c r="A89136" cm="1">
        <f t="array" ref="A89136">ROW()-ROW(DimYear[#Headers])</f>
        <v>89135</v>
      </c>
      <c r="B89136">
        <v>2020</v>
      </c>
    </row>
    <row r="89137" spans="1:2">
      <c r="A89137" cm="1">
        <f t="array" ref="A89137">ROW()-ROW(DimYear[#Headers])</f>
        <v>89136</v>
      </c>
      <c r="B89137">
        <v>2021</v>
      </c>
    </row>
    <row r="89138" spans="1:2">
      <c r="A89138" cm="1">
        <f t="array" ref="A89138">ROW()-ROW(DimYear[#Headers])</f>
        <v>89137</v>
      </c>
      <c r="B89138">
        <v>2023</v>
      </c>
    </row>
    <row r="89139" spans="1:2">
      <c r="A89139" cm="1">
        <f t="array" ref="A89139">ROW()-ROW(DimYear[#Headers])</f>
        <v>89138</v>
      </c>
      <c r="B89139">
        <v>2021</v>
      </c>
    </row>
    <row r="89140" spans="1:2">
      <c r="A89140" cm="1">
        <f t="array" ref="A89140">ROW()-ROW(DimYear[#Headers])</f>
        <v>89139</v>
      </c>
      <c r="B89140">
        <v>2023</v>
      </c>
    </row>
    <row r="89141" spans="1:2">
      <c r="A89141" cm="1">
        <f t="array" ref="A89141">ROW()-ROW(DimYear[#Headers])</f>
        <v>89140</v>
      </c>
      <c r="B89141">
        <v>2024</v>
      </c>
    </row>
    <row r="89142" spans="1:2">
      <c r="A89142" cm="1">
        <f t="array" ref="A89142">ROW()-ROW(DimYear[#Headers])</f>
        <v>89141</v>
      </c>
      <c r="B89142">
        <v>2023</v>
      </c>
    </row>
    <row r="89143" spans="1:2">
      <c r="A89143" cm="1">
        <f t="array" ref="A89143">ROW()-ROW(DimYear[#Headers])</f>
        <v>89142</v>
      </c>
      <c r="B89143">
        <v>2024</v>
      </c>
    </row>
    <row r="89144" spans="1:2">
      <c r="A89144" cm="1">
        <f t="array" ref="A89144">ROW()-ROW(DimYear[#Headers])</f>
        <v>89143</v>
      </c>
      <c r="B89144">
        <v>2023</v>
      </c>
    </row>
    <row r="89145" spans="1:2">
      <c r="A89145" cm="1">
        <f t="array" ref="A89145">ROW()-ROW(DimYear[#Headers])</f>
        <v>89144</v>
      </c>
      <c r="B89145">
        <v>2022</v>
      </c>
    </row>
    <row r="89146" spans="1:2">
      <c r="A89146" cm="1">
        <f t="array" ref="A89146">ROW()-ROW(DimYear[#Headers])</f>
        <v>89145</v>
      </c>
      <c r="B89146">
        <v>2023</v>
      </c>
    </row>
    <row r="89147" spans="1:2">
      <c r="A89147" cm="1">
        <f t="array" ref="A89147">ROW()-ROW(DimYear[#Headers])</f>
        <v>89146</v>
      </c>
      <c r="B89147">
        <v>2023</v>
      </c>
    </row>
    <row r="89148" spans="1:2">
      <c r="A89148" cm="1">
        <f t="array" ref="A89148">ROW()-ROW(DimYear[#Headers])</f>
        <v>89147</v>
      </c>
      <c r="B89148">
        <v>2023</v>
      </c>
    </row>
    <row r="89149" spans="1:2">
      <c r="A89149" cm="1">
        <f t="array" ref="A89149">ROW()-ROW(DimYear[#Headers])</f>
        <v>89148</v>
      </c>
      <c r="B89149">
        <v>2023</v>
      </c>
    </row>
    <row r="89150" spans="1:2">
      <c r="A89150" cm="1">
        <f t="array" ref="A89150">ROW()-ROW(DimYear[#Headers])</f>
        <v>89149</v>
      </c>
      <c r="B89150">
        <v>2019</v>
      </c>
    </row>
    <row r="89151" spans="1:2">
      <c r="A89151" cm="1">
        <f t="array" ref="A89151">ROW()-ROW(DimYear[#Headers])</f>
        <v>89150</v>
      </c>
      <c r="B89151">
        <v>2017</v>
      </c>
    </row>
    <row r="89152" spans="1:2">
      <c r="A89152" cm="1">
        <f t="array" ref="A89152">ROW()-ROW(DimYear[#Headers])</f>
        <v>89151</v>
      </c>
      <c r="B89152">
        <v>2013</v>
      </c>
    </row>
    <row r="89153" spans="1:2">
      <c r="A89153" cm="1">
        <f t="array" ref="A89153">ROW()-ROW(DimYear[#Headers])</f>
        <v>89152</v>
      </c>
      <c r="B89153">
        <v>2013</v>
      </c>
    </row>
    <row r="89154" spans="1:2">
      <c r="A89154" cm="1">
        <f t="array" ref="A89154">ROW()-ROW(DimYear[#Headers])</f>
        <v>89153</v>
      </c>
      <c r="B89154">
        <v>2024</v>
      </c>
    </row>
    <row r="89155" spans="1:2">
      <c r="A89155" cm="1">
        <f t="array" ref="A89155">ROW()-ROW(DimYear[#Headers])</f>
        <v>89154</v>
      </c>
      <c r="B89155">
        <v>2023</v>
      </c>
    </row>
    <row r="89156" spans="1:2">
      <c r="A89156" cm="1">
        <f t="array" ref="A89156">ROW()-ROW(DimYear[#Headers])</f>
        <v>89155</v>
      </c>
      <c r="B89156">
        <v>2013</v>
      </c>
    </row>
    <row r="89157" spans="1:2">
      <c r="A89157" cm="1">
        <f t="array" ref="A89157">ROW()-ROW(DimYear[#Headers])</f>
        <v>89156</v>
      </c>
      <c r="B89157">
        <v>2023</v>
      </c>
    </row>
    <row r="89158" spans="1:2">
      <c r="A89158" cm="1">
        <f t="array" ref="A89158">ROW()-ROW(DimYear[#Headers])</f>
        <v>89157</v>
      </c>
      <c r="B89158">
        <v>2019</v>
      </c>
    </row>
    <row r="89159" spans="1:2">
      <c r="A89159" cm="1">
        <f t="array" ref="A89159">ROW()-ROW(DimYear[#Headers])</f>
        <v>89158</v>
      </c>
      <c r="B89159">
        <v>2020</v>
      </c>
    </row>
    <row r="89160" spans="1:2">
      <c r="A89160" cm="1">
        <f t="array" ref="A89160">ROW()-ROW(DimYear[#Headers])</f>
        <v>89159</v>
      </c>
      <c r="B89160">
        <v>2023</v>
      </c>
    </row>
    <row r="89161" spans="1:2">
      <c r="A89161" cm="1">
        <f t="array" ref="A89161">ROW()-ROW(DimYear[#Headers])</f>
        <v>89160</v>
      </c>
      <c r="B89161">
        <v>2019</v>
      </c>
    </row>
    <row r="89162" spans="1:2">
      <c r="A89162" cm="1">
        <f t="array" ref="A89162">ROW()-ROW(DimYear[#Headers])</f>
        <v>89161</v>
      </c>
      <c r="B89162">
        <v>2022</v>
      </c>
    </row>
    <row r="89163" spans="1:2">
      <c r="A89163" cm="1">
        <f t="array" ref="A89163">ROW()-ROW(DimYear[#Headers])</f>
        <v>89162</v>
      </c>
      <c r="B89163">
        <v>2013</v>
      </c>
    </row>
    <row r="89164" spans="1:2">
      <c r="A89164" cm="1">
        <f t="array" ref="A89164">ROW()-ROW(DimYear[#Headers])</f>
        <v>89163</v>
      </c>
      <c r="B89164">
        <v>2024</v>
      </c>
    </row>
    <row r="89165" spans="1:2">
      <c r="A89165" cm="1">
        <f t="array" ref="A89165">ROW()-ROW(DimYear[#Headers])</f>
        <v>89164</v>
      </c>
      <c r="B89165">
        <v>2022</v>
      </c>
    </row>
    <row r="89166" spans="1:2">
      <c r="A89166" cm="1">
        <f t="array" ref="A89166">ROW()-ROW(DimYear[#Headers])</f>
        <v>89165</v>
      </c>
      <c r="B89166">
        <v>2014</v>
      </c>
    </row>
    <row r="89167" spans="1:2">
      <c r="A89167" cm="1">
        <f t="array" ref="A89167">ROW()-ROW(DimYear[#Headers])</f>
        <v>89166</v>
      </c>
      <c r="B89167">
        <v>2020</v>
      </c>
    </row>
    <row r="89168" spans="1:2">
      <c r="A89168" cm="1">
        <f t="array" ref="A89168">ROW()-ROW(DimYear[#Headers])</f>
        <v>89167</v>
      </c>
      <c r="B89168">
        <v>2016</v>
      </c>
    </row>
    <row r="89169" spans="1:2">
      <c r="A89169" cm="1">
        <f t="array" ref="A89169">ROW()-ROW(DimYear[#Headers])</f>
        <v>89168</v>
      </c>
      <c r="B89169">
        <v>2023</v>
      </c>
    </row>
    <row r="89170" spans="1:2">
      <c r="A89170" cm="1">
        <f t="array" ref="A89170">ROW()-ROW(DimYear[#Headers])</f>
        <v>89169</v>
      </c>
      <c r="B89170">
        <v>2024</v>
      </c>
    </row>
    <row r="89171" spans="1:2">
      <c r="A89171" cm="1">
        <f t="array" ref="A89171">ROW()-ROW(DimYear[#Headers])</f>
        <v>89170</v>
      </c>
      <c r="B89171">
        <v>2018</v>
      </c>
    </row>
    <row r="89172" spans="1:2">
      <c r="A89172" cm="1">
        <f t="array" ref="A89172">ROW()-ROW(DimYear[#Headers])</f>
        <v>89171</v>
      </c>
      <c r="B89172">
        <v>2023</v>
      </c>
    </row>
    <row r="89173" spans="1:2">
      <c r="A89173" cm="1">
        <f t="array" ref="A89173">ROW()-ROW(DimYear[#Headers])</f>
        <v>89172</v>
      </c>
      <c r="B89173">
        <v>2023</v>
      </c>
    </row>
    <row r="89174" spans="1:2">
      <c r="A89174" cm="1">
        <f t="array" ref="A89174">ROW()-ROW(DimYear[#Headers])</f>
        <v>89173</v>
      </c>
      <c r="B89174">
        <v>2024</v>
      </c>
    </row>
    <row r="89175" spans="1:2">
      <c r="A89175" cm="1">
        <f t="array" ref="A89175">ROW()-ROW(DimYear[#Headers])</f>
        <v>89174</v>
      </c>
      <c r="B89175">
        <v>2022</v>
      </c>
    </row>
    <row r="89176" spans="1:2">
      <c r="A89176" cm="1">
        <f t="array" ref="A89176">ROW()-ROW(DimYear[#Headers])</f>
        <v>89175</v>
      </c>
      <c r="B89176">
        <v>2019</v>
      </c>
    </row>
    <row r="89177" spans="1:2">
      <c r="A89177" cm="1">
        <f t="array" ref="A89177">ROW()-ROW(DimYear[#Headers])</f>
        <v>89176</v>
      </c>
      <c r="B89177">
        <v>2021</v>
      </c>
    </row>
    <row r="89178" spans="1:2">
      <c r="A89178" cm="1">
        <f t="array" ref="A89178">ROW()-ROW(DimYear[#Headers])</f>
        <v>89177</v>
      </c>
      <c r="B89178">
        <v>2016</v>
      </c>
    </row>
    <row r="89179" spans="1:2">
      <c r="A89179" cm="1">
        <f t="array" ref="A89179">ROW()-ROW(DimYear[#Headers])</f>
        <v>89178</v>
      </c>
      <c r="B89179">
        <v>2023</v>
      </c>
    </row>
    <row r="89180" spans="1:2">
      <c r="A89180" cm="1">
        <f t="array" ref="A89180">ROW()-ROW(DimYear[#Headers])</f>
        <v>89179</v>
      </c>
      <c r="B89180">
        <v>2023</v>
      </c>
    </row>
    <row r="89181" spans="1:2">
      <c r="A89181" cm="1">
        <f t="array" ref="A89181">ROW()-ROW(DimYear[#Headers])</f>
        <v>89180</v>
      </c>
      <c r="B89181">
        <v>2019</v>
      </c>
    </row>
    <row r="89182" spans="1:2">
      <c r="A89182" cm="1">
        <f t="array" ref="A89182">ROW()-ROW(DimYear[#Headers])</f>
        <v>89181</v>
      </c>
      <c r="B89182">
        <v>2023</v>
      </c>
    </row>
    <row r="89183" spans="1:2">
      <c r="A89183" cm="1">
        <f t="array" ref="A89183">ROW()-ROW(DimYear[#Headers])</f>
        <v>89182</v>
      </c>
      <c r="B89183">
        <v>2018</v>
      </c>
    </row>
    <row r="89184" spans="1:2">
      <c r="A89184" cm="1">
        <f t="array" ref="A89184">ROW()-ROW(DimYear[#Headers])</f>
        <v>89183</v>
      </c>
      <c r="B89184">
        <v>2022</v>
      </c>
    </row>
    <row r="89185" spans="1:2">
      <c r="A89185" cm="1">
        <f t="array" ref="A89185">ROW()-ROW(DimYear[#Headers])</f>
        <v>89184</v>
      </c>
      <c r="B89185">
        <v>2024</v>
      </c>
    </row>
    <row r="89186" spans="1:2">
      <c r="A89186" cm="1">
        <f t="array" ref="A89186">ROW()-ROW(DimYear[#Headers])</f>
        <v>89185</v>
      </c>
      <c r="B89186">
        <v>2023</v>
      </c>
    </row>
    <row r="89187" spans="1:2">
      <c r="A89187" cm="1">
        <f t="array" ref="A89187">ROW()-ROW(DimYear[#Headers])</f>
        <v>89186</v>
      </c>
      <c r="B89187">
        <v>2024</v>
      </c>
    </row>
    <row r="89188" spans="1:2">
      <c r="A89188" cm="1">
        <f t="array" ref="A89188">ROW()-ROW(DimYear[#Headers])</f>
        <v>89187</v>
      </c>
      <c r="B89188">
        <v>2021</v>
      </c>
    </row>
    <row r="89189" spans="1:2">
      <c r="A89189" cm="1">
        <f t="array" ref="A89189">ROW()-ROW(DimYear[#Headers])</f>
        <v>89188</v>
      </c>
      <c r="B89189">
        <v>2023</v>
      </c>
    </row>
    <row r="89190" spans="1:2">
      <c r="A89190" cm="1">
        <f t="array" ref="A89190">ROW()-ROW(DimYear[#Headers])</f>
        <v>89189</v>
      </c>
      <c r="B89190">
        <v>2023</v>
      </c>
    </row>
    <row r="89191" spans="1:2">
      <c r="A89191" cm="1">
        <f t="array" ref="A89191">ROW()-ROW(DimYear[#Headers])</f>
        <v>89190</v>
      </c>
      <c r="B89191">
        <v>2017</v>
      </c>
    </row>
    <row r="89192" spans="1:2">
      <c r="A89192" cm="1">
        <f t="array" ref="A89192">ROW()-ROW(DimYear[#Headers])</f>
        <v>89191</v>
      </c>
      <c r="B89192">
        <v>2020</v>
      </c>
    </row>
    <row r="89193" spans="1:2">
      <c r="A89193" cm="1">
        <f t="array" ref="A89193">ROW()-ROW(DimYear[#Headers])</f>
        <v>89192</v>
      </c>
      <c r="B89193">
        <v>2023</v>
      </c>
    </row>
    <row r="89194" spans="1:2">
      <c r="A89194" cm="1">
        <f t="array" ref="A89194">ROW()-ROW(DimYear[#Headers])</f>
        <v>89193</v>
      </c>
      <c r="B89194">
        <v>2021</v>
      </c>
    </row>
    <row r="89195" spans="1:2">
      <c r="A89195" cm="1">
        <f t="array" ref="A89195">ROW()-ROW(DimYear[#Headers])</f>
        <v>89194</v>
      </c>
      <c r="B89195">
        <v>2018</v>
      </c>
    </row>
    <row r="89196" spans="1:2">
      <c r="A89196" cm="1">
        <f t="array" ref="A89196">ROW()-ROW(DimYear[#Headers])</f>
        <v>89195</v>
      </c>
      <c r="B89196">
        <v>2023</v>
      </c>
    </row>
    <row r="89197" spans="1:2">
      <c r="A89197" cm="1">
        <f t="array" ref="A89197">ROW()-ROW(DimYear[#Headers])</f>
        <v>89196</v>
      </c>
      <c r="B89197">
        <v>2024</v>
      </c>
    </row>
    <row r="89198" spans="1:2">
      <c r="A89198" cm="1">
        <f t="array" ref="A89198">ROW()-ROW(DimYear[#Headers])</f>
        <v>89197</v>
      </c>
      <c r="B89198">
        <v>2018</v>
      </c>
    </row>
    <row r="89199" spans="1:2">
      <c r="A89199" cm="1">
        <f t="array" ref="A89199">ROW()-ROW(DimYear[#Headers])</f>
        <v>89198</v>
      </c>
      <c r="B89199">
        <v>2018</v>
      </c>
    </row>
    <row r="89200" spans="1:2">
      <c r="A89200" cm="1">
        <f t="array" ref="A89200">ROW()-ROW(DimYear[#Headers])</f>
        <v>89199</v>
      </c>
      <c r="B89200">
        <v>2023</v>
      </c>
    </row>
    <row r="89201" spans="1:2">
      <c r="A89201" cm="1">
        <f t="array" ref="A89201">ROW()-ROW(DimYear[#Headers])</f>
        <v>89200</v>
      </c>
      <c r="B89201">
        <v>2021</v>
      </c>
    </row>
    <row r="89202" spans="1:2">
      <c r="A89202" cm="1">
        <f t="array" ref="A89202">ROW()-ROW(DimYear[#Headers])</f>
        <v>89201</v>
      </c>
      <c r="B89202">
        <v>2015</v>
      </c>
    </row>
    <row r="89203" spans="1:2">
      <c r="A89203" cm="1">
        <f t="array" ref="A89203">ROW()-ROW(DimYear[#Headers])</f>
        <v>89202</v>
      </c>
      <c r="B89203">
        <v>2018</v>
      </c>
    </row>
    <row r="89204" spans="1:2">
      <c r="A89204" cm="1">
        <f t="array" ref="A89204">ROW()-ROW(DimYear[#Headers])</f>
        <v>89203</v>
      </c>
      <c r="B89204">
        <v>2024</v>
      </c>
    </row>
    <row r="89205" spans="1:2">
      <c r="A89205" cm="1">
        <f t="array" ref="A89205">ROW()-ROW(DimYear[#Headers])</f>
        <v>89204</v>
      </c>
      <c r="B89205">
        <v>2021</v>
      </c>
    </row>
    <row r="89206" spans="1:2">
      <c r="A89206" cm="1">
        <f t="array" ref="A89206">ROW()-ROW(DimYear[#Headers])</f>
        <v>89205</v>
      </c>
      <c r="B89206">
        <v>2020</v>
      </c>
    </row>
    <row r="89207" spans="1:2">
      <c r="A89207" cm="1">
        <f t="array" ref="A89207">ROW()-ROW(DimYear[#Headers])</f>
        <v>89206</v>
      </c>
      <c r="B89207">
        <v>2013</v>
      </c>
    </row>
    <row r="89208" spans="1:2">
      <c r="A89208" cm="1">
        <f t="array" ref="A89208">ROW()-ROW(DimYear[#Headers])</f>
        <v>89207</v>
      </c>
      <c r="B89208">
        <v>2023</v>
      </c>
    </row>
    <row r="89209" spans="1:2">
      <c r="A89209" cm="1">
        <f t="array" ref="A89209">ROW()-ROW(DimYear[#Headers])</f>
        <v>89208</v>
      </c>
      <c r="B89209">
        <v>2020</v>
      </c>
    </row>
    <row r="89210" spans="1:2">
      <c r="A89210" cm="1">
        <f t="array" ref="A89210">ROW()-ROW(DimYear[#Headers])</f>
        <v>89209</v>
      </c>
      <c r="B89210">
        <v>2019</v>
      </c>
    </row>
    <row r="89211" spans="1:2">
      <c r="A89211" cm="1">
        <f t="array" ref="A89211">ROW()-ROW(DimYear[#Headers])</f>
        <v>89210</v>
      </c>
      <c r="B89211">
        <v>2023</v>
      </c>
    </row>
    <row r="89212" spans="1:2">
      <c r="A89212" cm="1">
        <f t="array" ref="A89212">ROW()-ROW(DimYear[#Headers])</f>
        <v>89211</v>
      </c>
      <c r="B89212">
        <v>2020</v>
      </c>
    </row>
    <row r="89213" spans="1:2">
      <c r="A89213" cm="1">
        <f t="array" ref="A89213">ROW()-ROW(DimYear[#Headers])</f>
        <v>89212</v>
      </c>
      <c r="B89213">
        <v>2023</v>
      </c>
    </row>
    <row r="89214" spans="1:2">
      <c r="A89214" cm="1">
        <f t="array" ref="A89214">ROW()-ROW(DimYear[#Headers])</f>
        <v>89213</v>
      </c>
      <c r="B89214">
        <v>2023</v>
      </c>
    </row>
    <row r="89215" spans="1:2">
      <c r="A89215" cm="1">
        <f t="array" ref="A89215">ROW()-ROW(DimYear[#Headers])</f>
        <v>89214</v>
      </c>
      <c r="B89215">
        <v>2024</v>
      </c>
    </row>
    <row r="89216" spans="1:2">
      <c r="A89216" cm="1">
        <f t="array" ref="A89216">ROW()-ROW(DimYear[#Headers])</f>
        <v>89215</v>
      </c>
      <c r="B89216">
        <v>2022</v>
      </c>
    </row>
    <row r="89217" spans="1:2">
      <c r="A89217" cm="1">
        <f t="array" ref="A89217">ROW()-ROW(DimYear[#Headers])</f>
        <v>89216</v>
      </c>
      <c r="B89217">
        <v>2013</v>
      </c>
    </row>
    <row r="89218" spans="1:2">
      <c r="A89218" cm="1">
        <f t="array" ref="A89218">ROW()-ROW(DimYear[#Headers])</f>
        <v>89217</v>
      </c>
      <c r="B89218">
        <v>2024</v>
      </c>
    </row>
    <row r="89219" spans="1:2">
      <c r="A89219" cm="1">
        <f t="array" ref="A89219">ROW()-ROW(DimYear[#Headers])</f>
        <v>89218</v>
      </c>
      <c r="B89219">
        <v>2022</v>
      </c>
    </row>
    <row r="89220" spans="1:2">
      <c r="A89220" cm="1">
        <f t="array" ref="A89220">ROW()-ROW(DimYear[#Headers])</f>
        <v>89219</v>
      </c>
      <c r="B89220">
        <v>2022</v>
      </c>
    </row>
    <row r="89221" spans="1:2">
      <c r="A89221" cm="1">
        <f t="array" ref="A89221">ROW()-ROW(DimYear[#Headers])</f>
        <v>89220</v>
      </c>
      <c r="B89221">
        <v>2015</v>
      </c>
    </row>
    <row r="89222" spans="1:2">
      <c r="A89222" cm="1">
        <f t="array" ref="A89222">ROW()-ROW(DimYear[#Headers])</f>
        <v>89221</v>
      </c>
      <c r="B89222">
        <v>2019</v>
      </c>
    </row>
    <row r="89223" spans="1:2">
      <c r="A89223" cm="1">
        <f t="array" ref="A89223">ROW()-ROW(DimYear[#Headers])</f>
        <v>89222</v>
      </c>
      <c r="B89223">
        <v>2024</v>
      </c>
    </row>
    <row r="89224" spans="1:2">
      <c r="A89224" cm="1">
        <f t="array" ref="A89224">ROW()-ROW(DimYear[#Headers])</f>
        <v>89223</v>
      </c>
      <c r="B89224">
        <v>2023</v>
      </c>
    </row>
    <row r="89225" spans="1:2">
      <c r="A89225" cm="1">
        <f t="array" ref="A89225">ROW()-ROW(DimYear[#Headers])</f>
        <v>89224</v>
      </c>
      <c r="B89225">
        <v>2021</v>
      </c>
    </row>
    <row r="89226" spans="1:2">
      <c r="A89226" cm="1">
        <f t="array" ref="A89226">ROW()-ROW(DimYear[#Headers])</f>
        <v>89225</v>
      </c>
      <c r="B89226">
        <v>2023</v>
      </c>
    </row>
    <row r="89227" spans="1:2">
      <c r="A89227" cm="1">
        <f t="array" ref="A89227">ROW()-ROW(DimYear[#Headers])</f>
        <v>89226</v>
      </c>
      <c r="B89227">
        <v>2019</v>
      </c>
    </row>
    <row r="89228" spans="1:2">
      <c r="A89228" cm="1">
        <f t="array" ref="A89228">ROW()-ROW(DimYear[#Headers])</f>
        <v>89227</v>
      </c>
      <c r="B89228">
        <v>2023</v>
      </c>
    </row>
    <row r="89229" spans="1:2">
      <c r="A89229" cm="1">
        <f t="array" ref="A89229">ROW()-ROW(DimYear[#Headers])</f>
        <v>89228</v>
      </c>
      <c r="B89229">
        <v>2018</v>
      </c>
    </row>
    <row r="89230" spans="1:2">
      <c r="A89230" cm="1">
        <f t="array" ref="A89230">ROW()-ROW(DimYear[#Headers])</f>
        <v>89229</v>
      </c>
      <c r="B89230">
        <v>2023</v>
      </c>
    </row>
    <row r="89231" spans="1:2">
      <c r="A89231" cm="1">
        <f t="array" ref="A89231">ROW()-ROW(DimYear[#Headers])</f>
        <v>89230</v>
      </c>
      <c r="B89231">
        <v>2024</v>
      </c>
    </row>
    <row r="89232" spans="1:2">
      <c r="A89232" cm="1">
        <f t="array" ref="A89232">ROW()-ROW(DimYear[#Headers])</f>
        <v>89231</v>
      </c>
      <c r="B89232">
        <v>2024</v>
      </c>
    </row>
    <row r="89233" spans="1:2">
      <c r="A89233" cm="1">
        <f t="array" ref="A89233">ROW()-ROW(DimYear[#Headers])</f>
        <v>89232</v>
      </c>
      <c r="B89233">
        <v>2022</v>
      </c>
    </row>
    <row r="89234" spans="1:2">
      <c r="A89234" cm="1">
        <f t="array" ref="A89234">ROW()-ROW(DimYear[#Headers])</f>
        <v>89233</v>
      </c>
      <c r="B89234">
        <v>2015</v>
      </c>
    </row>
    <row r="89235" spans="1:2">
      <c r="A89235" cm="1">
        <f t="array" ref="A89235">ROW()-ROW(DimYear[#Headers])</f>
        <v>89234</v>
      </c>
      <c r="B89235">
        <v>2023</v>
      </c>
    </row>
    <row r="89236" spans="1:2">
      <c r="A89236" cm="1">
        <f t="array" ref="A89236">ROW()-ROW(DimYear[#Headers])</f>
        <v>89235</v>
      </c>
      <c r="B89236">
        <v>2023</v>
      </c>
    </row>
    <row r="89237" spans="1:2">
      <c r="A89237" cm="1">
        <f t="array" ref="A89237">ROW()-ROW(DimYear[#Headers])</f>
        <v>89236</v>
      </c>
      <c r="B89237">
        <v>2022</v>
      </c>
    </row>
    <row r="89238" spans="1:2">
      <c r="A89238" cm="1">
        <f t="array" ref="A89238">ROW()-ROW(DimYear[#Headers])</f>
        <v>89237</v>
      </c>
      <c r="B89238">
        <v>2013</v>
      </c>
    </row>
    <row r="89239" spans="1:2">
      <c r="A89239" cm="1">
        <f t="array" ref="A89239">ROW()-ROW(DimYear[#Headers])</f>
        <v>89238</v>
      </c>
      <c r="B89239">
        <v>2022</v>
      </c>
    </row>
    <row r="89240" spans="1:2">
      <c r="A89240" cm="1">
        <f t="array" ref="A89240">ROW()-ROW(DimYear[#Headers])</f>
        <v>89239</v>
      </c>
      <c r="B89240">
        <v>2017</v>
      </c>
    </row>
    <row r="89241" spans="1:2">
      <c r="A89241" cm="1">
        <f t="array" ref="A89241">ROW()-ROW(DimYear[#Headers])</f>
        <v>89240</v>
      </c>
      <c r="B89241">
        <v>2022</v>
      </c>
    </row>
    <row r="89242" spans="1:2">
      <c r="A89242" cm="1">
        <f t="array" ref="A89242">ROW()-ROW(DimYear[#Headers])</f>
        <v>89241</v>
      </c>
      <c r="B89242">
        <v>2017</v>
      </c>
    </row>
    <row r="89243" spans="1:2">
      <c r="A89243" cm="1">
        <f t="array" ref="A89243">ROW()-ROW(DimYear[#Headers])</f>
        <v>89242</v>
      </c>
      <c r="B89243">
        <v>2023</v>
      </c>
    </row>
    <row r="89244" spans="1:2">
      <c r="A89244" cm="1">
        <f t="array" ref="A89244">ROW()-ROW(DimYear[#Headers])</f>
        <v>89243</v>
      </c>
      <c r="B89244">
        <v>2022</v>
      </c>
    </row>
    <row r="89245" spans="1:2">
      <c r="A89245" cm="1">
        <f t="array" ref="A89245">ROW()-ROW(DimYear[#Headers])</f>
        <v>89244</v>
      </c>
      <c r="B89245">
        <v>2022</v>
      </c>
    </row>
    <row r="89246" spans="1:2">
      <c r="A89246" cm="1">
        <f t="array" ref="A89246">ROW()-ROW(DimYear[#Headers])</f>
        <v>89245</v>
      </c>
      <c r="B89246">
        <v>2019</v>
      </c>
    </row>
    <row r="89247" spans="1:2">
      <c r="A89247" cm="1">
        <f t="array" ref="A89247">ROW()-ROW(DimYear[#Headers])</f>
        <v>89246</v>
      </c>
      <c r="B89247">
        <v>2022</v>
      </c>
    </row>
    <row r="89248" spans="1:2">
      <c r="A89248" cm="1">
        <f t="array" ref="A89248">ROW()-ROW(DimYear[#Headers])</f>
        <v>89247</v>
      </c>
      <c r="B89248">
        <v>2023</v>
      </c>
    </row>
    <row r="89249" spans="1:2">
      <c r="A89249" cm="1">
        <f t="array" ref="A89249">ROW()-ROW(DimYear[#Headers])</f>
        <v>89248</v>
      </c>
      <c r="B89249">
        <v>2023</v>
      </c>
    </row>
    <row r="89250" spans="1:2">
      <c r="A89250" cm="1">
        <f t="array" ref="A89250">ROW()-ROW(DimYear[#Headers])</f>
        <v>89249</v>
      </c>
      <c r="B89250">
        <v>2023</v>
      </c>
    </row>
    <row r="89251" spans="1:2">
      <c r="A89251" cm="1">
        <f t="array" ref="A89251">ROW()-ROW(DimYear[#Headers])</f>
        <v>89250</v>
      </c>
      <c r="B89251">
        <v>2013</v>
      </c>
    </row>
    <row r="89252" spans="1:2">
      <c r="A89252" cm="1">
        <f t="array" ref="A89252">ROW()-ROW(DimYear[#Headers])</f>
        <v>89251</v>
      </c>
      <c r="B89252">
        <v>2015</v>
      </c>
    </row>
    <row r="89253" spans="1:2">
      <c r="A89253" cm="1">
        <f t="array" ref="A89253">ROW()-ROW(DimYear[#Headers])</f>
        <v>89252</v>
      </c>
      <c r="B89253">
        <v>2023</v>
      </c>
    </row>
    <row r="89254" spans="1:2">
      <c r="A89254" cm="1">
        <f t="array" ref="A89254">ROW()-ROW(DimYear[#Headers])</f>
        <v>89253</v>
      </c>
      <c r="B89254">
        <v>2022</v>
      </c>
    </row>
    <row r="89255" spans="1:2">
      <c r="A89255" cm="1">
        <f t="array" ref="A89255">ROW()-ROW(DimYear[#Headers])</f>
        <v>89254</v>
      </c>
      <c r="B89255">
        <v>2017</v>
      </c>
    </row>
    <row r="89256" spans="1:2">
      <c r="A89256" cm="1">
        <f t="array" ref="A89256">ROW()-ROW(DimYear[#Headers])</f>
        <v>89255</v>
      </c>
      <c r="B89256">
        <v>2021</v>
      </c>
    </row>
    <row r="89257" spans="1:2">
      <c r="A89257" cm="1">
        <f t="array" ref="A89257">ROW()-ROW(DimYear[#Headers])</f>
        <v>89256</v>
      </c>
      <c r="B89257">
        <v>2019</v>
      </c>
    </row>
    <row r="89258" spans="1:2">
      <c r="A89258" cm="1">
        <f t="array" ref="A89258">ROW()-ROW(DimYear[#Headers])</f>
        <v>89257</v>
      </c>
      <c r="B89258">
        <v>2024</v>
      </c>
    </row>
    <row r="89259" spans="1:2">
      <c r="A89259" cm="1">
        <f t="array" ref="A89259">ROW()-ROW(DimYear[#Headers])</f>
        <v>89258</v>
      </c>
      <c r="B89259">
        <v>2023</v>
      </c>
    </row>
    <row r="89260" spans="1:2">
      <c r="A89260" cm="1">
        <f t="array" ref="A89260">ROW()-ROW(DimYear[#Headers])</f>
        <v>89259</v>
      </c>
      <c r="B89260">
        <v>2023</v>
      </c>
    </row>
    <row r="89261" spans="1:2">
      <c r="A89261" cm="1">
        <f t="array" ref="A89261">ROW()-ROW(DimYear[#Headers])</f>
        <v>89260</v>
      </c>
      <c r="B89261">
        <v>2019</v>
      </c>
    </row>
    <row r="89262" spans="1:2">
      <c r="A89262" cm="1">
        <f t="array" ref="A89262">ROW()-ROW(DimYear[#Headers])</f>
        <v>89261</v>
      </c>
      <c r="B89262">
        <v>2021</v>
      </c>
    </row>
    <row r="89263" spans="1:2">
      <c r="A89263" cm="1">
        <f t="array" ref="A89263">ROW()-ROW(DimYear[#Headers])</f>
        <v>89262</v>
      </c>
      <c r="B89263">
        <v>2023</v>
      </c>
    </row>
    <row r="89264" spans="1:2">
      <c r="A89264" cm="1">
        <f t="array" ref="A89264">ROW()-ROW(DimYear[#Headers])</f>
        <v>89263</v>
      </c>
      <c r="B89264">
        <v>2020</v>
      </c>
    </row>
    <row r="89265" spans="1:2">
      <c r="A89265" cm="1">
        <f t="array" ref="A89265">ROW()-ROW(DimYear[#Headers])</f>
        <v>89264</v>
      </c>
      <c r="B89265">
        <v>2019</v>
      </c>
    </row>
    <row r="89266" spans="1:2">
      <c r="A89266" cm="1">
        <f t="array" ref="A89266">ROW()-ROW(DimYear[#Headers])</f>
        <v>89265</v>
      </c>
      <c r="B89266">
        <v>2017</v>
      </c>
    </row>
    <row r="89267" spans="1:2">
      <c r="A89267" cm="1">
        <f t="array" ref="A89267">ROW()-ROW(DimYear[#Headers])</f>
        <v>89266</v>
      </c>
      <c r="B89267">
        <v>2024</v>
      </c>
    </row>
    <row r="89268" spans="1:2">
      <c r="A89268" cm="1">
        <f t="array" ref="A89268">ROW()-ROW(DimYear[#Headers])</f>
        <v>89267</v>
      </c>
      <c r="B89268">
        <v>2015</v>
      </c>
    </row>
    <row r="89269" spans="1:2">
      <c r="A89269" cm="1">
        <f t="array" ref="A89269">ROW()-ROW(DimYear[#Headers])</f>
        <v>89268</v>
      </c>
      <c r="B89269">
        <v>2020</v>
      </c>
    </row>
    <row r="89270" spans="1:2">
      <c r="A89270" cm="1">
        <f t="array" ref="A89270">ROW()-ROW(DimYear[#Headers])</f>
        <v>89269</v>
      </c>
      <c r="B89270">
        <v>2022</v>
      </c>
    </row>
    <row r="89271" spans="1:2">
      <c r="A89271" cm="1">
        <f t="array" ref="A89271">ROW()-ROW(DimYear[#Headers])</f>
        <v>89270</v>
      </c>
      <c r="B89271">
        <v>2020</v>
      </c>
    </row>
    <row r="89272" spans="1:2">
      <c r="A89272" cm="1">
        <f t="array" ref="A89272">ROW()-ROW(DimYear[#Headers])</f>
        <v>89271</v>
      </c>
      <c r="B89272">
        <v>2022</v>
      </c>
    </row>
    <row r="89273" spans="1:2">
      <c r="A89273" cm="1">
        <f t="array" ref="A89273">ROW()-ROW(DimYear[#Headers])</f>
        <v>89272</v>
      </c>
      <c r="B89273">
        <v>2015</v>
      </c>
    </row>
    <row r="89274" spans="1:2">
      <c r="A89274" cm="1">
        <f t="array" ref="A89274">ROW()-ROW(DimYear[#Headers])</f>
        <v>89273</v>
      </c>
      <c r="B89274">
        <v>2018</v>
      </c>
    </row>
    <row r="89275" spans="1:2">
      <c r="A89275" cm="1">
        <f t="array" ref="A89275">ROW()-ROW(DimYear[#Headers])</f>
        <v>89274</v>
      </c>
      <c r="B89275">
        <v>2021</v>
      </c>
    </row>
    <row r="89276" spans="1:2">
      <c r="A89276" cm="1">
        <f t="array" ref="A89276">ROW()-ROW(DimYear[#Headers])</f>
        <v>89275</v>
      </c>
      <c r="B89276">
        <v>2023</v>
      </c>
    </row>
    <row r="89277" spans="1:2">
      <c r="A89277" cm="1">
        <f t="array" ref="A89277">ROW()-ROW(DimYear[#Headers])</f>
        <v>89276</v>
      </c>
      <c r="B89277">
        <v>2023</v>
      </c>
    </row>
    <row r="89278" spans="1:2">
      <c r="A89278" cm="1">
        <f t="array" ref="A89278">ROW()-ROW(DimYear[#Headers])</f>
        <v>89277</v>
      </c>
      <c r="B89278">
        <v>2019</v>
      </c>
    </row>
    <row r="89279" spans="1:2">
      <c r="A89279" cm="1">
        <f t="array" ref="A89279">ROW()-ROW(DimYear[#Headers])</f>
        <v>89278</v>
      </c>
      <c r="B89279">
        <v>2018</v>
      </c>
    </row>
    <row r="89280" spans="1:2">
      <c r="A89280" cm="1">
        <f t="array" ref="A89280">ROW()-ROW(DimYear[#Headers])</f>
        <v>89279</v>
      </c>
      <c r="B89280">
        <v>2021</v>
      </c>
    </row>
    <row r="89281" spans="1:2">
      <c r="A89281" cm="1">
        <f t="array" ref="A89281">ROW()-ROW(DimYear[#Headers])</f>
        <v>89280</v>
      </c>
      <c r="B89281">
        <v>2013</v>
      </c>
    </row>
    <row r="89282" spans="1:2">
      <c r="A89282" cm="1">
        <f t="array" ref="A89282">ROW()-ROW(DimYear[#Headers])</f>
        <v>89281</v>
      </c>
      <c r="B89282">
        <v>2024</v>
      </c>
    </row>
    <row r="89283" spans="1:2">
      <c r="A89283" cm="1">
        <f t="array" ref="A89283">ROW()-ROW(DimYear[#Headers])</f>
        <v>89282</v>
      </c>
      <c r="B89283">
        <v>2022</v>
      </c>
    </row>
    <row r="89284" spans="1:2">
      <c r="A89284" cm="1">
        <f t="array" ref="A89284">ROW()-ROW(DimYear[#Headers])</f>
        <v>89283</v>
      </c>
      <c r="B89284">
        <v>2024</v>
      </c>
    </row>
    <row r="89285" spans="1:2">
      <c r="A89285" cm="1">
        <f t="array" ref="A89285">ROW()-ROW(DimYear[#Headers])</f>
        <v>89284</v>
      </c>
      <c r="B89285">
        <v>2023</v>
      </c>
    </row>
    <row r="89286" spans="1:2">
      <c r="A89286" cm="1">
        <f t="array" ref="A89286">ROW()-ROW(DimYear[#Headers])</f>
        <v>89285</v>
      </c>
      <c r="B89286">
        <v>2016</v>
      </c>
    </row>
    <row r="89287" spans="1:2">
      <c r="A89287" cm="1">
        <f t="array" ref="A89287">ROW()-ROW(DimYear[#Headers])</f>
        <v>89286</v>
      </c>
      <c r="B89287">
        <v>2020</v>
      </c>
    </row>
    <row r="89288" spans="1:2">
      <c r="A89288" cm="1">
        <f t="array" ref="A89288">ROW()-ROW(DimYear[#Headers])</f>
        <v>89287</v>
      </c>
      <c r="B89288">
        <v>2018</v>
      </c>
    </row>
    <row r="89289" spans="1:2">
      <c r="A89289" cm="1">
        <f t="array" ref="A89289">ROW()-ROW(DimYear[#Headers])</f>
        <v>89288</v>
      </c>
      <c r="B89289">
        <v>2023</v>
      </c>
    </row>
    <row r="89290" spans="1:2">
      <c r="A89290" cm="1">
        <f t="array" ref="A89290">ROW()-ROW(DimYear[#Headers])</f>
        <v>89289</v>
      </c>
      <c r="B89290">
        <v>2014</v>
      </c>
    </row>
    <row r="89291" spans="1:2">
      <c r="A89291" cm="1">
        <f t="array" ref="A89291">ROW()-ROW(DimYear[#Headers])</f>
        <v>89290</v>
      </c>
      <c r="B89291">
        <v>2022</v>
      </c>
    </row>
    <row r="89292" spans="1:2">
      <c r="A89292" cm="1">
        <f t="array" ref="A89292">ROW()-ROW(DimYear[#Headers])</f>
        <v>89291</v>
      </c>
      <c r="B89292">
        <v>2022</v>
      </c>
    </row>
    <row r="89293" spans="1:2">
      <c r="A89293" cm="1">
        <f t="array" ref="A89293">ROW()-ROW(DimYear[#Headers])</f>
        <v>89292</v>
      </c>
      <c r="B89293">
        <v>2023</v>
      </c>
    </row>
    <row r="89294" spans="1:2">
      <c r="A89294" cm="1">
        <f t="array" ref="A89294">ROW()-ROW(DimYear[#Headers])</f>
        <v>89293</v>
      </c>
      <c r="B89294">
        <v>2015</v>
      </c>
    </row>
    <row r="89295" spans="1:2">
      <c r="A89295" cm="1">
        <f t="array" ref="A89295">ROW()-ROW(DimYear[#Headers])</f>
        <v>89294</v>
      </c>
      <c r="B89295">
        <v>2019</v>
      </c>
    </row>
    <row r="89296" spans="1:2">
      <c r="A89296" cm="1">
        <f t="array" ref="A89296">ROW()-ROW(DimYear[#Headers])</f>
        <v>89295</v>
      </c>
      <c r="B89296">
        <v>2021</v>
      </c>
    </row>
    <row r="89297" spans="1:2">
      <c r="A89297" cm="1">
        <f t="array" ref="A89297">ROW()-ROW(DimYear[#Headers])</f>
        <v>89296</v>
      </c>
      <c r="B89297">
        <v>2023</v>
      </c>
    </row>
    <row r="89298" spans="1:2">
      <c r="A89298" cm="1">
        <f t="array" ref="A89298">ROW()-ROW(DimYear[#Headers])</f>
        <v>89297</v>
      </c>
      <c r="B89298">
        <v>2022</v>
      </c>
    </row>
    <row r="89299" spans="1:2">
      <c r="A89299" cm="1">
        <f t="array" ref="A89299">ROW()-ROW(DimYear[#Headers])</f>
        <v>89298</v>
      </c>
      <c r="B89299">
        <v>2022</v>
      </c>
    </row>
    <row r="89300" spans="1:2">
      <c r="A89300" cm="1">
        <f t="array" ref="A89300">ROW()-ROW(DimYear[#Headers])</f>
        <v>89299</v>
      </c>
      <c r="B89300">
        <v>2023</v>
      </c>
    </row>
    <row r="89301" spans="1:2">
      <c r="A89301" cm="1">
        <f t="array" ref="A89301">ROW()-ROW(DimYear[#Headers])</f>
        <v>89300</v>
      </c>
      <c r="B89301">
        <v>2013</v>
      </c>
    </row>
    <row r="89302" spans="1:2">
      <c r="A89302" cm="1">
        <f t="array" ref="A89302">ROW()-ROW(DimYear[#Headers])</f>
        <v>89301</v>
      </c>
      <c r="B89302">
        <v>2016</v>
      </c>
    </row>
    <row r="89303" spans="1:2">
      <c r="A89303" cm="1">
        <f t="array" ref="A89303">ROW()-ROW(DimYear[#Headers])</f>
        <v>89302</v>
      </c>
      <c r="B89303">
        <v>2023</v>
      </c>
    </row>
    <row r="89304" spans="1:2">
      <c r="A89304" cm="1">
        <f t="array" ref="A89304">ROW()-ROW(DimYear[#Headers])</f>
        <v>89303</v>
      </c>
      <c r="B89304">
        <v>2023</v>
      </c>
    </row>
    <row r="89305" spans="1:2">
      <c r="A89305" cm="1">
        <f t="array" ref="A89305">ROW()-ROW(DimYear[#Headers])</f>
        <v>89304</v>
      </c>
      <c r="B89305">
        <v>2023</v>
      </c>
    </row>
    <row r="89306" spans="1:2">
      <c r="A89306" cm="1">
        <f t="array" ref="A89306">ROW()-ROW(DimYear[#Headers])</f>
        <v>89305</v>
      </c>
      <c r="B89306">
        <v>2023</v>
      </c>
    </row>
    <row r="89307" spans="1:2">
      <c r="A89307" cm="1">
        <f t="array" ref="A89307">ROW()-ROW(DimYear[#Headers])</f>
        <v>89306</v>
      </c>
      <c r="B89307">
        <v>2018</v>
      </c>
    </row>
    <row r="89308" spans="1:2">
      <c r="A89308" cm="1">
        <f t="array" ref="A89308">ROW()-ROW(DimYear[#Headers])</f>
        <v>89307</v>
      </c>
      <c r="B89308">
        <v>2016</v>
      </c>
    </row>
    <row r="89309" spans="1:2">
      <c r="A89309" cm="1">
        <f t="array" ref="A89309">ROW()-ROW(DimYear[#Headers])</f>
        <v>89308</v>
      </c>
      <c r="B89309">
        <v>2020</v>
      </c>
    </row>
    <row r="89310" spans="1:2">
      <c r="A89310" cm="1">
        <f t="array" ref="A89310">ROW()-ROW(DimYear[#Headers])</f>
        <v>89309</v>
      </c>
      <c r="B89310">
        <v>2018</v>
      </c>
    </row>
    <row r="89311" spans="1:2">
      <c r="A89311" cm="1">
        <f t="array" ref="A89311">ROW()-ROW(DimYear[#Headers])</f>
        <v>89310</v>
      </c>
      <c r="B89311">
        <v>2023</v>
      </c>
    </row>
    <row r="89312" spans="1:2">
      <c r="A89312" cm="1">
        <f t="array" ref="A89312">ROW()-ROW(DimYear[#Headers])</f>
        <v>89311</v>
      </c>
      <c r="B89312">
        <v>2018</v>
      </c>
    </row>
    <row r="89313" spans="1:2">
      <c r="A89313" cm="1">
        <f t="array" ref="A89313">ROW()-ROW(DimYear[#Headers])</f>
        <v>89312</v>
      </c>
      <c r="B89313">
        <v>2021</v>
      </c>
    </row>
    <row r="89314" spans="1:2">
      <c r="A89314" cm="1">
        <f t="array" ref="A89314">ROW()-ROW(DimYear[#Headers])</f>
        <v>89313</v>
      </c>
      <c r="B89314">
        <v>2023</v>
      </c>
    </row>
    <row r="89315" spans="1:2">
      <c r="A89315" cm="1">
        <f t="array" ref="A89315">ROW()-ROW(DimYear[#Headers])</f>
        <v>89314</v>
      </c>
      <c r="B89315">
        <v>2023</v>
      </c>
    </row>
    <row r="89316" spans="1:2">
      <c r="A89316" cm="1">
        <f t="array" ref="A89316">ROW()-ROW(DimYear[#Headers])</f>
        <v>89315</v>
      </c>
      <c r="B89316">
        <v>2021</v>
      </c>
    </row>
    <row r="89317" spans="1:2">
      <c r="A89317" cm="1">
        <f t="array" ref="A89317">ROW()-ROW(DimYear[#Headers])</f>
        <v>89316</v>
      </c>
      <c r="B89317">
        <v>2011</v>
      </c>
    </row>
    <row r="89318" spans="1:2">
      <c r="A89318" cm="1">
        <f t="array" ref="A89318">ROW()-ROW(DimYear[#Headers])</f>
        <v>89317</v>
      </c>
      <c r="B89318">
        <v>2016</v>
      </c>
    </row>
    <row r="89319" spans="1:2">
      <c r="A89319" cm="1">
        <f t="array" ref="A89319">ROW()-ROW(DimYear[#Headers])</f>
        <v>89318</v>
      </c>
      <c r="B89319">
        <v>2023</v>
      </c>
    </row>
    <row r="89320" spans="1:2">
      <c r="A89320" cm="1">
        <f t="array" ref="A89320">ROW()-ROW(DimYear[#Headers])</f>
        <v>89319</v>
      </c>
      <c r="B89320">
        <v>2024</v>
      </c>
    </row>
    <row r="89321" spans="1:2">
      <c r="A89321" cm="1">
        <f t="array" ref="A89321">ROW()-ROW(DimYear[#Headers])</f>
        <v>89320</v>
      </c>
      <c r="B89321">
        <v>2013</v>
      </c>
    </row>
    <row r="89322" spans="1:2">
      <c r="A89322" cm="1">
        <f t="array" ref="A89322">ROW()-ROW(DimYear[#Headers])</f>
        <v>89321</v>
      </c>
      <c r="B89322">
        <v>2022</v>
      </c>
    </row>
    <row r="89323" spans="1:2">
      <c r="A89323" cm="1">
        <f t="array" ref="A89323">ROW()-ROW(DimYear[#Headers])</f>
        <v>89322</v>
      </c>
      <c r="B89323">
        <v>2016</v>
      </c>
    </row>
    <row r="89324" spans="1:2">
      <c r="A89324" cm="1">
        <f t="array" ref="A89324">ROW()-ROW(DimYear[#Headers])</f>
        <v>89323</v>
      </c>
      <c r="B89324">
        <v>2018</v>
      </c>
    </row>
    <row r="89325" spans="1:2">
      <c r="A89325" cm="1">
        <f t="array" ref="A89325">ROW()-ROW(DimYear[#Headers])</f>
        <v>89324</v>
      </c>
      <c r="B89325">
        <v>2023</v>
      </c>
    </row>
    <row r="89326" spans="1:2">
      <c r="A89326" cm="1">
        <f t="array" ref="A89326">ROW()-ROW(DimYear[#Headers])</f>
        <v>89325</v>
      </c>
      <c r="B89326">
        <v>2024</v>
      </c>
    </row>
    <row r="89327" spans="1:2">
      <c r="A89327" cm="1">
        <f t="array" ref="A89327">ROW()-ROW(DimYear[#Headers])</f>
        <v>89326</v>
      </c>
      <c r="B89327">
        <v>2023</v>
      </c>
    </row>
    <row r="89328" spans="1:2">
      <c r="A89328" cm="1">
        <f t="array" ref="A89328">ROW()-ROW(DimYear[#Headers])</f>
        <v>89327</v>
      </c>
      <c r="B89328">
        <v>2013</v>
      </c>
    </row>
    <row r="89329" spans="1:2">
      <c r="A89329" cm="1">
        <f t="array" ref="A89329">ROW()-ROW(DimYear[#Headers])</f>
        <v>89328</v>
      </c>
      <c r="B89329">
        <v>2018</v>
      </c>
    </row>
    <row r="89330" spans="1:2">
      <c r="A89330" cm="1">
        <f t="array" ref="A89330">ROW()-ROW(DimYear[#Headers])</f>
        <v>89329</v>
      </c>
      <c r="B89330">
        <v>2023</v>
      </c>
    </row>
    <row r="89331" spans="1:2">
      <c r="A89331" cm="1">
        <f t="array" ref="A89331">ROW()-ROW(DimYear[#Headers])</f>
        <v>89330</v>
      </c>
      <c r="B89331">
        <v>2021</v>
      </c>
    </row>
    <row r="89332" spans="1:2">
      <c r="A89332" cm="1">
        <f t="array" ref="A89332">ROW()-ROW(DimYear[#Headers])</f>
        <v>89331</v>
      </c>
      <c r="B89332">
        <v>2023</v>
      </c>
    </row>
    <row r="89333" spans="1:2">
      <c r="A89333" cm="1">
        <f t="array" ref="A89333">ROW()-ROW(DimYear[#Headers])</f>
        <v>89332</v>
      </c>
      <c r="B89333">
        <v>2023</v>
      </c>
    </row>
    <row r="89334" spans="1:2">
      <c r="A89334" cm="1">
        <f t="array" ref="A89334">ROW()-ROW(DimYear[#Headers])</f>
        <v>89333</v>
      </c>
      <c r="B89334">
        <v>2015</v>
      </c>
    </row>
    <row r="89335" spans="1:2">
      <c r="A89335" cm="1">
        <f t="array" ref="A89335">ROW()-ROW(DimYear[#Headers])</f>
        <v>89334</v>
      </c>
      <c r="B89335">
        <v>2023</v>
      </c>
    </row>
    <row r="89336" spans="1:2">
      <c r="A89336" cm="1">
        <f t="array" ref="A89336">ROW()-ROW(DimYear[#Headers])</f>
        <v>89335</v>
      </c>
      <c r="B89336">
        <v>2023</v>
      </c>
    </row>
    <row r="89337" spans="1:2">
      <c r="A89337" cm="1">
        <f t="array" ref="A89337">ROW()-ROW(DimYear[#Headers])</f>
        <v>89336</v>
      </c>
      <c r="B89337">
        <v>2018</v>
      </c>
    </row>
    <row r="89338" spans="1:2">
      <c r="A89338" cm="1">
        <f t="array" ref="A89338">ROW()-ROW(DimYear[#Headers])</f>
        <v>89337</v>
      </c>
      <c r="B89338">
        <v>2023</v>
      </c>
    </row>
    <row r="89339" spans="1:2">
      <c r="A89339" cm="1">
        <f t="array" ref="A89339">ROW()-ROW(DimYear[#Headers])</f>
        <v>89338</v>
      </c>
      <c r="B89339">
        <v>2013</v>
      </c>
    </row>
    <row r="89340" spans="1:2">
      <c r="A89340" cm="1">
        <f t="array" ref="A89340">ROW()-ROW(DimYear[#Headers])</f>
        <v>89339</v>
      </c>
      <c r="B89340">
        <v>2016</v>
      </c>
    </row>
    <row r="89341" spans="1:2">
      <c r="A89341" cm="1">
        <f t="array" ref="A89341">ROW()-ROW(DimYear[#Headers])</f>
        <v>89340</v>
      </c>
      <c r="B89341">
        <v>2023</v>
      </c>
    </row>
    <row r="89342" spans="1:2">
      <c r="A89342" cm="1">
        <f t="array" ref="A89342">ROW()-ROW(DimYear[#Headers])</f>
        <v>89341</v>
      </c>
      <c r="B89342">
        <v>2018</v>
      </c>
    </row>
    <row r="89343" spans="1:2">
      <c r="A89343" cm="1">
        <f t="array" ref="A89343">ROW()-ROW(DimYear[#Headers])</f>
        <v>89342</v>
      </c>
      <c r="B89343">
        <v>2023</v>
      </c>
    </row>
    <row r="89344" spans="1:2">
      <c r="A89344" cm="1">
        <f t="array" ref="A89344">ROW()-ROW(DimYear[#Headers])</f>
        <v>89343</v>
      </c>
      <c r="B89344">
        <v>2022</v>
      </c>
    </row>
    <row r="89345" spans="1:2">
      <c r="A89345" cm="1">
        <f t="array" ref="A89345">ROW()-ROW(DimYear[#Headers])</f>
        <v>89344</v>
      </c>
      <c r="B89345">
        <v>2017</v>
      </c>
    </row>
    <row r="89346" spans="1:2">
      <c r="A89346" cm="1">
        <f t="array" ref="A89346">ROW()-ROW(DimYear[#Headers])</f>
        <v>89345</v>
      </c>
      <c r="B89346">
        <v>2021</v>
      </c>
    </row>
    <row r="89347" spans="1:2">
      <c r="A89347" cm="1">
        <f t="array" ref="A89347">ROW()-ROW(DimYear[#Headers])</f>
        <v>89346</v>
      </c>
      <c r="B89347">
        <v>2024</v>
      </c>
    </row>
    <row r="89348" spans="1:2">
      <c r="A89348" cm="1">
        <f t="array" ref="A89348">ROW()-ROW(DimYear[#Headers])</f>
        <v>89347</v>
      </c>
      <c r="B89348">
        <v>2022</v>
      </c>
    </row>
    <row r="89349" spans="1:2">
      <c r="A89349" cm="1">
        <f t="array" ref="A89349">ROW()-ROW(DimYear[#Headers])</f>
        <v>89348</v>
      </c>
      <c r="B89349">
        <v>2017</v>
      </c>
    </row>
    <row r="89350" spans="1:2">
      <c r="A89350" cm="1">
        <f t="array" ref="A89350">ROW()-ROW(DimYear[#Headers])</f>
        <v>89349</v>
      </c>
      <c r="B89350">
        <v>2013</v>
      </c>
    </row>
    <row r="89351" spans="1:2">
      <c r="A89351" cm="1">
        <f t="array" ref="A89351">ROW()-ROW(DimYear[#Headers])</f>
        <v>89350</v>
      </c>
      <c r="B89351">
        <v>2023</v>
      </c>
    </row>
    <row r="89352" spans="1:2">
      <c r="A89352" cm="1">
        <f t="array" ref="A89352">ROW()-ROW(DimYear[#Headers])</f>
        <v>89351</v>
      </c>
      <c r="B89352">
        <v>2022</v>
      </c>
    </row>
    <row r="89353" spans="1:2">
      <c r="A89353" cm="1">
        <f t="array" ref="A89353">ROW()-ROW(DimYear[#Headers])</f>
        <v>89352</v>
      </c>
      <c r="B89353">
        <v>2022</v>
      </c>
    </row>
    <row r="89354" spans="1:2">
      <c r="A89354" cm="1">
        <f t="array" ref="A89354">ROW()-ROW(DimYear[#Headers])</f>
        <v>89353</v>
      </c>
      <c r="B89354">
        <v>2023</v>
      </c>
    </row>
    <row r="89355" spans="1:2">
      <c r="A89355" cm="1">
        <f t="array" ref="A89355">ROW()-ROW(DimYear[#Headers])</f>
        <v>89354</v>
      </c>
      <c r="B89355">
        <v>2019</v>
      </c>
    </row>
    <row r="89356" spans="1:2">
      <c r="A89356" cm="1">
        <f t="array" ref="A89356">ROW()-ROW(DimYear[#Headers])</f>
        <v>89355</v>
      </c>
      <c r="B89356">
        <v>2019</v>
      </c>
    </row>
    <row r="89357" spans="1:2">
      <c r="A89357" cm="1">
        <f t="array" ref="A89357">ROW()-ROW(DimYear[#Headers])</f>
        <v>89356</v>
      </c>
      <c r="B89357">
        <v>2024</v>
      </c>
    </row>
    <row r="89358" spans="1:2">
      <c r="A89358" cm="1">
        <f t="array" ref="A89358">ROW()-ROW(DimYear[#Headers])</f>
        <v>89357</v>
      </c>
      <c r="B89358">
        <v>2016</v>
      </c>
    </row>
    <row r="89359" spans="1:2">
      <c r="A89359" cm="1">
        <f t="array" ref="A89359">ROW()-ROW(DimYear[#Headers])</f>
        <v>89358</v>
      </c>
      <c r="B89359">
        <v>2018</v>
      </c>
    </row>
    <row r="89360" spans="1:2">
      <c r="A89360" cm="1">
        <f t="array" ref="A89360">ROW()-ROW(DimYear[#Headers])</f>
        <v>89359</v>
      </c>
      <c r="B89360">
        <v>2013</v>
      </c>
    </row>
    <row r="89361" spans="1:2">
      <c r="A89361" cm="1">
        <f t="array" ref="A89361">ROW()-ROW(DimYear[#Headers])</f>
        <v>89360</v>
      </c>
      <c r="B89361">
        <v>2023</v>
      </c>
    </row>
    <row r="89362" spans="1:2">
      <c r="A89362" cm="1">
        <f t="array" ref="A89362">ROW()-ROW(DimYear[#Headers])</f>
        <v>89361</v>
      </c>
      <c r="B89362">
        <v>2021</v>
      </c>
    </row>
    <row r="89363" spans="1:2">
      <c r="A89363" cm="1">
        <f t="array" ref="A89363">ROW()-ROW(DimYear[#Headers])</f>
        <v>89362</v>
      </c>
      <c r="B89363">
        <v>2022</v>
      </c>
    </row>
    <row r="89364" spans="1:2">
      <c r="A89364" cm="1">
        <f t="array" ref="A89364">ROW()-ROW(DimYear[#Headers])</f>
        <v>89363</v>
      </c>
      <c r="B89364">
        <v>2023</v>
      </c>
    </row>
    <row r="89365" spans="1:2">
      <c r="A89365" cm="1">
        <f t="array" ref="A89365">ROW()-ROW(DimYear[#Headers])</f>
        <v>89364</v>
      </c>
      <c r="B89365">
        <v>2023</v>
      </c>
    </row>
    <row r="89366" spans="1:2">
      <c r="A89366" cm="1">
        <f t="array" ref="A89366">ROW()-ROW(DimYear[#Headers])</f>
        <v>89365</v>
      </c>
      <c r="B89366">
        <v>2022</v>
      </c>
    </row>
    <row r="89367" spans="1:2">
      <c r="A89367" cm="1">
        <f t="array" ref="A89367">ROW()-ROW(DimYear[#Headers])</f>
        <v>89366</v>
      </c>
      <c r="B89367">
        <v>2023</v>
      </c>
    </row>
    <row r="89368" spans="1:2">
      <c r="A89368" cm="1">
        <f t="array" ref="A89368">ROW()-ROW(DimYear[#Headers])</f>
        <v>89367</v>
      </c>
      <c r="B89368">
        <v>2024</v>
      </c>
    </row>
    <row r="89369" spans="1:2">
      <c r="A89369" cm="1">
        <f t="array" ref="A89369">ROW()-ROW(DimYear[#Headers])</f>
        <v>89368</v>
      </c>
      <c r="B89369">
        <v>2020</v>
      </c>
    </row>
    <row r="89370" spans="1:2">
      <c r="A89370" cm="1">
        <f t="array" ref="A89370">ROW()-ROW(DimYear[#Headers])</f>
        <v>89369</v>
      </c>
      <c r="B89370">
        <v>2023</v>
      </c>
    </row>
    <row r="89371" spans="1:2">
      <c r="A89371" cm="1">
        <f t="array" ref="A89371">ROW()-ROW(DimYear[#Headers])</f>
        <v>89370</v>
      </c>
      <c r="B89371">
        <v>2017</v>
      </c>
    </row>
    <row r="89372" spans="1:2">
      <c r="A89372" cm="1">
        <f t="array" ref="A89372">ROW()-ROW(DimYear[#Headers])</f>
        <v>89371</v>
      </c>
      <c r="B89372">
        <v>2022</v>
      </c>
    </row>
    <row r="89373" spans="1:2">
      <c r="A89373" cm="1">
        <f t="array" ref="A89373">ROW()-ROW(DimYear[#Headers])</f>
        <v>89372</v>
      </c>
      <c r="B89373">
        <v>2023</v>
      </c>
    </row>
    <row r="89374" spans="1:2">
      <c r="A89374" cm="1">
        <f t="array" ref="A89374">ROW()-ROW(DimYear[#Headers])</f>
        <v>89373</v>
      </c>
      <c r="B89374">
        <v>2018</v>
      </c>
    </row>
    <row r="89375" spans="1:2">
      <c r="A89375" cm="1">
        <f t="array" ref="A89375">ROW()-ROW(DimYear[#Headers])</f>
        <v>89374</v>
      </c>
      <c r="B89375">
        <v>2021</v>
      </c>
    </row>
    <row r="89376" spans="1:2">
      <c r="A89376" cm="1">
        <f t="array" ref="A89376">ROW()-ROW(DimYear[#Headers])</f>
        <v>89375</v>
      </c>
      <c r="B89376">
        <v>2021</v>
      </c>
    </row>
    <row r="89377" spans="1:2">
      <c r="A89377" cm="1">
        <f t="array" ref="A89377">ROW()-ROW(DimYear[#Headers])</f>
        <v>89376</v>
      </c>
      <c r="B89377">
        <v>2017</v>
      </c>
    </row>
    <row r="89378" spans="1:2">
      <c r="A89378" cm="1">
        <f t="array" ref="A89378">ROW()-ROW(DimYear[#Headers])</f>
        <v>89377</v>
      </c>
      <c r="B89378">
        <v>2021</v>
      </c>
    </row>
    <row r="89379" spans="1:2">
      <c r="A89379" cm="1">
        <f t="array" ref="A89379">ROW()-ROW(DimYear[#Headers])</f>
        <v>89378</v>
      </c>
      <c r="B89379">
        <v>2019</v>
      </c>
    </row>
    <row r="89380" spans="1:2">
      <c r="A89380" cm="1">
        <f t="array" ref="A89380">ROW()-ROW(DimYear[#Headers])</f>
        <v>89379</v>
      </c>
      <c r="B89380">
        <v>2023</v>
      </c>
    </row>
    <row r="89381" spans="1:2">
      <c r="A89381" cm="1">
        <f t="array" ref="A89381">ROW()-ROW(DimYear[#Headers])</f>
        <v>89380</v>
      </c>
      <c r="B89381">
        <v>2021</v>
      </c>
    </row>
    <row r="89382" spans="1:2">
      <c r="A89382" cm="1">
        <f t="array" ref="A89382">ROW()-ROW(DimYear[#Headers])</f>
        <v>89381</v>
      </c>
      <c r="B89382">
        <v>2021</v>
      </c>
    </row>
    <row r="89383" spans="1:2">
      <c r="A89383" cm="1">
        <f t="array" ref="A89383">ROW()-ROW(DimYear[#Headers])</f>
        <v>89382</v>
      </c>
      <c r="B89383">
        <v>2023</v>
      </c>
    </row>
    <row r="89384" spans="1:2">
      <c r="A89384" cm="1">
        <f t="array" ref="A89384">ROW()-ROW(DimYear[#Headers])</f>
        <v>89383</v>
      </c>
      <c r="B89384">
        <v>2016</v>
      </c>
    </row>
    <row r="89385" spans="1:2">
      <c r="A89385" cm="1">
        <f t="array" ref="A89385">ROW()-ROW(DimYear[#Headers])</f>
        <v>89384</v>
      </c>
      <c r="B89385">
        <v>2023</v>
      </c>
    </row>
    <row r="89386" spans="1:2">
      <c r="A89386" cm="1">
        <f t="array" ref="A89386">ROW()-ROW(DimYear[#Headers])</f>
        <v>89385</v>
      </c>
      <c r="B89386">
        <v>2023</v>
      </c>
    </row>
    <row r="89387" spans="1:2">
      <c r="A89387" cm="1">
        <f t="array" ref="A89387">ROW()-ROW(DimYear[#Headers])</f>
        <v>89386</v>
      </c>
      <c r="B89387">
        <v>2013</v>
      </c>
    </row>
    <row r="89388" spans="1:2">
      <c r="A89388" cm="1">
        <f t="array" ref="A89388">ROW()-ROW(DimYear[#Headers])</f>
        <v>89387</v>
      </c>
      <c r="B89388">
        <v>2018</v>
      </c>
    </row>
    <row r="89389" spans="1:2">
      <c r="A89389" cm="1">
        <f t="array" ref="A89389">ROW()-ROW(DimYear[#Headers])</f>
        <v>89388</v>
      </c>
      <c r="B89389">
        <v>2022</v>
      </c>
    </row>
    <row r="89390" spans="1:2">
      <c r="A89390" cm="1">
        <f t="array" ref="A89390">ROW()-ROW(DimYear[#Headers])</f>
        <v>89389</v>
      </c>
      <c r="B89390">
        <v>2017</v>
      </c>
    </row>
    <row r="89391" spans="1:2">
      <c r="A89391" cm="1">
        <f t="array" ref="A89391">ROW()-ROW(DimYear[#Headers])</f>
        <v>89390</v>
      </c>
      <c r="B89391">
        <v>2018</v>
      </c>
    </row>
    <row r="89392" spans="1:2">
      <c r="A89392" cm="1">
        <f t="array" ref="A89392">ROW()-ROW(DimYear[#Headers])</f>
        <v>89391</v>
      </c>
      <c r="B89392">
        <v>2023</v>
      </c>
    </row>
    <row r="89393" spans="1:2">
      <c r="A89393" cm="1">
        <f t="array" ref="A89393">ROW()-ROW(DimYear[#Headers])</f>
        <v>89392</v>
      </c>
      <c r="B89393">
        <v>2023</v>
      </c>
    </row>
    <row r="89394" spans="1:2">
      <c r="A89394" cm="1">
        <f t="array" ref="A89394">ROW()-ROW(DimYear[#Headers])</f>
        <v>89393</v>
      </c>
      <c r="B89394">
        <v>2022</v>
      </c>
    </row>
    <row r="89395" spans="1:2">
      <c r="A89395" cm="1">
        <f t="array" ref="A89395">ROW()-ROW(DimYear[#Headers])</f>
        <v>89394</v>
      </c>
      <c r="B89395">
        <v>2020</v>
      </c>
    </row>
    <row r="89396" spans="1:2">
      <c r="A89396" cm="1">
        <f t="array" ref="A89396">ROW()-ROW(DimYear[#Headers])</f>
        <v>89395</v>
      </c>
      <c r="B89396">
        <v>2019</v>
      </c>
    </row>
    <row r="89397" spans="1:2">
      <c r="A89397" cm="1">
        <f t="array" ref="A89397">ROW()-ROW(DimYear[#Headers])</f>
        <v>89396</v>
      </c>
      <c r="B89397">
        <v>2019</v>
      </c>
    </row>
    <row r="89398" spans="1:2">
      <c r="A89398" cm="1">
        <f t="array" ref="A89398">ROW()-ROW(DimYear[#Headers])</f>
        <v>89397</v>
      </c>
      <c r="B89398">
        <v>2023</v>
      </c>
    </row>
    <row r="89399" spans="1:2">
      <c r="A89399" cm="1">
        <f t="array" ref="A89399">ROW()-ROW(DimYear[#Headers])</f>
        <v>89398</v>
      </c>
      <c r="B89399">
        <v>2023</v>
      </c>
    </row>
    <row r="89400" spans="1:2">
      <c r="A89400" cm="1">
        <f t="array" ref="A89400">ROW()-ROW(DimYear[#Headers])</f>
        <v>89399</v>
      </c>
      <c r="B89400">
        <v>2024</v>
      </c>
    </row>
    <row r="89401" spans="1:2">
      <c r="A89401" cm="1">
        <f t="array" ref="A89401">ROW()-ROW(DimYear[#Headers])</f>
        <v>89400</v>
      </c>
      <c r="B89401">
        <v>2019</v>
      </c>
    </row>
    <row r="89402" spans="1:2">
      <c r="A89402" cm="1">
        <f t="array" ref="A89402">ROW()-ROW(DimYear[#Headers])</f>
        <v>89401</v>
      </c>
      <c r="B89402">
        <v>2018</v>
      </c>
    </row>
    <row r="89403" spans="1:2">
      <c r="A89403" cm="1">
        <f t="array" ref="A89403">ROW()-ROW(DimYear[#Headers])</f>
        <v>89402</v>
      </c>
      <c r="B89403">
        <v>2022</v>
      </c>
    </row>
    <row r="89404" spans="1:2">
      <c r="A89404" cm="1">
        <f t="array" ref="A89404">ROW()-ROW(DimYear[#Headers])</f>
        <v>89403</v>
      </c>
      <c r="B89404">
        <v>2021</v>
      </c>
    </row>
    <row r="89405" spans="1:2">
      <c r="A89405" cm="1">
        <f t="array" ref="A89405">ROW()-ROW(DimYear[#Headers])</f>
        <v>89404</v>
      </c>
      <c r="B89405">
        <v>2016</v>
      </c>
    </row>
    <row r="89406" spans="1:2">
      <c r="A89406" cm="1">
        <f t="array" ref="A89406">ROW()-ROW(DimYear[#Headers])</f>
        <v>89405</v>
      </c>
      <c r="B89406">
        <v>2023</v>
      </c>
    </row>
    <row r="89407" spans="1:2">
      <c r="A89407" cm="1">
        <f t="array" ref="A89407">ROW()-ROW(DimYear[#Headers])</f>
        <v>89406</v>
      </c>
      <c r="B89407">
        <v>2022</v>
      </c>
    </row>
    <row r="89408" spans="1:2">
      <c r="A89408" cm="1">
        <f t="array" ref="A89408">ROW()-ROW(DimYear[#Headers])</f>
        <v>89407</v>
      </c>
      <c r="B89408">
        <v>2018</v>
      </c>
    </row>
    <row r="89409" spans="1:2">
      <c r="A89409" cm="1">
        <f t="array" ref="A89409">ROW()-ROW(DimYear[#Headers])</f>
        <v>89408</v>
      </c>
      <c r="B89409">
        <v>2023</v>
      </c>
    </row>
    <row r="89410" spans="1:2">
      <c r="A89410" cm="1">
        <f t="array" ref="A89410">ROW()-ROW(DimYear[#Headers])</f>
        <v>89409</v>
      </c>
      <c r="B89410">
        <v>2024</v>
      </c>
    </row>
    <row r="89411" spans="1:2">
      <c r="A89411" cm="1">
        <f t="array" ref="A89411">ROW()-ROW(DimYear[#Headers])</f>
        <v>89410</v>
      </c>
      <c r="B89411">
        <v>2022</v>
      </c>
    </row>
    <row r="89412" spans="1:2">
      <c r="A89412" cm="1">
        <f t="array" ref="A89412">ROW()-ROW(DimYear[#Headers])</f>
        <v>89411</v>
      </c>
      <c r="B89412">
        <v>2019</v>
      </c>
    </row>
    <row r="89413" spans="1:2">
      <c r="A89413" cm="1">
        <f t="array" ref="A89413">ROW()-ROW(DimYear[#Headers])</f>
        <v>89412</v>
      </c>
      <c r="B89413">
        <v>2018</v>
      </c>
    </row>
    <row r="89414" spans="1:2">
      <c r="A89414" cm="1">
        <f t="array" ref="A89414">ROW()-ROW(DimYear[#Headers])</f>
        <v>89413</v>
      </c>
      <c r="B89414">
        <v>2022</v>
      </c>
    </row>
    <row r="89415" spans="1:2">
      <c r="A89415" cm="1">
        <f t="array" ref="A89415">ROW()-ROW(DimYear[#Headers])</f>
        <v>89414</v>
      </c>
      <c r="B89415">
        <v>2023</v>
      </c>
    </row>
    <row r="89416" spans="1:2">
      <c r="A89416" cm="1">
        <f t="array" ref="A89416">ROW()-ROW(DimYear[#Headers])</f>
        <v>89415</v>
      </c>
      <c r="B89416">
        <v>2018</v>
      </c>
    </row>
    <row r="89417" spans="1:2">
      <c r="A89417" cm="1">
        <f t="array" ref="A89417">ROW()-ROW(DimYear[#Headers])</f>
        <v>89416</v>
      </c>
      <c r="B89417">
        <v>2023</v>
      </c>
    </row>
    <row r="89418" spans="1:2">
      <c r="A89418" cm="1">
        <f t="array" ref="A89418">ROW()-ROW(DimYear[#Headers])</f>
        <v>89417</v>
      </c>
      <c r="B89418">
        <v>2020</v>
      </c>
    </row>
    <row r="89419" spans="1:2">
      <c r="A89419" cm="1">
        <f t="array" ref="A89419">ROW()-ROW(DimYear[#Headers])</f>
        <v>89418</v>
      </c>
      <c r="B89419">
        <v>2017</v>
      </c>
    </row>
    <row r="89420" spans="1:2">
      <c r="A89420" cm="1">
        <f t="array" ref="A89420">ROW()-ROW(DimYear[#Headers])</f>
        <v>89419</v>
      </c>
      <c r="B89420">
        <v>2023</v>
      </c>
    </row>
    <row r="89421" spans="1:2">
      <c r="A89421" cm="1">
        <f t="array" ref="A89421">ROW()-ROW(DimYear[#Headers])</f>
        <v>89420</v>
      </c>
      <c r="B89421">
        <v>2023</v>
      </c>
    </row>
    <row r="89422" spans="1:2">
      <c r="A89422" cm="1">
        <f t="array" ref="A89422">ROW()-ROW(DimYear[#Headers])</f>
        <v>89421</v>
      </c>
      <c r="B89422">
        <v>2019</v>
      </c>
    </row>
    <row r="89423" spans="1:2">
      <c r="A89423" cm="1">
        <f t="array" ref="A89423">ROW()-ROW(DimYear[#Headers])</f>
        <v>89422</v>
      </c>
      <c r="B89423">
        <v>2023</v>
      </c>
    </row>
    <row r="89424" spans="1:2">
      <c r="A89424" cm="1">
        <f t="array" ref="A89424">ROW()-ROW(DimYear[#Headers])</f>
        <v>89423</v>
      </c>
      <c r="B89424">
        <v>2013</v>
      </c>
    </row>
    <row r="89425" spans="1:2">
      <c r="A89425" cm="1">
        <f t="array" ref="A89425">ROW()-ROW(DimYear[#Headers])</f>
        <v>89424</v>
      </c>
      <c r="B89425">
        <v>2018</v>
      </c>
    </row>
    <row r="89426" spans="1:2">
      <c r="A89426" cm="1">
        <f t="array" ref="A89426">ROW()-ROW(DimYear[#Headers])</f>
        <v>89425</v>
      </c>
      <c r="B89426">
        <v>2021</v>
      </c>
    </row>
    <row r="89427" spans="1:2">
      <c r="A89427" cm="1">
        <f t="array" ref="A89427">ROW()-ROW(DimYear[#Headers])</f>
        <v>89426</v>
      </c>
      <c r="B89427">
        <v>2023</v>
      </c>
    </row>
    <row r="89428" spans="1:2">
      <c r="A89428" cm="1">
        <f t="array" ref="A89428">ROW()-ROW(DimYear[#Headers])</f>
        <v>89427</v>
      </c>
      <c r="B89428">
        <v>2021</v>
      </c>
    </row>
    <row r="89429" spans="1:2">
      <c r="A89429" cm="1">
        <f t="array" ref="A89429">ROW()-ROW(DimYear[#Headers])</f>
        <v>89428</v>
      </c>
      <c r="B89429">
        <v>2023</v>
      </c>
    </row>
    <row r="89430" spans="1:2">
      <c r="A89430" cm="1">
        <f t="array" ref="A89430">ROW()-ROW(DimYear[#Headers])</f>
        <v>89429</v>
      </c>
      <c r="B89430">
        <v>2015</v>
      </c>
    </row>
    <row r="89431" spans="1:2">
      <c r="A89431" cm="1">
        <f t="array" ref="A89431">ROW()-ROW(DimYear[#Headers])</f>
        <v>89430</v>
      </c>
      <c r="B89431">
        <v>2021</v>
      </c>
    </row>
    <row r="89432" spans="1:2">
      <c r="A89432" cm="1">
        <f t="array" ref="A89432">ROW()-ROW(DimYear[#Headers])</f>
        <v>89431</v>
      </c>
      <c r="B89432">
        <v>2024</v>
      </c>
    </row>
    <row r="89433" spans="1:2">
      <c r="A89433" cm="1">
        <f t="array" ref="A89433">ROW()-ROW(DimYear[#Headers])</f>
        <v>89432</v>
      </c>
      <c r="B89433">
        <v>2023</v>
      </c>
    </row>
    <row r="89434" spans="1:2">
      <c r="A89434" cm="1">
        <f t="array" ref="A89434">ROW()-ROW(DimYear[#Headers])</f>
        <v>89433</v>
      </c>
      <c r="B89434">
        <v>2018</v>
      </c>
    </row>
    <row r="89435" spans="1:2">
      <c r="A89435" cm="1">
        <f t="array" ref="A89435">ROW()-ROW(DimYear[#Headers])</f>
        <v>89434</v>
      </c>
      <c r="B89435">
        <v>2021</v>
      </c>
    </row>
    <row r="89436" spans="1:2">
      <c r="A89436" cm="1">
        <f t="array" ref="A89436">ROW()-ROW(DimYear[#Headers])</f>
        <v>89435</v>
      </c>
      <c r="B89436">
        <v>2024</v>
      </c>
    </row>
    <row r="89437" spans="1:2">
      <c r="A89437" cm="1">
        <f t="array" ref="A89437">ROW()-ROW(DimYear[#Headers])</f>
        <v>89436</v>
      </c>
      <c r="B89437">
        <v>2024</v>
      </c>
    </row>
    <row r="89438" spans="1:2">
      <c r="A89438" cm="1">
        <f t="array" ref="A89438">ROW()-ROW(DimYear[#Headers])</f>
        <v>89437</v>
      </c>
      <c r="B89438">
        <v>2022</v>
      </c>
    </row>
    <row r="89439" spans="1:2">
      <c r="A89439" cm="1">
        <f t="array" ref="A89439">ROW()-ROW(DimYear[#Headers])</f>
        <v>89438</v>
      </c>
      <c r="B89439">
        <v>2022</v>
      </c>
    </row>
    <row r="89440" spans="1:2">
      <c r="A89440" cm="1">
        <f t="array" ref="A89440">ROW()-ROW(DimYear[#Headers])</f>
        <v>89439</v>
      </c>
      <c r="B89440">
        <v>2019</v>
      </c>
    </row>
    <row r="89441" spans="1:2">
      <c r="A89441" cm="1">
        <f t="array" ref="A89441">ROW()-ROW(DimYear[#Headers])</f>
        <v>89440</v>
      </c>
      <c r="B89441">
        <v>2020</v>
      </c>
    </row>
    <row r="89442" spans="1:2">
      <c r="A89442" cm="1">
        <f t="array" ref="A89442">ROW()-ROW(DimYear[#Headers])</f>
        <v>89441</v>
      </c>
      <c r="B89442">
        <v>2021</v>
      </c>
    </row>
    <row r="89443" spans="1:2">
      <c r="A89443" cm="1">
        <f t="array" ref="A89443">ROW()-ROW(DimYear[#Headers])</f>
        <v>89442</v>
      </c>
      <c r="B89443">
        <v>2018</v>
      </c>
    </row>
    <row r="89444" spans="1:2">
      <c r="A89444" cm="1">
        <f t="array" ref="A89444">ROW()-ROW(DimYear[#Headers])</f>
        <v>89443</v>
      </c>
      <c r="B89444">
        <v>2023</v>
      </c>
    </row>
    <row r="89445" spans="1:2">
      <c r="A89445" cm="1">
        <f t="array" ref="A89445">ROW()-ROW(DimYear[#Headers])</f>
        <v>89444</v>
      </c>
      <c r="B89445">
        <v>2021</v>
      </c>
    </row>
    <row r="89446" spans="1:2">
      <c r="A89446" cm="1">
        <f t="array" ref="A89446">ROW()-ROW(DimYear[#Headers])</f>
        <v>89445</v>
      </c>
      <c r="B89446">
        <v>2020</v>
      </c>
    </row>
    <row r="89447" spans="1:2">
      <c r="A89447" cm="1">
        <f t="array" ref="A89447">ROW()-ROW(DimYear[#Headers])</f>
        <v>89446</v>
      </c>
      <c r="B89447">
        <v>2018</v>
      </c>
    </row>
    <row r="89448" spans="1:2">
      <c r="A89448" cm="1">
        <f t="array" ref="A89448">ROW()-ROW(DimYear[#Headers])</f>
        <v>89447</v>
      </c>
      <c r="B89448">
        <v>2015</v>
      </c>
    </row>
    <row r="89449" spans="1:2">
      <c r="A89449" cm="1">
        <f t="array" ref="A89449">ROW()-ROW(DimYear[#Headers])</f>
        <v>89448</v>
      </c>
      <c r="B89449">
        <v>2023</v>
      </c>
    </row>
    <row r="89450" spans="1:2">
      <c r="A89450" cm="1">
        <f t="array" ref="A89450">ROW()-ROW(DimYear[#Headers])</f>
        <v>89449</v>
      </c>
      <c r="B89450">
        <v>2024</v>
      </c>
    </row>
    <row r="89451" spans="1:2">
      <c r="A89451" cm="1">
        <f t="array" ref="A89451">ROW()-ROW(DimYear[#Headers])</f>
        <v>89450</v>
      </c>
      <c r="B89451">
        <v>2018</v>
      </c>
    </row>
    <row r="89452" spans="1:2">
      <c r="A89452" cm="1">
        <f t="array" ref="A89452">ROW()-ROW(DimYear[#Headers])</f>
        <v>89451</v>
      </c>
      <c r="B89452">
        <v>2016</v>
      </c>
    </row>
    <row r="89453" spans="1:2">
      <c r="A89453" cm="1">
        <f t="array" ref="A89453">ROW()-ROW(DimYear[#Headers])</f>
        <v>89452</v>
      </c>
      <c r="B89453">
        <v>2023</v>
      </c>
    </row>
    <row r="89454" spans="1:2">
      <c r="A89454" cm="1">
        <f t="array" ref="A89454">ROW()-ROW(DimYear[#Headers])</f>
        <v>89453</v>
      </c>
      <c r="B89454">
        <v>2016</v>
      </c>
    </row>
    <row r="89455" spans="1:2">
      <c r="A89455" cm="1">
        <f t="array" ref="A89455">ROW()-ROW(DimYear[#Headers])</f>
        <v>89454</v>
      </c>
      <c r="B89455">
        <v>2023</v>
      </c>
    </row>
    <row r="89456" spans="1:2">
      <c r="A89456" cm="1">
        <f t="array" ref="A89456">ROW()-ROW(DimYear[#Headers])</f>
        <v>89455</v>
      </c>
      <c r="B89456">
        <v>2023</v>
      </c>
    </row>
    <row r="89457" spans="1:2">
      <c r="A89457" cm="1">
        <f t="array" ref="A89457">ROW()-ROW(DimYear[#Headers])</f>
        <v>89456</v>
      </c>
      <c r="B89457">
        <v>2023</v>
      </c>
    </row>
    <row r="89458" spans="1:2">
      <c r="A89458" cm="1">
        <f t="array" ref="A89458">ROW()-ROW(DimYear[#Headers])</f>
        <v>89457</v>
      </c>
      <c r="B89458">
        <v>2023</v>
      </c>
    </row>
    <row r="89459" spans="1:2">
      <c r="A89459" cm="1">
        <f t="array" ref="A89459">ROW()-ROW(DimYear[#Headers])</f>
        <v>89458</v>
      </c>
      <c r="B89459">
        <v>2014</v>
      </c>
    </row>
    <row r="89460" spans="1:2">
      <c r="A89460" cm="1">
        <f t="array" ref="A89460">ROW()-ROW(DimYear[#Headers])</f>
        <v>89459</v>
      </c>
      <c r="B89460">
        <v>2022</v>
      </c>
    </row>
    <row r="89461" spans="1:2">
      <c r="A89461" cm="1">
        <f t="array" ref="A89461">ROW()-ROW(DimYear[#Headers])</f>
        <v>89460</v>
      </c>
      <c r="B89461">
        <v>2015</v>
      </c>
    </row>
    <row r="89462" spans="1:2">
      <c r="A89462" cm="1">
        <f t="array" ref="A89462">ROW()-ROW(DimYear[#Headers])</f>
        <v>89461</v>
      </c>
      <c r="B89462">
        <v>2023</v>
      </c>
    </row>
    <row r="89463" spans="1:2">
      <c r="A89463" cm="1">
        <f t="array" ref="A89463">ROW()-ROW(DimYear[#Headers])</f>
        <v>89462</v>
      </c>
      <c r="B89463">
        <v>2017</v>
      </c>
    </row>
    <row r="89464" spans="1:2">
      <c r="A89464" cm="1">
        <f t="array" ref="A89464">ROW()-ROW(DimYear[#Headers])</f>
        <v>89463</v>
      </c>
      <c r="B89464">
        <v>2023</v>
      </c>
    </row>
    <row r="89465" spans="1:2">
      <c r="A89465" cm="1">
        <f t="array" ref="A89465">ROW()-ROW(DimYear[#Headers])</f>
        <v>89464</v>
      </c>
      <c r="B89465">
        <v>2022</v>
      </c>
    </row>
    <row r="89466" spans="1:2">
      <c r="A89466" cm="1">
        <f t="array" ref="A89466">ROW()-ROW(DimYear[#Headers])</f>
        <v>89465</v>
      </c>
      <c r="B89466">
        <v>2023</v>
      </c>
    </row>
    <row r="89467" spans="1:2">
      <c r="A89467" cm="1">
        <f t="array" ref="A89467">ROW()-ROW(DimYear[#Headers])</f>
        <v>89466</v>
      </c>
      <c r="B89467">
        <v>2023</v>
      </c>
    </row>
    <row r="89468" spans="1:2">
      <c r="A89468" cm="1">
        <f t="array" ref="A89468">ROW()-ROW(DimYear[#Headers])</f>
        <v>89467</v>
      </c>
      <c r="B89468">
        <v>2016</v>
      </c>
    </row>
    <row r="89469" spans="1:2">
      <c r="A89469" cm="1">
        <f t="array" ref="A89469">ROW()-ROW(DimYear[#Headers])</f>
        <v>89468</v>
      </c>
      <c r="B89469">
        <v>2023</v>
      </c>
    </row>
    <row r="89470" spans="1:2">
      <c r="A89470" cm="1">
        <f t="array" ref="A89470">ROW()-ROW(DimYear[#Headers])</f>
        <v>89469</v>
      </c>
      <c r="B89470">
        <v>2024</v>
      </c>
    </row>
    <row r="89471" spans="1:2">
      <c r="A89471" cm="1">
        <f t="array" ref="A89471">ROW()-ROW(DimYear[#Headers])</f>
        <v>89470</v>
      </c>
      <c r="B89471">
        <v>2023</v>
      </c>
    </row>
    <row r="89472" spans="1:2">
      <c r="A89472" cm="1">
        <f t="array" ref="A89472">ROW()-ROW(DimYear[#Headers])</f>
        <v>89471</v>
      </c>
      <c r="B89472">
        <v>2014</v>
      </c>
    </row>
    <row r="89473" spans="1:2">
      <c r="A89473" cm="1">
        <f t="array" ref="A89473">ROW()-ROW(DimYear[#Headers])</f>
        <v>89472</v>
      </c>
      <c r="B89473">
        <v>2013</v>
      </c>
    </row>
    <row r="89474" spans="1:2">
      <c r="A89474" cm="1">
        <f t="array" ref="A89474">ROW()-ROW(DimYear[#Headers])</f>
        <v>89473</v>
      </c>
      <c r="B89474">
        <v>2020</v>
      </c>
    </row>
    <row r="89475" spans="1:2">
      <c r="A89475" cm="1">
        <f t="array" ref="A89475">ROW()-ROW(DimYear[#Headers])</f>
        <v>89474</v>
      </c>
      <c r="B89475">
        <v>2023</v>
      </c>
    </row>
    <row r="89476" spans="1:2">
      <c r="A89476" cm="1">
        <f t="array" ref="A89476">ROW()-ROW(DimYear[#Headers])</f>
        <v>89475</v>
      </c>
      <c r="B89476">
        <v>2023</v>
      </c>
    </row>
    <row r="89477" spans="1:2">
      <c r="A89477" cm="1">
        <f t="array" ref="A89477">ROW()-ROW(DimYear[#Headers])</f>
        <v>89476</v>
      </c>
      <c r="B89477">
        <v>2022</v>
      </c>
    </row>
    <row r="89478" spans="1:2">
      <c r="A89478" cm="1">
        <f t="array" ref="A89478">ROW()-ROW(DimYear[#Headers])</f>
        <v>89477</v>
      </c>
      <c r="B89478">
        <v>2023</v>
      </c>
    </row>
    <row r="89479" spans="1:2">
      <c r="A89479" cm="1">
        <f t="array" ref="A89479">ROW()-ROW(DimYear[#Headers])</f>
        <v>89478</v>
      </c>
      <c r="B89479">
        <v>2018</v>
      </c>
    </row>
    <row r="89480" spans="1:2">
      <c r="A89480" cm="1">
        <f t="array" ref="A89480">ROW()-ROW(DimYear[#Headers])</f>
        <v>89479</v>
      </c>
      <c r="B89480">
        <v>2021</v>
      </c>
    </row>
    <row r="89481" spans="1:2">
      <c r="A89481" cm="1">
        <f t="array" ref="A89481">ROW()-ROW(DimYear[#Headers])</f>
        <v>89480</v>
      </c>
      <c r="B89481">
        <v>2024</v>
      </c>
    </row>
    <row r="89482" spans="1:2">
      <c r="A89482" cm="1">
        <f t="array" ref="A89482">ROW()-ROW(DimYear[#Headers])</f>
        <v>89481</v>
      </c>
      <c r="B89482">
        <v>2017</v>
      </c>
    </row>
    <row r="89483" spans="1:2">
      <c r="A89483" cm="1">
        <f t="array" ref="A89483">ROW()-ROW(DimYear[#Headers])</f>
        <v>89482</v>
      </c>
      <c r="B89483">
        <v>2019</v>
      </c>
    </row>
    <row r="89484" spans="1:2">
      <c r="A89484" cm="1">
        <f t="array" ref="A89484">ROW()-ROW(DimYear[#Headers])</f>
        <v>89483</v>
      </c>
      <c r="B89484">
        <v>2022</v>
      </c>
    </row>
    <row r="89485" spans="1:2">
      <c r="A89485" cm="1">
        <f t="array" ref="A89485">ROW()-ROW(DimYear[#Headers])</f>
        <v>89484</v>
      </c>
      <c r="B89485">
        <v>2019</v>
      </c>
    </row>
    <row r="89486" spans="1:2">
      <c r="A89486" cm="1">
        <f t="array" ref="A89486">ROW()-ROW(DimYear[#Headers])</f>
        <v>89485</v>
      </c>
      <c r="B89486">
        <v>2021</v>
      </c>
    </row>
    <row r="89487" spans="1:2">
      <c r="A89487" cm="1">
        <f t="array" ref="A89487">ROW()-ROW(DimYear[#Headers])</f>
        <v>89486</v>
      </c>
      <c r="B89487">
        <v>2020</v>
      </c>
    </row>
    <row r="89488" spans="1:2">
      <c r="A89488" cm="1">
        <f t="array" ref="A89488">ROW()-ROW(DimYear[#Headers])</f>
        <v>89487</v>
      </c>
      <c r="B89488">
        <v>2017</v>
      </c>
    </row>
    <row r="89489" spans="1:2">
      <c r="A89489" cm="1">
        <f t="array" ref="A89489">ROW()-ROW(DimYear[#Headers])</f>
        <v>89488</v>
      </c>
      <c r="B89489">
        <v>2013</v>
      </c>
    </row>
    <row r="89490" spans="1:2">
      <c r="A89490" cm="1">
        <f t="array" ref="A89490">ROW()-ROW(DimYear[#Headers])</f>
        <v>89489</v>
      </c>
      <c r="B89490">
        <v>2023</v>
      </c>
    </row>
    <row r="89491" spans="1:2">
      <c r="A89491" cm="1">
        <f t="array" ref="A89491">ROW()-ROW(DimYear[#Headers])</f>
        <v>89490</v>
      </c>
      <c r="B89491">
        <v>2020</v>
      </c>
    </row>
    <row r="89492" spans="1:2">
      <c r="A89492" cm="1">
        <f t="array" ref="A89492">ROW()-ROW(DimYear[#Headers])</f>
        <v>89491</v>
      </c>
      <c r="B89492">
        <v>2021</v>
      </c>
    </row>
    <row r="89493" spans="1:2">
      <c r="A89493" cm="1">
        <f t="array" ref="A89493">ROW()-ROW(DimYear[#Headers])</f>
        <v>89492</v>
      </c>
      <c r="B89493">
        <v>2023</v>
      </c>
    </row>
    <row r="89494" spans="1:2">
      <c r="A89494" cm="1">
        <f t="array" ref="A89494">ROW()-ROW(DimYear[#Headers])</f>
        <v>89493</v>
      </c>
      <c r="B89494">
        <v>2017</v>
      </c>
    </row>
    <row r="89495" spans="1:2">
      <c r="A89495" cm="1">
        <f t="array" ref="A89495">ROW()-ROW(DimYear[#Headers])</f>
        <v>89494</v>
      </c>
      <c r="B89495">
        <v>2023</v>
      </c>
    </row>
    <row r="89496" spans="1:2">
      <c r="A89496" cm="1">
        <f t="array" ref="A89496">ROW()-ROW(DimYear[#Headers])</f>
        <v>89495</v>
      </c>
      <c r="B89496">
        <v>2023</v>
      </c>
    </row>
    <row r="89497" spans="1:2">
      <c r="A89497" cm="1">
        <f t="array" ref="A89497">ROW()-ROW(DimYear[#Headers])</f>
        <v>89496</v>
      </c>
      <c r="B89497">
        <v>2022</v>
      </c>
    </row>
    <row r="89498" spans="1:2">
      <c r="A89498" cm="1">
        <f t="array" ref="A89498">ROW()-ROW(DimYear[#Headers])</f>
        <v>89497</v>
      </c>
      <c r="B89498">
        <v>2023</v>
      </c>
    </row>
    <row r="89499" spans="1:2">
      <c r="A89499" cm="1">
        <f t="array" ref="A89499">ROW()-ROW(DimYear[#Headers])</f>
        <v>89498</v>
      </c>
      <c r="B89499">
        <v>2014</v>
      </c>
    </row>
    <row r="89500" spans="1:2">
      <c r="A89500" cm="1">
        <f t="array" ref="A89500">ROW()-ROW(DimYear[#Headers])</f>
        <v>89499</v>
      </c>
      <c r="B89500">
        <v>2024</v>
      </c>
    </row>
    <row r="89501" spans="1:2">
      <c r="A89501" cm="1">
        <f t="array" ref="A89501">ROW()-ROW(DimYear[#Headers])</f>
        <v>89500</v>
      </c>
      <c r="B89501">
        <v>2023</v>
      </c>
    </row>
    <row r="89502" spans="1:2">
      <c r="A89502" cm="1">
        <f t="array" ref="A89502">ROW()-ROW(DimYear[#Headers])</f>
        <v>89501</v>
      </c>
      <c r="B89502">
        <v>2013</v>
      </c>
    </row>
    <row r="89503" spans="1:2">
      <c r="A89503" cm="1">
        <f t="array" ref="A89503">ROW()-ROW(DimYear[#Headers])</f>
        <v>89502</v>
      </c>
      <c r="B89503">
        <v>2015</v>
      </c>
    </row>
    <row r="89504" spans="1:2">
      <c r="A89504" cm="1">
        <f t="array" ref="A89504">ROW()-ROW(DimYear[#Headers])</f>
        <v>89503</v>
      </c>
      <c r="B89504">
        <v>2023</v>
      </c>
    </row>
    <row r="89505" spans="1:2">
      <c r="A89505" cm="1">
        <f t="array" ref="A89505">ROW()-ROW(DimYear[#Headers])</f>
        <v>89504</v>
      </c>
      <c r="B89505">
        <v>2015</v>
      </c>
    </row>
    <row r="89506" spans="1:2">
      <c r="A89506" cm="1">
        <f t="array" ref="A89506">ROW()-ROW(DimYear[#Headers])</f>
        <v>89505</v>
      </c>
      <c r="B89506">
        <v>2021</v>
      </c>
    </row>
    <row r="89507" spans="1:2">
      <c r="A89507" cm="1">
        <f t="array" ref="A89507">ROW()-ROW(DimYear[#Headers])</f>
        <v>89506</v>
      </c>
      <c r="B89507">
        <v>2020</v>
      </c>
    </row>
    <row r="89508" spans="1:2">
      <c r="A89508" cm="1">
        <f t="array" ref="A89508">ROW()-ROW(DimYear[#Headers])</f>
        <v>89507</v>
      </c>
      <c r="B89508">
        <v>2017</v>
      </c>
    </row>
    <row r="89509" spans="1:2">
      <c r="A89509" cm="1">
        <f t="array" ref="A89509">ROW()-ROW(DimYear[#Headers])</f>
        <v>89508</v>
      </c>
      <c r="B89509">
        <v>2014</v>
      </c>
    </row>
    <row r="89510" spans="1:2">
      <c r="A89510" cm="1">
        <f t="array" ref="A89510">ROW()-ROW(DimYear[#Headers])</f>
        <v>89509</v>
      </c>
      <c r="B89510">
        <v>2023</v>
      </c>
    </row>
    <row r="89511" spans="1:2">
      <c r="A89511" cm="1">
        <f t="array" ref="A89511">ROW()-ROW(DimYear[#Headers])</f>
        <v>89510</v>
      </c>
      <c r="B89511">
        <v>2017</v>
      </c>
    </row>
    <row r="89512" spans="1:2">
      <c r="A89512" cm="1">
        <f t="array" ref="A89512">ROW()-ROW(DimYear[#Headers])</f>
        <v>89511</v>
      </c>
      <c r="B89512">
        <v>2023</v>
      </c>
    </row>
    <row r="89513" spans="1:2">
      <c r="A89513" cm="1">
        <f t="array" ref="A89513">ROW()-ROW(DimYear[#Headers])</f>
        <v>89512</v>
      </c>
      <c r="B89513">
        <v>2020</v>
      </c>
    </row>
    <row r="89514" spans="1:2">
      <c r="A89514" cm="1">
        <f t="array" ref="A89514">ROW()-ROW(DimYear[#Headers])</f>
        <v>89513</v>
      </c>
      <c r="B89514">
        <v>2023</v>
      </c>
    </row>
    <row r="89515" spans="1:2">
      <c r="A89515" cm="1">
        <f t="array" ref="A89515">ROW()-ROW(DimYear[#Headers])</f>
        <v>89514</v>
      </c>
      <c r="B89515">
        <v>2019</v>
      </c>
    </row>
    <row r="89516" spans="1:2">
      <c r="A89516" cm="1">
        <f t="array" ref="A89516">ROW()-ROW(DimYear[#Headers])</f>
        <v>89515</v>
      </c>
      <c r="B89516">
        <v>2018</v>
      </c>
    </row>
    <row r="89517" spans="1:2">
      <c r="A89517" cm="1">
        <f t="array" ref="A89517">ROW()-ROW(DimYear[#Headers])</f>
        <v>89516</v>
      </c>
      <c r="B89517">
        <v>2016</v>
      </c>
    </row>
    <row r="89518" spans="1:2">
      <c r="A89518" cm="1">
        <f t="array" ref="A89518">ROW()-ROW(DimYear[#Headers])</f>
        <v>89517</v>
      </c>
      <c r="B89518">
        <v>2021</v>
      </c>
    </row>
    <row r="89519" spans="1:2">
      <c r="A89519" cm="1">
        <f t="array" ref="A89519">ROW()-ROW(DimYear[#Headers])</f>
        <v>89518</v>
      </c>
      <c r="B89519">
        <v>2018</v>
      </c>
    </row>
    <row r="89520" spans="1:2">
      <c r="A89520" cm="1">
        <f t="array" ref="A89520">ROW()-ROW(DimYear[#Headers])</f>
        <v>89519</v>
      </c>
      <c r="B89520">
        <v>2021</v>
      </c>
    </row>
    <row r="89521" spans="1:2">
      <c r="A89521" cm="1">
        <f t="array" ref="A89521">ROW()-ROW(DimYear[#Headers])</f>
        <v>89520</v>
      </c>
      <c r="B89521">
        <v>2023</v>
      </c>
    </row>
    <row r="89522" spans="1:2">
      <c r="A89522" cm="1">
        <f t="array" ref="A89522">ROW()-ROW(DimYear[#Headers])</f>
        <v>89521</v>
      </c>
      <c r="B89522">
        <v>2015</v>
      </c>
    </row>
    <row r="89523" spans="1:2">
      <c r="A89523" cm="1">
        <f t="array" ref="A89523">ROW()-ROW(DimYear[#Headers])</f>
        <v>89522</v>
      </c>
      <c r="B89523">
        <v>2018</v>
      </c>
    </row>
    <row r="89524" spans="1:2">
      <c r="A89524" cm="1">
        <f t="array" ref="A89524">ROW()-ROW(DimYear[#Headers])</f>
        <v>89523</v>
      </c>
      <c r="B89524">
        <v>2023</v>
      </c>
    </row>
    <row r="89525" spans="1:2">
      <c r="A89525" cm="1">
        <f t="array" ref="A89525">ROW()-ROW(DimYear[#Headers])</f>
        <v>89524</v>
      </c>
      <c r="B89525">
        <v>2018</v>
      </c>
    </row>
    <row r="89526" spans="1:2">
      <c r="A89526" cm="1">
        <f t="array" ref="A89526">ROW()-ROW(DimYear[#Headers])</f>
        <v>89525</v>
      </c>
      <c r="B89526">
        <v>2018</v>
      </c>
    </row>
    <row r="89527" spans="1:2">
      <c r="A89527" cm="1">
        <f t="array" ref="A89527">ROW()-ROW(DimYear[#Headers])</f>
        <v>89526</v>
      </c>
      <c r="B89527">
        <v>2018</v>
      </c>
    </row>
    <row r="89528" spans="1:2">
      <c r="A89528" cm="1">
        <f t="array" ref="A89528">ROW()-ROW(DimYear[#Headers])</f>
        <v>89527</v>
      </c>
      <c r="B89528">
        <v>2021</v>
      </c>
    </row>
    <row r="89529" spans="1:2">
      <c r="A89529" cm="1">
        <f t="array" ref="A89529">ROW()-ROW(DimYear[#Headers])</f>
        <v>89528</v>
      </c>
      <c r="B89529">
        <v>2013</v>
      </c>
    </row>
    <row r="89530" spans="1:2">
      <c r="A89530" cm="1">
        <f t="array" ref="A89530">ROW()-ROW(DimYear[#Headers])</f>
        <v>89529</v>
      </c>
      <c r="B89530">
        <v>2022</v>
      </c>
    </row>
    <row r="89531" spans="1:2">
      <c r="A89531" cm="1">
        <f t="array" ref="A89531">ROW()-ROW(DimYear[#Headers])</f>
        <v>89530</v>
      </c>
      <c r="B89531">
        <v>2023</v>
      </c>
    </row>
    <row r="89532" spans="1:2">
      <c r="A89532" cm="1">
        <f t="array" ref="A89532">ROW()-ROW(DimYear[#Headers])</f>
        <v>89531</v>
      </c>
      <c r="B89532">
        <v>2022</v>
      </c>
    </row>
    <row r="89533" spans="1:2">
      <c r="A89533" cm="1">
        <f t="array" ref="A89533">ROW()-ROW(DimYear[#Headers])</f>
        <v>89532</v>
      </c>
      <c r="B89533">
        <v>2023</v>
      </c>
    </row>
    <row r="89534" spans="1:2">
      <c r="A89534" cm="1">
        <f t="array" ref="A89534">ROW()-ROW(DimYear[#Headers])</f>
        <v>89533</v>
      </c>
      <c r="B89534">
        <v>2021</v>
      </c>
    </row>
    <row r="89535" spans="1:2">
      <c r="A89535" cm="1">
        <f t="array" ref="A89535">ROW()-ROW(DimYear[#Headers])</f>
        <v>89534</v>
      </c>
      <c r="B89535">
        <v>2023</v>
      </c>
    </row>
    <row r="89536" spans="1:2">
      <c r="A89536" cm="1">
        <f t="array" ref="A89536">ROW()-ROW(DimYear[#Headers])</f>
        <v>89535</v>
      </c>
      <c r="B89536">
        <v>2022</v>
      </c>
    </row>
    <row r="89537" spans="1:2">
      <c r="A89537" cm="1">
        <f t="array" ref="A89537">ROW()-ROW(DimYear[#Headers])</f>
        <v>89536</v>
      </c>
      <c r="B89537">
        <v>2023</v>
      </c>
    </row>
    <row r="89538" spans="1:2">
      <c r="A89538" cm="1">
        <f t="array" ref="A89538">ROW()-ROW(DimYear[#Headers])</f>
        <v>89537</v>
      </c>
      <c r="B89538">
        <v>2024</v>
      </c>
    </row>
    <row r="89539" spans="1:2">
      <c r="A89539" cm="1">
        <f t="array" ref="A89539">ROW()-ROW(DimYear[#Headers])</f>
        <v>89538</v>
      </c>
      <c r="B89539">
        <v>2016</v>
      </c>
    </row>
    <row r="89540" spans="1:2">
      <c r="A89540" cm="1">
        <f t="array" ref="A89540">ROW()-ROW(DimYear[#Headers])</f>
        <v>89539</v>
      </c>
      <c r="B89540">
        <v>2023</v>
      </c>
    </row>
    <row r="89541" spans="1:2">
      <c r="A89541" cm="1">
        <f t="array" ref="A89541">ROW()-ROW(DimYear[#Headers])</f>
        <v>89540</v>
      </c>
      <c r="B89541">
        <v>2020</v>
      </c>
    </row>
    <row r="89542" spans="1:2">
      <c r="A89542" cm="1">
        <f t="array" ref="A89542">ROW()-ROW(DimYear[#Headers])</f>
        <v>89541</v>
      </c>
      <c r="B89542">
        <v>2022</v>
      </c>
    </row>
    <row r="89543" spans="1:2">
      <c r="A89543" cm="1">
        <f t="array" ref="A89543">ROW()-ROW(DimYear[#Headers])</f>
        <v>89542</v>
      </c>
      <c r="B89543">
        <v>2019</v>
      </c>
    </row>
    <row r="89544" spans="1:2">
      <c r="A89544" cm="1">
        <f t="array" ref="A89544">ROW()-ROW(DimYear[#Headers])</f>
        <v>89543</v>
      </c>
      <c r="B89544">
        <v>2022</v>
      </c>
    </row>
    <row r="89545" spans="1:2">
      <c r="A89545" cm="1">
        <f t="array" ref="A89545">ROW()-ROW(DimYear[#Headers])</f>
        <v>89544</v>
      </c>
      <c r="B89545">
        <v>2024</v>
      </c>
    </row>
    <row r="89546" spans="1:2">
      <c r="A89546" cm="1">
        <f t="array" ref="A89546">ROW()-ROW(DimYear[#Headers])</f>
        <v>89545</v>
      </c>
      <c r="B89546">
        <v>2023</v>
      </c>
    </row>
    <row r="89547" spans="1:2">
      <c r="A89547" cm="1">
        <f t="array" ref="A89547">ROW()-ROW(DimYear[#Headers])</f>
        <v>89546</v>
      </c>
      <c r="B89547">
        <v>2019</v>
      </c>
    </row>
    <row r="89548" spans="1:2">
      <c r="A89548" cm="1">
        <f t="array" ref="A89548">ROW()-ROW(DimYear[#Headers])</f>
        <v>89547</v>
      </c>
      <c r="B89548">
        <v>2017</v>
      </c>
    </row>
    <row r="89549" spans="1:2">
      <c r="A89549" cm="1">
        <f t="array" ref="A89549">ROW()-ROW(DimYear[#Headers])</f>
        <v>89548</v>
      </c>
      <c r="B89549">
        <v>2023</v>
      </c>
    </row>
    <row r="89550" spans="1:2">
      <c r="A89550" cm="1">
        <f t="array" ref="A89550">ROW()-ROW(DimYear[#Headers])</f>
        <v>89549</v>
      </c>
      <c r="B89550">
        <v>2022</v>
      </c>
    </row>
    <row r="89551" spans="1:2">
      <c r="A89551" cm="1">
        <f t="array" ref="A89551">ROW()-ROW(DimYear[#Headers])</f>
        <v>89550</v>
      </c>
      <c r="B89551">
        <v>2013</v>
      </c>
    </row>
    <row r="89552" spans="1:2">
      <c r="A89552" cm="1">
        <f t="array" ref="A89552">ROW()-ROW(DimYear[#Headers])</f>
        <v>89551</v>
      </c>
      <c r="B89552">
        <v>2014</v>
      </c>
    </row>
    <row r="89553" spans="1:2">
      <c r="A89553" cm="1">
        <f t="array" ref="A89553">ROW()-ROW(DimYear[#Headers])</f>
        <v>89552</v>
      </c>
      <c r="B89553">
        <v>2023</v>
      </c>
    </row>
    <row r="89554" spans="1:2">
      <c r="A89554" cm="1">
        <f t="array" ref="A89554">ROW()-ROW(DimYear[#Headers])</f>
        <v>89553</v>
      </c>
      <c r="B89554">
        <v>2023</v>
      </c>
    </row>
    <row r="89555" spans="1:2">
      <c r="A89555" cm="1">
        <f t="array" ref="A89555">ROW()-ROW(DimYear[#Headers])</f>
        <v>89554</v>
      </c>
      <c r="B89555">
        <v>2023</v>
      </c>
    </row>
    <row r="89556" spans="1:2">
      <c r="A89556" cm="1">
        <f t="array" ref="A89556">ROW()-ROW(DimYear[#Headers])</f>
        <v>89555</v>
      </c>
      <c r="B89556">
        <v>2016</v>
      </c>
    </row>
    <row r="89557" spans="1:2">
      <c r="A89557" cm="1">
        <f t="array" ref="A89557">ROW()-ROW(DimYear[#Headers])</f>
        <v>89556</v>
      </c>
      <c r="B89557">
        <v>2022</v>
      </c>
    </row>
    <row r="89558" spans="1:2">
      <c r="A89558" cm="1">
        <f t="array" ref="A89558">ROW()-ROW(DimYear[#Headers])</f>
        <v>89557</v>
      </c>
      <c r="B89558">
        <v>2018</v>
      </c>
    </row>
    <row r="89559" spans="1:2">
      <c r="A89559" cm="1">
        <f t="array" ref="A89559">ROW()-ROW(DimYear[#Headers])</f>
        <v>89558</v>
      </c>
      <c r="B89559">
        <v>2024</v>
      </c>
    </row>
    <row r="89560" spans="1:2">
      <c r="A89560" cm="1">
        <f t="array" ref="A89560">ROW()-ROW(DimYear[#Headers])</f>
        <v>89559</v>
      </c>
      <c r="B89560">
        <v>2023</v>
      </c>
    </row>
    <row r="89561" spans="1:2">
      <c r="A89561" cm="1">
        <f t="array" ref="A89561">ROW()-ROW(DimYear[#Headers])</f>
        <v>89560</v>
      </c>
      <c r="B89561">
        <v>2019</v>
      </c>
    </row>
    <row r="89562" spans="1:2">
      <c r="A89562" cm="1">
        <f t="array" ref="A89562">ROW()-ROW(DimYear[#Headers])</f>
        <v>89561</v>
      </c>
      <c r="B89562">
        <v>2022</v>
      </c>
    </row>
    <row r="89563" spans="1:2">
      <c r="A89563" cm="1">
        <f t="array" ref="A89563">ROW()-ROW(DimYear[#Headers])</f>
        <v>89562</v>
      </c>
      <c r="B89563">
        <v>2022</v>
      </c>
    </row>
    <row r="89564" spans="1:2">
      <c r="A89564" cm="1">
        <f t="array" ref="A89564">ROW()-ROW(DimYear[#Headers])</f>
        <v>89563</v>
      </c>
      <c r="B89564">
        <v>2024</v>
      </c>
    </row>
    <row r="89565" spans="1:2">
      <c r="A89565" cm="1">
        <f t="array" ref="A89565">ROW()-ROW(DimYear[#Headers])</f>
        <v>89564</v>
      </c>
      <c r="B89565">
        <v>2018</v>
      </c>
    </row>
    <row r="89566" spans="1:2">
      <c r="A89566" cm="1">
        <f t="array" ref="A89566">ROW()-ROW(DimYear[#Headers])</f>
        <v>89565</v>
      </c>
      <c r="B89566">
        <v>2019</v>
      </c>
    </row>
    <row r="89567" spans="1:2">
      <c r="A89567" cm="1">
        <f t="array" ref="A89567">ROW()-ROW(DimYear[#Headers])</f>
        <v>89566</v>
      </c>
      <c r="B89567">
        <v>2022</v>
      </c>
    </row>
    <row r="89568" spans="1:2">
      <c r="A89568" cm="1">
        <f t="array" ref="A89568">ROW()-ROW(DimYear[#Headers])</f>
        <v>89567</v>
      </c>
      <c r="B89568">
        <v>2023</v>
      </c>
    </row>
    <row r="89569" spans="1:2">
      <c r="A89569" cm="1">
        <f t="array" ref="A89569">ROW()-ROW(DimYear[#Headers])</f>
        <v>89568</v>
      </c>
      <c r="B89569">
        <v>2022</v>
      </c>
    </row>
    <row r="89570" spans="1:2">
      <c r="A89570" cm="1">
        <f t="array" ref="A89570">ROW()-ROW(DimYear[#Headers])</f>
        <v>89569</v>
      </c>
      <c r="B89570">
        <v>2022</v>
      </c>
    </row>
    <row r="89571" spans="1:2">
      <c r="A89571" cm="1">
        <f t="array" ref="A89571">ROW()-ROW(DimYear[#Headers])</f>
        <v>89570</v>
      </c>
      <c r="B89571">
        <v>2016</v>
      </c>
    </row>
    <row r="89572" spans="1:2">
      <c r="A89572" cm="1">
        <f t="array" ref="A89572">ROW()-ROW(DimYear[#Headers])</f>
        <v>89571</v>
      </c>
      <c r="B89572">
        <v>2023</v>
      </c>
    </row>
    <row r="89573" spans="1:2">
      <c r="A89573" cm="1">
        <f t="array" ref="A89573">ROW()-ROW(DimYear[#Headers])</f>
        <v>89572</v>
      </c>
      <c r="B89573">
        <v>2023</v>
      </c>
    </row>
    <row r="89574" spans="1:2">
      <c r="A89574" cm="1">
        <f t="array" ref="A89574">ROW()-ROW(DimYear[#Headers])</f>
        <v>89573</v>
      </c>
      <c r="B89574">
        <v>2024</v>
      </c>
    </row>
    <row r="89575" spans="1:2">
      <c r="A89575" cm="1">
        <f t="array" ref="A89575">ROW()-ROW(DimYear[#Headers])</f>
        <v>89574</v>
      </c>
      <c r="B89575">
        <v>2015</v>
      </c>
    </row>
    <row r="89576" spans="1:2">
      <c r="A89576" cm="1">
        <f t="array" ref="A89576">ROW()-ROW(DimYear[#Headers])</f>
        <v>89575</v>
      </c>
      <c r="B89576">
        <v>2022</v>
      </c>
    </row>
    <row r="89577" spans="1:2">
      <c r="A89577" cm="1">
        <f t="array" ref="A89577">ROW()-ROW(DimYear[#Headers])</f>
        <v>89576</v>
      </c>
      <c r="B89577">
        <v>2022</v>
      </c>
    </row>
    <row r="89578" spans="1:2">
      <c r="A89578" cm="1">
        <f t="array" ref="A89578">ROW()-ROW(DimYear[#Headers])</f>
        <v>89577</v>
      </c>
      <c r="B89578">
        <v>2024</v>
      </c>
    </row>
    <row r="89579" spans="1:2">
      <c r="A89579" cm="1">
        <f t="array" ref="A89579">ROW()-ROW(DimYear[#Headers])</f>
        <v>89578</v>
      </c>
      <c r="B89579">
        <v>2017</v>
      </c>
    </row>
    <row r="89580" spans="1:2">
      <c r="A89580" cm="1">
        <f t="array" ref="A89580">ROW()-ROW(DimYear[#Headers])</f>
        <v>89579</v>
      </c>
      <c r="B89580">
        <v>2020</v>
      </c>
    </row>
    <row r="89581" spans="1:2">
      <c r="A89581" cm="1">
        <f t="array" ref="A89581">ROW()-ROW(DimYear[#Headers])</f>
        <v>89580</v>
      </c>
      <c r="B89581">
        <v>2020</v>
      </c>
    </row>
    <row r="89582" spans="1:2">
      <c r="A89582" cm="1">
        <f t="array" ref="A89582">ROW()-ROW(DimYear[#Headers])</f>
        <v>89581</v>
      </c>
      <c r="B89582">
        <v>2023</v>
      </c>
    </row>
    <row r="89583" spans="1:2">
      <c r="A89583" cm="1">
        <f t="array" ref="A89583">ROW()-ROW(DimYear[#Headers])</f>
        <v>89582</v>
      </c>
      <c r="B89583">
        <v>2024</v>
      </c>
    </row>
    <row r="89584" spans="1:2">
      <c r="A89584" cm="1">
        <f t="array" ref="A89584">ROW()-ROW(DimYear[#Headers])</f>
        <v>89583</v>
      </c>
      <c r="B89584">
        <v>2023</v>
      </c>
    </row>
    <row r="89585" spans="1:2">
      <c r="A89585" cm="1">
        <f t="array" ref="A89585">ROW()-ROW(DimYear[#Headers])</f>
        <v>89584</v>
      </c>
      <c r="B89585">
        <v>2023</v>
      </c>
    </row>
    <row r="89586" spans="1:2">
      <c r="A89586" cm="1">
        <f t="array" ref="A89586">ROW()-ROW(DimYear[#Headers])</f>
        <v>89585</v>
      </c>
      <c r="B89586">
        <v>2023</v>
      </c>
    </row>
    <row r="89587" spans="1:2">
      <c r="A89587" cm="1">
        <f t="array" ref="A89587">ROW()-ROW(DimYear[#Headers])</f>
        <v>89586</v>
      </c>
      <c r="B89587">
        <v>2021</v>
      </c>
    </row>
    <row r="89588" spans="1:2">
      <c r="A89588" cm="1">
        <f t="array" ref="A89588">ROW()-ROW(DimYear[#Headers])</f>
        <v>89587</v>
      </c>
      <c r="B89588">
        <v>2019</v>
      </c>
    </row>
    <row r="89589" spans="1:2">
      <c r="A89589" cm="1">
        <f t="array" ref="A89589">ROW()-ROW(DimYear[#Headers])</f>
        <v>89588</v>
      </c>
      <c r="B89589">
        <v>2023</v>
      </c>
    </row>
    <row r="89590" spans="1:2">
      <c r="A89590" cm="1">
        <f t="array" ref="A89590">ROW()-ROW(DimYear[#Headers])</f>
        <v>89589</v>
      </c>
      <c r="B89590">
        <v>2023</v>
      </c>
    </row>
    <row r="89591" spans="1:2">
      <c r="A89591" cm="1">
        <f t="array" ref="A89591">ROW()-ROW(DimYear[#Headers])</f>
        <v>89590</v>
      </c>
      <c r="B89591">
        <v>2015</v>
      </c>
    </row>
    <row r="89592" spans="1:2">
      <c r="A89592" cm="1">
        <f t="array" ref="A89592">ROW()-ROW(DimYear[#Headers])</f>
        <v>89591</v>
      </c>
      <c r="B89592">
        <v>2023</v>
      </c>
    </row>
    <row r="89593" spans="1:2">
      <c r="A89593" cm="1">
        <f t="array" ref="A89593">ROW()-ROW(DimYear[#Headers])</f>
        <v>89592</v>
      </c>
      <c r="B89593">
        <v>2018</v>
      </c>
    </row>
    <row r="89594" spans="1:2">
      <c r="A89594" cm="1">
        <f t="array" ref="A89594">ROW()-ROW(DimYear[#Headers])</f>
        <v>89593</v>
      </c>
      <c r="B89594">
        <v>2023</v>
      </c>
    </row>
    <row r="89595" spans="1:2">
      <c r="A89595" cm="1">
        <f t="array" ref="A89595">ROW()-ROW(DimYear[#Headers])</f>
        <v>89594</v>
      </c>
      <c r="B89595">
        <v>2017</v>
      </c>
    </row>
    <row r="89596" spans="1:2">
      <c r="A89596" cm="1">
        <f t="array" ref="A89596">ROW()-ROW(DimYear[#Headers])</f>
        <v>89595</v>
      </c>
      <c r="B89596">
        <v>2023</v>
      </c>
    </row>
    <row r="89597" spans="1:2">
      <c r="A89597" cm="1">
        <f t="array" ref="A89597">ROW()-ROW(DimYear[#Headers])</f>
        <v>89596</v>
      </c>
      <c r="B89597">
        <v>2014</v>
      </c>
    </row>
    <row r="89598" spans="1:2">
      <c r="A89598" cm="1">
        <f t="array" ref="A89598">ROW()-ROW(DimYear[#Headers])</f>
        <v>89597</v>
      </c>
      <c r="B89598">
        <v>2021</v>
      </c>
    </row>
    <row r="89599" spans="1:2">
      <c r="A89599" cm="1">
        <f t="array" ref="A89599">ROW()-ROW(DimYear[#Headers])</f>
        <v>89598</v>
      </c>
      <c r="B89599">
        <v>2016</v>
      </c>
    </row>
    <row r="89600" spans="1:2">
      <c r="A89600" cm="1">
        <f t="array" ref="A89600">ROW()-ROW(DimYear[#Headers])</f>
        <v>89599</v>
      </c>
      <c r="B89600">
        <v>2023</v>
      </c>
    </row>
    <row r="89601" spans="1:2">
      <c r="A89601" cm="1">
        <f t="array" ref="A89601">ROW()-ROW(DimYear[#Headers])</f>
        <v>89600</v>
      </c>
      <c r="B89601">
        <v>2015</v>
      </c>
    </row>
    <row r="89602" spans="1:2">
      <c r="A89602" cm="1">
        <f t="array" ref="A89602">ROW()-ROW(DimYear[#Headers])</f>
        <v>89601</v>
      </c>
      <c r="B89602">
        <v>2021</v>
      </c>
    </row>
    <row r="89603" spans="1:2">
      <c r="A89603" cm="1">
        <f t="array" ref="A89603">ROW()-ROW(DimYear[#Headers])</f>
        <v>89602</v>
      </c>
      <c r="B89603">
        <v>2024</v>
      </c>
    </row>
    <row r="89604" spans="1:2">
      <c r="A89604" cm="1">
        <f t="array" ref="A89604">ROW()-ROW(DimYear[#Headers])</f>
        <v>89603</v>
      </c>
      <c r="B89604">
        <v>2022</v>
      </c>
    </row>
    <row r="89605" spans="1:2">
      <c r="A89605" cm="1">
        <f t="array" ref="A89605">ROW()-ROW(DimYear[#Headers])</f>
        <v>89604</v>
      </c>
      <c r="B89605">
        <v>2014</v>
      </c>
    </row>
    <row r="89606" spans="1:2">
      <c r="A89606" cm="1">
        <f t="array" ref="A89606">ROW()-ROW(DimYear[#Headers])</f>
        <v>89605</v>
      </c>
      <c r="B89606">
        <v>2021</v>
      </c>
    </row>
    <row r="89607" spans="1:2">
      <c r="A89607" cm="1">
        <f t="array" ref="A89607">ROW()-ROW(DimYear[#Headers])</f>
        <v>89606</v>
      </c>
      <c r="B89607">
        <v>2018</v>
      </c>
    </row>
    <row r="89608" spans="1:2">
      <c r="A89608" cm="1">
        <f t="array" ref="A89608">ROW()-ROW(DimYear[#Headers])</f>
        <v>89607</v>
      </c>
      <c r="B89608">
        <v>2023</v>
      </c>
    </row>
    <row r="89609" spans="1:2">
      <c r="A89609" cm="1">
        <f t="array" ref="A89609">ROW()-ROW(DimYear[#Headers])</f>
        <v>89608</v>
      </c>
      <c r="B89609">
        <v>2024</v>
      </c>
    </row>
    <row r="89610" spans="1:2">
      <c r="A89610" cm="1">
        <f t="array" ref="A89610">ROW()-ROW(DimYear[#Headers])</f>
        <v>89609</v>
      </c>
      <c r="B89610">
        <v>2021</v>
      </c>
    </row>
    <row r="89611" spans="1:2">
      <c r="A89611" cm="1">
        <f t="array" ref="A89611">ROW()-ROW(DimYear[#Headers])</f>
        <v>89610</v>
      </c>
      <c r="B89611">
        <v>2023</v>
      </c>
    </row>
    <row r="89612" spans="1:2">
      <c r="A89612" cm="1">
        <f t="array" ref="A89612">ROW()-ROW(DimYear[#Headers])</f>
        <v>89611</v>
      </c>
      <c r="B89612">
        <v>2022</v>
      </c>
    </row>
    <row r="89613" spans="1:2">
      <c r="A89613" cm="1">
        <f t="array" ref="A89613">ROW()-ROW(DimYear[#Headers])</f>
        <v>89612</v>
      </c>
      <c r="B89613">
        <v>2020</v>
      </c>
    </row>
    <row r="89614" spans="1:2">
      <c r="A89614" cm="1">
        <f t="array" ref="A89614">ROW()-ROW(DimYear[#Headers])</f>
        <v>89613</v>
      </c>
      <c r="B89614">
        <v>2015</v>
      </c>
    </row>
    <row r="89615" spans="1:2">
      <c r="A89615" cm="1">
        <f t="array" ref="A89615">ROW()-ROW(DimYear[#Headers])</f>
        <v>89614</v>
      </c>
      <c r="B89615">
        <v>2019</v>
      </c>
    </row>
    <row r="89616" spans="1:2">
      <c r="A89616" cm="1">
        <f t="array" ref="A89616">ROW()-ROW(DimYear[#Headers])</f>
        <v>89615</v>
      </c>
      <c r="B89616">
        <v>2023</v>
      </c>
    </row>
    <row r="89617" spans="1:2">
      <c r="A89617" cm="1">
        <f t="array" ref="A89617">ROW()-ROW(DimYear[#Headers])</f>
        <v>89616</v>
      </c>
      <c r="B89617">
        <v>2023</v>
      </c>
    </row>
    <row r="89618" spans="1:2">
      <c r="A89618" cm="1">
        <f t="array" ref="A89618">ROW()-ROW(DimYear[#Headers])</f>
        <v>89617</v>
      </c>
      <c r="B89618">
        <v>2021</v>
      </c>
    </row>
    <row r="89619" spans="1:2">
      <c r="A89619" cm="1">
        <f t="array" ref="A89619">ROW()-ROW(DimYear[#Headers])</f>
        <v>89618</v>
      </c>
      <c r="B89619">
        <v>2024</v>
      </c>
    </row>
    <row r="89620" spans="1:2">
      <c r="A89620" cm="1">
        <f t="array" ref="A89620">ROW()-ROW(DimYear[#Headers])</f>
        <v>89619</v>
      </c>
      <c r="B89620">
        <v>2021</v>
      </c>
    </row>
    <row r="89621" spans="1:2">
      <c r="A89621" cm="1">
        <f t="array" ref="A89621">ROW()-ROW(DimYear[#Headers])</f>
        <v>89620</v>
      </c>
      <c r="B89621">
        <v>2023</v>
      </c>
    </row>
    <row r="89622" spans="1:2">
      <c r="A89622" cm="1">
        <f t="array" ref="A89622">ROW()-ROW(DimYear[#Headers])</f>
        <v>89621</v>
      </c>
      <c r="B89622">
        <v>2023</v>
      </c>
    </row>
    <row r="89623" spans="1:2">
      <c r="A89623" cm="1">
        <f t="array" ref="A89623">ROW()-ROW(DimYear[#Headers])</f>
        <v>89622</v>
      </c>
      <c r="B89623">
        <v>2013</v>
      </c>
    </row>
    <row r="89624" spans="1:2">
      <c r="A89624" cm="1">
        <f t="array" ref="A89624">ROW()-ROW(DimYear[#Headers])</f>
        <v>89623</v>
      </c>
      <c r="B89624">
        <v>2023</v>
      </c>
    </row>
    <row r="89625" spans="1:2">
      <c r="A89625" cm="1">
        <f t="array" ref="A89625">ROW()-ROW(DimYear[#Headers])</f>
        <v>89624</v>
      </c>
      <c r="B89625">
        <v>2022</v>
      </c>
    </row>
    <row r="89626" spans="1:2">
      <c r="A89626" cm="1">
        <f t="array" ref="A89626">ROW()-ROW(DimYear[#Headers])</f>
        <v>89625</v>
      </c>
      <c r="B89626">
        <v>2023</v>
      </c>
    </row>
    <row r="89627" spans="1:2">
      <c r="A89627" cm="1">
        <f t="array" ref="A89627">ROW()-ROW(DimYear[#Headers])</f>
        <v>89626</v>
      </c>
      <c r="B89627">
        <v>2021</v>
      </c>
    </row>
    <row r="89628" spans="1:2">
      <c r="A89628" cm="1">
        <f t="array" ref="A89628">ROW()-ROW(DimYear[#Headers])</f>
        <v>89627</v>
      </c>
      <c r="B89628">
        <v>2019</v>
      </c>
    </row>
    <row r="89629" spans="1:2">
      <c r="A89629" cm="1">
        <f t="array" ref="A89629">ROW()-ROW(DimYear[#Headers])</f>
        <v>89628</v>
      </c>
      <c r="B89629">
        <v>2018</v>
      </c>
    </row>
    <row r="89630" spans="1:2">
      <c r="A89630" cm="1">
        <f t="array" ref="A89630">ROW()-ROW(DimYear[#Headers])</f>
        <v>89629</v>
      </c>
      <c r="B89630">
        <v>2022</v>
      </c>
    </row>
    <row r="89631" spans="1:2">
      <c r="A89631" cm="1">
        <f t="array" ref="A89631">ROW()-ROW(DimYear[#Headers])</f>
        <v>89630</v>
      </c>
      <c r="B89631">
        <v>2023</v>
      </c>
    </row>
    <row r="89632" spans="1:2">
      <c r="A89632" cm="1">
        <f t="array" ref="A89632">ROW()-ROW(DimYear[#Headers])</f>
        <v>89631</v>
      </c>
      <c r="B89632">
        <v>2022</v>
      </c>
    </row>
    <row r="89633" spans="1:2">
      <c r="A89633" cm="1">
        <f t="array" ref="A89633">ROW()-ROW(DimYear[#Headers])</f>
        <v>89632</v>
      </c>
      <c r="B89633">
        <v>2022</v>
      </c>
    </row>
    <row r="89634" spans="1:2">
      <c r="A89634" cm="1">
        <f t="array" ref="A89634">ROW()-ROW(DimYear[#Headers])</f>
        <v>89633</v>
      </c>
      <c r="B89634">
        <v>2022</v>
      </c>
    </row>
    <row r="89635" spans="1:2">
      <c r="A89635" cm="1">
        <f t="array" ref="A89635">ROW()-ROW(DimYear[#Headers])</f>
        <v>89634</v>
      </c>
      <c r="B89635">
        <v>2022</v>
      </c>
    </row>
    <row r="89636" spans="1:2">
      <c r="A89636" cm="1">
        <f t="array" ref="A89636">ROW()-ROW(DimYear[#Headers])</f>
        <v>89635</v>
      </c>
      <c r="B89636">
        <v>2020</v>
      </c>
    </row>
    <row r="89637" spans="1:2">
      <c r="A89637" cm="1">
        <f t="array" ref="A89637">ROW()-ROW(DimYear[#Headers])</f>
        <v>89636</v>
      </c>
      <c r="B89637">
        <v>2022</v>
      </c>
    </row>
    <row r="89638" spans="1:2">
      <c r="A89638" cm="1">
        <f t="array" ref="A89638">ROW()-ROW(DimYear[#Headers])</f>
        <v>89637</v>
      </c>
      <c r="B89638">
        <v>2018</v>
      </c>
    </row>
    <row r="89639" spans="1:2">
      <c r="A89639" cm="1">
        <f t="array" ref="A89639">ROW()-ROW(DimYear[#Headers])</f>
        <v>89638</v>
      </c>
      <c r="B89639">
        <v>2018</v>
      </c>
    </row>
    <row r="89640" spans="1:2">
      <c r="A89640" cm="1">
        <f t="array" ref="A89640">ROW()-ROW(DimYear[#Headers])</f>
        <v>89639</v>
      </c>
      <c r="B89640">
        <v>2023</v>
      </c>
    </row>
    <row r="89641" spans="1:2">
      <c r="A89641" cm="1">
        <f t="array" ref="A89641">ROW()-ROW(DimYear[#Headers])</f>
        <v>89640</v>
      </c>
      <c r="B89641">
        <v>2024</v>
      </c>
    </row>
    <row r="89642" spans="1:2">
      <c r="A89642" cm="1">
        <f t="array" ref="A89642">ROW()-ROW(DimYear[#Headers])</f>
        <v>89641</v>
      </c>
      <c r="B89642">
        <v>2018</v>
      </c>
    </row>
    <row r="89643" spans="1:2">
      <c r="A89643" cm="1">
        <f t="array" ref="A89643">ROW()-ROW(DimYear[#Headers])</f>
        <v>89642</v>
      </c>
      <c r="B89643">
        <v>2021</v>
      </c>
    </row>
    <row r="89644" spans="1:2">
      <c r="A89644" cm="1">
        <f t="array" ref="A89644">ROW()-ROW(DimYear[#Headers])</f>
        <v>89643</v>
      </c>
      <c r="B89644">
        <v>2020</v>
      </c>
    </row>
    <row r="89645" spans="1:2">
      <c r="A89645" cm="1">
        <f t="array" ref="A89645">ROW()-ROW(DimYear[#Headers])</f>
        <v>89644</v>
      </c>
      <c r="B89645">
        <v>2021</v>
      </c>
    </row>
    <row r="89646" spans="1:2">
      <c r="A89646" cm="1">
        <f t="array" ref="A89646">ROW()-ROW(DimYear[#Headers])</f>
        <v>89645</v>
      </c>
      <c r="B89646">
        <v>2019</v>
      </c>
    </row>
    <row r="89647" spans="1:2">
      <c r="A89647" cm="1">
        <f t="array" ref="A89647">ROW()-ROW(DimYear[#Headers])</f>
        <v>89646</v>
      </c>
      <c r="B89647">
        <v>2021</v>
      </c>
    </row>
    <row r="89648" spans="1:2">
      <c r="A89648" cm="1">
        <f t="array" ref="A89648">ROW()-ROW(DimYear[#Headers])</f>
        <v>89647</v>
      </c>
      <c r="B89648">
        <v>2024</v>
      </c>
    </row>
    <row r="89649" spans="1:2">
      <c r="A89649" cm="1">
        <f t="array" ref="A89649">ROW()-ROW(DimYear[#Headers])</f>
        <v>89648</v>
      </c>
      <c r="B89649">
        <v>2023</v>
      </c>
    </row>
    <row r="89650" spans="1:2">
      <c r="A89650" cm="1">
        <f t="array" ref="A89650">ROW()-ROW(DimYear[#Headers])</f>
        <v>89649</v>
      </c>
      <c r="B89650">
        <v>2023</v>
      </c>
    </row>
    <row r="89651" spans="1:2">
      <c r="A89651" cm="1">
        <f t="array" ref="A89651">ROW()-ROW(DimYear[#Headers])</f>
        <v>89650</v>
      </c>
      <c r="B89651">
        <v>2013</v>
      </c>
    </row>
    <row r="89652" spans="1:2">
      <c r="A89652" cm="1">
        <f t="array" ref="A89652">ROW()-ROW(DimYear[#Headers])</f>
        <v>89651</v>
      </c>
      <c r="B89652">
        <v>2024</v>
      </c>
    </row>
    <row r="89653" spans="1:2">
      <c r="A89653" cm="1">
        <f t="array" ref="A89653">ROW()-ROW(DimYear[#Headers])</f>
        <v>89652</v>
      </c>
      <c r="B89653">
        <v>2023</v>
      </c>
    </row>
    <row r="89654" spans="1:2">
      <c r="A89654" cm="1">
        <f t="array" ref="A89654">ROW()-ROW(DimYear[#Headers])</f>
        <v>89653</v>
      </c>
      <c r="B89654">
        <v>2023</v>
      </c>
    </row>
    <row r="89655" spans="1:2">
      <c r="A89655" cm="1">
        <f t="array" ref="A89655">ROW()-ROW(DimYear[#Headers])</f>
        <v>89654</v>
      </c>
      <c r="B89655">
        <v>2018</v>
      </c>
    </row>
    <row r="89656" spans="1:2">
      <c r="A89656" cm="1">
        <f t="array" ref="A89656">ROW()-ROW(DimYear[#Headers])</f>
        <v>89655</v>
      </c>
      <c r="B89656">
        <v>2023</v>
      </c>
    </row>
    <row r="89657" spans="1:2">
      <c r="A89657" cm="1">
        <f t="array" ref="A89657">ROW()-ROW(DimYear[#Headers])</f>
        <v>89656</v>
      </c>
      <c r="B89657">
        <v>2021</v>
      </c>
    </row>
    <row r="89658" spans="1:2">
      <c r="A89658" cm="1">
        <f t="array" ref="A89658">ROW()-ROW(DimYear[#Headers])</f>
        <v>89657</v>
      </c>
      <c r="B89658">
        <v>2021</v>
      </c>
    </row>
    <row r="89659" spans="1:2">
      <c r="A89659" cm="1">
        <f t="array" ref="A89659">ROW()-ROW(DimYear[#Headers])</f>
        <v>89658</v>
      </c>
      <c r="B89659">
        <v>2021</v>
      </c>
    </row>
    <row r="89660" spans="1:2">
      <c r="A89660" cm="1">
        <f t="array" ref="A89660">ROW()-ROW(DimYear[#Headers])</f>
        <v>89659</v>
      </c>
      <c r="B89660">
        <v>2021</v>
      </c>
    </row>
    <row r="89661" spans="1:2">
      <c r="A89661" cm="1">
        <f t="array" ref="A89661">ROW()-ROW(DimYear[#Headers])</f>
        <v>89660</v>
      </c>
      <c r="B89661">
        <v>2021</v>
      </c>
    </row>
    <row r="89662" spans="1:2">
      <c r="A89662" cm="1">
        <f t="array" ref="A89662">ROW()-ROW(DimYear[#Headers])</f>
        <v>89661</v>
      </c>
      <c r="B89662">
        <v>2016</v>
      </c>
    </row>
    <row r="89663" spans="1:2">
      <c r="A89663" cm="1">
        <f t="array" ref="A89663">ROW()-ROW(DimYear[#Headers])</f>
        <v>89662</v>
      </c>
      <c r="B89663">
        <v>2015</v>
      </c>
    </row>
    <row r="89664" spans="1:2">
      <c r="A89664" cm="1">
        <f t="array" ref="A89664">ROW()-ROW(DimYear[#Headers])</f>
        <v>89663</v>
      </c>
      <c r="B89664">
        <v>2023</v>
      </c>
    </row>
    <row r="89665" spans="1:2">
      <c r="A89665" cm="1">
        <f t="array" ref="A89665">ROW()-ROW(DimYear[#Headers])</f>
        <v>89664</v>
      </c>
      <c r="B89665">
        <v>2013</v>
      </c>
    </row>
    <row r="89666" spans="1:2">
      <c r="A89666" cm="1">
        <f t="array" ref="A89666">ROW()-ROW(DimYear[#Headers])</f>
        <v>89665</v>
      </c>
      <c r="B89666">
        <v>2021</v>
      </c>
    </row>
    <row r="89667" spans="1:2">
      <c r="A89667" cm="1">
        <f t="array" ref="A89667">ROW()-ROW(DimYear[#Headers])</f>
        <v>89666</v>
      </c>
      <c r="B89667">
        <v>2024</v>
      </c>
    </row>
    <row r="89668" spans="1:2">
      <c r="A89668" cm="1">
        <f t="array" ref="A89668">ROW()-ROW(DimYear[#Headers])</f>
        <v>89667</v>
      </c>
      <c r="B89668">
        <v>2016</v>
      </c>
    </row>
    <row r="89669" spans="1:2">
      <c r="A89669" cm="1">
        <f t="array" ref="A89669">ROW()-ROW(DimYear[#Headers])</f>
        <v>89668</v>
      </c>
      <c r="B89669">
        <v>2023</v>
      </c>
    </row>
    <row r="89670" spans="1:2">
      <c r="A89670" cm="1">
        <f t="array" ref="A89670">ROW()-ROW(DimYear[#Headers])</f>
        <v>89669</v>
      </c>
      <c r="B89670">
        <v>2022</v>
      </c>
    </row>
    <row r="89671" spans="1:2">
      <c r="A89671" cm="1">
        <f t="array" ref="A89671">ROW()-ROW(DimYear[#Headers])</f>
        <v>89670</v>
      </c>
      <c r="B89671">
        <v>2021</v>
      </c>
    </row>
    <row r="89672" spans="1:2">
      <c r="A89672" cm="1">
        <f t="array" ref="A89672">ROW()-ROW(DimYear[#Headers])</f>
        <v>89671</v>
      </c>
      <c r="B89672">
        <v>2016</v>
      </c>
    </row>
    <row r="89673" spans="1:2">
      <c r="A89673" cm="1">
        <f t="array" ref="A89673">ROW()-ROW(DimYear[#Headers])</f>
        <v>89672</v>
      </c>
      <c r="B89673">
        <v>2023</v>
      </c>
    </row>
    <row r="89674" spans="1:2">
      <c r="A89674" cm="1">
        <f t="array" ref="A89674">ROW()-ROW(DimYear[#Headers])</f>
        <v>89673</v>
      </c>
      <c r="B89674">
        <v>2022</v>
      </c>
    </row>
    <row r="89675" spans="1:2">
      <c r="A89675" cm="1">
        <f t="array" ref="A89675">ROW()-ROW(DimYear[#Headers])</f>
        <v>89674</v>
      </c>
      <c r="B89675">
        <v>2023</v>
      </c>
    </row>
    <row r="89676" spans="1:2">
      <c r="A89676" cm="1">
        <f t="array" ref="A89676">ROW()-ROW(DimYear[#Headers])</f>
        <v>89675</v>
      </c>
      <c r="B89676">
        <v>2013</v>
      </c>
    </row>
    <row r="89677" spans="1:2">
      <c r="A89677" cm="1">
        <f t="array" ref="A89677">ROW()-ROW(DimYear[#Headers])</f>
        <v>89676</v>
      </c>
      <c r="B89677">
        <v>2022</v>
      </c>
    </row>
    <row r="89678" spans="1:2">
      <c r="A89678" cm="1">
        <f t="array" ref="A89678">ROW()-ROW(DimYear[#Headers])</f>
        <v>89677</v>
      </c>
      <c r="B89678">
        <v>2013</v>
      </c>
    </row>
    <row r="89679" spans="1:2">
      <c r="A89679" cm="1">
        <f t="array" ref="A89679">ROW()-ROW(DimYear[#Headers])</f>
        <v>89678</v>
      </c>
      <c r="B89679">
        <v>2023</v>
      </c>
    </row>
    <row r="89680" spans="1:2">
      <c r="A89680" cm="1">
        <f t="array" ref="A89680">ROW()-ROW(DimYear[#Headers])</f>
        <v>89679</v>
      </c>
      <c r="B89680">
        <v>2016</v>
      </c>
    </row>
    <row r="89681" spans="1:2">
      <c r="A89681" cm="1">
        <f t="array" ref="A89681">ROW()-ROW(DimYear[#Headers])</f>
        <v>89680</v>
      </c>
      <c r="B89681">
        <v>2023</v>
      </c>
    </row>
    <row r="89682" spans="1:2">
      <c r="A89682" cm="1">
        <f t="array" ref="A89682">ROW()-ROW(DimYear[#Headers])</f>
        <v>89681</v>
      </c>
      <c r="B89682">
        <v>2023</v>
      </c>
    </row>
    <row r="89683" spans="1:2">
      <c r="A89683" cm="1">
        <f t="array" ref="A89683">ROW()-ROW(DimYear[#Headers])</f>
        <v>89682</v>
      </c>
      <c r="B89683">
        <v>2024</v>
      </c>
    </row>
    <row r="89684" spans="1:2">
      <c r="A89684" cm="1">
        <f t="array" ref="A89684">ROW()-ROW(DimYear[#Headers])</f>
        <v>89683</v>
      </c>
      <c r="B89684">
        <v>2019</v>
      </c>
    </row>
    <row r="89685" spans="1:2">
      <c r="A89685" cm="1">
        <f t="array" ref="A89685">ROW()-ROW(DimYear[#Headers])</f>
        <v>89684</v>
      </c>
      <c r="B89685">
        <v>2023</v>
      </c>
    </row>
    <row r="89686" spans="1:2">
      <c r="A89686" cm="1">
        <f t="array" ref="A89686">ROW()-ROW(DimYear[#Headers])</f>
        <v>89685</v>
      </c>
      <c r="B89686">
        <v>2017</v>
      </c>
    </row>
    <row r="89687" spans="1:2">
      <c r="A89687" cm="1">
        <f t="array" ref="A89687">ROW()-ROW(DimYear[#Headers])</f>
        <v>89686</v>
      </c>
      <c r="B89687">
        <v>2023</v>
      </c>
    </row>
    <row r="89688" spans="1:2">
      <c r="A89688" cm="1">
        <f t="array" ref="A89688">ROW()-ROW(DimYear[#Headers])</f>
        <v>89687</v>
      </c>
      <c r="B89688">
        <v>2020</v>
      </c>
    </row>
    <row r="89689" spans="1:2">
      <c r="A89689" cm="1">
        <f t="array" ref="A89689">ROW()-ROW(DimYear[#Headers])</f>
        <v>89688</v>
      </c>
      <c r="B89689">
        <v>2021</v>
      </c>
    </row>
    <row r="89690" spans="1:2">
      <c r="A89690" cm="1">
        <f t="array" ref="A89690">ROW()-ROW(DimYear[#Headers])</f>
        <v>89689</v>
      </c>
      <c r="B89690">
        <v>2022</v>
      </c>
    </row>
    <row r="89691" spans="1:2">
      <c r="A89691" cm="1">
        <f t="array" ref="A89691">ROW()-ROW(DimYear[#Headers])</f>
        <v>89690</v>
      </c>
      <c r="B89691">
        <v>2022</v>
      </c>
    </row>
    <row r="89692" spans="1:2">
      <c r="A89692" cm="1">
        <f t="array" ref="A89692">ROW()-ROW(DimYear[#Headers])</f>
        <v>89691</v>
      </c>
      <c r="B89692">
        <v>2023</v>
      </c>
    </row>
    <row r="89693" spans="1:2">
      <c r="A89693" cm="1">
        <f t="array" ref="A89693">ROW()-ROW(DimYear[#Headers])</f>
        <v>89692</v>
      </c>
      <c r="B89693">
        <v>2018</v>
      </c>
    </row>
    <row r="89694" spans="1:2">
      <c r="A89694" cm="1">
        <f t="array" ref="A89694">ROW()-ROW(DimYear[#Headers])</f>
        <v>89693</v>
      </c>
      <c r="B89694">
        <v>2024</v>
      </c>
    </row>
    <row r="89695" spans="1:2">
      <c r="A89695" cm="1">
        <f t="array" ref="A89695">ROW()-ROW(DimYear[#Headers])</f>
        <v>89694</v>
      </c>
      <c r="B89695">
        <v>2013</v>
      </c>
    </row>
    <row r="89696" spans="1:2">
      <c r="A89696" cm="1">
        <f t="array" ref="A89696">ROW()-ROW(DimYear[#Headers])</f>
        <v>89695</v>
      </c>
      <c r="B89696">
        <v>2023</v>
      </c>
    </row>
    <row r="89697" spans="1:2">
      <c r="A89697" cm="1">
        <f t="array" ref="A89697">ROW()-ROW(DimYear[#Headers])</f>
        <v>89696</v>
      </c>
      <c r="B89697">
        <v>2015</v>
      </c>
    </row>
    <row r="89698" spans="1:2">
      <c r="A89698" cm="1">
        <f t="array" ref="A89698">ROW()-ROW(DimYear[#Headers])</f>
        <v>89697</v>
      </c>
      <c r="B89698">
        <v>2022</v>
      </c>
    </row>
    <row r="89699" spans="1:2">
      <c r="A89699" cm="1">
        <f t="array" ref="A89699">ROW()-ROW(DimYear[#Headers])</f>
        <v>89698</v>
      </c>
      <c r="B89699">
        <v>2020</v>
      </c>
    </row>
    <row r="89700" spans="1:2">
      <c r="A89700" cm="1">
        <f t="array" ref="A89700">ROW()-ROW(DimYear[#Headers])</f>
        <v>89699</v>
      </c>
      <c r="B89700">
        <v>2023</v>
      </c>
    </row>
    <row r="89701" spans="1:2">
      <c r="A89701" cm="1">
        <f t="array" ref="A89701">ROW()-ROW(DimYear[#Headers])</f>
        <v>89700</v>
      </c>
      <c r="B89701">
        <v>2013</v>
      </c>
    </row>
    <row r="89702" spans="1:2">
      <c r="A89702" cm="1">
        <f t="array" ref="A89702">ROW()-ROW(DimYear[#Headers])</f>
        <v>89701</v>
      </c>
      <c r="B89702">
        <v>2021</v>
      </c>
    </row>
    <row r="89703" spans="1:2">
      <c r="A89703" cm="1">
        <f t="array" ref="A89703">ROW()-ROW(DimYear[#Headers])</f>
        <v>89702</v>
      </c>
      <c r="B89703">
        <v>2018</v>
      </c>
    </row>
    <row r="89704" spans="1:2">
      <c r="A89704" cm="1">
        <f t="array" ref="A89704">ROW()-ROW(DimYear[#Headers])</f>
        <v>89703</v>
      </c>
      <c r="B89704">
        <v>2023</v>
      </c>
    </row>
    <row r="89705" spans="1:2">
      <c r="A89705" cm="1">
        <f t="array" ref="A89705">ROW()-ROW(DimYear[#Headers])</f>
        <v>89704</v>
      </c>
      <c r="B89705">
        <v>2017</v>
      </c>
    </row>
    <row r="89706" spans="1:2">
      <c r="A89706" cm="1">
        <f t="array" ref="A89706">ROW()-ROW(DimYear[#Headers])</f>
        <v>89705</v>
      </c>
      <c r="B89706">
        <v>2019</v>
      </c>
    </row>
    <row r="89707" spans="1:2">
      <c r="A89707" cm="1">
        <f t="array" ref="A89707">ROW()-ROW(DimYear[#Headers])</f>
        <v>89706</v>
      </c>
      <c r="B89707">
        <v>2022</v>
      </c>
    </row>
    <row r="89708" spans="1:2">
      <c r="A89708" cm="1">
        <f t="array" ref="A89708">ROW()-ROW(DimYear[#Headers])</f>
        <v>89707</v>
      </c>
      <c r="B89708">
        <v>2013</v>
      </c>
    </row>
    <row r="89709" spans="1:2">
      <c r="A89709" cm="1">
        <f t="array" ref="A89709">ROW()-ROW(DimYear[#Headers])</f>
        <v>89708</v>
      </c>
      <c r="B89709">
        <v>2023</v>
      </c>
    </row>
    <row r="89710" spans="1:2">
      <c r="A89710" cm="1">
        <f t="array" ref="A89710">ROW()-ROW(DimYear[#Headers])</f>
        <v>89709</v>
      </c>
      <c r="B89710">
        <v>2018</v>
      </c>
    </row>
    <row r="89711" spans="1:2">
      <c r="A89711" cm="1">
        <f t="array" ref="A89711">ROW()-ROW(DimYear[#Headers])</f>
        <v>89710</v>
      </c>
      <c r="B89711">
        <v>2022</v>
      </c>
    </row>
    <row r="89712" spans="1:2">
      <c r="A89712" cm="1">
        <f t="array" ref="A89712">ROW()-ROW(DimYear[#Headers])</f>
        <v>89711</v>
      </c>
      <c r="B89712">
        <v>2023</v>
      </c>
    </row>
    <row r="89713" spans="1:2">
      <c r="A89713" cm="1">
        <f t="array" ref="A89713">ROW()-ROW(DimYear[#Headers])</f>
        <v>89712</v>
      </c>
      <c r="B89713">
        <v>2021</v>
      </c>
    </row>
    <row r="89714" spans="1:2">
      <c r="A89714" cm="1">
        <f t="array" ref="A89714">ROW()-ROW(DimYear[#Headers])</f>
        <v>89713</v>
      </c>
      <c r="B89714">
        <v>2022</v>
      </c>
    </row>
    <row r="89715" spans="1:2">
      <c r="A89715" cm="1">
        <f t="array" ref="A89715">ROW()-ROW(DimYear[#Headers])</f>
        <v>89714</v>
      </c>
      <c r="B89715">
        <v>2018</v>
      </c>
    </row>
    <row r="89716" spans="1:2">
      <c r="A89716" cm="1">
        <f t="array" ref="A89716">ROW()-ROW(DimYear[#Headers])</f>
        <v>89715</v>
      </c>
      <c r="B89716">
        <v>2020</v>
      </c>
    </row>
    <row r="89717" spans="1:2">
      <c r="A89717" cm="1">
        <f t="array" ref="A89717">ROW()-ROW(DimYear[#Headers])</f>
        <v>89716</v>
      </c>
      <c r="B89717">
        <v>2021</v>
      </c>
    </row>
    <row r="89718" spans="1:2">
      <c r="A89718" cm="1">
        <f t="array" ref="A89718">ROW()-ROW(DimYear[#Headers])</f>
        <v>89717</v>
      </c>
      <c r="B89718">
        <v>2020</v>
      </c>
    </row>
    <row r="89719" spans="1:2">
      <c r="A89719" cm="1">
        <f t="array" ref="A89719">ROW()-ROW(DimYear[#Headers])</f>
        <v>89718</v>
      </c>
      <c r="B89719">
        <v>2021</v>
      </c>
    </row>
    <row r="89720" spans="1:2">
      <c r="A89720" cm="1">
        <f t="array" ref="A89720">ROW()-ROW(DimYear[#Headers])</f>
        <v>89719</v>
      </c>
      <c r="B89720">
        <v>2024</v>
      </c>
    </row>
    <row r="89721" spans="1:2">
      <c r="A89721" cm="1">
        <f t="array" ref="A89721">ROW()-ROW(DimYear[#Headers])</f>
        <v>89720</v>
      </c>
      <c r="B89721">
        <v>2016</v>
      </c>
    </row>
    <row r="89722" spans="1:2">
      <c r="A89722" cm="1">
        <f t="array" ref="A89722">ROW()-ROW(DimYear[#Headers])</f>
        <v>89721</v>
      </c>
      <c r="B89722">
        <v>2023</v>
      </c>
    </row>
    <row r="89723" spans="1:2">
      <c r="A89723" cm="1">
        <f t="array" ref="A89723">ROW()-ROW(DimYear[#Headers])</f>
        <v>89722</v>
      </c>
      <c r="B89723">
        <v>2023</v>
      </c>
    </row>
    <row r="89724" spans="1:2">
      <c r="A89724" cm="1">
        <f t="array" ref="A89724">ROW()-ROW(DimYear[#Headers])</f>
        <v>89723</v>
      </c>
      <c r="B89724">
        <v>2023</v>
      </c>
    </row>
    <row r="89725" spans="1:2">
      <c r="A89725" cm="1">
        <f t="array" ref="A89725">ROW()-ROW(DimYear[#Headers])</f>
        <v>89724</v>
      </c>
      <c r="B89725">
        <v>2023</v>
      </c>
    </row>
    <row r="89726" spans="1:2">
      <c r="A89726" cm="1">
        <f t="array" ref="A89726">ROW()-ROW(DimYear[#Headers])</f>
        <v>89725</v>
      </c>
      <c r="B89726">
        <v>2022</v>
      </c>
    </row>
    <row r="89727" spans="1:2">
      <c r="A89727" cm="1">
        <f t="array" ref="A89727">ROW()-ROW(DimYear[#Headers])</f>
        <v>89726</v>
      </c>
      <c r="B89727">
        <v>2024</v>
      </c>
    </row>
    <row r="89728" spans="1:2">
      <c r="A89728" cm="1">
        <f t="array" ref="A89728">ROW()-ROW(DimYear[#Headers])</f>
        <v>89727</v>
      </c>
      <c r="B89728">
        <v>2023</v>
      </c>
    </row>
    <row r="89729" spans="1:2">
      <c r="A89729" cm="1">
        <f t="array" ref="A89729">ROW()-ROW(DimYear[#Headers])</f>
        <v>89728</v>
      </c>
      <c r="B89729">
        <v>2022</v>
      </c>
    </row>
    <row r="89730" spans="1:2">
      <c r="A89730" cm="1">
        <f t="array" ref="A89730">ROW()-ROW(DimYear[#Headers])</f>
        <v>89729</v>
      </c>
      <c r="B89730">
        <v>2023</v>
      </c>
    </row>
    <row r="89731" spans="1:2">
      <c r="A89731" cm="1">
        <f t="array" ref="A89731">ROW()-ROW(DimYear[#Headers])</f>
        <v>89730</v>
      </c>
      <c r="B89731">
        <v>2023</v>
      </c>
    </row>
    <row r="89732" spans="1:2">
      <c r="A89732" cm="1">
        <f t="array" ref="A89732">ROW()-ROW(DimYear[#Headers])</f>
        <v>89731</v>
      </c>
      <c r="B89732">
        <v>2024</v>
      </c>
    </row>
    <row r="89733" spans="1:2">
      <c r="A89733" cm="1">
        <f t="array" ref="A89733">ROW()-ROW(DimYear[#Headers])</f>
        <v>89732</v>
      </c>
      <c r="B89733">
        <v>2023</v>
      </c>
    </row>
    <row r="89734" spans="1:2">
      <c r="A89734" cm="1">
        <f t="array" ref="A89734">ROW()-ROW(DimYear[#Headers])</f>
        <v>89733</v>
      </c>
      <c r="B89734">
        <v>2024</v>
      </c>
    </row>
    <row r="89735" spans="1:2">
      <c r="A89735" cm="1">
        <f t="array" ref="A89735">ROW()-ROW(DimYear[#Headers])</f>
        <v>89734</v>
      </c>
      <c r="B89735">
        <v>2016</v>
      </c>
    </row>
    <row r="89736" spans="1:2">
      <c r="A89736" cm="1">
        <f t="array" ref="A89736">ROW()-ROW(DimYear[#Headers])</f>
        <v>89735</v>
      </c>
      <c r="B89736">
        <v>2018</v>
      </c>
    </row>
    <row r="89737" spans="1:2">
      <c r="A89737" cm="1">
        <f t="array" ref="A89737">ROW()-ROW(DimYear[#Headers])</f>
        <v>89736</v>
      </c>
      <c r="B89737">
        <v>2018</v>
      </c>
    </row>
    <row r="89738" spans="1:2">
      <c r="A89738" cm="1">
        <f t="array" ref="A89738">ROW()-ROW(DimYear[#Headers])</f>
        <v>89737</v>
      </c>
      <c r="B89738">
        <v>2015</v>
      </c>
    </row>
    <row r="89739" spans="1:2">
      <c r="A89739" cm="1">
        <f t="array" ref="A89739">ROW()-ROW(DimYear[#Headers])</f>
        <v>89738</v>
      </c>
      <c r="B89739">
        <v>2019</v>
      </c>
    </row>
    <row r="89740" spans="1:2">
      <c r="A89740" cm="1">
        <f t="array" ref="A89740">ROW()-ROW(DimYear[#Headers])</f>
        <v>89739</v>
      </c>
      <c r="B89740">
        <v>2017</v>
      </c>
    </row>
    <row r="89741" spans="1:2">
      <c r="A89741" cm="1">
        <f t="array" ref="A89741">ROW()-ROW(DimYear[#Headers])</f>
        <v>89740</v>
      </c>
      <c r="B89741">
        <v>2024</v>
      </c>
    </row>
    <row r="89742" spans="1:2">
      <c r="A89742" cm="1">
        <f t="array" ref="A89742">ROW()-ROW(DimYear[#Headers])</f>
        <v>89741</v>
      </c>
      <c r="B89742">
        <v>2023</v>
      </c>
    </row>
    <row r="89743" spans="1:2">
      <c r="A89743" cm="1">
        <f t="array" ref="A89743">ROW()-ROW(DimYear[#Headers])</f>
        <v>89742</v>
      </c>
      <c r="B89743">
        <v>2020</v>
      </c>
    </row>
    <row r="89744" spans="1:2">
      <c r="A89744" cm="1">
        <f t="array" ref="A89744">ROW()-ROW(DimYear[#Headers])</f>
        <v>89743</v>
      </c>
      <c r="B89744">
        <v>2024</v>
      </c>
    </row>
    <row r="89745" spans="1:2">
      <c r="A89745" cm="1">
        <f t="array" ref="A89745">ROW()-ROW(DimYear[#Headers])</f>
        <v>89744</v>
      </c>
      <c r="B89745">
        <v>2023</v>
      </c>
    </row>
    <row r="89746" spans="1:2">
      <c r="A89746" cm="1">
        <f t="array" ref="A89746">ROW()-ROW(DimYear[#Headers])</f>
        <v>89745</v>
      </c>
      <c r="B89746">
        <v>2017</v>
      </c>
    </row>
    <row r="89747" spans="1:2">
      <c r="A89747" cm="1">
        <f t="array" ref="A89747">ROW()-ROW(DimYear[#Headers])</f>
        <v>89746</v>
      </c>
      <c r="B89747">
        <v>2019</v>
      </c>
    </row>
    <row r="89748" spans="1:2">
      <c r="A89748" cm="1">
        <f t="array" ref="A89748">ROW()-ROW(DimYear[#Headers])</f>
        <v>89747</v>
      </c>
      <c r="B89748">
        <v>2015</v>
      </c>
    </row>
    <row r="89749" spans="1:2">
      <c r="A89749" cm="1">
        <f t="array" ref="A89749">ROW()-ROW(DimYear[#Headers])</f>
        <v>89748</v>
      </c>
      <c r="B89749">
        <v>2020</v>
      </c>
    </row>
    <row r="89750" spans="1:2">
      <c r="A89750" cm="1">
        <f t="array" ref="A89750">ROW()-ROW(DimYear[#Headers])</f>
        <v>89749</v>
      </c>
      <c r="B89750">
        <v>2020</v>
      </c>
    </row>
    <row r="89751" spans="1:2">
      <c r="A89751" cm="1">
        <f t="array" ref="A89751">ROW()-ROW(DimYear[#Headers])</f>
        <v>89750</v>
      </c>
      <c r="B89751">
        <v>2024</v>
      </c>
    </row>
    <row r="89752" spans="1:2">
      <c r="A89752" cm="1">
        <f t="array" ref="A89752">ROW()-ROW(DimYear[#Headers])</f>
        <v>89751</v>
      </c>
      <c r="B89752">
        <v>2023</v>
      </c>
    </row>
    <row r="89753" spans="1:2">
      <c r="A89753" cm="1">
        <f t="array" ref="A89753">ROW()-ROW(DimYear[#Headers])</f>
        <v>89752</v>
      </c>
      <c r="B89753">
        <v>2018</v>
      </c>
    </row>
    <row r="89754" spans="1:2">
      <c r="A89754" cm="1">
        <f t="array" ref="A89754">ROW()-ROW(DimYear[#Headers])</f>
        <v>89753</v>
      </c>
      <c r="B89754">
        <v>2017</v>
      </c>
    </row>
    <row r="89755" spans="1:2">
      <c r="A89755" cm="1">
        <f t="array" ref="A89755">ROW()-ROW(DimYear[#Headers])</f>
        <v>89754</v>
      </c>
      <c r="B89755">
        <v>2023</v>
      </c>
    </row>
    <row r="89756" spans="1:2">
      <c r="A89756" cm="1">
        <f t="array" ref="A89756">ROW()-ROW(DimYear[#Headers])</f>
        <v>89755</v>
      </c>
      <c r="B89756">
        <v>2022</v>
      </c>
    </row>
    <row r="89757" spans="1:2">
      <c r="A89757" cm="1">
        <f t="array" ref="A89757">ROW()-ROW(DimYear[#Headers])</f>
        <v>89756</v>
      </c>
      <c r="B89757">
        <v>2019</v>
      </c>
    </row>
    <row r="89758" spans="1:2">
      <c r="A89758" cm="1">
        <f t="array" ref="A89758">ROW()-ROW(DimYear[#Headers])</f>
        <v>89757</v>
      </c>
      <c r="B89758">
        <v>2020</v>
      </c>
    </row>
    <row r="89759" spans="1:2">
      <c r="A89759" cm="1">
        <f t="array" ref="A89759">ROW()-ROW(DimYear[#Headers])</f>
        <v>89758</v>
      </c>
      <c r="B89759">
        <v>2018</v>
      </c>
    </row>
    <row r="89760" spans="1:2">
      <c r="A89760" cm="1">
        <f t="array" ref="A89760">ROW()-ROW(DimYear[#Headers])</f>
        <v>89759</v>
      </c>
      <c r="B89760">
        <v>2022</v>
      </c>
    </row>
    <row r="89761" spans="1:2">
      <c r="A89761" cm="1">
        <f t="array" ref="A89761">ROW()-ROW(DimYear[#Headers])</f>
        <v>89760</v>
      </c>
      <c r="B89761">
        <v>2023</v>
      </c>
    </row>
    <row r="89762" spans="1:2">
      <c r="A89762" cm="1">
        <f t="array" ref="A89762">ROW()-ROW(DimYear[#Headers])</f>
        <v>89761</v>
      </c>
      <c r="B89762">
        <v>2024</v>
      </c>
    </row>
    <row r="89763" spans="1:2">
      <c r="A89763" cm="1">
        <f t="array" ref="A89763">ROW()-ROW(DimYear[#Headers])</f>
        <v>89762</v>
      </c>
      <c r="B89763">
        <v>2021</v>
      </c>
    </row>
    <row r="89764" spans="1:2">
      <c r="A89764" cm="1">
        <f t="array" ref="A89764">ROW()-ROW(DimYear[#Headers])</f>
        <v>89763</v>
      </c>
      <c r="B89764">
        <v>2019</v>
      </c>
    </row>
    <row r="89765" spans="1:2">
      <c r="A89765" cm="1">
        <f t="array" ref="A89765">ROW()-ROW(DimYear[#Headers])</f>
        <v>89764</v>
      </c>
      <c r="B89765">
        <v>2018</v>
      </c>
    </row>
    <row r="89766" spans="1:2">
      <c r="A89766" cm="1">
        <f t="array" ref="A89766">ROW()-ROW(DimYear[#Headers])</f>
        <v>89765</v>
      </c>
      <c r="B89766">
        <v>2017</v>
      </c>
    </row>
    <row r="89767" spans="1:2">
      <c r="A89767" cm="1">
        <f t="array" ref="A89767">ROW()-ROW(DimYear[#Headers])</f>
        <v>89766</v>
      </c>
      <c r="B89767">
        <v>2023</v>
      </c>
    </row>
    <row r="89768" spans="1:2">
      <c r="A89768" cm="1">
        <f t="array" ref="A89768">ROW()-ROW(DimYear[#Headers])</f>
        <v>89767</v>
      </c>
      <c r="B89768">
        <v>2019</v>
      </c>
    </row>
    <row r="89769" spans="1:2">
      <c r="A89769" cm="1">
        <f t="array" ref="A89769">ROW()-ROW(DimYear[#Headers])</f>
        <v>89768</v>
      </c>
      <c r="B89769">
        <v>2022</v>
      </c>
    </row>
    <row r="89770" spans="1:2">
      <c r="A89770" cm="1">
        <f t="array" ref="A89770">ROW()-ROW(DimYear[#Headers])</f>
        <v>89769</v>
      </c>
      <c r="B89770">
        <v>2022</v>
      </c>
    </row>
    <row r="89771" spans="1:2">
      <c r="A89771" cm="1">
        <f t="array" ref="A89771">ROW()-ROW(DimYear[#Headers])</f>
        <v>89770</v>
      </c>
      <c r="B89771">
        <v>2021</v>
      </c>
    </row>
    <row r="89772" spans="1:2">
      <c r="A89772" cm="1">
        <f t="array" ref="A89772">ROW()-ROW(DimYear[#Headers])</f>
        <v>89771</v>
      </c>
      <c r="B89772">
        <v>2022</v>
      </c>
    </row>
    <row r="89773" spans="1:2">
      <c r="A89773" cm="1">
        <f t="array" ref="A89773">ROW()-ROW(DimYear[#Headers])</f>
        <v>89772</v>
      </c>
      <c r="B89773">
        <v>2015</v>
      </c>
    </row>
    <row r="89774" spans="1:2">
      <c r="A89774" cm="1">
        <f t="array" ref="A89774">ROW()-ROW(DimYear[#Headers])</f>
        <v>89773</v>
      </c>
      <c r="B89774">
        <v>2023</v>
      </c>
    </row>
    <row r="89775" spans="1:2">
      <c r="A89775" cm="1">
        <f t="array" ref="A89775">ROW()-ROW(DimYear[#Headers])</f>
        <v>89774</v>
      </c>
      <c r="B89775">
        <v>2022</v>
      </c>
    </row>
    <row r="89776" spans="1:2">
      <c r="A89776" cm="1">
        <f t="array" ref="A89776">ROW()-ROW(DimYear[#Headers])</f>
        <v>89775</v>
      </c>
      <c r="B89776">
        <v>2023</v>
      </c>
    </row>
    <row r="89777" spans="1:2">
      <c r="A89777" cm="1">
        <f t="array" ref="A89777">ROW()-ROW(DimYear[#Headers])</f>
        <v>89776</v>
      </c>
      <c r="B89777">
        <v>2015</v>
      </c>
    </row>
    <row r="89778" spans="1:2">
      <c r="A89778" cm="1">
        <f t="array" ref="A89778">ROW()-ROW(DimYear[#Headers])</f>
        <v>89777</v>
      </c>
      <c r="B89778">
        <v>2021</v>
      </c>
    </row>
    <row r="89779" spans="1:2">
      <c r="A89779" cm="1">
        <f t="array" ref="A89779">ROW()-ROW(DimYear[#Headers])</f>
        <v>89778</v>
      </c>
      <c r="B89779">
        <v>2024</v>
      </c>
    </row>
    <row r="89780" spans="1:2">
      <c r="A89780" cm="1">
        <f t="array" ref="A89780">ROW()-ROW(DimYear[#Headers])</f>
        <v>89779</v>
      </c>
      <c r="B89780">
        <v>2023</v>
      </c>
    </row>
    <row r="89781" spans="1:2">
      <c r="A89781" cm="1">
        <f t="array" ref="A89781">ROW()-ROW(DimYear[#Headers])</f>
        <v>89780</v>
      </c>
      <c r="B89781">
        <v>2020</v>
      </c>
    </row>
    <row r="89782" spans="1:2">
      <c r="A89782" cm="1">
        <f t="array" ref="A89782">ROW()-ROW(DimYear[#Headers])</f>
        <v>89781</v>
      </c>
      <c r="B89782">
        <v>2013</v>
      </c>
    </row>
    <row r="89783" spans="1:2">
      <c r="A89783" cm="1">
        <f t="array" ref="A89783">ROW()-ROW(DimYear[#Headers])</f>
        <v>89782</v>
      </c>
      <c r="B89783">
        <v>2017</v>
      </c>
    </row>
    <row r="89784" spans="1:2">
      <c r="A89784" cm="1">
        <f t="array" ref="A89784">ROW()-ROW(DimYear[#Headers])</f>
        <v>89783</v>
      </c>
      <c r="B89784">
        <v>2023</v>
      </c>
    </row>
    <row r="89785" spans="1:2">
      <c r="A89785" cm="1">
        <f t="array" ref="A89785">ROW()-ROW(DimYear[#Headers])</f>
        <v>89784</v>
      </c>
      <c r="B89785">
        <v>2016</v>
      </c>
    </row>
    <row r="89786" spans="1:2">
      <c r="A89786" cm="1">
        <f t="array" ref="A89786">ROW()-ROW(DimYear[#Headers])</f>
        <v>89785</v>
      </c>
      <c r="B89786">
        <v>2019</v>
      </c>
    </row>
    <row r="89787" spans="1:2">
      <c r="A89787" cm="1">
        <f t="array" ref="A89787">ROW()-ROW(DimYear[#Headers])</f>
        <v>89786</v>
      </c>
      <c r="B89787">
        <v>2019</v>
      </c>
    </row>
    <row r="89788" spans="1:2">
      <c r="A89788" cm="1">
        <f t="array" ref="A89788">ROW()-ROW(DimYear[#Headers])</f>
        <v>89787</v>
      </c>
      <c r="B89788">
        <v>2012</v>
      </c>
    </row>
    <row r="89789" spans="1:2">
      <c r="A89789" cm="1">
        <f t="array" ref="A89789">ROW()-ROW(DimYear[#Headers])</f>
        <v>89788</v>
      </c>
      <c r="B89789">
        <v>2023</v>
      </c>
    </row>
    <row r="89790" spans="1:2">
      <c r="A89790" cm="1">
        <f t="array" ref="A89790">ROW()-ROW(DimYear[#Headers])</f>
        <v>89789</v>
      </c>
      <c r="B89790">
        <v>2019</v>
      </c>
    </row>
    <row r="89791" spans="1:2">
      <c r="A89791" cm="1">
        <f t="array" ref="A89791">ROW()-ROW(DimYear[#Headers])</f>
        <v>89790</v>
      </c>
      <c r="B89791">
        <v>2017</v>
      </c>
    </row>
    <row r="89792" spans="1:2">
      <c r="A89792" cm="1">
        <f t="array" ref="A89792">ROW()-ROW(DimYear[#Headers])</f>
        <v>89791</v>
      </c>
      <c r="B89792">
        <v>2024</v>
      </c>
    </row>
    <row r="89793" spans="1:2">
      <c r="A89793" cm="1">
        <f t="array" ref="A89793">ROW()-ROW(DimYear[#Headers])</f>
        <v>89792</v>
      </c>
      <c r="B89793">
        <v>2018</v>
      </c>
    </row>
    <row r="89794" spans="1:2">
      <c r="A89794" cm="1">
        <f t="array" ref="A89794">ROW()-ROW(DimYear[#Headers])</f>
        <v>89793</v>
      </c>
      <c r="B89794">
        <v>2023</v>
      </c>
    </row>
    <row r="89795" spans="1:2">
      <c r="A89795" cm="1">
        <f t="array" ref="A89795">ROW()-ROW(DimYear[#Headers])</f>
        <v>89794</v>
      </c>
      <c r="B89795">
        <v>2019</v>
      </c>
    </row>
    <row r="89796" spans="1:2">
      <c r="A89796" cm="1">
        <f t="array" ref="A89796">ROW()-ROW(DimYear[#Headers])</f>
        <v>89795</v>
      </c>
      <c r="B89796">
        <v>2023</v>
      </c>
    </row>
    <row r="89797" spans="1:2">
      <c r="A89797" cm="1">
        <f t="array" ref="A89797">ROW()-ROW(DimYear[#Headers])</f>
        <v>89796</v>
      </c>
      <c r="B89797">
        <v>2023</v>
      </c>
    </row>
    <row r="89798" spans="1:2">
      <c r="A89798" cm="1">
        <f t="array" ref="A89798">ROW()-ROW(DimYear[#Headers])</f>
        <v>89797</v>
      </c>
      <c r="B89798">
        <v>2024</v>
      </c>
    </row>
    <row r="89799" spans="1:2">
      <c r="A89799" cm="1">
        <f t="array" ref="A89799">ROW()-ROW(DimYear[#Headers])</f>
        <v>89798</v>
      </c>
      <c r="B89799">
        <v>2016</v>
      </c>
    </row>
    <row r="89800" spans="1:2">
      <c r="A89800" cm="1">
        <f t="array" ref="A89800">ROW()-ROW(DimYear[#Headers])</f>
        <v>89799</v>
      </c>
      <c r="B89800">
        <v>2018</v>
      </c>
    </row>
    <row r="89801" spans="1:2">
      <c r="A89801" cm="1">
        <f t="array" ref="A89801">ROW()-ROW(DimYear[#Headers])</f>
        <v>89800</v>
      </c>
      <c r="B89801">
        <v>2014</v>
      </c>
    </row>
    <row r="89802" spans="1:2">
      <c r="A89802" cm="1">
        <f t="array" ref="A89802">ROW()-ROW(DimYear[#Headers])</f>
        <v>89801</v>
      </c>
      <c r="B89802">
        <v>2015</v>
      </c>
    </row>
    <row r="89803" spans="1:2">
      <c r="A89803" cm="1">
        <f t="array" ref="A89803">ROW()-ROW(DimYear[#Headers])</f>
        <v>89802</v>
      </c>
      <c r="B89803">
        <v>2018</v>
      </c>
    </row>
    <row r="89804" spans="1:2">
      <c r="A89804" cm="1">
        <f t="array" ref="A89804">ROW()-ROW(DimYear[#Headers])</f>
        <v>89803</v>
      </c>
      <c r="B89804">
        <v>2013</v>
      </c>
    </row>
    <row r="89805" spans="1:2">
      <c r="A89805" cm="1">
        <f t="array" ref="A89805">ROW()-ROW(DimYear[#Headers])</f>
        <v>89804</v>
      </c>
      <c r="B89805">
        <v>2022</v>
      </c>
    </row>
    <row r="89806" spans="1:2">
      <c r="A89806" cm="1">
        <f t="array" ref="A89806">ROW()-ROW(DimYear[#Headers])</f>
        <v>89805</v>
      </c>
      <c r="B89806">
        <v>2022</v>
      </c>
    </row>
    <row r="89807" spans="1:2">
      <c r="A89807" cm="1">
        <f t="array" ref="A89807">ROW()-ROW(DimYear[#Headers])</f>
        <v>89806</v>
      </c>
      <c r="B89807">
        <v>2022</v>
      </c>
    </row>
    <row r="89808" spans="1:2">
      <c r="A89808" cm="1">
        <f t="array" ref="A89808">ROW()-ROW(DimYear[#Headers])</f>
        <v>89807</v>
      </c>
      <c r="B89808">
        <v>2018</v>
      </c>
    </row>
    <row r="89809" spans="1:2">
      <c r="A89809" cm="1">
        <f t="array" ref="A89809">ROW()-ROW(DimYear[#Headers])</f>
        <v>89808</v>
      </c>
      <c r="B89809">
        <v>2017</v>
      </c>
    </row>
    <row r="89810" spans="1:2">
      <c r="A89810" cm="1">
        <f t="array" ref="A89810">ROW()-ROW(DimYear[#Headers])</f>
        <v>89809</v>
      </c>
      <c r="B89810">
        <v>2013</v>
      </c>
    </row>
    <row r="89811" spans="1:2">
      <c r="A89811" cm="1">
        <f t="array" ref="A89811">ROW()-ROW(DimYear[#Headers])</f>
        <v>89810</v>
      </c>
      <c r="B89811">
        <v>2023</v>
      </c>
    </row>
    <row r="89812" spans="1:2">
      <c r="A89812" cm="1">
        <f t="array" ref="A89812">ROW()-ROW(DimYear[#Headers])</f>
        <v>89811</v>
      </c>
      <c r="B89812">
        <v>2023</v>
      </c>
    </row>
    <row r="89813" spans="1:2">
      <c r="A89813" cm="1">
        <f t="array" ref="A89813">ROW()-ROW(DimYear[#Headers])</f>
        <v>89812</v>
      </c>
      <c r="B89813">
        <v>2018</v>
      </c>
    </row>
    <row r="89814" spans="1:2">
      <c r="A89814" cm="1">
        <f t="array" ref="A89814">ROW()-ROW(DimYear[#Headers])</f>
        <v>89813</v>
      </c>
      <c r="B89814">
        <v>2016</v>
      </c>
    </row>
    <row r="89815" spans="1:2">
      <c r="A89815" cm="1">
        <f t="array" ref="A89815">ROW()-ROW(DimYear[#Headers])</f>
        <v>89814</v>
      </c>
      <c r="B89815">
        <v>2017</v>
      </c>
    </row>
    <row r="89816" spans="1:2">
      <c r="A89816" cm="1">
        <f t="array" ref="A89816">ROW()-ROW(DimYear[#Headers])</f>
        <v>89815</v>
      </c>
      <c r="B89816">
        <v>2019</v>
      </c>
    </row>
    <row r="89817" spans="1:2">
      <c r="A89817" cm="1">
        <f t="array" ref="A89817">ROW()-ROW(DimYear[#Headers])</f>
        <v>89816</v>
      </c>
      <c r="B89817">
        <v>2024</v>
      </c>
    </row>
    <row r="89818" spans="1:2">
      <c r="A89818" cm="1">
        <f t="array" ref="A89818">ROW()-ROW(DimYear[#Headers])</f>
        <v>89817</v>
      </c>
      <c r="B89818">
        <v>2024</v>
      </c>
    </row>
    <row r="89819" spans="1:2">
      <c r="A89819" cm="1">
        <f t="array" ref="A89819">ROW()-ROW(DimYear[#Headers])</f>
        <v>89818</v>
      </c>
      <c r="B89819">
        <v>2018</v>
      </c>
    </row>
    <row r="89820" spans="1:2">
      <c r="A89820" cm="1">
        <f t="array" ref="A89820">ROW()-ROW(DimYear[#Headers])</f>
        <v>89819</v>
      </c>
      <c r="B89820">
        <v>2017</v>
      </c>
    </row>
    <row r="89821" spans="1:2">
      <c r="A89821" cm="1">
        <f t="array" ref="A89821">ROW()-ROW(DimYear[#Headers])</f>
        <v>89820</v>
      </c>
      <c r="B89821">
        <v>2015</v>
      </c>
    </row>
    <row r="89822" spans="1:2">
      <c r="A89822" cm="1">
        <f t="array" ref="A89822">ROW()-ROW(DimYear[#Headers])</f>
        <v>89821</v>
      </c>
      <c r="B89822">
        <v>2024</v>
      </c>
    </row>
    <row r="89823" spans="1:2">
      <c r="A89823" cm="1">
        <f t="array" ref="A89823">ROW()-ROW(DimYear[#Headers])</f>
        <v>89822</v>
      </c>
      <c r="B89823">
        <v>2016</v>
      </c>
    </row>
    <row r="89824" spans="1:2">
      <c r="A89824" cm="1">
        <f t="array" ref="A89824">ROW()-ROW(DimYear[#Headers])</f>
        <v>89823</v>
      </c>
      <c r="B89824">
        <v>2023</v>
      </c>
    </row>
    <row r="89825" spans="1:2">
      <c r="A89825" cm="1">
        <f t="array" ref="A89825">ROW()-ROW(DimYear[#Headers])</f>
        <v>89824</v>
      </c>
      <c r="B89825">
        <v>2018</v>
      </c>
    </row>
    <row r="89826" spans="1:2">
      <c r="A89826" cm="1">
        <f t="array" ref="A89826">ROW()-ROW(DimYear[#Headers])</f>
        <v>89825</v>
      </c>
      <c r="B89826">
        <v>2021</v>
      </c>
    </row>
    <row r="89827" spans="1:2">
      <c r="A89827" cm="1">
        <f t="array" ref="A89827">ROW()-ROW(DimYear[#Headers])</f>
        <v>89826</v>
      </c>
      <c r="B89827">
        <v>2021</v>
      </c>
    </row>
    <row r="89828" spans="1:2">
      <c r="A89828" cm="1">
        <f t="array" ref="A89828">ROW()-ROW(DimYear[#Headers])</f>
        <v>89827</v>
      </c>
      <c r="B89828">
        <v>2023</v>
      </c>
    </row>
    <row r="89829" spans="1:2">
      <c r="A89829" cm="1">
        <f t="array" ref="A89829">ROW()-ROW(DimYear[#Headers])</f>
        <v>89828</v>
      </c>
      <c r="B89829">
        <v>2020</v>
      </c>
    </row>
    <row r="89830" spans="1:2">
      <c r="A89830" cm="1">
        <f t="array" ref="A89830">ROW()-ROW(DimYear[#Headers])</f>
        <v>89829</v>
      </c>
      <c r="B89830">
        <v>2018</v>
      </c>
    </row>
    <row r="89831" spans="1:2">
      <c r="A89831" cm="1">
        <f t="array" ref="A89831">ROW()-ROW(DimYear[#Headers])</f>
        <v>89830</v>
      </c>
      <c r="B89831">
        <v>2020</v>
      </c>
    </row>
    <row r="89832" spans="1:2">
      <c r="A89832" cm="1">
        <f t="array" ref="A89832">ROW()-ROW(DimYear[#Headers])</f>
        <v>89831</v>
      </c>
      <c r="B89832">
        <v>2024</v>
      </c>
    </row>
    <row r="89833" spans="1:2">
      <c r="A89833" cm="1">
        <f t="array" ref="A89833">ROW()-ROW(DimYear[#Headers])</f>
        <v>89832</v>
      </c>
      <c r="B89833">
        <v>2023</v>
      </c>
    </row>
    <row r="89834" spans="1:2">
      <c r="A89834" cm="1">
        <f t="array" ref="A89834">ROW()-ROW(DimYear[#Headers])</f>
        <v>89833</v>
      </c>
      <c r="B89834">
        <v>2018</v>
      </c>
    </row>
    <row r="89835" spans="1:2">
      <c r="A89835" cm="1">
        <f t="array" ref="A89835">ROW()-ROW(DimYear[#Headers])</f>
        <v>89834</v>
      </c>
      <c r="B89835">
        <v>2022</v>
      </c>
    </row>
    <row r="89836" spans="1:2">
      <c r="A89836" cm="1">
        <f t="array" ref="A89836">ROW()-ROW(DimYear[#Headers])</f>
        <v>89835</v>
      </c>
      <c r="B89836">
        <v>2017</v>
      </c>
    </row>
    <row r="89837" spans="1:2">
      <c r="A89837" cm="1">
        <f t="array" ref="A89837">ROW()-ROW(DimYear[#Headers])</f>
        <v>89836</v>
      </c>
      <c r="B89837">
        <v>2023</v>
      </c>
    </row>
    <row r="89838" spans="1:2">
      <c r="A89838" cm="1">
        <f t="array" ref="A89838">ROW()-ROW(DimYear[#Headers])</f>
        <v>89837</v>
      </c>
      <c r="B89838">
        <v>2019</v>
      </c>
    </row>
    <row r="89839" spans="1:2">
      <c r="A89839" cm="1">
        <f t="array" ref="A89839">ROW()-ROW(DimYear[#Headers])</f>
        <v>89838</v>
      </c>
      <c r="B89839">
        <v>2017</v>
      </c>
    </row>
    <row r="89840" spans="1:2">
      <c r="A89840" cm="1">
        <f t="array" ref="A89840">ROW()-ROW(DimYear[#Headers])</f>
        <v>89839</v>
      </c>
      <c r="B89840">
        <v>2024</v>
      </c>
    </row>
    <row r="89841" spans="1:2">
      <c r="A89841" cm="1">
        <f t="array" ref="A89841">ROW()-ROW(DimYear[#Headers])</f>
        <v>89840</v>
      </c>
      <c r="B89841">
        <v>2019</v>
      </c>
    </row>
    <row r="89842" spans="1:2">
      <c r="A89842" cm="1">
        <f t="array" ref="A89842">ROW()-ROW(DimYear[#Headers])</f>
        <v>89841</v>
      </c>
      <c r="B89842">
        <v>2021</v>
      </c>
    </row>
    <row r="89843" spans="1:2">
      <c r="A89843" cm="1">
        <f t="array" ref="A89843">ROW()-ROW(DimYear[#Headers])</f>
        <v>89842</v>
      </c>
      <c r="B89843">
        <v>2013</v>
      </c>
    </row>
    <row r="89844" spans="1:2">
      <c r="A89844" cm="1">
        <f t="array" ref="A89844">ROW()-ROW(DimYear[#Headers])</f>
        <v>89843</v>
      </c>
      <c r="B89844">
        <v>2016</v>
      </c>
    </row>
    <row r="89845" spans="1:2">
      <c r="A89845" cm="1">
        <f t="array" ref="A89845">ROW()-ROW(DimYear[#Headers])</f>
        <v>89844</v>
      </c>
      <c r="B89845">
        <v>2017</v>
      </c>
    </row>
    <row r="89846" spans="1:2">
      <c r="A89846" cm="1">
        <f t="array" ref="A89846">ROW()-ROW(DimYear[#Headers])</f>
        <v>89845</v>
      </c>
      <c r="B89846">
        <v>2018</v>
      </c>
    </row>
    <row r="89847" spans="1:2">
      <c r="A89847" cm="1">
        <f t="array" ref="A89847">ROW()-ROW(DimYear[#Headers])</f>
        <v>89846</v>
      </c>
      <c r="B89847">
        <v>2018</v>
      </c>
    </row>
    <row r="89848" spans="1:2">
      <c r="A89848" cm="1">
        <f t="array" ref="A89848">ROW()-ROW(DimYear[#Headers])</f>
        <v>89847</v>
      </c>
      <c r="B89848">
        <v>2023</v>
      </c>
    </row>
    <row r="89849" spans="1:2">
      <c r="A89849" cm="1">
        <f t="array" ref="A89849">ROW()-ROW(DimYear[#Headers])</f>
        <v>89848</v>
      </c>
      <c r="B89849">
        <v>2023</v>
      </c>
    </row>
    <row r="89850" spans="1:2">
      <c r="A89850" cm="1">
        <f t="array" ref="A89850">ROW()-ROW(DimYear[#Headers])</f>
        <v>89849</v>
      </c>
      <c r="B89850">
        <v>2021</v>
      </c>
    </row>
    <row r="89851" spans="1:2">
      <c r="A89851" cm="1">
        <f t="array" ref="A89851">ROW()-ROW(DimYear[#Headers])</f>
        <v>89850</v>
      </c>
      <c r="B89851">
        <v>2022</v>
      </c>
    </row>
    <row r="89852" spans="1:2">
      <c r="A89852" cm="1">
        <f t="array" ref="A89852">ROW()-ROW(DimYear[#Headers])</f>
        <v>89851</v>
      </c>
      <c r="B89852">
        <v>2019</v>
      </c>
    </row>
    <row r="89853" spans="1:2">
      <c r="A89853" cm="1">
        <f t="array" ref="A89853">ROW()-ROW(DimYear[#Headers])</f>
        <v>89852</v>
      </c>
      <c r="B89853">
        <v>2018</v>
      </c>
    </row>
    <row r="89854" spans="1:2">
      <c r="A89854" cm="1">
        <f t="array" ref="A89854">ROW()-ROW(DimYear[#Headers])</f>
        <v>89853</v>
      </c>
      <c r="B89854">
        <v>2023</v>
      </c>
    </row>
    <row r="89855" spans="1:2">
      <c r="A89855" cm="1">
        <f t="array" ref="A89855">ROW()-ROW(DimYear[#Headers])</f>
        <v>89854</v>
      </c>
      <c r="B89855">
        <v>2019</v>
      </c>
    </row>
    <row r="89856" spans="1:2">
      <c r="A89856" cm="1">
        <f t="array" ref="A89856">ROW()-ROW(DimYear[#Headers])</f>
        <v>89855</v>
      </c>
      <c r="B89856">
        <v>2016</v>
      </c>
    </row>
    <row r="89857" spans="1:2">
      <c r="A89857" cm="1">
        <f t="array" ref="A89857">ROW()-ROW(DimYear[#Headers])</f>
        <v>89856</v>
      </c>
      <c r="B89857">
        <v>2023</v>
      </c>
    </row>
    <row r="89858" spans="1:2">
      <c r="A89858" cm="1">
        <f t="array" ref="A89858">ROW()-ROW(DimYear[#Headers])</f>
        <v>89857</v>
      </c>
      <c r="B89858">
        <v>2020</v>
      </c>
    </row>
    <row r="89859" spans="1:2">
      <c r="A89859" cm="1">
        <f t="array" ref="A89859">ROW()-ROW(DimYear[#Headers])</f>
        <v>89858</v>
      </c>
      <c r="B89859">
        <v>2019</v>
      </c>
    </row>
    <row r="89860" spans="1:2">
      <c r="A89860" cm="1">
        <f t="array" ref="A89860">ROW()-ROW(DimYear[#Headers])</f>
        <v>89859</v>
      </c>
      <c r="B89860">
        <v>2023</v>
      </c>
    </row>
    <row r="89861" spans="1:2">
      <c r="A89861" cm="1">
        <f t="array" ref="A89861">ROW()-ROW(DimYear[#Headers])</f>
        <v>89860</v>
      </c>
      <c r="B89861">
        <v>2023</v>
      </c>
    </row>
    <row r="89862" spans="1:2">
      <c r="A89862" cm="1">
        <f t="array" ref="A89862">ROW()-ROW(DimYear[#Headers])</f>
        <v>89861</v>
      </c>
      <c r="B89862">
        <v>2022</v>
      </c>
    </row>
    <row r="89863" spans="1:2">
      <c r="A89863" cm="1">
        <f t="array" ref="A89863">ROW()-ROW(DimYear[#Headers])</f>
        <v>89862</v>
      </c>
      <c r="B89863">
        <v>2015</v>
      </c>
    </row>
    <row r="89864" spans="1:2">
      <c r="A89864" cm="1">
        <f t="array" ref="A89864">ROW()-ROW(DimYear[#Headers])</f>
        <v>89863</v>
      </c>
      <c r="B89864">
        <v>2022</v>
      </c>
    </row>
    <row r="89865" spans="1:2">
      <c r="A89865" cm="1">
        <f t="array" ref="A89865">ROW()-ROW(DimYear[#Headers])</f>
        <v>89864</v>
      </c>
      <c r="B89865">
        <v>2023</v>
      </c>
    </row>
    <row r="89866" spans="1:2">
      <c r="A89866" cm="1">
        <f t="array" ref="A89866">ROW()-ROW(DimYear[#Headers])</f>
        <v>89865</v>
      </c>
      <c r="B89866">
        <v>2023</v>
      </c>
    </row>
    <row r="89867" spans="1:2">
      <c r="A89867" cm="1">
        <f t="array" ref="A89867">ROW()-ROW(DimYear[#Headers])</f>
        <v>89866</v>
      </c>
      <c r="B89867">
        <v>2018</v>
      </c>
    </row>
    <row r="89868" spans="1:2">
      <c r="A89868" cm="1">
        <f t="array" ref="A89868">ROW()-ROW(DimYear[#Headers])</f>
        <v>89867</v>
      </c>
      <c r="B89868">
        <v>2023</v>
      </c>
    </row>
    <row r="89869" spans="1:2">
      <c r="A89869" cm="1">
        <f t="array" ref="A89869">ROW()-ROW(DimYear[#Headers])</f>
        <v>89868</v>
      </c>
      <c r="B89869">
        <v>2021</v>
      </c>
    </row>
    <row r="89870" spans="1:2">
      <c r="A89870" cm="1">
        <f t="array" ref="A89870">ROW()-ROW(DimYear[#Headers])</f>
        <v>89869</v>
      </c>
      <c r="B89870">
        <v>2024</v>
      </c>
    </row>
    <row r="89871" spans="1:2">
      <c r="A89871" cm="1">
        <f t="array" ref="A89871">ROW()-ROW(DimYear[#Headers])</f>
        <v>89870</v>
      </c>
      <c r="B89871">
        <v>2018</v>
      </c>
    </row>
    <row r="89872" spans="1:2">
      <c r="A89872" cm="1">
        <f t="array" ref="A89872">ROW()-ROW(DimYear[#Headers])</f>
        <v>89871</v>
      </c>
      <c r="B89872">
        <v>2023</v>
      </c>
    </row>
    <row r="89873" spans="1:2">
      <c r="A89873" cm="1">
        <f t="array" ref="A89873">ROW()-ROW(DimYear[#Headers])</f>
        <v>89872</v>
      </c>
      <c r="B89873">
        <v>2017</v>
      </c>
    </row>
    <row r="89874" spans="1:2">
      <c r="A89874" cm="1">
        <f t="array" ref="A89874">ROW()-ROW(DimYear[#Headers])</f>
        <v>89873</v>
      </c>
      <c r="B89874">
        <v>2022</v>
      </c>
    </row>
    <row r="89875" spans="1:2">
      <c r="A89875" cm="1">
        <f t="array" ref="A89875">ROW()-ROW(DimYear[#Headers])</f>
        <v>89874</v>
      </c>
      <c r="B89875">
        <v>2022</v>
      </c>
    </row>
    <row r="89876" spans="1:2">
      <c r="A89876" cm="1">
        <f t="array" ref="A89876">ROW()-ROW(DimYear[#Headers])</f>
        <v>89875</v>
      </c>
      <c r="B89876">
        <v>2020</v>
      </c>
    </row>
    <row r="89877" spans="1:2">
      <c r="A89877" cm="1">
        <f t="array" ref="A89877">ROW()-ROW(DimYear[#Headers])</f>
        <v>89876</v>
      </c>
      <c r="B89877">
        <v>2024</v>
      </c>
    </row>
    <row r="89878" spans="1:2">
      <c r="A89878" cm="1">
        <f t="array" ref="A89878">ROW()-ROW(DimYear[#Headers])</f>
        <v>89877</v>
      </c>
      <c r="B89878">
        <v>2023</v>
      </c>
    </row>
    <row r="89879" spans="1:2">
      <c r="A89879" cm="1">
        <f t="array" ref="A89879">ROW()-ROW(DimYear[#Headers])</f>
        <v>89878</v>
      </c>
      <c r="B89879">
        <v>2019</v>
      </c>
    </row>
    <row r="89880" spans="1:2">
      <c r="A89880" cm="1">
        <f t="array" ref="A89880">ROW()-ROW(DimYear[#Headers])</f>
        <v>89879</v>
      </c>
      <c r="B89880">
        <v>2023</v>
      </c>
    </row>
    <row r="89881" spans="1:2">
      <c r="A89881" cm="1">
        <f t="array" ref="A89881">ROW()-ROW(DimYear[#Headers])</f>
        <v>89880</v>
      </c>
      <c r="B89881">
        <v>2016</v>
      </c>
    </row>
    <row r="89882" spans="1:2">
      <c r="A89882" cm="1">
        <f t="array" ref="A89882">ROW()-ROW(DimYear[#Headers])</f>
        <v>89881</v>
      </c>
      <c r="B89882">
        <v>2023</v>
      </c>
    </row>
    <row r="89883" spans="1:2">
      <c r="A89883" cm="1">
        <f t="array" ref="A89883">ROW()-ROW(DimYear[#Headers])</f>
        <v>89882</v>
      </c>
      <c r="B89883">
        <v>2017</v>
      </c>
    </row>
    <row r="89884" spans="1:2">
      <c r="A89884" cm="1">
        <f t="array" ref="A89884">ROW()-ROW(DimYear[#Headers])</f>
        <v>89883</v>
      </c>
      <c r="B89884">
        <v>2014</v>
      </c>
    </row>
    <row r="89885" spans="1:2">
      <c r="A89885" cm="1">
        <f t="array" ref="A89885">ROW()-ROW(DimYear[#Headers])</f>
        <v>89884</v>
      </c>
      <c r="B89885">
        <v>2024</v>
      </c>
    </row>
    <row r="89886" spans="1:2">
      <c r="A89886" cm="1">
        <f t="array" ref="A89886">ROW()-ROW(DimYear[#Headers])</f>
        <v>89885</v>
      </c>
      <c r="B89886">
        <v>2019</v>
      </c>
    </row>
    <row r="89887" spans="1:2">
      <c r="A89887" cm="1">
        <f t="array" ref="A89887">ROW()-ROW(DimYear[#Headers])</f>
        <v>89886</v>
      </c>
      <c r="B89887">
        <v>2023</v>
      </c>
    </row>
    <row r="89888" spans="1:2">
      <c r="A89888" cm="1">
        <f t="array" ref="A89888">ROW()-ROW(DimYear[#Headers])</f>
        <v>89887</v>
      </c>
      <c r="B89888">
        <v>2023</v>
      </c>
    </row>
    <row r="89889" spans="1:2">
      <c r="A89889" cm="1">
        <f t="array" ref="A89889">ROW()-ROW(DimYear[#Headers])</f>
        <v>89888</v>
      </c>
      <c r="B89889">
        <v>2018</v>
      </c>
    </row>
    <row r="89890" spans="1:2">
      <c r="A89890" cm="1">
        <f t="array" ref="A89890">ROW()-ROW(DimYear[#Headers])</f>
        <v>89889</v>
      </c>
      <c r="B89890">
        <v>2023</v>
      </c>
    </row>
    <row r="89891" spans="1:2">
      <c r="A89891" cm="1">
        <f t="array" ref="A89891">ROW()-ROW(DimYear[#Headers])</f>
        <v>89890</v>
      </c>
      <c r="B89891">
        <v>2013</v>
      </c>
    </row>
    <row r="89892" spans="1:2">
      <c r="A89892" cm="1">
        <f t="array" ref="A89892">ROW()-ROW(DimYear[#Headers])</f>
        <v>89891</v>
      </c>
      <c r="B89892">
        <v>2022</v>
      </c>
    </row>
    <row r="89893" spans="1:2">
      <c r="A89893" cm="1">
        <f t="array" ref="A89893">ROW()-ROW(DimYear[#Headers])</f>
        <v>89892</v>
      </c>
      <c r="B89893">
        <v>2023</v>
      </c>
    </row>
    <row r="89894" spans="1:2">
      <c r="A89894" cm="1">
        <f t="array" ref="A89894">ROW()-ROW(DimYear[#Headers])</f>
        <v>89893</v>
      </c>
      <c r="B89894">
        <v>2015</v>
      </c>
    </row>
    <row r="89895" spans="1:2">
      <c r="A89895" cm="1">
        <f t="array" ref="A89895">ROW()-ROW(DimYear[#Headers])</f>
        <v>89894</v>
      </c>
      <c r="B89895">
        <v>2022</v>
      </c>
    </row>
    <row r="89896" spans="1:2">
      <c r="A89896" cm="1">
        <f t="array" ref="A89896">ROW()-ROW(DimYear[#Headers])</f>
        <v>89895</v>
      </c>
      <c r="B89896">
        <v>2023</v>
      </c>
    </row>
    <row r="89897" spans="1:2">
      <c r="A89897" cm="1">
        <f t="array" ref="A89897">ROW()-ROW(DimYear[#Headers])</f>
        <v>89896</v>
      </c>
      <c r="B89897">
        <v>2023</v>
      </c>
    </row>
    <row r="89898" spans="1:2">
      <c r="A89898" cm="1">
        <f t="array" ref="A89898">ROW()-ROW(DimYear[#Headers])</f>
        <v>89897</v>
      </c>
      <c r="B89898">
        <v>2021</v>
      </c>
    </row>
    <row r="89899" spans="1:2">
      <c r="A89899" cm="1">
        <f t="array" ref="A89899">ROW()-ROW(DimYear[#Headers])</f>
        <v>89898</v>
      </c>
      <c r="B89899">
        <v>2023</v>
      </c>
    </row>
    <row r="89900" spans="1:2">
      <c r="A89900" cm="1">
        <f t="array" ref="A89900">ROW()-ROW(DimYear[#Headers])</f>
        <v>89899</v>
      </c>
      <c r="B89900">
        <v>2022</v>
      </c>
    </row>
    <row r="89901" spans="1:2">
      <c r="A89901" cm="1">
        <f t="array" ref="A89901">ROW()-ROW(DimYear[#Headers])</f>
        <v>89900</v>
      </c>
      <c r="B89901">
        <v>2017</v>
      </c>
    </row>
    <row r="89902" spans="1:2">
      <c r="A89902" cm="1">
        <f t="array" ref="A89902">ROW()-ROW(DimYear[#Headers])</f>
        <v>89901</v>
      </c>
      <c r="B89902">
        <v>2019</v>
      </c>
    </row>
    <row r="89903" spans="1:2">
      <c r="A89903" cm="1">
        <f t="array" ref="A89903">ROW()-ROW(DimYear[#Headers])</f>
        <v>89902</v>
      </c>
      <c r="B89903">
        <v>2022</v>
      </c>
    </row>
    <row r="89904" spans="1:2">
      <c r="A89904" cm="1">
        <f t="array" ref="A89904">ROW()-ROW(DimYear[#Headers])</f>
        <v>89903</v>
      </c>
      <c r="B89904">
        <v>2022</v>
      </c>
    </row>
    <row r="89905" spans="1:2">
      <c r="A89905" cm="1">
        <f t="array" ref="A89905">ROW()-ROW(DimYear[#Headers])</f>
        <v>89904</v>
      </c>
      <c r="B89905">
        <v>2018</v>
      </c>
    </row>
    <row r="89906" spans="1:2">
      <c r="A89906" cm="1">
        <f t="array" ref="A89906">ROW()-ROW(DimYear[#Headers])</f>
        <v>89905</v>
      </c>
      <c r="B89906">
        <v>2022</v>
      </c>
    </row>
    <row r="89907" spans="1:2">
      <c r="A89907" cm="1">
        <f t="array" ref="A89907">ROW()-ROW(DimYear[#Headers])</f>
        <v>89906</v>
      </c>
      <c r="B89907">
        <v>2023</v>
      </c>
    </row>
    <row r="89908" spans="1:2">
      <c r="A89908" cm="1">
        <f t="array" ref="A89908">ROW()-ROW(DimYear[#Headers])</f>
        <v>89907</v>
      </c>
      <c r="B89908">
        <v>2022</v>
      </c>
    </row>
    <row r="89909" spans="1:2">
      <c r="A89909" cm="1">
        <f t="array" ref="A89909">ROW()-ROW(DimYear[#Headers])</f>
        <v>89908</v>
      </c>
      <c r="B89909">
        <v>2024</v>
      </c>
    </row>
    <row r="89910" spans="1:2">
      <c r="A89910" cm="1">
        <f t="array" ref="A89910">ROW()-ROW(DimYear[#Headers])</f>
        <v>89909</v>
      </c>
      <c r="B89910">
        <v>2023</v>
      </c>
    </row>
    <row r="89911" spans="1:2">
      <c r="A89911" cm="1">
        <f t="array" ref="A89911">ROW()-ROW(DimYear[#Headers])</f>
        <v>89910</v>
      </c>
      <c r="B89911">
        <v>2024</v>
      </c>
    </row>
    <row r="89912" spans="1:2">
      <c r="A89912" cm="1">
        <f t="array" ref="A89912">ROW()-ROW(DimYear[#Headers])</f>
        <v>89911</v>
      </c>
      <c r="B89912">
        <v>2023</v>
      </c>
    </row>
    <row r="89913" spans="1:2">
      <c r="A89913" cm="1">
        <f t="array" ref="A89913">ROW()-ROW(DimYear[#Headers])</f>
        <v>89912</v>
      </c>
      <c r="B89913">
        <v>2024</v>
      </c>
    </row>
    <row r="89914" spans="1:2">
      <c r="A89914" cm="1">
        <f t="array" ref="A89914">ROW()-ROW(DimYear[#Headers])</f>
        <v>89913</v>
      </c>
      <c r="B89914">
        <v>2024</v>
      </c>
    </row>
    <row r="89915" spans="1:2">
      <c r="A89915" cm="1">
        <f t="array" ref="A89915">ROW()-ROW(DimYear[#Headers])</f>
        <v>89914</v>
      </c>
      <c r="B89915">
        <v>2023</v>
      </c>
    </row>
    <row r="89916" spans="1:2">
      <c r="A89916" cm="1">
        <f t="array" ref="A89916">ROW()-ROW(DimYear[#Headers])</f>
        <v>89915</v>
      </c>
      <c r="B89916">
        <v>2020</v>
      </c>
    </row>
    <row r="89917" spans="1:2">
      <c r="A89917" cm="1">
        <f t="array" ref="A89917">ROW()-ROW(DimYear[#Headers])</f>
        <v>89916</v>
      </c>
      <c r="B89917">
        <v>2023</v>
      </c>
    </row>
    <row r="89918" spans="1:2">
      <c r="A89918" cm="1">
        <f t="array" ref="A89918">ROW()-ROW(DimYear[#Headers])</f>
        <v>89917</v>
      </c>
      <c r="B89918">
        <v>2023</v>
      </c>
    </row>
    <row r="89919" spans="1:2">
      <c r="A89919" cm="1">
        <f t="array" ref="A89919">ROW()-ROW(DimYear[#Headers])</f>
        <v>89918</v>
      </c>
      <c r="B89919">
        <v>2019</v>
      </c>
    </row>
    <row r="89920" spans="1:2">
      <c r="A89920" cm="1">
        <f t="array" ref="A89920">ROW()-ROW(DimYear[#Headers])</f>
        <v>89919</v>
      </c>
      <c r="B89920">
        <v>2023</v>
      </c>
    </row>
    <row r="89921" spans="1:2">
      <c r="A89921" cm="1">
        <f t="array" ref="A89921">ROW()-ROW(DimYear[#Headers])</f>
        <v>89920</v>
      </c>
      <c r="B89921">
        <v>2020</v>
      </c>
    </row>
    <row r="89922" spans="1:2">
      <c r="A89922" cm="1">
        <f t="array" ref="A89922">ROW()-ROW(DimYear[#Headers])</f>
        <v>89921</v>
      </c>
      <c r="B89922">
        <v>2018</v>
      </c>
    </row>
    <row r="89923" spans="1:2">
      <c r="A89923" cm="1">
        <f t="array" ref="A89923">ROW()-ROW(DimYear[#Headers])</f>
        <v>89922</v>
      </c>
      <c r="B89923">
        <v>2021</v>
      </c>
    </row>
    <row r="89924" spans="1:2">
      <c r="A89924" cm="1">
        <f t="array" ref="A89924">ROW()-ROW(DimYear[#Headers])</f>
        <v>89923</v>
      </c>
      <c r="B89924">
        <v>2019</v>
      </c>
    </row>
    <row r="89925" spans="1:2">
      <c r="A89925" cm="1">
        <f t="array" ref="A89925">ROW()-ROW(DimYear[#Headers])</f>
        <v>89924</v>
      </c>
      <c r="B89925">
        <v>2022</v>
      </c>
    </row>
    <row r="89926" spans="1:2">
      <c r="A89926" cm="1">
        <f t="array" ref="A89926">ROW()-ROW(DimYear[#Headers])</f>
        <v>89925</v>
      </c>
      <c r="B89926">
        <v>2023</v>
      </c>
    </row>
    <row r="89927" spans="1:2">
      <c r="A89927" cm="1">
        <f t="array" ref="A89927">ROW()-ROW(DimYear[#Headers])</f>
        <v>89926</v>
      </c>
      <c r="B89927">
        <v>2023</v>
      </c>
    </row>
    <row r="89928" spans="1:2">
      <c r="A89928" cm="1">
        <f t="array" ref="A89928">ROW()-ROW(DimYear[#Headers])</f>
        <v>89927</v>
      </c>
      <c r="B89928">
        <v>2016</v>
      </c>
    </row>
    <row r="89929" spans="1:2">
      <c r="A89929" cm="1">
        <f t="array" ref="A89929">ROW()-ROW(DimYear[#Headers])</f>
        <v>89928</v>
      </c>
      <c r="B89929">
        <v>2022</v>
      </c>
    </row>
    <row r="89930" spans="1:2">
      <c r="A89930" cm="1">
        <f t="array" ref="A89930">ROW()-ROW(DimYear[#Headers])</f>
        <v>89929</v>
      </c>
      <c r="B89930">
        <v>2023</v>
      </c>
    </row>
    <row r="89931" spans="1:2">
      <c r="A89931" cm="1">
        <f t="array" ref="A89931">ROW()-ROW(DimYear[#Headers])</f>
        <v>89930</v>
      </c>
      <c r="B89931">
        <v>2016</v>
      </c>
    </row>
    <row r="89932" spans="1:2">
      <c r="A89932" cm="1">
        <f t="array" ref="A89932">ROW()-ROW(DimYear[#Headers])</f>
        <v>89931</v>
      </c>
      <c r="B89932">
        <v>2018</v>
      </c>
    </row>
    <row r="89933" spans="1:2">
      <c r="A89933" cm="1">
        <f t="array" ref="A89933">ROW()-ROW(DimYear[#Headers])</f>
        <v>89932</v>
      </c>
      <c r="B89933">
        <v>2023</v>
      </c>
    </row>
    <row r="89934" spans="1:2">
      <c r="A89934" cm="1">
        <f t="array" ref="A89934">ROW()-ROW(DimYear[#Headers])</f>
        <v>89933</v>
      </c>
      <c r="B89934">
        <v>2018</v>
      </c>
    </row>
    <row r="89935" spans="1:2">
      <c r="A89935" cm="1">
        <f t="array" ref="A89935">ROW()-ROW(DimYear[#Headers])</f>
        <v>89934</v>
      </c>
      <c r="B89935">
        <v>2021</v>
      </c>
    </row>
    <row r="89936" spans="1:2">
      <c r="A89936" cm="1">
        <f t="array" ref="A89936">ROW()-ROW(DimYear[#Headers])</f>
        <v>89935</v>
      </c>
      <c r="B89936">
        <v>2023</v>
      </c>
    </row>
    <row r="89937" spans="1:2">
      <c r="A89937" cm="1">
        <f t="array" ref="A89937">ROW()-ROW(DimYear[#Headers])</f>
        <v>89936</v>
      </c>
      <c r="B89937">
        <v>2022</v>
      </c>
    </row>
    <row r="89938" spans="1:2">
      <c r="A89938" cm="1">
        <f t="array" ref="A89938">ROW()-ROW(DimYear[#Headers])</f>
        <v>89937</v>
      </c>
      <c r="B89938">
        <v>2022</v>
      </c>
    </row>
    <row r="89939" spans="1:2">
      <c r="A89939" cm="1">
        <f t="array" ref="A89939">ROW()-ROW(DimYear[#Headers])</f>
        <v>89938</v>
      </c>
      <c r="B89939">
        <v>2023</v>
      </c>
    </row>
    <row r="89940" spans="1:2">
      <c r="A89940" cm="1">
        <f t="array" ref="A89940">ROW()-ROW(DimYear[#Headers])</f>
        <v>89939</v>
      </c>
      <c r="B89940">
        <v>2018</v>
      </c>
    </row>
    <row r="89941" spans="1:2">
      <c r="A89941" cm="1">
        <f t="array" ref="A89941">ROW()-ROW(DimYear[#Headers])</f>
        <v>89940</v>
      </c>
      <c r="B89941">
        <v>2024</v>
      </c>
    </row>
    <row r="89942" spans="1:2">
      <c r="A89942" cm="1">
        <f t="array" ref="A89942">ROW()-ROW(DimYear[#Headers])</f>
        <v>89941</v>
      </c>
      <c r="B89942">
        <v>2023</v>
      </c>
    </row>
    <row r="89943" spans="1:2">
      <c r="A89943" cm="1">
        <f t="array" ref="A89943">ROW()-ROW(DimYear[#Headers])</f>
        <v>89942</v>
      </c>
      <c r="B89943">
        <v>2022</v>
      </c>
    </row>
    <row r="89944" spans="1:2">
      <c r="A89944" cm="1">
        <f t="array" ref="A89944">ROW()-ROW(DimYear[#Headers])</f>
        <v>89943</v>
      </c>
      <c r="B89944">
        <v>2021</v>
      </c>
    </row>
    <row r="89945" spans="1:2">
      <c r="A89945" cm="1">
        <f t="array" ref="A89945">ROW()-ROW(DimYear[#Headers])</f>
        <v>89944</v>
      </c>
      <c r="B89945">
        <v>2023</v>
      </c>
    </row>
    <row r="89946" spans="1:2">
      <c r="A89946" cm="1">
        <f t="array" ref="A89946">ROW()-ROW(DimYear[#Headers])</f>
        <v>89945</v>
      </c>
      <c r="B89946">
        <v>2022</v>
      </c>
    </row>
    <row r="89947" spans="1:2">
      <c r="A89947" cm="1">
        <f t="array" ref="A89947">ROW()-ROW(DimYear[#Headers])</f>
        <v>89946</v>
      </c>
      <c r="B89947">
        <v>2022</v>
      </c>
    </row>
    <row r="89948" spans="1:2">
      <c r="A89948" cm="1">
        <f t="array" ref="A89948">ROW()-ROW(DimYear[#Headers])</f>
        <v>89947</v>
      </c>
      <c r="B89948">
        <v>2023</v>
      </c>
    </row>
    <row r="89949" spans="1:2">
      <c r="A89949" cm="1">
        <f t="array" ref="A89949">ROW()-ROW(DimYear[#Headers])</f>
        <v>89948</v>
      </c>
      <c r="B89949">
        <v>2018</v>
      </c>
    </row>
    <row r="89950" spans="1:2">
      <c r="A89950" cm="1">
        <f t="array" ref="A89950">ROW()-ROW(DimYear[#Headers])</f>
        <v>89949</v>
      </c>
      <c r="B89950">
        <v>2012</v>
      </c>
    </row>
    <row r="89951" spans="1:2">
      <c r="A89951" cm="1">
        <f t="array" ref="A89951">ROW()-ROW(DimYear[#Headers])</f>
        <v>89950</v>
      </c>
      <c r="B89951">
        <v>2023</v>
      </c>
    </row>
    <row r="89952" spans="1:2">
      <c r="A89952" cm="1">
        <f t="array" ref="A89952">ROW()-ROW(DimYear[#Headers])</f>
        <v>89951</v>
      </c>
      <c r="B89952">
        <v>2021</v>
      </c>
    </row>
    <row r="89953" spans="1:2">
      <c r="A89953" cm="1">
        <f t="array" ref="A89953">ROW()-ROW(DimYear[#Headers])</f>
        <v>89952</v>
      </c>
      <c r="B89953">
        <v>2018</v>
      </c>
    </row>
    <row r="89954" spans="1:2">
      <c r="A89954" cm="1">
        <f t="array" ref="A89954">ROW()-ROW(DimYear[#Headers])</f>
        <v>89953</v>
      </c>
      <c r="B89954">
        <v>2024</v>
      </c>
    </row>
    <row r="89955" spans="1:2">
      <c r="A89955" cm="1">
        <f t="array" ref="A89955">ROW()-ROW(DimYear[#Headers])</f>
        <v>89954</v>
      </c>
      <c r="B89955">
        <v>2012</v>
      </c>
    </row>
    <row r="89956" spans="1:2">
      <c r="A89956" cm="1">
        <f t="array" ref="A89956">ROW()-ROW(DimYear[#Headers])</f>
        <v>89955</v>
      </c>
      <c r="B89956">
        <v>2011</v>
      </c>
    </row>
    <row r="89957" spans="1:2">
      <c r="A89957" cm="1">
        <f t="array" ref="A89957">ROW()-ROW(DimYear[#Headers])</f>
        <v>89956</v>
      </c>
      <c r="B89957">
        <v>2015</v>
      </c>
    </row>
    <row r="89958" spans="1:2">
      <c r="A89958" cm="1">
        <f t="array" ref="A89958">ROW()-ROW(DimYear[#Headers])</f>
        <v>89957</v>
      </c>
      <c r="B89958">
        <v>2024</v>
      </c>
    </row>
    <row r="89959" spans="1:2">
      <c r="A89959" cm="1">
        <f t="array" ref="A89959">ROW()-ROW(DimYear[#Headers])</f>
        <v>89958</v>
      </c>
      <c r="B89959">
        <v>2021</v>
      </c>
    </row>
    <row r="89960" spans="1:2">
      <c r="A89960" cm="1">
        <f t="array" ref="A89960">ROW()-ROW(DimYear[#Headers])</f>
        <v>89959</v>
      </c>
      <c r="B89960">
        <v>2019</v>
      </c>
    </row>
    <row r="89961" spans="1:2">
      <c r="A89961" cm="1">
        <f t="array" ref="A89961">ROW()-ROW(DimYear[#Headers])</f>
        <v>89960</v>
      </c>
      <c r="B89961">
        <v>2023</v>
      </c>
    </row>
    <row r="89962" spans="1:2">
      <c r="A89962" cm="1">
        <f t="array" ref="A89962">ROW()-ROW(DimYear[#Headers])</f>
        <v>89961</v>
      </c>
      <c r="B89962">
        <v>2022</v>
      </c>
    </row>
    <row r="89963" spans="1:2">
      <c r="A89963" cm="1">
        <f t="array" ref="A89963">ROW()-ROW(DimYear[#Headers])</f>
        <v>89962</v>
      </c>
      <c r="B89963">
        <v>2018</v>
      </c>
    </row>
    <row r="89964" spans="1:2">
      <c r="A89964" cm="1">
        <f t="array" ref="A89964">ROW()-ROW(DimYear[#Headers])</f>
        <v>89963</v>
      </c>
      <c r="B89964">
        <v>2022</v>
      </c>
    </row>
    <row r="89965" spans="1:2">
      <c r="A89965" cm="1">
        <f t="array" ref="A89965">ROW()-ROW(DimYear[#Headers])</f>
        <v>89964</v>
      </c>
      <c r="B89965">
        <v>2023</v>
      </c>
    </row>
    <row r="89966" spans="1:2">
      <c r="A89966" cm="1">
        <f t="array" ref="A89966">ROW()-ROW(DimYear[#Headers])</f>
        <v>89965</v>
      </c>
      <c r="B89966">
        <v>2022</v>
      </c>
    </row>
    <row r="89967" spans="1:2">
      <c r="A89967" cm="1">
        <f t="array" ref="A89967">ROW()-ROW(DimYear[#Headers])</f>
        <v>89966</v>
      </c>
      <c r="B89967">
        <v>2022</v>
      </c>
    </row>
    <row r="89968" spans="1:2">
      <c r="A89968" cm="1">
        <f t="array" ref="A89968">ROW()-ROW(DimYear[#Headers])</f>
        <v>89967</v>
      </c>
      <c r="B89968">
        <v>2022</v>
      </c>
    </row>
    <row r="89969" spans="1:2">
      <c r="A89969" cm="1">
        <f t="array" ref="A89969">ROW()-ROW(DimYear[#Headers])</f>
        <v>89968</v>
      </c>
      <c r="B89969">
        <v>2017</v>
      </c>
    </row>
    <row r="89970" spans="1:2">
      <c r="A89970" cm="1">
        <f t="array" ref="A89970">ROW()-ROW(DimYear[#Headers])</f>
        <v>89969</v>
      </c>
      <c r="B89970">
        <v>2014</v>
      </c>
    </row>
    <row r="89971" spans="1:2">
      <c r="A89971" cm="1">
        <f t="array" ref="A89971">ROW()-ROW(DimYear[#Headers])</f>
        <v>89970</v>
      </c>
      <c r="B89971">
        <v>2024</v>
      </c>
    </row>
    <row r="89972" spans="1:2">
      <c r="A89972" cm="1">
        <f t="array" ref="A89972">ROW()-ROW(DimYear[#Headers])</f>
        <v>89971</v>
      </c>
      <c r="B89972">
        <v>2023</v>
      </c>
    </row>
    <row r="89973" spans="1:2">
      <c r="A89973" cm="1">
        <f t="array" ref="A89973">ROW()-ROW(DimYear[#Headers])</f>
        <v>89972</v>
      </c>
      <c r="B89973">
        <v>2020</v>
      </c>
    </row>
    <row r="89974" spans="1:2">
      <c r="A89974" cm="1">
        <f t="array" ref="A89974">ROW()-ROW(DimYear[#Headers])</f>
        <v>89973</v>
      </c>
      <c r="B89974">
        <v>2021</v>
      </c>
    </row>
    <row r="89975" spans="1:2">
      <c r="A89975" cm="1">
        <f t="array" ref="A89975">ROW()-ROW(DimYear[#Headers])</f>
        <v>89974</v>
      </c>
      <c r="B89975">
        <v>2024</v>
      </c>
    </row>
    <row r="89976" spans="1:2">
      <c r="A89976" cm="1">
        <f t="array" ref="A89976">ROW()-ROW(DimYear[#Headers])</f>
        <v>89975</v>
      </c>
      <c r="B89976">
        <v>2020</v>
      </c>
    </row>
    <row r="89977" spans="1:2">
      <c r="A89977" cm="1">
        <f t="array" ref="A89977">ROW()-ROW(DimYear[#Headers])</f>
        <v>89976</v>
      </c>
      <c r="B89977">
        <v>2022</v>
      </c>
    </row>
    <row r="89978" spans="1:2">
      <c r="A89978" cm="1">
        <f t="array" ref="A89978">ROW()-ROW(DimYear[#Headers])</f>
        <v>89977</v>
      </c>
      <c r="B89978">
        <v>2018</v>
      </c>
    </row>
    <row r="89979" spans="1:2">
      <c r="A89979" cm="1">
        <f t="array" ref="A89979">ROW()-ROW(DimYear[#Headers])</f>
        <v>89978</v>
      </c>
      <c r="B89979">
        <v>2017</v>
      </c>
    </row>
    <row r="89980" spans="1:2">
      <c r="A89980" cm="1">
        <f t="array" ref="A89980">ROW()-ROW(DimYear[#Headers])</f>
        <v>89979</v>
      </c>
      <c r="B89980">
        <v>2019</v>
      </c>
    </row>
    <row r="89981" spans="1:2">
      <c r="A89981" cm="1">
        <f t="array" ref="A89981">ROW()-ROW(DimYear[#Headers])</f>
        <v>89980</v>
      </c>
      <c r="B89981">
        <v>2024</v>
      </c>
    </row>
    <row r="89982" spans="1:2">
      <c r="A89982" cm="1">
        <f t="array" ref="A89982">ROW()-ROW(DimYear[#Headers])</f>
        <v>89981</v>
      </c>
      <c r="B89982">
        <v>2023</v>
      </c>
    </row>
    <row r="89983" spans="1:2">
      <c r="A89983" cm="1">
        <f t="array" ref="A89983">ROW()-ROW(DimYear[#Headers])</f>
        <v>89982</v>
      </c>
      <c r="B89983">
        <v>2016</v>
      </c>
    </row>
    <row r="89984" spans="1:2">
      <c r="A89984" cm="1">
        <f t="array" ref="A89984">ROW()-ROW(DimYear[#Headers])</f>
        <v>89983</v>
      </c>
      <c r="B89984">
        <v>2019</v>
      </c>
    </row>
    <row r="89985" spans="1:2">
      <c r="A89985" cm="1">
        <f t="array" ref="A89985">ROW()-ROW(DimYear[#Headers])</f>
        <v>89984</v>
      </c>
      <c r="B89985">
        <v>2023</v>
      </c>
    </row>
    <row r="89986" spans="1:2">
      <c r="A89986" cm="1">
        <f t="array" ref="A89986">ROW()-ROW(DimYear[#Headers])</f>
        <v>89985</v>
      </c>
      <c r="B89986">
        <v>2024</v>
      </c>
    </row>
    <row r="89987" spans="1:2">
      <c r="A89987" cm="1">
        <f t="array" ref="A89987">ROW()-ROW(DimYear[#Headers])</f>
        <v>89986</v>
      </c>
      <c r="B89987">
        <v>2024</v>
      </c>
    </row>
    <row r="89988" spans="1:2">
      <c r="A89988" cm="1">
        <f t="array" ref="A89988">ROW()-ROW(DimYear[#Headers])</f>
        <v>89987</v>
      </c>
      <c r="B89988">
        <v>2015</v>
      </c>
    </row>
    <row r="89989" spans="1:2">
      <c r="A89989" cm="1">
        <f t="array" ref="A89989">ROW()-ROW(DimYear[#Headers])</f>
        <v>89988</v>
      </c>
      <c r="B89989">
        <v>2022</v>
      </c>
    </row>
    <row r="89990" spans="1:2">
      <c r="A89990" cm="1">
        <f t="array" ref="A89990">ROW()-ROW(DimYear[#Headers])</f>
        <v>89989</v>
      </c>
      <c r="B89990">
        <v>2017</v>
      </c>
    </row>
    <row r="89991" spans="1:2">
      <c r="A89991" cm="1">
        <f t="array" ref="A89991">ROW()-ROW(DimYear[#Headers])</f>
        <v>89990</v>
      </c>
      <c r="B89991">
        <v>2024</v>
      </c>
    </row>
    <row r="89992" spans="1:2">
      <c r="A89992" cm="1">
        <f t="array" ref="A89992">ROW()-ROW(DimYear[#Headers])</f>
        <v>89991</v>
      </c>
      <c r="B89992">
        <v>2022</v>
      </c>
    </row>
    <row r="89993" spans="1:2">
      <c r="A89993" cm="1">
        <f t="array" ref="A89993">ROW()-ROW(DimYear[#Headers])</f>
        <v>89992</v>
      </c>
      <c r="B89993">
        <v>2020</v>
      </c>
    </row>
    <row r="89994" spans="1:2">
      <c r="A89994" cm="1">
        <f t="array" ref="A89994">ROW()-ROW(DimYear[#Headers])</f>
        <v>89993</v>
      </c>
      <c r="B89994">
        <v>2013</v>
      </c>
    </row>
    <row r="89995" spans="1:2">
      <c r="A89995" cm="1">
        <f t="array" ref="A89995">ROW()-ROW(DimYear[#Headers])</f>
        <v>89994</v>
      </c>
      <c r="B89995">
        <v>2018</v>
      </c>
    </row>
    <row r="89996" spans="1:2">
      <c r="A89996" cm="1">
        <f t="array" ref="A89996">ROW()-ROW(DimYear[#Headers])</f>
        <v>89995</v>
      </c>
      <c r="B89996">
        <v>2019</v>
      </c>
    </row>
    <row r="89997" spans="1:2">
      <c r="A89997" cm="1">
        <f t="array" ref="A89997">ROW()-ROW(DimYear[#Headers])</f>
        <v>89996</v>
      </c>
      <c r="B89997">
        <v>2023</v>
      </c>
    </row>
    <row r="89998" spans="1:2">
      <c r="A89998" cm="1">
        <f t="array" ref="A89998">ROW()-ROW(DimYear[#Headers])</f>
        <v>89997</v>
      </c>
      <c r="B89998">
        <v>2018</v>
      </c>
    </row>
    <row r="89999" spans="1:2">
      <c r="A89999" cm="1">
        <f t="array" ref="A89999">ROW()-ROW(DimYear[#Headers])</f>
        <v>89998</v>
      </c>
      <c r="B89999">
        <v>2023</v>
      </c>
    </row>
    <row r="90000" spans="1:2">
      <c r="A90000" cm="1">
        <f t="array" ref="A90000">ROW()-ROW(DimYear[#Headers])</f>
        <v>89999</v>
      </c>
      <c r="B90000">
        <v>2022</v>
      </c>
    </row>
    <row r="90001" spans="1:2">
      <c r="A90001" cm="1">
        <f t="array" ref="A90001">ROW()-ROW(DimYear[#Headers])</f>
        <v>90000</v>
      </c>
      <c r="B90001">
        <v>2023</v>
      </c>
    </row>
    <row r="90002" spans="1:2">
      <c r="A90002" cm="1">
        <f t="array" ref="A90002">ROW()-ROW(DimYear[#Headers])</f>
        <v>90001</v>
      </c>
      <c r="B90002">
        <v>2023</v>
      </c>
    </row>
    <row r="90003" spans="1:2">
      <c r="A90003" cm="1">
        <f t="array" ref="A90003">ROW()-ROW(DimYear[#Headers])</f>
        <v>90002</v>
      </c>
      <c r="B90003">
        <v>2023</v>
      </c>
    </row>
    <row r="90004" spans="1:2">
      <c r="A90004" cm="1">
        <f t="array" ref="A90004">ROW()-ROW(DimYear[#Headers])</f>
        <v>90003</v>
      </c>
      <c r="B90004">
        <v>2023</v>
      </c>
    </row>
    <row r="90005" spans="1:2">
      <c r="A90005" cm="1">
        <f t="array" ref="A90005">ROW()-ROW(DimYear[#Headers])</f>
        <v>90004</v>
      </c>
      <c r="B90005">
        <v>2023</v>
      </c>
    </row>
    <row r="90006" spans="1:2">
      <c r="A90006" cm="1">
        <f t="array" ref="A90006">ROW()-ROW(DimYear[#Headers])</f>
        <v>90005</v>
      </c>
      <c r="B90006">
        <v>2013</v>
      </c>
    </row>
    <row r="90007" spans="1:2">
      <c r="A90007" cm="1">
        <f t="array" ref="A90007">ROW()-ROW(DimYear[#Headers])</f>
        <v>90006</v>
      </c>
      <c r="B90007">
        <v>2023</v>
      </c>
    </row>
    <row r="90008" spans="1:2">
      <c r="A90008" cm="1">
        <f t="array" ref="A90008">ROW()-ROW(DimYear[#Headers])</f>
        <v>90007</v>
      </c>
      <c r="B90008">
        <v>2023</v>
      </c>
    </row>
    <row r="90009" spans="1:2">
      <c r="A90009" cm="1">
        <f t="array" ref="A90009">ROW()-ROW(DimYear[#Headers])</f>
        <v>90008</v>
      </c>
      <c r="B90009">
        <v>2023</v>
      </c>
    </row>
    <row r="90010" spans="1:2">
      <c r="A90010" cm="1">
        <f t="array" ref="A90010">ROW()-ROW(DimYear[#Headers])</f>
        <v>90009</v>
      </c>
      <c r="B90010">
        <v>2019</v>
      </c>
    </row>
    <row r="90011" spans="1:2">
      <c r="A90011" cm="1">
        <f t="array" ref="A90011">ROW()-ROW(DimYear[#Headers])</f>
        <v>90010</v>
      </c>
      <c r="B90011">
        <v>2023</v>
      </c>
    </row>
    <row r="90012" spans="1:2">
      <c r="A90012" cm="1">
        <f t="array" ref="A90012">ROW()-ROW(DimYear[#Headers])</f>
        <v>90011</v>
      </c>
      <c r="B90012">
        <v>2024</v>
      </c>
    </row>
    <row r="90013" spans="1:2">
      <c r="A90013" cm="1">
        <f t="array" ref="A90013">ROW()-ROW(DimYear[#Headers])</f>
        <v>90012</v>
      </c>
      <c r="B90013">
        <v>2018</v>
      </c>
    </row>
    <row r="90014" spans="1:2">
      <c r="A90014" cm="1">
        <f t="array" ref="A90014">ROW()-ROW(DimYear[#Headers])</f>
        <v>90013</v>
      </c>
      <c r="B90014">
        <v>2013</v>
      </c>
    </row>
    <row r="90015" spans="1:2">
      <c r="A90015" cm="1">
        <f t="array" ref="A90015">ROW()-ROW(DimYear[#Headers])</f>
        <v>90014</v>
      </c>
      <c r="B90015">
        <v>2023</v>
      </c>
    </row>
    <row r="90016" spans="1:2">
      <c r="A90016" cm="1">
        <f t="array" ref="A90016">ROW()-ROW(DimYear[#Headers])</f>
        <v>90015</v>
      </c>
      <c r="B90016">
        <v>2023</v>
      </c>
    </row>
    <row r="90017" spans="1:2">
      <c r="A90017" cm="1">
        <f t="array" ref="A90017">ROW()-ROW(DimYear[#Headers])</f>
        <v>90016</v>
      </c>
      <c r="B90017">
        <v>2018</v>
      </c>
    </row>
    <row r="90018" spans="1:2">
      <c r="A90018" cm="1">
        <f t="array" ref="A90018">ROW()-ROW(DimYear[#Headers])</f>
        <v>90017</v>
      </c>
      <c r="B90018">
        <v>2021</v>
      </c>
    </row>
    <row r="90019" spans="1:2">
      <c r="A90019" cm="1">
        <f t="array" ref="A90019">ROW()-ROW(DimYear[#Headers])</f>
        <v>90018</v>
      </c>
      <c r="B90019">
        <v>2023</v>
      </c>
    </row>
    <row r="90020" spans="1:2">
      <c r="A90020" cm="1">
        <f t="array" ref="A90020">ROW()-ROW(DimYear[#Headers])</f>
        <v>90019</v>
      </c>
      <c r="B90020">
        <v>2023</v>
      </c>
    </row>
    <row r="90021" spans="1:2">
      <c r="A90021" cm="1">
        <f t="array" ref="A90021">ROW()-ROW(DimYear[#Headers])</f>
        <v>90020</v>
      </c>
      <c r="B90021">
        <v>2023</v>
      </c>
    </row>
    <row r="90022" spans="1:2">
      <c r="A90022" cm="1">
        <f t="array" ref="A90022">ROW()-ROW(DimYear[#Headers])</f>
        <v>90021</v>
      </c>
      <c r="B90022">
        <v>2022</v>
      </c>
    </row>
    <row r="90023" spans="1:2">
      <c r="A90023" cm="1">
        <f t="array" ref="A90023">ROW()-ROW(DimYear[#Headers])</f>
        <v>90022</v>
      </c>
      <c r="B90023">
        <v>2013</v>
      </c>
    </row>
    <row r="90024" spans="1:2">
      <c r="A90024" cm="1">
        <f t="array" ref="A90024">ROW()-ROW(DimYear[#Headers])</f>
        <v>90023</v>
      </c>
      <c r="B90024">
        <v>2024</v>
      </c>
    </row>
    <row r="90025" spans="1:2">
      <c r="A90025" cm="1">
        <f t="array" ref="A90025">ROW()-ROW(DimYear[#Headers])</f>
        <v>90024</v>
      </c>
      <c r="B90025">
        <v>2021</v>
      </c>
    </row>
    <row r="90026" spans="1:2">
      <c r="A90026" cm="1">
        <f t="array" ref="A90026">ROW()-ROW(DimYear[#Headers])</f>
        <v>90025</v>
      </c>
      <c r="B90026">
        <v>2022</v>
      </c>
    </row>
    <row r="90027" spans="1:2">
      <c r="A90027" cm="1">
        <f t="array" ref="A90027">ROW()-ROW(DimYear[#Headers])</f>
        <v>90026</v>
      </c>
      <c r="B90027">
        <v>2018</v>
      </c>
    </row>
    <row r="90028" spans="1:2">
      <c r="A90028" cm="1">
        <f t="array" ref="A90028">ROW()-ROW(DimYear[#Headers])</f>
        <v>90027</v>
      </c>
      <c r="B90028">
        <v>2019</v>
      </c>
    </row>
    <row r="90029" spans="1:2">
      <c r="A90029" cm="1">
        <f t="array" ref="A90029">ROW()-ROW(DimYear[#Headers])</f>
        <v>90028</v>
      </c>
      <c r="B90029">
        <v>2024</v>
      </c>
    </row>
    <row r="90030" spans="1:2">
      <c r="A90030" cm="1">
        <f t="array" ref="A90030">ROW()-ROW(DimYear[#Headers])</f>
        <v>90029</v>
      </c>
      <c r="B90030">
        <v>2023</v>
      </c>
    </row>
    <row r="90031" spans="1:2">
      <c r="A90031" cm="1">
        <f t="array" ref="A90031">ROW()-ROW(DimYear[#Headers])</f>
        <v>90030</v>
      </c>
      <c r="B90031">
        <v>2023</v>
      </c>
    </row>
    <row r="90032" spans="1:2">
      <c r="A90032" cm="1">
        <f t="array" ref="A90032">ROW()-ROW(DimYear[#Headers])</f>
        <v>90031</v>
      </c>
      <c r="B90032">
        <v>2019</v>
      </c>
    </row>
    <row r="90033" spans="1:2">
      <c r="A90033" cm="1">
        <f t="array" ref="A90033">ROW()-ROW(DimYear[#Headers])</f>
        <v>90032</v>
      </c>
      <c r="B90033">
        <v>2019</v>
      </c>
    </row>
    <row r="90034" spans="1:2">
      <c r="A90034" cm="1">
        <f t="array" ref="A90034">ROW()-ROW(DimYear[#Headers])</f>
        <v>90033</v>
      </c>
      <c r="B90034">
        <v>2017</v>
      </c>
    </row>
    <row r="90035" spans="1:2">
      <c r="A90035" cm="1">
        <f t="array" ref="A90035">ROW()-ROW(DimYear[#Headers])</f>
        <v>90034</v>
      </c>
      <c r="B90035">
        <v>2022</v>
      </c>
    </row>
    <row r="90036" spans="1:2">
      <c r="A90036" cm="1">
        <f t="array" ref="A90036">ROW()-ROW(DimYear[#Headers])</f>
        <v>90035</v>
      </c>
      <c r="B90036">
        <v>2021</v>
      </c>
    </row>
    <row r="90037" spans="1:2">
      <c r="A90037" cm="1">
        <f t="array" ref="A90037">ROW()-ROW(DimYear[#Headers])</f>
        <v>90036</v>
      </c>
      <c r="B90037">
        <v>2020</v>
      </c>
    </row>
    <row r="90038" spans="1:2">
      <c r="A90038" cm="1">
        <f t="array" ref="A90038">ROW()-ROW(DimYear[#Headers])</f>
        <v>90037</v>
      </c>
      <c r="B90038">
        <v>2023</v>
      </c>
    </row>
    <row r="90039" spans="1:2">
      <c r="A90039" cm="1">
        <f t="array" ref="A90039">ROW()-ROW(DimYear[#Headers])</f>
        <v>90038</v>
      </c>
      <c r="B90039">
        <v>2023</v>
      </c>
    </row>
    <row r="90040" spans="1:2">
      <c r="A90040" cm="1">
        <f t="array" ref="A90040">ROW()-ROW(DimYear[#Headers])</f>
        <v>90039</v>
      </c>
      <c r="B90040">
        <v>2023</v>
      </c>
    </row>
    <row r="90041" spans="1:2">
      <c r="A90041" cm="1">
        <f t="array" ref="A90041">ROW()-ROW(DimYear[#Headers])</f>
        <v>90040</v>
      </c>
      <c r="B90041">
        <v>2022</v>
      </c>
    </row>
    <row r="90042" spans="1:2">
      <c r="A90042" cm="1">
        <f t="array" ref="A90042">ROW()-ROW(DimYear[#Headers])</f>
        <v>90041</v>
      </c>
      <c r="B90042">
        <v>2018</v>
      </c>
    </row>
    <row r="90043" spans="1:2">
      <c r="A90043" cm="1">
        <f t="array" ref="A90043">ROW()-ROW(DimYear[#Headers])</f>
        <v>90042</v>
      </c>
      <c r="B90043">
        <v>2019</v>
      </c>
    </row>
    <row r="90044" spans="1:2">
      <c r="A90044" cm="1">
        <f t="array" ref="A90044">ROW()-ROW(DimYear[#Headers])</f>
        <v>90043</v>
      </c>
      <c r="B90044">
        <v>2021</v>
      </c>
    </row>
    <row r="90045" spans="1:2">
      <c r="A90045" cm="1">
        <f t="array" ref="A90045">ROW()-ROW(DimYear[#Headers])</f>
        <v>90044</v>
      </c>
      <c r="B90045">
        <v>2023</v>
      </c>
    </row>
    <row r="90046" spans="1:2">
      <c r="A90046" cm="1">
        <f t="array" ref="A90046">ROW()-ROW(DimYear[#Headers])</f>
        <v>90045</v>
      </c>
      <c r="B90046">
        <v>2021</v>
      </c>
    </row>
    <row r="90047" spans="1:2">
      <c r="A90047" cm="1">
        <f t="array" ref="A90047">ROW()-ROW(DimYear[#Headers])</f>
        <v>90046</v>
      </c>
      <c r="B90047">
        <v>2024</v>
      </c>
    </row>
    <row r="90048" spans="1:2">
      <c r="A90048" cm="1">
        <f t="array" ref="A90048">ROW()-ROW(DimYear[#Headers])</f>
        <v>90047</v>
      </c>
      <c r="B90048">
        <v>2019</v>
      </c>
    </row>
    <row r="90049" spans="1:2">
      <c r="A90049" cm="1">
        <f t="array" ref="A90049">ROW()-ROW(DimYear[#Headers])</f>
        <v>90048</v>
      </c>
      <c r="B90049">
        <v>2017</v>
      </c>
    </row>
    <row r="90050" spans="1:2">
      <c r="A90050" cm="1">
        <f t="array" ref="A90050">ROW()-ROW(DimYear[#Headers])</f>
        <v>90049</v>
      </c>
      <c r="B90050">
        <v>2022</v>
      </c>
    </row>
    <row r="90051" spans="1:2">
      <c r="A90051" cm="1">
        <f t="array" ref="A90051">ROW()-ROW(DimYear[#Headers])</f>
        <v>90050</v>
      </c>
      <c r="B90051">
        <v>2023</v>
      </c>
    </row>
    <row r="90052" spans="1:2">
      <c r="A90052" cm="1">
        <f t="array" ref="A90052">ROW()-ROW(DimYear[#Headers])</f>
        <v>90051</v>
      </c>
      <c r="B90052">
        <v>2013</v>
      </c>
    </row>
    <row r="90053" spans="1:2">
      <c r="A90053" cm="1">
        <f t="array" ref="A90053">ROW()-ROW(DimYear[#Headers])</f>
        <v>90052</v>
      </c>
      <c r="B90053">
        <v>2023</v>
      </c>
    </row>
    <row r="90054" spans="1:2">
      <c r="A90054" cm="1">
        <f t="array" ref="A90054">ROW()-ROW(DimYear[#Headers])</f>
        <v>90053</v>
      </c>
      <c r="B90054">
        <v>2023</v>
      </c>
    </row>
    <row r="90055" spans="1:2">
      <c r="A90055" cm="1">
        <f t="array" ref="A90055">ROW()-ROW(DimYear[#Headers])</f>
        <v>90054</v>
      </c>
      <c r="B90055">
        <v>2023</v>
      </c>
    </row>
    <row r="90056" spans="1:2">
      <c r="A90056" cm="1">
        <f t="array" ref="A90056">ROW()-ROW(DimYear[#Headers])</f>
        <v>90055</v>
      </c>
      <c r="B90056">
        <v>2022</v>
      </c>
    </row>
    <row r="90057" spans="1:2">
      <c r="A90057" cm="1">
        <f t="array" ref="A90057">ROW()-ROW(DimYear[#Headers])</f>
        <v>90056</v>
      </c>
      <c r="B90057">
        <v>2024</v>
      </c>
    </row>
    <row r="90058" spans="1:2">
      <c r="A90058" cm="1">
        <f t="array" ref="A90058">ROW()-ROW(DimYear[#Headers])</f>
        <v>90057</v>
      </c>
      <c r="B90058">
        <v>2015</v>
      </c>
    </row>
    <row r="90059" spans="1:2">
      <c r="A90059" cm="1">
        <f t="array" ref="A90059">ROW()-ROW(DimYear[#Headers])</f>
        <v>90058</v>
      </c>
      <c r="B90059">
        <v>2023</v>
      </c>
    </row>
    <row r="90060" spans="1:2">
      <c r="A90060" cm="1">
        <f t="array" ref="A90060">ROW()-ROW(DimYear[#Headers])</f>
        <v>90059</v>
      </c>
      <c r="B90060">
        <v>2023</v>
      </c>
    </row>
    <row r="90061" spans="1:2">
      <c r="A90061" cm="1">
        <f t="array" ref="A90061">ROW()-ROW(DimYear[#Headers])</f>
        <v>90060</v>
      </c>
      <c r="B90061">
        <v>2023</v>
      </c>
    </row>
    <row r="90062" spans="1:2">
      <c r="A90062" cm="1">
        <f t="array" ref="A90062">ROW()-ROW(DimYear[#Headers])</f>
        <v>90061</v>
      </c>
      <c r="B90062">
        <v>2023</v>
      </c>
    </row>
    <row r="90063" spans="1:2">
      <c r="A90063" cm="1">
        <f t="array" ref="A90063">ROW()-ROW(DimYear[#Headers])</f>
        <v>90062</v>
      </c>
      <c r="B90063">
        <v>2024</v>
      </c>
    </row>
    <row r="90064" spans="1:2">
      <c r="A90064" cm="1">
        <f t="array" ref="A90064">ROW()-ROW(DimYear[#Headers])</f>
        <v>90063</v>
      </c>
      <c r="B90064">
        <v>2023</v>
      </c>
    </row>
    <row r="90065" spans="1:2">
      <c r="A90065" cm="1">
        <f t="array" ref="A90065">ROW()-ROW(DimYear[#Headers])</f>
        <v>90064</v>
      </c>
      <c r="B90065">
        <v>2023</v>
      </c>
    </row>
    <row r="90066" spans="1:2">
      <c r="A90066" cm="1">
        <f t="array" ref="A90066">ROW()-ROW(DimYear[#Headers])</f>
        <v>90065</v>
      </c>
      <c r="B90066">
        <v>2021</v>
      </c>
    </row>
    <row r="90067" spans="1:2">
      <c r="A90067" cm="1">
        <f t="array" ref="A90067">ROW()-ROW(DimYear[#Headers])</f>
        <v>90066</v>
      </c>
      <c r="B90067">
        <v>2020</v>
      </c>
    </row>
    <row r="90068" spans="1:2">
      <c r="A90068" cm="1">
        <f t="array" ref="A90068">ROW()-ROW(DimYear[#Headers])</f>
        <v>90067</v>
      </c>
      <c r="B90068">
        <v>2022</v>
      </c>
    </row>
    <row r="90069" spans="1:2">
      <c r="A90069" cm="1">
        <f t="array" ref="A90069">ROW()-ROW(DimYear[#Headers])</f>
        <v>90068</v>
      </c>
      <c r="B90069">
        <v>2022</v>
      </c>
    </row>
    <row r="90070" spans="1:2">
      <c r="A90070" cm="1">
        <f t="array" ref="A90070">ROW()-ROW(DimYear[#Headers])</f>
        <v>90069</v>
      </c>
      <c r="B90070">
        <v>2020</v>
      </c>
    </row>
    <row r="90071" spans="1:2">
      <c r="A90071" cm="1">
        <f t="array" ref="A90071">ROW()-ROW(DimYear[#Headers])</f>
        <v>90070</v>
      </c>
      <c r="B90071">
        <v>2024</v>
      </c>
    </row>
    <row r="90072" spans="1:2">
      <c r="A90072" cm="1">
        <f t="array" ref="A90072">ROW()-ROW(DimYear[#Headers])</f>
        <v>90071</v>
      </c>
      <c r="B90072">
        <v>2021</v>
      </c>
    </row>
    <row r="90073" spans="1:2">
      <c r="A90073" cm="1">
        <f t="array" ref="A90073">ROW()-ROW(DimYear[#Headers])</f>
        <v>90072</v>
      </c>
      <c r="B90073">
        <v>2023</v>
      </c>
    </row>
    <row r="90074" spans="1:2">
      <c r="A90074" cm="1">
        <f t="array" ref="A90074">ROW()-ROW(DimYear[#Headers])</f>
        <v>90073</v>
      </c>
      <c r="B90074">
        <v>2023</v>
      </c>
    </row>
    <row r="90075" spans="1:2">
      <c r="A90075" cm="1">
        <f t="array" ref="A90075">ROW()-ROW(DimYear[#Headers])</f>
        <v>90074</v>
      </c>
      <c r="B90075">
        <v>2019</v>
      </c>
    </row>
    <row r="90076" spans="1:2">
      <c r="A90076" cm="1">
        <f t="array" ref="A90076">ROW()-ROW(DimYear[#Headers])</f>
        <v>90075</v>
      </c>
      <c r="B90076">
        <v>2022</v>
      </c>
    </row>
    <row r="90077" spans="1:2">
      <c r="A90077" cm="1">
        <f t="array" ref="A90077">ROW()-ROW(DimYear[#Headers])</f>
        <v>90076</v>
      </c>
      <c r="B90077">
        <v>2018</v>
      </c>
    </row>
    <row r="90078" spans="1:2">
      <c r="A90078" cm="1">
        <f t="array" ref="A90078">ROW()-ROW(DimYear[#Headers])</f>
        <v>90077</v>
      </c>
      <c r="B90078">
        <v>2021</v>
      </c>
    </row>
    <row r="90079" spans="1:2">
      <c r="A90079" cm="1">
        <f t="array" ref="A90079">ROW()-ROW(DimYear[#Headers])</f>
        <v>90078</v>
      </c>
      <c r="B90079">
        <v>2019</v>
      </c>
    </row>
    <row r="90080" spans="1:2">
      <c r="A90080" cm="1">
        <f t="array" ref="A90080">ROW()-ROW(DimYear[#Headers])</f>
        <v>90079</v>
      </c>
      <c r="B90080">
        <v>2018</v>
      </c>
    </row>
    <row r="90081" spans="1:2">
      <c r="A90081" cm="1">
        <f t="array" ref="A90081">ROW()-ROW(DimYear[#Headers])</f>
        <v>90080</v>
      </c>
      <c r="B90081">
        <v>2017</v>
      </c>
    </row>
    <row r="90082" spans="1:2">
      <c r="A90082" cm="1">
        <f t="array" ref="A90082">ROW()-ROW(DimYear[#Headers])</f>
        <v>90081</v>
      </c>
      <c r="B90082">
        <v>2019</v>
      </c>
    </row>
    <row r="90083" spans="1:2">
      <c r="A90083" cm="1">
        <f t="array" ref="A90083">ROW()-ROW(DimYear[#Headers])</f>
        <v>90082</v>
      </c>
      <c r="B90083">
        <v>2023</v>
      </c>
    </row>
    <row r="90084" spans="1:2">
      <c r="A90084" cm="1">
        <f t="array" ref="A90084">ROW()-ROW(DimYear[#Headers])</f>
        <v>90083</v>
      </c>
      <c r="B90084">
        <v>2019</v>
      </c>
    </row>
    <row r="90085" spans="1:2">
      <c r="A90085" cm="1">
        <f t="array" ref="A90085">ROW()-ROW(DimYear[#Headers])</f>
        <v>90084</v>
      </c>
      <c r="B90085">
        <v>2019</v>
      </c>
    </row>
    <row r="90086" spans="1:2">
      <c r="A90086" cm="1">
        <f t="array" ref="A90086">ROW()-ROW(DimYear[#Headers])</f>
        <v>90085</v>
      </c>
      <c r="B90086">
        <v>2018</v>
      </c>
    </row>
    <row r="90087" spans="1:2">
      <c r="A90087" cm="1">
        <f t="array" ref="A90087">ROW()-ROW(DimYear[#Headers])</f>
        <v>90086</v>
      </c>
      <c r="B90087">
        <v>2023</v>
      </c>
    </row>
    <row r="90088" spans="1:2">
      <c r="A90088" cm="1">
        <f t="array" ref="A90088">ROW()-ROW(DimYear[#Headers])</f>
        <v>90087</v>
      </c>
      <c r="B90088">
        <v>2024</v>
      </c>
    </row>
    <row r="90089" spans="1:2">
      <c r="A90089" cm="1">
        <f t="array" ref="A90089">ROW()-ROW(DimYear[#Headers])</f>
        <v>90088</v>
      </c>
      <c r="B90089">
        <v>2024</v>
      </c>
    </row>
    <row r="90090" spans="1:2">
      <c r="A90090" cm="1">
        <f t="array" ref="A90090">ROW()-ROW(DimYear[#Headers])</f>
        <v>90089</v>
      </c>
      <c r="B90090">
        <v>2023</v>
      </c>
    </row>
    <row r="90091" spans="1:2">
      <c r="A90091" cm="1">
        <f t="array" ref="A90091">ROW()-ROW(DimYear[#Headers])</f>
        <v>90090</v>
      </c>
      <c r="B90091">
        <v>2022</v>
      </c>
    </row>
    <row r="90092" spans="1:2">
      <c r="A90092" cm="1">
        <f t="array" ref="A90092">ROW()-ROW(DimYear[#Headers])</f>
        <v>90091</v>
      </c>
      <c r="B90092">
        <v>2023</v>
      </c>
    </row>
    <row r="90093" spans="1:2">
      <c r="A90093" cm="1">
        <f t="array" ref="A90093">ROW()-ROW(DimYear[#Headers])</f>
        <v>90092</v>
      </c>
      <c r="B90093">
        <v>2021</v>
      </c>
    </row>
    <row r="90094" spans="1:2">
      <c r="A90094" cm="1">
        <f t="array" ref="A90094">ROW()-ROW(DimYear[#Headers])</f>
        <v>90093</v>
      </c>
      <c r="B90094">
        <v>2023</v>
      </c>
    </row>
    <row r="90095" spans="1:2">
      <c r="A90095" cm="1">
        <f t="array" ref="A90095">ROW()-ROW(DimYear[#Headers])</f>
        <v>90094</v>
      </c>
      <c r="B90095">
        <v>2022</v>
      </c>
    </row>
    <row r="90096" spans="1:2">
      <c r="A90096" cm="1">
        <f t="array" ref="A90096">ROW()-ROW(DimYear[#Headers])</f>
        <v>90095</v>
      </c>
      <c r="B90096">
        <v>2021</v>
      </c>
    </row>
    <row r="90097" spans="1:2">
      <c r="A90097" cm="1">
        <f t="array" ref="A90097">ROW()-ROW(DimYear[#Headers])</f>
        <v>90096</v>
      </c>
      <c r="B90097">
        <v>2023</v>
      </c>
    </row>
    <row r="90098" spans="1:2">
      <c r="A90098" cm="1">
        <f t="array" ref="A90098">ROW()-ROW(DimYear[#Headers])</f>
        <v>90097</v>
      </c>
      <c r="B90098">
        <v>2018</v>
      </c>
    </row>
    <row r="90099" spans="1:2">
      <c r="A90099" cm="1">
        <f t="array" ref="A90099">ROW()-ROW(DimYear[#Headers])</f>
        <v>90098</v>
      </c>
      <c r="B90099">
        <v>2022</v>
      </c>
    </row>
    <row r="90100" spans="1:2">
      <c r="A90100" cm="1">
        <f t="array" ref="A90100">ROW()-ROW(DimYear[#Headers])</f>
        <v>90099</v>
      </c>
      <c r="B90100">
        <v>2023</v>
      </c>
    </row>
    <row r="90101" spans="1:2">
      <c r="A90101" cm="1">
        <f t="array" ref="A90101">ROW()-ROW(DimYear[#Headers])</f>
        <v>90100</v>
      </c>
      <c r="B90101">
        <v>2017</v>
      </c>
    </row>
    <row r="90102" spans="1:2">
      <c r="A90102" cm="1">
        <f t="array" ref="A90102">ROW()-ROW(DimYear[#Headers])</f>
        <v>90101</v>
      </c>
      <c r="B90102">
        <v>2021</v>
      </c>
    </row>
    <row r="90103" spans="1:2">
      <c r="A90103" cm="1">
        <f t="array" ref="A90103">ROW()-ROW(DimYear[#Headers])</f>
        <v>90102</v>
      </c>
      <c r="B90103">
        <v>2022</v>
      </c>
    </row>
    <row r="90104" spans="1:2">
      <c r="A90104" cm="1">
        <f t="array" ref="A90104">ROW()-ROW(DimYear[#Headers])</f>
        <v>90103</v>
      </c>
      <c r="B90104">
        <v>2023</v>
      </c>
    </row>
    <row r="90105" spans="1:2">
      <c r="A90105" cm="1">
        <f t="array" ref="A90105">ROW()-ROW(DimYear[#Headers])</f>
        <v>90104</v>
      </c>
      <c r="B90105">
        <v>2015</v>
      </c>
    </row>
    <row r="90106" spans="1:2">
      <c r="A90106" cm="1">
        <f t="array" ref="A90106">ROW()-ROW(DimYear[#Headers])</f>
        <v>90105</v>
      </c>
      <c r="B90106">
        <v>2021</v>
      </c>
    </row>
    <row r="90107" spans="1:2">
      <c r="A90107" cm="1">
        <f t="array" ref="A90107">ROW()-ROW(DimYear[#Headers])</f>
        <v>90106</v>
      </c>
      <c r="B90107">
        <v>2020</v>
      </c>
    </row>
    <row r="90108" spans="1:2">
      <c r="A90108" cm="1">
        <f t="array" ref="A90108">ROW()-ROW(DimYear[#Headers])</f>
        <v>90107</v>
      </c>
      <c r="B90108">
        <v>2012</v>
      </c>
    </row>
    <row r="90109" spans="1:2">
      <c r="A90109" cm="1">
        <f t="array" ref="A90109">ROW()-ROW(DimYear[#Headers])</f>
        <v>90108</v>
      </c>
      <c r="B90109">
        <v>2018</v>
      </c>
    </row>
    <row r="90110" spans="1:2">
      <c r="A90110" cm="1">
        <f t="array" ref="A90110">ROW()-ROW(DimYear[#Headers])</f>
        <v>90109</v>
      </c>
      <c r="B90110">
        <v>2021</v>
      </c>
    </row>
    <row r="90111" spans="1:2">
      <c r="A90111" cm="1">
        <f t="array" ref="A90111">ROW()-ROW(DimYear[#Headers])</f>
        <v>90110</v>
      </c>
      <c r="B90111">
        <v>2023</v>
      </c>
    </row>
    <row r="90112" spans="1:2">
      <c r="A90112" cm="1">
        <f t="array" ref="A90112">ROW()-ROW(DimYear[#Headers])</f>
        <v>90111</v>
      </c>
      <c r="B90112">
        <v>2024</v>
      </c>
    </row>
    <row r="90113" spans="1:2">
      <c r="A90113" cm="1">
        <f t="array" ref="A90113">ROW()-ROW(DimYear[#Headers])</f>
        <v>90112</v>
      </c>
      <c r="B90113">
        <v>2015</v>
      </c>
    </row>
    <row r="90114" spans="1:2">
      <c r="A90114" cm="1">
        <f t="array" ref="A90114">ROW()-ROW(DimYear[#Headers])</f>
        <v>90113</v>
      </c>
      <c r="B90114">
        <v>2018</v>
      </c>
    </row>
    <row r="90115" spans="1:2">
      <c r="A90115" cm="1">
        <f t="array" ref="A90115">ROW()-ROW(DimYear[#Headers])</f>
        <v>90114</v>
      </c>
      <c r="B90115">
        <v>2017</v>
      </c>
    </row>
    <row r="90116" spans="1:2">
      <c r="A90116" cm="1">
        <f t="array" ref="A90116">ROW()-ROW(DimYear[#Headers])</f>
        <v>90115</v>
      </c>
      <c r="B90116">
        <v>2015</v>
      </c>
    </row>
    <row r="90117" spans="1:2">
      <c r="A90117" cm="1">
        <f t="array" ref="A90117">ROW()-ROW(DimYear[#Headers])</f>
        <v>90116</v>
      </c>
      <c r="B90117">
        <v>2021</v>
      </c>
    </row>
    <row r="90118" spans="1:2">
      <c r="A90118" cm="1">
        <f t="array" ref="A90118">ROW()-ROW(DimYear[#Headers])</f>
        <v>90117</v>
      </c>
      <c r="B90118">
        <v>2019</v>
      </c>
    </row>
    <row r="90119" spans="1:2">
      <c r="A90119" cm="1">
        <f t="array" ref="A90119">ROW()-ROW(DimYear[#Headers])</f>
        <v>90118</v>
      </c>
      <c r="B90119">
        <v>2021</v>
      </c>
    </row>
    <row r="90120" spans="1:2">
      <c r="A90120" cm="1">
        <f t="array" ref="A90120">ROW()-ROW(DimYear[#Headers])</f>
        <v>90119</v>
      </c>
      <c r="B90120">
        <v>2022</v>
      </c>
    </row>
    <row r="90121" spans="1:2">
      <c r="A90121" cm="1">
        <f t="array" ref="A90121">ROW()-ROW(DimYear[#Headers])</f>
        <v>90120</v>
      </c>
      <c r="B90121">
        <v>2022</v>
      </c>
    </row>
    <row r="90122" spans="1:2">
      <c r="A90122" cm="1">
        <f t="array" ref="A90122">ROW()-ROW(DimYear[#Headers])</f>
        <v>90121</v>
      </c>
      <c r="B90122">
        <v>2022</v>
      </c>
    </row>
    <row r="90123" spans="1:2">
      <c r="A90123" cm="1">
        <f t="array" ref="A90123">ROW()-ROW(DimYear[#Headers])</f>
        <v>90122</v>
      </c>
      <c r="B90123">
        <v>2021</v>
      </c>
    </row>
    <row r="90124" spans="1:2">
      <c r="A90124" cm="1">
        <f t="array" ref="A90124">ROW()-ROW(DimYear[#Headers])</f>
        <v>90123</v>
      </c>
      <c r="B90124">
        <v>2024</v>
      </c>
    </row>
    <row r="90125" spans="1:2">
      <c r="A90125" cm="1">
        <f t="array" ref="A90125">ROW()-ROW(DimYear[#Headers])</f>
        <v>90124</v>
      </c>
      <c r="B90125">
        <v>2017</v>
      </c>
    </row>
    <row r="90126" spans="1:2">
      <c r="A90126" cm="1">
        <f t="array" ref="A90126">ROW()-ROW(DimYear[#Headers])</f>
        <v>90125</v>
      </c>
      <c r="B90126">
        <v>2023</v>
      </c>
    </row>
    <row r="90127" spans="1:2">
      <c r="A90127" cm="1">
        <f t="array" ref="A90127">ROW()-ROW(DimYear[#Headers])</f>
        <v>90126</v>
      </c>
      <c r="B90127">
        <v>2022</v>
      </c>
    </row>
    <row r="90128" spans="1:2">
      <c r="A90128" cm="1">
        <f t="array" ref="A90128">ROW()-ROW(DimYear[#Headers])</f>
        <v>90127</v>
      </c>
      <c r="B90128">
        <v>2017</v>
      </c>
    </row>
    <row r="90129" spans="1:2">
      <c r="A90129" cm="1">
        <f t="array" ref="A90129">ROW()-ROW(DimYear[#Headers])</f>
        <v>90128</v>
      </c>
      <c r="B90129">
        <v>2023</v>
      </c>
    </row>
    <row r="90130" spans="1:2">
      <c r="A90130" cm="1">
        <f t="array" ref="A90130">ROW()-ROW(DimYear[#Headers])</f>
        <v>90129</v>
      </c>
      <c r="B90130">
        <v>2012</v>
      </c>
    </row>
    <row r="90131" spans="1:2">
      <c r="A90131" cm="1">
        <f t="array" ref="A90131">ROW()-ROW(DimYear[#Headers])</f>
        <v>90130</v>
      </c>
      <c r="B90131">
        <v>2023</v>
      </c>
    </row>
    <row r="90132" spans="1:2">
      <c r="A90132" cm="1">
        <f t="array" ref="A90132">ROW()-ROW(DimYear[#Headers])</f>
        <v>90131</v>
      </c>
      <c r="B90132">
        <v>2023</v>
      </c>
    </row>
    <row r="90133" spans="1:2">
      <c r="A90133" cm="1">
        <f t="array" ref="A90133">ROW()-ROW(DimYear[#Headers])</f>
        <v>90132</v>
      </c>
      <c r="B90133">
        <v>2023</v>
      </c>
    </row>
    <row r="90134" spans="1:2">
      <c r="A90134" cm="1">
        <f t="array" ref="A90134">ROW()-ROW(DimYear[#Headers])</f>
        <v>90133</v>
      </c>
      <c r="B90134">
        <v>2023</v>
      </c>
    </row>
    <row r="90135" spans="1:2">
      <c r="A90135" cm="1">
        <f t="array" ref="A90135">ROW()-ROW(DimYear[#Headers])</f>
        <v>90134</v>
      </c>
      <c r="B90135">
        <v>2020</v>
      </c>
    </row>
    <row r="90136" spans="1:2">
      <c r="A90136" cm="1">
        <f t="array" ref="A90136">ROW()-ROW(DimYear[#Headers])</f>
        <v>90135</v>
      </c>
      <c r="B90136">
        <v>2020</v>
      </c>
    </row>
    <row r="90137" spans="1:2">
      <c r="A90137" cm="1">
        <f t="array" ref="A90137">ROW()-ROW(DimYear[#Headers])</f>
        <v>90136</v>
      </c>
      <c r="B90137">
        <v>2019</v>
      </c>
    </row>
    <row r="90138" spans="1:2">
      <c r="A90138" cm="1">
        <f t="array" ref="A90138">ROW()-ROW(DimYear[#Headers])</f>
        <v>90137</v>
      </c>
      <c r="B90138">
        <v>2022</v>
      </c>
    </row>
    <row r="90139" spans="1:2">
      <c r="A90139" cm="1">
        <f t="array" ref="A90139">ROW()-ROW(DimYear[#Headers])</f>
        <v>90138</v>
      </c>
      <c r="B90139">
        <v>2023</v>
      </c>
    </row>
    <row r="90140" spans="1:2">
      <c r="A90140" cm="1">
        <f t="array" ref="A90140">ROW()-ROW(DimYear[#Headers])</f>
        <v>90139</v>
      </c>
      <c r="B90140">
        <v>2024</v>
      </c>
    </row>
    <row r="90141" spans="1:2">
      <c r="A90141" cm="1">
        <f t="array" ref="A90141">ROW()-ROW(DimYear[#Headers])</f>
        <v>90140</v>
      </c>
      <c r="B90141">
        <v>2023</v>
      </c>
    </row>
    <row r="90142" spans="1:2">
      <c r="A90142" cm="1">
        <f t="array" ref="A90142">ROW()-ROW(DimYear[#Headers])</f>
        <v>90141</v>
      </c>
      <c r="B90142">
        <v>2022</v>
      </c>
    </row>
    <row r="90143" spans="1:2">
      <c r="A90143" cm="1">
        <f t="array" ref="A90143">ROW()-ROW(DimYear[#Headers])</f>
        <v>90142</v>
      </c>
      <c r="B90143">
        <v>2021</v>
      </c>
    </row>
    <row r="90144" spans="1:2">
      <c r="A90144" cm="1">
        <f t="array" ref="A90144">ROW()-ROW(DimYear[#Headers])</f>
        <v>90143</v>
      </c>
      <c r="B90144">
        <v>2022</v>
      </c>
    </row>
    <row r="90145" spans="1:2">
      <c r="A90145" cm="1">
        <f t="array" ref="A90145">ROW()-ROW(DimYear[#Headers])</f>
        <v>90144</v>
      </c>
      <c r="B90145">
        <v>2019</v>
      </c>
    </row>
    <row r="90146" spans="1:2">
      <c r="A90146" cm="1">
        <f t="array" ref="A90146">ROW()-ROW(DimYear[#Headers])</f>
        <v>90145</v>
      </c>
      <c r="B90146">
        <v>2024</v>
      </c>
    </row>
    <row r="90147" spans="1:2">
      <c r="A90147" cm="1">
        <f t="array" ref="A90147">ROW()-ROW(DimYear[#Headers])</f>
        <v>90146</v>
      </c>
      <c r="B90147">
        <v>2017</v>
      </c>
    </row>
    <row r="90148" spans="1:2">
      <c r="A90148" cm="1">
        <f t="array" ref="A90148">ROW()-ROW(DimYear[#Headers])</f>
        <v>90147</v>
      </c>
      <c r="B90148">
        <v>2017</v>
      </c>
    </row>
    <row r="90149" spans="1:2">
      <c r="A90149" cm="1">
        <f t="array" ref="A90149">ROW()-ROW(DimYear[#Headers])</f>
        <v>90148</v>
      </c>
      <c r="B90149">
        <v>2019</v>
      </c>
    </row>
    <row r="90150" spans="1:2">
      <c r="A90150" cm="1">
        <f t="array" ref="A90150">ROW()-ROW(DimYear[#Headers])</f>
        <v>90149</v>
      </c>
      <c r="B90150">
        <v>2015</v>
      </c>
    </row>
    <row r="90151" spans="1:2">
      <c r="A90151" cm="1">
        <f t="array" ref="A90151">ROW()-ROW(DimYear[#Headers])</f>
        <v>90150</v>
      </c>
      <c r="B90151">
        <v>2023</v>
      </c>
    </row>
    <row r="90152" spans="1:2">
      <c r="A90152" cm="1">
        <f t="array" ref="A90152">ROW()-ROW(DimYear[#Headers])</f>
        <v>90151</v>
      </c>
      <c r="B90152">
        <v>2023</v>
      </c>
    </row>
    <row r="90153" spans="1:2">
      <c r="A90153" cm="1">
        <f t="array" ref="A90153">ROW()-ROW(DimYear[#Headers])</f>
        <v>90152</v>
      </c>
      <c r="B90153">
        <v>2022</v>
      </c>
    </row>
    <row r="90154" spans="1:2">
      <c r="A90154" cm="1">
        <f t="array" ref="A90154">ROW()-ROW(DimYear[#Headers])</f>
        <v>90153</v>
      </c>
      <c r="B90154">
        <v>2021</v>
      </c>
    </row>
    <row r="90155" spans="1:2">
      <c r="A90155" cm="1">
        <f t="array" ref="A90155">ROW()-ROW(DimYear[#Headers])</f>
        <v>90154</v>
      </c>
      <c r="B90155">
        <v>2023</v>
      </c>
    </row>
    <row r="90156" spans="1:2">
      <c r="A90156" cm="1">
        <f t="array" ref="A90156">ROW()-ROW(DimYear[#Headers])</f>
        <v>90155</v>
      </c>
      <c r="B90156">
        <v>2023</v>
      </c>
    </row>
    <row r="90157" spans="1:2">
      <c r="A90157" cm="1">
        <f t="array" ref="A90157">ROW()-ROW(DimYear[#Headers])</f>
        <v>90156</v>
      </c>
      <c r="B90157">
        <v>2021</v>
      </c>
    </row>
    <row r="90158" spans="1:2">
      <c r="A90158" cm="1">
        <f t="array" ref="A90158">ROW()-ROW(DimYear[#Headers])</f>
        <v>90157</v>
      </c>
      <c r="B90158">
        <v>2022</v>
      </c>
    </row>
    <row r="90159" spans="1:2">
      <c r="A90159" cm="1">
        <f t="array" ref="A90159">ROW()-ROW(DimYear[#Headers])</f>
        <v>90158</v>
      </c>
      <c r="B90159">
        <v>2022</v>
      </c>
    </row>
    <row r="90160" spans="1:2">
      <c r="A90160" cm="1">
        <f t="array" ref="A90160">ROW()-ROW(DimYear[#Headers])</f>
        <v>90159</v>
      </c>
      <c r="B90160">
        <v>2024</v>
      </c>
    </row>
    <row r="90161" spans="1:2">
      <c r="A90161" cm="1">
        <f t="array" ref="A90161">ROW()-ROW(DimYear[#Headers])</f>
        <v>90160</v>
      </c>
      <c r="B90161">
        <v>2023</v>
      </c>
    </row>
    <row r="90162" spans="1:2">
      <c r="A90162" cm="1">
        <f t="array" ref="A90162">ROW()-ROW(DimYear[#Headers])</f>
        <v>90161</v>
      </c>
      <c r="B90162">
        <v>2022</v>
      </c>
    </row>
    <row r="90163" spans="1:2">
      <c r="A90163" cm="1">
        <f t="array" ref="A90163">ROW()-ROW(DimYear[#Headers])</f>
        <v>90162</v>
      </c>
      <c r="B90163">
        <v>2012</v>
      </c>
    </row>
    <row r="90164" spans="1:2">
      <c r="A90164" cm="1">
        <f t="array" ref="A90164">ROW()-ROW(DimYear[#Headers])</f>
        <v>90163</v>
      </c>
      <c r="B90164">
        <v>2023</v>
      </c>
    </row>
    <row r="90165" spans="1:2">
      <c r="A90165" cm="1">
        <f t="array" ref="A90165">ROW()-ROW(DimYear[#Headers])</f>
        <v>90164</v>
      </c>
      <c r="B90165">
        <v>2021</v>
      </c>
    </row>
    <row r="90166" spans="1:2">
      <c r="A90166" cm="1">
        <f t="array" ref="A90166">ROW()-ROW(DimYear[#Headers])</f>
        <v>90165</v>
      </c>
      <c r="B90166">
        <v>2023</v>
      </c>
    </row>
    <row r="90167" spans="1:2">
      <c r="A90167" cm="1">
        <f t="array" ref="A90167">ROW()-ROW(DimYear[#Headers])</f>
        <v>90166</v>
      </c>
      <c r="B90167">
        <v>2024</v>
      </c>
    </row>
    <row r="90168" spans="1:2">
      <c r="A90168" cm="1">
        <f t="array" ref="A90168">ROW()-ROW(DimYear[#Headers])</f>
        <v>90167</v>
      </c>
      <c r="B90168">
        <v>2019</v>
      </c>
    </row>
    <row r="90169" spans="1:2">
      <c r="A90169" cm="1">
        <f t="array" ref="A90169">ROW()-ROW(DimYear[#Headers])</f>
        <v>90168</v>
      </c>
      <c r="B90169">
        <v>2023</v>
      </c>
    </row>
    <row r="90170" spans="1:2">
      <c r="A90170" cm="1">
        <f t="array" ref="A90170">ROW()-ROW(DimYear[#Headers])</f>
        <v>90169</v>
      </c>
      <c r="B90170">
        <v>2023</v>
      </c>
    </row>
    <row r="90171" spans="1:2">
      <c r="A90171" cm="1">
        <f t="array" ref="A90171">ROW()-ROW(DimYear[#Headers])</f>
        <v>90170</v>
      </c>
      <c r="B90171">
        <v>2021</v>
      </c>
    </row>
    <row r="90172" spans="1:2">
      <c r="A90172" cm="1">
        <f t="array" ref="A90172">ROW()-ROW(DimYear[#Headers])</f>
        <v>90171</v>
      </c>
      <c r="B90172">
        <v>2023</v>
      </c>
    </row>
    <row r="90173" spans="1:2">
      <c r="A90173" cm="1">
        <f t="array" ref="A90173">ROW()-ROW(DimYear[#Headers])</f>
        <v>90172</v>
      </c>
      <c r="B90173">
        <v>2021</v>
      </c>
    </row>
    <row r="90174" spans="1:2">
      <c r="A90174" cm="1">
        <f t="array" ref="A90174">ROW()-ROW(DimYear[#Headers])</f>
        <v>90173</v>
      </c>
      <c r="B90174">
        <v>2022</v>
      </c>
    </row>
    <row r="90175" spans="1:2">
      <c r="A90175" cm="1">
        <f t="array" ref="A90175">ROW()-ROW(DimYear[#Headers])</f>
        <v>90174</v>
      </c>
      <c r="B90175">
        <v>2022</v>
      </c>
    </row>
    <row r="90176" spans="1:2">
      <c r="A90176" cm="1">
        <f t="array" ref="A90176">ROW()-ROW(DimYear[#Headers])</f>
        <v>90175</v>
      </c>
      <c r="B90176">
        <v>2022</v>
      </c>
    </row>
    <row r="90177" spans="1:2">
      <c r="A90177" cm="1">
        <f t="array" ref="A90177">ROW()-ROW(DimYear[#Headers])</f>
        <v>90176</v>
      </c>
      <c r="B90177">
        <v>2014</v>
      </c>
    </row>
    <row r="90178" spans="1:2">
      <c r="A90178" cm="1">
        <f t="array" ref="A90178">ROW()-ROW(DimYear[#Headers])</f>
        <v>90177</v>
      </c>
      <c r="B90178">
        <v>2021</v>
      </c>
    </row>
    <row r="90179" spans="1:2">
      <c r="A90179" cm="1">
        <f t="array" ref="A90179">ROW()-ROW(DimYear[#Headers])</f>
        <v>90178</v>
      </c>
      <c r="B90179">
        <v>2023</v>
      </c>
    </row>
    <row r="90180" spans="1:2">
      <c r="A90180" cm="1">
        <f t="array" ref="A90180">ROW()-ROW(DimYear[#Headers])</f>
        <v>90179</v>
      </c>
      <c r="B90180">
        <v>2022</v>
      </c>
    </row>
    <row r="90181" spans="1:2">
      <c r="A90181" cm="1">
        <f t="array" ref="A90181">ROW()-ROW(DimYear[#Headers])</f>
        <v>90180</v>
      </c>
      <c r="B90181">
        <v>2018</v>
      </c>
    </row>
    <row r="90182" spans="1:2">
      <c r="A90182" cm="1">
        <f t="array" ref="A90182">ROW()-ROW(DimYear[#Headers])</f>
        <v>90181</v>
      </c>
      <c r="B90182">
        <v>2013</v>
      </c>
    </row>
    <row r="90183" spans="1:2">
      <c r="A90183" cm="1">
        <f t="array" ref="A90183">ROW()-ROW(DimYear[#Headers])</f>
        <v>90182</v>
      </c>
      <c r="B90183">
        <v>2022</v>
      </c>
    </row>
    <row r="90184" spans="1:2">
      <c r="A90184" cm="1">
        <f t="array" ref="A90184">ROW()-ROW(DimYear[#Headers])</f>
        <v>90183</v>
      </c>
      <c r="B90184">
        <v>2024</v>
      </c>
    </row>
    <row r="90185" spans="1:2">
      <c r="A90185" cm="1">
        <f t="array" ref="A90185">ROW()-ROW(DimYear[#Headers])</f>
        <v>90184</v>
      </c>
      <c r="B90185">
        <v>2017</v>
      </c>
    </row>
    <row r="90186" spans="1:2">
      <c r="A90186" cm="1">
        <f t="array" ref="A90186">ROW()-ROW(DimYear[#Headers])</f>
        <v>90185</v>
      </c>
      <c r="B90186">
        <v>2017</v>
      </c>
    </row>
    <row r="90187" spans="1:2">
      <c r="A90187" cm="1">
        <f t="array" ref="A90187">ROW()-ROW(DimYear[#Headers])</f>
        <v>90186</v>
      </c>
      <c r="B90187">
        <v>2023</v>
      </c>
    </row>
    <row r="90188" spans="1:2">
      <c r="A90188" cm="1">
        <f t="array" ref="A90188">ROW()-ROW(DimYear[#Headers])</f>
        <v>90187</v>
      </c>
      <c r="B90188">
        <v>2024</v>
      </c>
    </row>
    <row r="90189" spans="1:2">
      <c r="A90189" cm="1">
        <f t="array" ref="A90189">ROW()-ROW(DimYear[#Headers])</f>
        <v>90188</v>
      </c>
      <c r="B90189">
        <v>2013</v>
      </c>
    </row>
    <row r="90190" spans="1:2">
      <c r="A90190" cm="1">
        <f t="array" ref="A90190">ROW()-ROW(DimYear[#Headers])</f>
        <v>90189</v>
      </c>
      <c r="B90190">
        <v>2023</v>
      </c>
    </row>
    <row r="90191" spans="1:2">
      <c r="A90191" cm="1">
        <f t="array" ref="A90191">ROW()-ROW(DimYear[#Headers])</f>
        <v>90190</v>
      </c>
      <c r="B90191">
        <v>2017</v>
      </c>
    </row>
    <row r="90192" spans="1:2">
      <c r="A90192" cm="1">
        <f t="array" ref="A90192">ROW()-ROW(DimYear[#Headers])</f>
        <v>90191</v>
      </c>
      <c r="B90192">
        <v>2021</v>
      </c>
    </row>
    <row r="90193" spans="1:2">
      <c r="A90193" cm="1">
        <f t="array" ref="A90193">ROW()-ROW(DimYear[#Headers])</f>
        <v>90192</v>
      </c>
      <c r="B90193">
        <v>2018</v>
      </c>
    </row>
    <row r="90194" spans="1:2">
      <c r="A90194" cm="1">
        <f t="array" ref="A90194">ROW()-ROW(DimYear[#Headers])</f>
        <v>90193</v>
      </c>
      <c r="B90194">
        <v>2023</v>
      </c>
    </row>
    <row r="90195" spans="1:2">
      <c r="A90195" cm="1">
        <f t="array" ref="A90195">ROW()-ROW(DimYear[#Headers])</f>
        <v>90194</v>
      </c>
      <c r="B90195">
        <v>2023</v>
      </c>
    </row>
    <row r="90196" spans="1:2">
      <c r="A90196" cm="1">
        <f t="array" ref="A90196">ROW()-ROW(DimYear[#Headers])</f>
        <v>90195</v>
      </c>
      <c r="B90196">
        <v>2021</v>
      </c>
    </row>
    <row r="90197" spans="1:2">
      <c r="A90197" cm="1">
        <f t="array" ref="A90197">ROW()-ROW(DimYear[#Headers])</f>
        <v>90196</v>
      </c>
      <c r="B90197">
        <v>2024</v>
      </c>
    </row>
    <row r="90198" spans="1:2">
      <c r="A90198" cm="1">
        <f t="array" ref="A90198">ROW()-ROW(DimYear[#Headers])</f>
        <v>90197</v>
      </c>
      <c r="B90198">
        <v>2023</v>
      </c>
    </row>
    <row r="90199" spans="1:2">
      <c r="A90199" cm="1">
        <f t="array" ref="A90199">ROW()-ROW(DimYear[#Headers])</f>
        <v>90198</v>
      </c>
      <c r="B90199">
        <v>2014</v>
      </c>
    </row>
    <row r="90200" spans="1:2">
      <c r="A90200" cm="1">
        <f t="array" ref="A90200">ROW()-ROW(DimYear[#Headers])</f>
        <v>90199</v>
      </c>
      <c r="B90200">
        <v>2024</v>
      </c>
    </row>
    <row r="90201" spans="1:2">
      <c r="A90201" cm="1">
        <f t="array" ref="A90201">ROW()-ROW(DimYear[#Headers])</f>
        <v>90200</v>
      </c>
      <c r="B90201">
        <v>2020</v>
      </c>
    </row>
    <row r="90202" spans="1:2">
      <c r="A90202" cm="1">
        <f t="array" ref="A90202">ROW()-ROW(DimYear[#Headers])</f>
        <v>90201</v>
      </c>
      <c r="B90202">
        <v>2021</v>
      </c>
    </row>
    <row r="90203" spans="1:2">
      <c r="A90203" cm="1">
        <f t="array" ref="A90203">ROW()-ROW(DimYear[#Headers])</f>
        <v>90202</v>
      </c>
      <c r="B90203">
        <v>2018</v>
      </c>
    </row>
    <row r="90204" spans="1:2">
      <c r="A90204" cm="1">
        <f t="array" ref="A90204">ROW()-ROW(DimYear[#Headers])</f>
        <v>90203</v>
      </c>
      <c r="B90204">
        <v>2023</v>
      </c>
    </row>
    <row r="90205" spans="1:2">
      <c r="A90205" cm="1">
        <f t="array" ref="A90205">ROW()-ROW(DimYear[#Headers])</f>
        <v>90204</v>
      </c>
      <c r="B90205">
        <v>2023</v>
      </c>
    </row>
    <row r="90206" spans="1:2">
      <c r="A90206" cm="1">
        <f t="array" ref="A90206">ROW()-ROW(DimYear[#Headers])</f>
        <v>90205</v>
      </c>
      <c r="B90206">
        <v>2019</v>
      </c>
    </row>
    <row r="90207" spans="1:2">
      <c r="A90207" cm="1">
        <f t="array" ref="A90207">ROW()-ROW(DimYear[#Headers])</f>
        <v>90206</v>
      </c>
      <c r="B90207">
        <v>2023</v>
      </c>
    </row>
    <row r="90208" spans="1:2">
      <c r="A90208" cm="1">
        <f t="array" ref="A90208">ROW()-ROW(DimYear[#Headers])</f>
        <v>90207</v>
      </c>
      <c r="B90208">
        <v>2022</v>
      </c>
    </row>
    <row r="90209" spans="1:2">
      <c r="A90209" cm="1">
        <f t="array" ref="A90209">ROW()-ROW(DimYear[#Headers])</f>
        <v>90208</v>
      </c>
      <c r="B90209">
        <v>2023</v>
      </c>
    </row>
    <row r="90210" spans="1:2">
      <c r="A90210" cm="1">
        <f t="array" ref="A90210">ROW()-ROW(DimYear[#Headers])</f>
        <v>90209</v>
      </c>
      <c r="B90210">
        <v>2019</v>
      </c>
    </row>
    <row r="90211" spans="1:2">
      <c r="A90211" cm="1">
        <f t="array" ref="A90211">ROW()-ROW(DimYear[#Headers])</f>
        <v>90210</v>
      </c>
      <c r="B90211">
        <v>2020</v>
      </c>
    </row>
    <row r="90212" spans="1:2">
      <c r="A90212" cm="1">
        <f t="array" ref="A90212">ROW()-ROW(DimYear[#Headers])</f>
        <v>90211</v>
      </c>
      <c r="B90212">
        <v>2024</v>
      </c>
    </row>
    <row r="90213" spans="1:2">
      <c r="A90213" cm="1">
        <f t="array" ref="A90213">ROW()-ROW(DimYear[#Headers])</f>
        <v>90212</v>
      </c>
      <c r="B90213">
        <v>2017</v>
      </c>
    </row>
    <row r="90214" spans="1:2">
      <c r="A90214" cm="1">
        <f t="array" ref="A90214">ROW()-ROW(DimYear[#Headers])</f>
        <v>90213</v>
      </c>
      <c r="B90214">
        <v>2015</v>
      </c>
    </row>
    <row r="90215" spans="1:2">
      <c r="A90215" cm="1">
        <f t="array" ref="A90215">ROW()-ROW(DimYear[#Headers])</f>
        <v>90214</v>
      </c>
      <c r="B90215">
        <v>2023</v>
      </c>
    </row>
    <row r="90216" spans="1:2">
      <c r="A90216" cm="1">
        <f t="array" ref="A90216">ROW()-ROW(DimYear[#Headers])</f>
        <v>90215</v>
      </c>
      <c r="B90216">
        <v>2022</v>
      </c>
    </row>
    <row r="90217" spans="1:2">
      <c r="A90217" cm="1">
        <f t="array" ref="A90217">ROW()-ROW(DimYear[#Headers])</f>
        <v>90216</v>
      </c>
      <c r="B90217">
        <v>2021</v>
      </c>
    </row>
    <row r="90218" spans="1:2">
      <c r="A90218" cm="1">
        <f t="array" ref="A90218">ROW()-ROW(DimYear[#Headers])</f>
        <v>90217</v>
      </c>
      <c r="B90218">
        <v>2019</v>
      </c>
    </row>
    <row r="90219" spans="1:2">
      <c r="A90219" cm="1">
        <f t="array" ref="A90219">ROW()-ROW(DimYear[#Headers])</f>
        <v>90218</v>
      </c>
      <c r="B90219">
        <v>2016</v>
      </c>
    </row>
    <row r="90220" spans="1:2">
      <c r="A90220" cm="1">
        <f t="array" ref="A90220">ROW()-ROW(DimYear[#Headers])</f>
        <v>90219</v>
      </c>
      <c r="B90220">
        <v>2022</v>
      </c>
    </row>
    <row r="90221" spans="1:2">
      <c r="A90221" cm="1">
        <f t="array" ref="A90221">ROW()-ROW(DimYear[#Headers])</f>
        <v>90220</v>
      </c>
      <c r="B90221">
        <v>2015</v>
      </c>
    </row>
    <row r="90222" spans="1:2">
      <c r="A90222" cm="1">
        <f t="array" ref="A90222">ROW()-ROW(DimYear[#Headers])</f>
        <v>90221</v>
      </c>
      <c r="B90222">
        <v>2024</v>
      </c>
    </row>
    <row r="90223" spans="1:2">
      <c r="A90223" cm="1">
        <f t="array" ref="A90223">ROW()-ROW(DimYear[#Headers])</f>
        <v>90222</v>
      </c>
      <c r="B90223">
        <v>2019</v>
      </c>
    </row>
    <row r="90224" spans="1:2">
      <c r="A90224" cm="1">
        <f t="array" ref="A90224">ROW()-ROW(DimYear[#Headers])</f>
        <v>90223</v>
      </c>
      <c r="B90224">
        <v>2013</v>
      </c>
    </row>
    <row r="90225" spans="1:2">
      <c r="A90225" cm="1">
        <f t="array" ref="A90225">ROW()-ROW(DimYear[#Headers])</f>
        <v>90224</v>
      </c>
      <c r="B90225">
        <v>2023</v>
      </c>
    </row>
    <row r="90226" spans="1:2">
      <c r="A90226" cm="1">
        <f t="array" ref="A90226">ROW()-ROW(DimYear[#Headers])</f>
        <v>90225</v>
      </c>
      <c r="B90226">
        <v>2021</v>
      </c>
    </row>
    <row r="90227" spans="1:2">
      <c r="A90227" cm="1">
        <f t="array" ref="A90227">ROW()-ROW(DimYear[#Headers])</f>
        <v>90226</v>
      </c>
      <c r="B90227">
        <v>2023</v>
      </c>
    </row>
    <row r="90228" spans="1:2">
      <c r="A90228" cm="1">
        <f t="array" ref="A90228">ROW()-ROW(DimYear[#Headers])</f>
        <v>90227</v>
      </c>
      <c r="B90228">
        <v>2019</v>
      </c>
    </row>
    <row r="90229" spans="1:2">
      <c r="A90229" cm="1">
        <f t="array" ref="A90229">ROW()-ROW(DimYear[#Headers])</f>
        <v>90228</v>
      </c>
      <c r="B90229">
        <v>2022</v>
      </c>
    </row>
    <row r="90230" spans="1:2">
      <c r="A90230" cm="1">
        <f t="array" ref="A90230">ROW()-ROW(DimYear[#Headers])</f>
        <v>90229</v>
      </c>
      <c r="B90230">
        <v>2022</v>
      </c>
    </row>
    <row r="90231" spans="1:2">
      <c r="A90231" cm="1">
        <f t="array" ref="A90231">ROW()-ROW(DimYear[#Headers])</f>
        <v>90230</v>
      </c>
      <c r="B90231">
        <v>2024</v>
      </c>
    </row>
    <row r="90232" spans="1:2">
      <c r="A90232" cm="1">
        <f t="array" ref="A90232">ROW()-ROW(DimYear[#Headers])</f>
        <v>90231</v>
      </c>
      <c r="B90232">
        <v>2018</v>
      </c>
    </row>
    <row r="90233" spans="1:2">
      <c r="A90233" cm="1">
        <f t="array" ref="A90233">ROW()-ROW(DimYear[#Headers])</f>
        <v>90232</v>
      </c>
      <c r="B90233">
        <v>2023</v>
      </c>
    </row>
    <row r="90234" spans="1:2">
      <c r="A90234" cm="1">
        <f t="array" ref="A90234">ROW()-ROW(DimYear[#Headers])</f>
        <v>90233</v>
      </c>
      <c r="B90234">
        <v>2022</v>
      </c>
    </row>
    <row r="90235" spans="1:2">
      <c r="A90235" cm="1">
        <f t="array" ref="A90235">ROW()-ROW(DimYear[#Headers])</f>
        <v>90234</v>
      </c>
      <c r="B90235">
        <v>2024</v>
      </c>
    </row>
    <row r="90236" spans="1:2">
      <c r="A90236" cm="1">
        <f t="array" ref="A90236">ROW()-ROW(DimYear[#Headers])</f>
        <v>90235</v>
      </c>
      <c r="B90236">
        <v>2023</v>
      </c>
    </row>
    <row r="90237" spans="1:2">
      <c r="A90237" cm="1">
        <f t="array" ref="A90237">ROW()-ROW(DimYear[#Headers])</f>
        <v>90236</v>
      </c>
      <c r="B90237">
        <v>2021</v>
      </c>
    </row>
    <row r="90238" spans="1:2">
      <c r="A90238" cm="1">
        <f t="array" ref="A90238">ROW()-ROW(DimYear[#Headers])</f>
        <v>90237</v>
      </c>
      <c r="B90238">
        <v>2023</v>
      </c>
    </row>
    <row r="90239" spans="1:2">
      <c r="A90239" cm="1">
        <f t="array" ref="A90239">ROW()-ROW(DimYear[#Headers])</f>
        <v>90238</v>
      </c>
      <c r="B90239">
        <v>2023</v>
      </c>
    </row>
    <row r="90240" spans="1:2">
      <c r="A90240" cm="1">
        <f t="array" ref="A90240">ROW()-ROW(DimYear[#Headers])</f>
        <v>90239</v>
      </c>
      <c r="B90240">
        <v>2022</v>
      </c>
    </row>
    <row r="90241" spans="1:2">
      <c r="A90241" cm="1">
        <f t="array" ref="A90241">ROW()-ROW(DimYear[#Headers])</f>
        <v>90240</v>
      </c>
      <c r="B90241">
        <v>2023</v>
      </c>
    </row>
    <row r="90242" spans="1:2">
      <c r="A90242" cm="1">
        <f t="array" ref="A90242">ROW()-ROW(DimYear[#Headers])</f>
        <v>90241</v>
      </c>
      <c r="B90242">
        <v>2016</v>
      </c>
    </row>
    <row r="90243" spans="1:2">
      <c r="A90243" cm="1">
        <f t="array" ref="A90243">ROW()-ROW(DimYear[#Headers])</f>
        <v>90242</v>
      </c>
      <c r="B90243">
        <v>2017</v>
      </c>
    </row>
    <row r="90244" spans="1:2">
      <c r="A90244" cm="1">
        <f t="array" ref="A90244">ROW()-ROW(DimYear[#Headers])</f>
        <v>90243</v>
      </c>
      <c r="B90244">
        <v>2024</v>
      </c>
    </row>
    <row r="90245" spans="1:2">
      <c r="A90245" cm="1">
        <f t="array" ref="A90245">ROW()-ROW(DimYear[#Headers])</f>
        <v>90244</v>
      </c>
      <c r="B90245">
        <v>2014</v>
      </c>
    </row>
    <row r="90246" spans="1:2">
      <c r="A90246" cm="1">
        <f t="array" ref="A90246">ROW()-ROW(DimYear[#Headers])</f>
        <v>90245</v>
      </c>
      <c r="B90246">
        <v>2019</v>
      </c>
    </row>
    <row r="90247" spans="1:2">
      <c r="A90247" cm="1">
        <f t="array" ref="A90247">ROW()-ROW(DimYear[#Headers])</f>
        <v>90246</v>
      </c>
      <c r="B90247">
        <v>2023</v>
      </c>
    </row>
    <row r="90248" spans="1:2">
      <c r="A90248" cm="1">
        <f t="array" ref="A90248">ROW()-ROW(DimYear[#Headers])</f>
        <v>90247</v>
      </c>
      <c r="B90248">
        <v>2022</v>
      </c>
    </row>
    <row r="90249" spans="1:2">
      <c r="A90249" cm="1">
        <f t="array" ref="A90249">ROW()-ROW(DimYear[#Headers])</f>
        <v>90248</v>
      </c>
      <c r="B90249">
        <v>2022</v>
      </c>
    </row>
    <row r="90250" spans="1:2">
      <c r="A90250" cm="1">
        <f t="array" ref="A90250">ROW()-ROW(DimYear[#Headers])</f>
        <v>90249</v>
      </c>
      <c r="B90250">
        <v>2013</v>
      </c>
    </row>
    <row r="90251" spans="1:2">
      <c r="A90251" cm="1">
        <f t="array" ref="A90251">ROW()-ROW(DimYear[#Headers])</f>
        <v>90250</v>
      </c>
      <c r="B90251">
        <v>2023</v>
      </c>
    </row>
    <row r="90252" spans="1:2">
      <c r="A90252" cm="1">
        <f t="array" ref="A90252">ROW()-ROW(DimYear[#Headers])</f>
        <v>90251</v>
      </c>
      <c r="B90252">
        <v>2023</v>
      </c>
    </row>
    <row r="90253" spans="1:2">
      <c r="A90253" cm="1">
        <f t="array" ref="A90253">ROW()-ROW(DimYear[#Headers])</f>
        <v>90252</v>
      </c>
      <c r="B90253">
        <v>2023</v>
      </c>
    </row>
    <row r="90254" spans="1:2">
      <c r="A90254" cm="1">
        <f t="array" ref="A90254">ROW()-ROW(DimYear[#Headers])</f>
        <v>90253</v>
      </c>
      <c r="B90254">
        <v>2023</v>
      </c>
    </row>
    <row r="90255" spans="1:2">
      <c r="A90255" cm="1">
        <f t="array" ref="A90255">ROW()-ROW(DimYear[#Headers])</f>
        <v>90254</v>
      </c>
      <c r="B90255">
        <v>2018</v>
      </c>
    </row>
    <row r="90256" spans="1:2">
      <c r="A90256" cm="1">
        <f t="array" ref="A90256">ROW()-ROW(DimYear[#Headers])</f>
        <v>90255</v>
      </c>
      <c r="B90256">
        <v>2020</v>
      </c>
    </row>
    <row r="90257" spans="1:2">
      <c r="A90257" cm="1">
        <f t="array" ref="A90257">ROW()-ROW(DimYear[#Headers])</f>
        <v>90256</v>
      </c>
      <c r="B90257">
        <v>2018</v>
      </c>
    </row>
    <row r="90258" spans="1:2">
      <c r="A90258" cm="1">
        <f t="array" ref="A90258">ROW()-ROW(DimYear[#Headers])</f>
        <v>90257</v>
      </c>
      <c r="B90258">
        <v>2020</v>
      </c>
    </row>
    <row r="90259" spans="1:2">
      <c r="A90259" cm="1">
        <f t="array" ref="A90259">ROW()-ROW(DimYear[#Headers])</f>
        <v>90258</v>
      </c>
      <c r="B90259">
        <v>2017</v>
      </c>
    </row>
    <row r="90260" spans="1:2">
      <c r="A90260" cm="1">
        <f t="array" ref="A90260">ROW()-ROW(DimYear[#Headers])</f>
        <v>90259</v>
      </c>
      <c r="B90260">
        <v>2018</v>
      </c>
    </row>
    <row r="90261" spans="1:2">
      <c r="A90261" cm="1">
        <f t="array" ref="A90261">ROW()-ROW(DimYear[#Headers])</f>
        <v>90260</v>
      </c>
      <c r="B90261">
        <v>2023</v>
      </c>
    </row>
    <row r="90262" spans="1:2">
      <c r="A90262" cm="1">
        <f t="array" ref="A90262">ROW()-ROW(DimYear[#Headers])</f>
        <v>90261</v>
      </c>
      <c r="B90262">
        <v>2021</v>
      </c>
    </row>
    <row r="90263" spans="1:2">
      <c r="A90263" cm="1">
        <f t="array" ref="A90263">ROW()-ROW(DimYear[#Headers])</f>
        <v>90262</v>
      </c>
      <c r="B90263">
        <v>2018</v>
      </c>
    </row>
    <row r="90264" spans="1:2">
      <c r="A90264" cm="1">
        <f t="array" ref="A90264">ROW()-ROW(DimYear[#Headers])</f>
        <v>90263</v>
      </c>
      <c r="B90264">
        <v>2024</v>
      </c>
    </row>
    <row r="90265" spans="1:2">
      <c r="A90265" cm="1">
        <f t="array" ref="A90265">ROW()-ROW(DimYear[#Headers])</f>
        <v>90264</v>
      </c>
      <c r="B90265">
        <v>2023</v>
      </c>
    </row>
    <row r="90266" spans="1:2">
      <c r="A90266" cm="1">
        <f t="array" ref="A90266">ROW()-ROW(DimYear[#Headers])</f>
        <v>90265</v>
      </c>
      <c r="B90266">
        <v>2023</v>
      </c>
    </row>
    <row r="90267" spans="1:2">
      <c r="A90267" cm="1">
        <f t="array" ref="A90267">ROW()-ROW(DimYear[#Headers])</f>
        <v>90266</v>
      </c>
      <c r="B90267">
        <v>2023</v>
      </c>
    </row>
    <row r="90268" spans="1:2">
      <c r="A90268" cm="1">
        <f t="array" ref="A90268">ROW()-ROW(DimYear[#Headers])</f>
        <v>90267</v>
      </c>
      <c r="B90268">
        <v>2022</v>
      </c>
    </row>
    <row r="90269" spans="1:2">
      <c r="A90269" cm="1">
        <f t="array" ref="A90269">ROW()-ROW(DimYear[#Headers])</f>
        <v>90268</v>
      </c>
      <c r="B90269">
        <v>2024</v>
      </c>
    </row>
    <row r="90270" spans="1:2">
      <c r="A90270" cm="1">
        <f t="array" ref="A90270">ROW()-ROW(DimYear[#Headers])</f>
        <v>90269</v>
      </c>
      <c r="B90270">
        <v>2020</v>
      </c>
    </row>
    <row r="90271" spans="1:2">
      <c r="A90271" cm="1">
        <f t="array" ref="A90271">ROW()-ROW(DimYear[#Headers])</f>
        <v>90270</v>
      </c>
      <c r="B90271">
        <v>2021</v>
      </c>
    </row>
    <row r="90272" spans="1:2">
      <c r="A90272" cm="1">
        <f t="array" ref="A90272">ROW()-ROW(DimYear[#Headers])</f>
        <v>90271</v>
      </c>
      <c r="B90272">
        <v>2016</v>
      </c>
    </row>
    <row r="90273" spans="1:2">
      <c r="A90273" cm="1">
        <f t="array" ref="A90273">ROW()-ROW(DimYear[#Headers])</f>
        <v>90272</v>
      </c>
      <c r="B90273">
        <v>2023</v>
      </c>
    </row>
    <row r="90274" spans="1:2">
      <c r="A90274" cm="1">
        <f t="array" ref="A90274">ROW()-ROW(DimYear[#Headers])</f>
        <v>90273</v>
      </c>
      <c r="B90274">
        <v>2022</v>
      </c>
    </row>
    <row r="90275" spans="1:2">
      <c r="A90275" cm="1">
        <f t="array" ref="A90275">ROW()-ROW(DimYear[#Headers])</f>
        <v>90274</v>
      </c>
      <c r="B90275">
        <v>2023</v>
      </c>
    </row>
    <row r="90276" spans="1:2">
      <c r="A90276" cm="1">
        <f t="array" ref="A90276">ROW()-ROW(DimYear[#Headers])</f>
        <v>90275</v>
      </c>
      <c r="B90276">
        <v>2022</v>
      </c>
    </row>
    <row r="90277" spans="1:2">
      <c r="A90277" cm="1">
        <f t="array" ref="A90277">ROW()-ROW(DimYear[#Headers])</f>
        <v>90276</v>
      </c>
      <c r="B90277">
        <v>2022</v>
      </c>
    </row>
    <row r="90278" spans="1:2">
      <c r="A90278" cm="1">
        <f t="array" ref="A90278">ROW()-ROW(DimYear[#Headers])</f>
        <v>90277</v>
      </c>
      <c r="B90278">
        <v>2023</v>
      </c>
    </row>
    <row r="90279" spans="1:2">
      <c r="A90279" cm="1">
        <f t="array" ref="A90279">ROW()-ROW(DimYear[#Headers])</f>
        <v>90278</v>
      </c>
      <c r="B90279">
        <v>2022</v>
      </c>
    </row>
    <row r="90280" spans="1:2">
      <c r="A90280" cm="1">
        <f t="array" ref="A90280">ROW()-ROW(DimYear[#Headers])</f>
        <v>90279</v>
      </c>
      <c r="B90280">
        <v>2022</v>
      </c>
    </row>
    <row r="90281" spans="1:2">
      <c r="A90281" cm="1">
        <f t="array" ref="A90281">ROW()-ROW(DimYear[#Headers])</f>
        <v>90280</v>
      </c>
      <c r="B90281">
        <v>2023</v>
      </c>
    </row>
    <row r="90282" spans="1:2">
      <c r="A90282" cm="1">
        <f t="array" ref="A90282">ROW()-ROW(DimYear[#Headers])</f>
        <v>90281</v>
      </c>
      <c r="B90282">
        <v>2023</v>
      </c>
    </row>
    <row r="90283" spans="1:2">
      <c r="A90283" cm="1">
        <f t="array" ref="A90283">ROW()-ROW(DimYear[#Headers])</f>
        <v>90282</v>
      </c>
      <c r="B90283">
        <v>2019</v>
      </c>
    </row>
    <row r="90284" spans="1:2">
      <c r="A90284" cm="1">
        <f t="array" ref="A90284">ROW()-ROW(DimYear[#Headers])</f>
        <v>90283</v>
      </c>
      <c r="B90284">
        <v>2022</v>
      </c>
    </row>
    <row r="90285" spans="1:2">
      <c r="A90285" cm="1">
        <f t="array" ref="A90285">ROW()-ROW(DimYear[#Headers])</f>
        <v>90284</v>
      </c>
      <c r="B90285">
        <v>2023</v>
      </c>
    </row>
    <row r="90286" spans="1:2">
      <c r="A90286" cm="1">
        <f t="array" ref="A90286">ROW()-ROW(DimYear[#Headers])</f>
        <v>90285</v>
      </c>
      <c r="B90286">
        <v>2011</v>
      </c>
    </row>
    <row r="90287" spans="1:2">
      <c r="A90287" cm="1">
        <f t="array" ref="A90287">ROW()-ROW(DimYear[#Headers])</f>
        <v>90286</v>
      </c>
      <c r="B90287">
        <v>2022</v>
      </c>
    </row>
    <row r="90288" spans="1:2">
      <c r="A90288" cm="1">
        <f t="array" ref="A90288">ROW()-ROW(DimYear[#Headers])</f>
        <v>90287</v>
      </c>
      <c r="B90288">
        <v>2023</v>
      </c>
    </row>
    <row r="90289" spans="1:2">
      <c r="A90289" cm="1">
        <f t="array" ref="A90289">ROW()-ROW(DimYear[#Headers])</f>
        <v>90288</v>
      </c>
      <c r="B90289">
        <v>2023</v>
      </c>
    </row>
    <row r="90290" spans="1:2">
      <c r="A90290" cm="1">
        <f t="array" ref="A90290">ROW()-ROW(DimYear[#Headers])</f>
        <v>90289</v>
      </c>
      <c r="B90290">
        <v>2020</v>
      </c>
    </row>
    <row r="90291" spans="1:2">
      <c r="A90291" cm="1">
        <f t="array" ref="A90291">ROW()-ROW(DimYear[#Headers])</f>
        <v>90290</v>
      </c>
      <c r="B90291">
        <v>2023</v>
      </c>
    </row>
    <row r="90292" spans="1:2">
      <c r="A90292" cm="1">
        <f t="array" ref="A90292">ROW()-ROW(DimYear[#Headers])</f>
        <v>90291</v>
      </c>
      <c r="B90292">
        <v>2022</v>
      </c>
    </row>
    <row r="90293" spans="1:2">
      <c r="A90293" cm="1">
        <f t="array" ref="A90293">ROW()-ROW(DimYear[#Headers])</f>
        <v>90292</v>
      </c>
      <c r="B90293">
        <v>2023</v>
      </c>
    </row>
    <row r="90294" spans="1:2">
      <c r="A90294" cm="1">
        <f t="array" ref="A90294">ROW()-ROW(DimYear[#Headers])</f>
        <v>90293</v>
      </c>
      <c r="B90294">
        <v>2018</v>
      </c>
    </row>
    <row r="90295" spans="1:2">
      <c r="A90295" cm="1">
        <f t="array" ref="A90295">ROW()-ROW(DimYear[#Headers])</f>
        <v>90294</v>
      </c>
      <c r="B90295">
        <v>2021</v>
      </c>
    </row>
    <row r="90296" spans="1:2">
      <c r="A90296" cm="1">
        <f t="array" ref="A90296">ROW()-ROW(DimYear[#Headers])</f>
        <v>90295</v>
      </c>
      <c r="B90296">
        <v>2023</v>
      </c>
    </row>
    <row r="90297" spans="1:2">
      <c r="A90297" cm="1">
        <f t="array" ref="A90297">ROW()-ROW(DimYear[#Headers])</f>
        <v>90296</v>
      </c>
      <c r="B90297">
        <v>2012</v>
      </c>
    </row>
    <row r="90298" spans="1:2">
      <c r="A90298" cm="1">
        <f t="array" ref="A90298">ROW()-ROW(DimYear[#Headers])</f>
        <v>90297</v>
      </c>
      <c r="B90298">
        <v>2019</v>
      </c>
    </row>
    <row r="90299" spans="1:2">
      <c r="A90299" cm="1">
        <f t="array" ref="A90299">ROW()-ROW(DimYear[#Headers])</f>
        <v>90298</v>
      </c>
      <c r="B90299">
        <v>2021</v>
      </c>
    </row>
    <row r="90300" spans="1:2">
      <c r="A90300" cm="1">
        <f t="array" ref="A90300">ROW()-ROW(DimYear[#Headers])</f>
        <v>90299</v>
      </c>
      <c r="B90300">
        <v>2013</v>
      </c>
    </row>
    <row r="90301" spans="1:2">
      <c r="A90301" cm="1">
        <f t="array" ref="A90301">ROW()-ROW(DimYear[#Headers])</f>
        <v>90300</v>
      </c>
      <c r="B90301">
        <v>2024</v>
      </c>
    </row>
    <row r="90302" spans="1:2">
      <c r="A90302" cm="1">
        <f t="array" ref="A90302">ROW()-ROW(DimYear[#Headers])</f>
        <v>90301</v>
      </c>
      <c r="B90302">
        <v>2018</v>
      </c>
    </row>
    <row r="90303" spans="1:2">
      <c r="A90303" cm="1">
        <f t="array" ref="A90303">ROW()-ROW(DimYear[#Headers])</f>
        <v>90302</v>
      </c>
      <c r="B90303">
        <v>2015</v>
      </c>
    </row>
    <row r="90304" spans="1:2">
      <c r="A90304" cm="1">
        <f t="array" ref="A90304">ROW()-ROW(DimYear[#Headers])</f>
        <v>90303</v>
      </c>
      <c r="B90304">
        <v>2014</v>
      </c>
    </row>
    <row r="90305" spans="1:2">
      <c r="A90305" cm="1">
        <f t="array" ref="A90305">ROW()-ROW(DimYear[#Headers])</f>
        <v>90304</v>
      </c>
      <c r="B90305">
        <v>2024</v>
      </c>
    </row>
    <row r="90306" spans="1:2">
      <c r="A90306" cm="1">
        <f t="array" ref="A90306">ROW()-ROW(DimYear[#Headers])</f>
        <v>90305</v>
      </c>
      <c r="B90306">
        <v>2017</v>
      </c>
    </row>
    <row r="90307" spans="1:2">
      <c r="A90307" cm="1">
        <f t="array" ref="A90307">ROW()-ROW(DimYear[#Headers])</f>
        <v>90306</v>
      </c>
      <c r="B90307">
        <v>2023</v>
      </c>
    </row>
    <row r="90308" spans="1:2">
      <c r="A90308" cm="1">
        <f t="array" ref="A90308">ROW()-ROW(DimYear[#Headers])</f>
        <v>90307</v>
      </c>
      <c r="B90308">
        <v>2024</v>
      </c>
    </row>
    <row r="90309" spans="1:2">
      <c r="A90309" cm="1">
        <f t="array" ref="A90309">ROW()-ROW(DimYear[#Headers])</f>
        <v>90308</v>
      </c>
      <c r="B90309">
        <v>2019</v>
      </c>
    </row>
    <row r="90310" spans="1:2">
      <c r="A90310" cm="1">
        <f t="array" ref="A90310">ROW()-ROW(DimYear[#Headers])</f>
        <v>90309</v>
      </c>
      <c r="B90310">
        <v>2018</v>
      </c>
    </row>
    <row r="90311" spans="1:2">
      <c r="A90311" cm="1">
        <f t="array" ref="A90311">ROW()-ROW(DimYear[#Headers])</f>
        <v>90310</v>
      </c>
      <c r="B90311">
        <v>2023</v>
      </c>
    </row>
    <row r="90312" spans="1:2">
      <c r="A90312" cm="1">
        <f t="array" ref="A90312">ROW()-ROW(DimYear[#Headers])</f>
        <v>90311</v>
      </c>
      <c r="B90312">
        <v>2023</v>
      </c>
    </row>
    <row r="90313" spans="1:2">
      <c r="A90313" cm="1">
        <f t="array" ref="A90313">ROW()-ROW(DimYear[#Headers])</f>
        <v>90312</v>
      </c>
      <c r="B90313">
        <v>2023</v>
      </c>
    </row>
    <row r="90314" spans="1:2">
      <c r="A90314" cm="1">
        <f t="array" ref="A90314">ROW()-ROW(DimYear[#Headers])</f>
        <v>90313</v>
      </c>
      <c r="B90314">
        <v>2023</v>
      </c>
    </row>
    <row r="90315" spans="1:2">
      <c r="A90315" cm="1">
        <f t="array" ref="A90315">ROW()-ROW(DimYear[#Headers])</f>
        <v>90314</v>
      </c>
      <c r="B90315">
        <v>2022</v>
      </c>
    </row>
    <row r="90316" spans="1:2">
      <c r="A90316" cm="1">
        <f t="array" ref="A90316">ROW()-ROW(DimYear[#Headers])</f>
        <v>90315</v>
      </c>
      <c r="B90316">
        <v>2024</v>
      </c>
    </row>
    <row r="90317" spans="1:2">
      <c r="A90317" cm="1">
        <f t="array" ref="A90317">ROW()-ROW(DimYear[#Headers])</f>
        <v>90316</v>
      </c>
      <c r="B90317">
        <v>2011</v>
      </c>
    </row>
    <row r="90318" spans="1:2">
      <c r="A90318" cm="1">
        <f t="array" ref="A90318">ROW()-ROW(DimYear[#Headers])</f>
        <v>90317</v>
      </c>
      <c r="B90318">
        <v>2023</v>
      </c>
    </row>
    <row r="90319" spans="1:2">
      <c r="A90319" cm="1">
        <f t="array" ref="A90319">ROW()-ROW(DimYear[#Headers])</f>
        <v>90318</v>
      </c>
      <c r="B90319">
        <v>2023</v>
      </c>
    </row>
    <row r="90320" spans="1:2">
      <c r="A90320" cm="1">
        <f t="array" ref="A90320">ROW()-ROW(DimYear[#Headers])</f>
        <v>90319</v>
      </c>
      <c r="B90320">
        <v>2023</v>
      </c>
    </row>
    <row r="90321" spans="1:2">
      <c r="A90321" cm="1">
        <f t="array" ref="A90321">ROW()-ROW(DimYear[#Headers])</f>
        <v>90320</v>
      </c>
      <c r="B90321">
        <v>2019</v>
      </c>
    </row>
    <row r="90322" spans="1:2">
      <c r="A90322" cm="1">
        <f t="array" ref="A90322">ROW()-ROW(DimYear[#Headers])</f>
        <v>90321</v>
      </c>
      <c r="B90322">
        <v>2019</v>
      </c>
    </row>
    <row r="90323" spans="1:2">
      <c r="A90323" cm="1">
        <f t="array" ref="A90323">ROW()-ROW(DimYear[#Headers])</f>
        <v>90322</v>
      </c>
      <c r="B90323">
        <v>2023</v>
      </c>
    </row>
    <row r="90324" spans="1:2">
      <c r="A90324" cm="1">
        <f t="array" ref="A90324">ROW()-ROW(DimYear[#Headers])</f>
        <v>90323</v>
      </c>
      <c r="B90324">
        <v>2018</v>
      </c>
    </row>
    <row r="90325" spans="1:2">
      <c r="A90325" cm="1">
        <f t="array" ref="A90325">ROW()-ROW(DimYear[#Headers])</f>
        <v>90324</v>
      </c>
      <c r="B90325">
        <v>2023</v>
      </c>
    </row>
    <row r="90326" spans="1:2">
      <c r="A90326" cm="1">
        <f t="array" ref="A90326">ROW()-ROW(DimYear[#Headers])</f>
        <v>90325</v>
      </c>
      <c r="B90326">
        <v>2013</v>
      </c>
    </row>
    <row r="90327" spans="1:2">
      <c r="A90327" cm="1">
        <f t="array" ref="A90327">ROW()-ROW(DimYear[#Headers])</f>
        <v>90326</v>
      </c>
      <c r="B90327">
        <v>2014</v>
      </c>
    </row>
    <row r="90328" spans="1:2">
      <c r="A90328" cm="1">
        <f t="array" ref="A90328">ROW()-ROW(DimYear[#Headers])</f>
        <v>90327</v>
      </c>
      <c r="B90328">
        <v>2023</v>
      </c>
    </row>
    <row r="90329" spans="1:2">
      <c r="A90329" cm="1">
        <f t="array" ref="A90329">ROW()-ROW(DimYear[#Headers])</f>
        <v>90328</v>
      </c>
      <c r="B90329">
        <v>2017</v>
      </c>
    </row>
    <row r="90330" spans="1:2">
      <c r="A90330" cm="1">
        <f t="array" ref="A90330">ROW()-ROW(DimYear[#Headers])</f>
        <v>90329</v>
      </c>
      <c r="B90330">
        <v>2024</v>
      </c>
    </row>
    <row r="90331" spans="1:2">
      <c r="A90331" cm="1">
        <f t="array" ref="A90331">ROW()-ROW(DimYear[#Headers])</f>
        <v>90330</v>
      </c>
      <c r="B90331">
        <v>2023</v>
      </c>
    </row>
    <row r="90332" spans="1:2">
      <c r="A90332" cm="1">
        <f t="array" ref="A90332">ROW()-ROW(DimYear[#Headers])</f>
        <v>90331</v>
      </c>
      <c r="B90332">
        <v>2023</v>
      </c>
    </row>
    <row r="90333" spans="1:2">
      <c r="A90333" cm="1">
        <f t="array" ref="A90333">ROW()-ROW(DimYear[#Headers])</f>
        <v>90332</v>
      </c>
      <c r="B90333">
        <v>2023</v>
      </c>
    </row>
    <row r="90334" spans="1:2">
      <c r="A90334" cm="1">
        <f t="array" ref="A90334">ROW()-ROW(DimYear[#Headers])</f>
        <v>90333</v>
      </c>
      <c r="B90334">
        <v>2022</v>
      </c>
    </row>
    <row r="90335" spans="1:2">
      <c r="A90335" cm="1">
        <f t="array" ref="A90335">ROW()-ROW(DimYear[#Headers])</f>
        <v>90334</v>
      </c>
      <c r="B90335">
        <v>2016</v>
      </c>
    </row>
    <row r="90336" spans="1:2">
      <c r="A90336" cm="1">
        <f t="array" ref="A90336">ROW()-ROW(DimYear[#Headers])</f>
        <v>90335</v>
      </c>
      <c r="B90336">
        <v>2023</v>
      </c>
    </row>
    <row r="90337" spans="1:2">
      <c r="A90337" cm="1">
        <f t="array" ref="A90337">ROW()-ROW(DimYear[#Headers])</f>
        <v>90336</v>
      </c>
      <c r="B90337">
        <v>2019</v>
      </c>
    </row>
    <row r="90338" spans="1:2">
      <c r="A90338" cm="1">
        <f t="array" ref="A90338">ROW()-ROW(DimYear[#Headers])</f>
        <v>90337</v>
      </c>
      <c r="B90338">
        <v>2023</v>
      </c>
    </row>
    <row r="90339" spans="1:2">
      <c r="A90339" cm="1">
        <f t="array" ref="A90339">ROW()-ROW(DimYear[#Headers])</f>
        <v>90338</v>
      </c>
      <c r="B90339">
        <v>2021</v>
      </c>
    </row>
    <row r="90340" spans="1:2">
      <c r="A90340" cm="1">
        <f t="array" ref="A90340">ROW()-ROW(DimYear[#Headers])</f>
        <v>90339</v>
      </c>
      <c r="B90340">
        <v>2021</v>
      </c>
    </row>
    <row r="90341" spans="1:2">
      <c r="A90341" cm="1">
        <f t="array" ref="A90341">ROW()-ROW(DimYear[#Headers])</f>
        <v>90340</v>
      </c>
      <c r="B90341">
        <v>2014</v>
      </c>
    </row>
    <row r="90342" spans="1:2">
      <c r="A90342" cm="1">
        <f t="array" ref="A90342">ROW()-ROW(DimYear[#Headers])</f>
        <v>90341</v>
      </c>
      <c r="B90342">
        <v>2017</v>
      </c>
    </row>
    <row r="90343" spans="1:2">
      <c r="A90343" cm="1">
        <f t="array" ref="A90343">ROW()-ROW(DimYear[#Headers])</f>
        <v>90342</v>
      </c>
      <c r="B90343">
        <v>2015</v>
      </c>
    </row>
    <row r="90344" spans="1:2">
      <c r="A90344" cm="1">
        <f t="array" ref="A90344">ROW()-ROW(DimYear[#Headers])</f>
        <v>90343</v>
      </c>
      <c r="B90344">
        <v>2022</v>
      </c>
    </row>
    <row r="90345" spans="1:2">
      <c r="A90345" cm="1">
        <f t="array" ref="A90345">ROW()-ROW(DimYear[#Headers])</f>
        <v>90344</v>
      </c>
      <c r="B90345">
        <v>2023</v>
      </c>
    </row>
    <row r="90346" spans="1:2">
      <c r="A90346" cm="1">
        <f t="array" ref="A90346">ROW()-ROW(DimYear[#Headers])</f>
        <v>90345</v>
      </c>
      <c r="B90346">
        <v>2022</v>
      </c>
    </row>
    <row r="90347" spans="1:2">
      <c r="A90347" cm="1">
        <f t="array" ref="A90347">ROW()-ROW(DimYear[#Headers])</f>
        <v>90346</v>
      </c>
      <c r="B90347">
        <v>2021</v>
      </c>
    </row>
    <row r="90348" spans="1:2">
      <c r="A90348" cm="1">
        <f t="array" ref="A90348">ROW()-ROW(DimYear[#Headers])</f>
        <v>90347</v>
      </c>
      <c r="B90348">
        <v>2021</v>
      </c>
    </row>
    <row r="90349" spans="1:2">
      <c r="A90349" cm="1">
        <f t="array" ref="A90349">ROW()-ROW(DimYear[#Headers])</f>
        <v>90348</v>
      </c>
      <c r="B90349">
        <v>2020</v>
      </c>
    </row>
    <row r="90350" spans="1:2">
      <c r="A90350" cm="1">
        <f t="array" ref="A90350">ROW()-ROW(DimYear[#Headers])</f>
        <v>90349</v>
      </c>
      <c r="B90350">
        <v>2023</v>
      </c>
    </row>
    <row r="90351" spans="1:2">
      <c r="A90351" cm="1">
        <f t="array" ref="A90351">ROW()-ROW(DimYear[#Headers])</f>
        <v>90350</v>
      </c>
      <c r="B90351">
        <v>2022</v>
      </c>
    </row>
    <row r="90352" spans="1:2">
      <c r="A90352" cm="1">
        <f t="array" ref="A90352">ROW()-ROW(DimYear[#Headers])</f>
        <v>90351</v>
      </c>
      <c r="B90352">
        <v>2017</v>
      </c>
    </row>
    <row r="90353" spans="1:2">
      <c r="A90353" cm="1">
        <f t="array" ref="A90353">ROW()-ROW(DimYear[#Headers])</f>
        <v>90352</v>
      </c>
      <c r="B90353">
        <v>2023</v>
      </c>
    </row>
    <row r="90354" spans="1:2">
      <c r="A90354" cm="1">
        <f t="array" ref="A90354">ROW()-ROW(DimYear[#Headers])</f>
        <v>90353</v>
      </c>
      <c r="B90354">
        <v>2023</v>
      </c>
    </row>
    <row r="90355" spans="1:2">
      <c r="A90355" cm="1">
        <f t="array" ref="A90355">ROW()-ROW(DimYear[#Headers])</f>
        <v>90354</v>
      </c>
      <c r="B90355">
        <v>2022</v>
      </c>
    </row>
    <row r="90356" spans="1:2">
      <c r="A90356" cm="1">
        <f t="array" ref="A90356">ROW()-ROW(DimYear[#Headers])</f>
        <v>90355</v>
      </c>
      <c r="B90356">
        <v>2018</v>
      </c>
    </row>
    <row r="90357" spans="1:2">
      <c r="A90357" cm="1">
        <f t="array" ref="A90357">ROW()-ROW(DimYear[#Headers])</f>
        <v>90356</v>
      </c>
      <c r="B90357">
        <v>2018</v>
      </c>
    </row>
    <row r="90358" spans="1:2">
      <c r="A90358" cm="1">
        <f t="array" ref="A90358">ROW()-ROW(DimYear[#Headers])</f>
        <v>90357</v>
      </c>
      <c r="B90358">
        <v>2017</v>
      </c>
    </row>
    <row r="90359" spans="1:2">
      <c r="A90359" cm="1">
        <f t="array" ref="A90359">ROW()-ROW(DimYear[#Headers])</f>
        <v>90358</v>
      </c>
      <c r="B90359">
        <v>2023</v>
      </c>
    </row>
    <row r="90360" spans="1:2">
      <c r="A90360" cm="1">
        <f t="array" ref="A90360">ROW()-ROW(DimYear[#Headers])</f>
        <v>90359</v>
      </c>
      <c r="B90360">
        <v>2023</v>
      </c>
    </row>
    <row r="90361" spans="1:2">
      <c r="A90361" cm="1">
        <f t="array" ref="A90361">ROW()-ROW(DimYear[#Headers])</f>
        <v>90360</v>
      </c>
      <c r="B90361">
        <v>2022</v>
      </c>
    </row>
    <row r="90362" spans="1:2">
      <c r="A90362" cm="1">
        <f t="array" ref="A90362">ROW()-ROW(DimYear[#Headers])</f>
        <v>90361</v>
      </c>
      <c r="B90362">
        <v>2018</v>
      </c>
    </row>
    <row r="90363" spans="1:2">
      <c r="A90363" cm="1">
        <f t="array" ref="A90363">ROW()-ROW(DimYear[#Headers])</f>
        <v>90362</v>
      </c>
      <c r="B90363">
        <v>2023</v>
      </c>
    </row>
    <row r="90364" spans="1:2">
      <c r="A90364" cm="1">
        <f t="array" ref="A90364">ROW()-ROW(DimYear[#Headers])</f>
        <v>90363</v>
      </c>
      <c r="B90364">
        <v>2024</v>
      </c>
    </row>
    <row r="90365" spans="1:2">
      <c r="A90365" cm="1">
        <f t="array" ref="A90365">ROW()-ROW(DimYear[#Headers])</f>
        <v>90364</v>
      </c>
      <c r="B90365">
        <v>2020</v>
      </c>
    </row>
    <row r="90366" spans="1:2">
      <c r="A90366" cm="1">
        <f t="array" ref="A90366">ROW()-ROW(DimYear[#Headers])</f>
        <v>90365</v>
      </c>
      <c r="B90366">
        <v>2021</v>
      </c>
    </row>
    <row r="90367" spans="1:2">
      <c r="A90367" cm="1">
        <f t="array" ref="A90367">ROW()-ROW(DimYear[#Headers])</f>
        <v>90366</v>
      </c>
      <c r="B90367">
        <v>2019</v>
      </c>
    </row>
    <row r="90368" spans="1:2">
      <c r="A90368" cm="1">
        <f t="array" ref="A90368">ROW()-ROW(DimYear[#Headers])</f>
        <v>90367</v>
      </c>
      <c r="B90368">
        <v>2023</v>
      </c>
    </row>
    <row r="90369" spans="1:2">
      <c r="A90369" cm="1">
        <f t="array" ref="A90369">ROW()-ROW(DimYear[#Headers])</f>
        <v>90368</v>
      </c>
      <c r="B90369">
        <v>2024</v>
      </c>
    </row>
    <row r="90370" spans="1:2">
      <c r="A90370" cm="1">
        <f t="array" ref="A90370">ROW()-ROW(DimYear[#Headers])</f>
        <v>90369</v>
      </c>
      <c r="B90370">
        <v>2023</v>
      </c>
    </row>
    <row r="90371" spans="1:2">
      <c r="A90371" cm="1">
        <f t="array" ref="A90371">ROW()-ROW(DimYear[#Headers])</f>
        <v>90370</v>
      </c>
      <c r="B90371">
        <v>2014</v>
      </c>
    </row>
    <row r="90372" spans="1:2">
      <c r="A90372" cm="1">
        <f t="array" ref="A90372">ROW()-ROW(DimYear[#Headers])</f>
        <v>90371</v>
      </c>
      <c r="B90372">
        <v>2019</v>
      </c>
    </row>
    <row r="90373" spans="1:2">
      <c r="A90373" cm="1">
        <f t="array" ref="A90373">ROW()-ROW(DimYear[#Headers])</f>
        <v>90372</v>
      </c>
      <c r="B90373">
        <v>2016</v>
      </c>
    </row>
    <row r="90374" spans="1:2">
      <c r="A90374" cm="1">
        <f t="array" ref="A90374">ROW()-ROW(DimYear[#Headers])</f>
        <v>90373</v>
      </c>
      <c r="B90374">
        <v>2023</v>
      </c>
    </row>
    <row r="90375" spans="1:2">
      <c r="A90375" cm="1">
        <f t="array" ref="A90375">ROW()-ROW(DimYear[#Headers])</f>
        <v>90374</v>
      </c>
      <c r="B90375">
        <v>2017</v>
      </c>
    </row>
    <row r="90376" spans="1:2">
      <c r="A90376" cm="1">
        <f t="array" ref="A90376">ROW()-ROW(DimYear[#Headers])</f>
        <v>90375</v>
      </c>
      <c r="B90376">
        <v>2023</v>
      </c>
    </row>
    <row r="90377" spans="1:2">
      <c r="A90377" cm="1">
        <f t="array" ref="A90377">ROW()-ROW(DimYear[#Headers])</f>
        <v>90376</v>
      </c>
      <c r="B90377">
        <v>2023</v>
      </c>
    </row>
    <row r="90378" spans="1:2">
      <c r="A90378" cm="1">
        <f t="array" ref="A90378">ROW()-ROW(DimYear[#Headers])</f>
        <v>90377</v>
      </c>
      <c r="B90378">
        <v>2023</v>
      </c>
    </row>
    <row r="90379" spans="1:2">
      <c r="A90379" cm="1">
        <f t="array" ref="A90379">ROW()-ROW(DimYear[#Headers])</f>
        <v>90378</v>
      </c>
      <c r="B90379">
        <v>2023</v>
      </c>
    </row>
    <row r="90380" spans="1:2">
      <c r="A90380" cm="1">
        <f t="array" ref="A90380">ROW()-ROW(DimYear[#Headers])</f>
        <v>90379</v>
      </c>
      <c r="B90380">
        <v>2023</v>
      </c>
    </row>
    <row r="90381" spans="1:2">
      <c r="A90381" cm="1">
        <f t="array" ref="A90381">ROW()-ROW(DimYear[#Headers])</f>
        <v>90380</v>
      </c>
      <c r="B90381">
        <v>2023</v>
      </c>
    </row>
    <row r="90382" spans="1:2">
      <c r="A90382" cm="1">
        <f t="array" ref="A90382">ROW()-ROW(DimYear[#Headers])</f>
        <v>90381</v>
      </c>
      <c r="B90382">
        <v>2020</v>
      </c>
    </row>
    <row r="90383" spans="1:2">
      <c r="A90383" cm="1">
        <f t="array" ref="A90383">ROW()-ROW(DimYear[#Headers])</f>
        <v>90382</v>
      </c>
      <c r="B90383">
        <v>2015</v>
      </c>
    </row>
    <row r="90384" spans="1:2">
      <c r="A90384" cm="1">
        <f t="array" ref="A90384">ROW()-ROW(DimYear[#Headers])</f>
        <v>90383</v>
      </c>
      <c r="B90384">
        <v>2023</v>
      </c>
    </row>
    <row r="90385" spans="1:2">
      <c r="A90385" cm="1">
        <f t="array" ref="A90385">ROW()-ROW(DimYear[#Headers])</f>
        <v>90384</v>
      </c>
      <c r="B90385">
        <v>2017</v>
      </c>
    </row>
    <row r="90386" spans="1:2">
      <c r="A90386" cm="1">
        <f t="array" ref="A90386">ROW()-ROW(DimYear[#Headers])</f>
        <v>90385</v>
      </c>
      <c r="B90386">
        <v>2024</v>
      </c>
    </row>
    <row r="90387" spans="1:2">
      <c r="A90387" cm="1">
        <f t="array" ref="A90387">ROW()-ROW(DimYear[#Headers])</f>
        <v>90386</v>
      </c>
      <c r="B90387">
        <v>2024</v>
      </c>
    </row>
    <row r="90388" spans="1:2">
      <c r="A90388" cm="1">
        <f t="array" ref="A90388">ROW()-ROW(DimYear[#Headers])</f>
        <v>90387</v>
      </c>
      <c r="B90388">
        <v>2014</v>
      </c>
    </row>
    <row r="90389" spans="1:2">
      <c r="A90389" cm="1">
        <f t="array" ref="A90389">ROW()-ROW(DimYear[#Headers])</f>
        <v>90388</v>
      </c>
      <c r="B90389">
        <v>2023</v>
      </c>
    </row>
    <row r="90390" spans="1:2">
      <c r="A90390" cm="1">
        <f t="array" ref="A90390">ROW()-ROW(DimYear[#Headers])</f>
        <v>90389</v>
      </c>
      <c r="B90390">
        <v>2016</v>
      </c>
    </row>
    <row r="90391" spans="1:2">
      <c r="A90391" cm="1">
        <f t="array" ref="A90391">ROW()-ROW(DimYear[#Headers])</f>
        <v>90390</v>
      </c>
      <c r="B90391">
        <v>2023</v>
      </c>
    </row>
    <row r="90392" spans="1:2">
      <c r="A90392" cm="1">
        <f t="array" ref="A90392">ROW()-ROW(DimYear[#Headers])</f>
        <v>90391</v>
      </c>
      <c r="B90392">
        <v>2022</v>
      </c>
    </row>
    <row r="90393" spans="1:2">
      <c r="A90393" cm="1">
        <f t="array" ref="A90393">ROW()-ROW(DimYear[#Headers])</f>
        <v>90392</v>
      </c>
      <c r="B90393">
        <v>2020</v>
      </c>
    </row>
    <row r="90394" spans="1:2">
      <c r="A90394" cm="1">
        <f t="array" ref="A90394">ROW()-ROW(DimYear[#Headers])</f>
        <v>90393</v>
      </c>
      <c r="B90394">
        <v>2022</v>
      </c>
    </row>
    <row r="90395" spans="1:2">
      <c r="A90395" cm="1">
        <f t="array" ref="A90395">ROW()-ROW(DimYear[#Headers])</f>
        <v>90394</v>
      </c>
      <c r="B90395">
        <v>2022</v>
      </c>
    </row>
    <row r="90396" spans="1:2">
      <c r="A90396" cm="1">
        <f t="array" ref="A90396">ROW()-ROW(DimYear[#Headers])</f>
        <v>90395</v>
      </c>
      <c r="B90396">
        <v>2016</v>
      </c>
    </row>
    <row r="90397" spans="1:2">
      <c r="A90397" cm="1">
        <f t="array" ref="A90397">ROW()-ROW(DimYear[#Headers])</f>
        <v>90396</v>
      </c>
      <c r="B90397">
        <v>2017</v>
      </c>
    </row>
    <row r="90398" spans="1:2">
      <c r="A90398" cm="1">
        <f t="array" ref="A90398">ROW()-ROW(DimYear[#Headers])</f>
        <v>90397</v>
      </c>
      <c r="B90398">
        <v>2023</v>
      </c>
    </row>
    <row r="90399" spans="1:2">
      <c r="A90399" cm="1">
        <f t="array" ref="A90399">ROW()-ROW(DimYear[#Headers])</f>
        <v>90398</v>
      </c>
      <c r="B90399">
        <v>2018</v>
      </c>
    </row>
    <row r="90400" spans="1:2">
      <c r="A90400" cm="1">
        <f t="array" ref="A90400">ROW()-ROW(DimYear[#Headers])</f>
        <v>90399</v>
      </c>
      <c r="B90400">
        <v>2019</v>
      </c>
    </row>
    <row r="90401" spans="1:2">
      <c r="A90401" cm="1">
        <f t="array" ref="A90401">ROW()-ROW(DimYear[#Headers])</f>
        <v>90400</v>
      </c>
      <c r="B90401">
        <v>2022</v>
      </c>
    </row>
    <row r="90402" spans="1:2">
      <c r="A90402" cm="1">
        <f t="array" ref="A90402">ROW()-ROW(DimYear[#Headers])</f>
        <v>90401</v>
      </c>
      <c r="B90402">
        <v>2022</v>
      </c>
    </row>
    <row r="90403" spans="1:2">
      <c r="A90403" cm="1">
        <f t="array" ref="A90403">ROW()-ROW(DimYear[#Headers])</f>
        <v>90402</v>
      </c>
      <c r="B90403">
        <v>2023</v>
      </c>
    </row>
    <row r="90404" spans="1:2">
      <c r="A90404" cm="1">
        <f t="array" ref="A90404">ROW()-ROW(DimYear[#Headers])</f>
        <v>90403</v>
      </c>
      <c r="B90404">
        <v>2017</v>
      </c>
    </row>
    <row r="90405" spans="1:2">
      <c r="A90405" cm="1">
        <f t="array" ref="A90405">ROW()-ROW(DimYear[#Headers])</f>
        <v>90404</v>
      </c>
      <c r="B90405">
        <v>2023</v>
      </c>
    </row>
    <row r="90406" spans="1:2">
      <c r="A90406" cm="1">
        <f t="array" ref="A90406">ROW()-ROW(DimYear[#Headers])</f>
        <v>90405</v>
      </c>
      <c r="B90406">
        <v>2020</v>
      </c>
    </row>
    <row r="90407" spans="1:2">
      <c r="A90407" cm="1">
        <f t="array" ref="A90407">ROW()-ROW(DimYear[#Headers])</f>
        <v>90406</v>
      </c>
      <c r="B90407">
        <v>2023</v>
      </c>
    </row>
    <row r="90408" spans="1:2">
      <c r="A90408" cm="1">
        <f t="array" ref="A90408">ROW()-ROW(DimYear[#Headers])</f>
        <v>90407</v>
      </c>
      <c r="B90408">
        <v>2022</v>
      </c>
    </row>
    <row r="90409" spans="1:2">
      <c r="A90409" cm="1">
        <f t="array" ref="A90409">ROW()-ROW(DimYear[#Headers])</f>
        <v>90408</v>
      </c>
      <c r="B90409">
        <v>2020</v>
      </c>
    </row>
    <row r="90410" spans="1:2">
      <c r="A90410" cm="1">
        <f t="array" ref="A90410">ROW()-ROW(DimYear[#Headers])</f>
        <v>90409</v>
      </c>
      <c r="B90410">
        <v>2017</v>
      </c>
    </row>
    <row r="90411" spans="1:2">
      <c r="A90411" cm="1">
        <f t="array" ref="A90411">ROW()-ROW(DimYear[#Headers])</f>
        <v>90410</v>
      </c>
      <c r="B90411">
        <v>2023</v>
      </c>
    </row>
    <row r="90412" spans="1:2">
      <c r="A90412" cm="1">
        <f t="array" ref="A90412">ROW()-ROW(DimYear[#Headers])</f>
        <v>90411</v>
      </c>
      <c r="B90412">
        <v>2016</v>
      </c>
    </row>
    <row r="90413" spans="1:2">
      <c r="A90413" cm="1">
        <f t="array" ref="A90413">ROW()-ROW(DimYear[#Headers])</f>
        <v>90412</v>
      </c>
      <c r="B90413">
        <v>2024</v>
      </c>
    </row>
    <row r="90414" spans="1:2">
      <c r="A90414" cm="1">
        <f t="array" ref="A90414">ROW()-ROW(DimYear[#Headers])</f>
        <v>90413</v>
      </c>
      <c r="B90414">
        <v>2023</v>
      </c>
    </row>
    <row r="90415" spans="1:2">
      <c r="A90415" cm="1">
        <f t="array" ref="A90415">ROW()-ROW(DimYear[#Headers])</f>
        <v>90414</v>
      </c>
      <c r="B90415">
        <v>2022</v>
      </c>
    </row>
    <row r="90416" spans="1:2">
      <c r="A90416" cm="1">
        <f t="array" ref="A90416">ROW()-ROW(DimYear[#Headers])</f>
        <v>90415</v>
      </c>
      <c r="B90416">
        <v>2021</v>
      </c>
    </row>
    <row r="90417" spans="1:2">
      <c r="A90417" cm="1">
        <f t="array" ref="A90417">ROW()-ROW(DimYear[#Headers])</f>
        <v>90416</v>
      </c>
      <c r="B90417">
        <v>2022</v>
      </c>
    </row>
    <row r="90418" spans="1:2">
      <c r="A90418" cm="1">
        <f t="array" ref="A90418">ROW()-ROW(DimYear[#Headers])</f>
        <v>90417</v>
      </c>
      <c r="B90418">
        <v>2023</v>
      </c>
    </row>
    <row r="90419" spans="1:2">
      <c r="A90419" cm="1">
        <f t="array" ref="A90419">ROW()-ROW(DimYear[#Headers])</f>
        <v>90418</v>
      </c>
      <c r="B90419">
        <v>2020</v>
      </c>
    </row>
    <row r="90420" spans="1:2">
      <c r="A90420" cm="1">
        <f t="array" ref="A90420">ROW()-ROW(DimYear[#Headers])</f>
        <v>90419</v>
      </c>
      <c r="B90420">
        <v>2019</v>
      </c>
    </row>
    <row r="90421" spans="1:2">
      <c r="A90421" cm="1">
        <f t="array" ref="A90421">ROW()-ROW(DimYear[#Headers])</f>
        <v>90420</v>
      </c>
      <c r="B90421">
        <v>2023</v>
      </c>
    </row>
    <row r="90422" spans="1:2">
      <c r="A90422" cm="1">
        <f t="array" ref="A90422">ROW()-ROW(DimYear[#Headers])</f>
        <v>90421</v>
      </c>
      <c r="B90422">
        <v>2023</v>
      </c>
    </row>
    <row r="90423" spans="1:2">
      <c r="A90423" cm="1">
        <f t="array" ref="A90423">ROW()-ROW(DimYear[#Headers])</f>
        <v>90422</v>
      </c>
      <c r="B90423">
        <v>2022</v>
      </c>
    </row>
    <row r="90424" spans="1:2">
      <c r="A90424" cm="1">
        <f t="array" ref="A90424">ROW()-ROW(DimYear[#Headers])</f>
        <v>90423</v>
      </c>
      <c r="B90424">
        <v>2022</v>
      </c>
    </row>
    <row r="90425" spans="1:2">
      <c r="A90425" cm="1">
        <f t="array" ref="A90425">ROW()-ROW(DimYear[#Headers])</f>
        <v>90424</v>
      </c>
      <c r="B90425">
        <v>2023</v>
      </c>
    </row>
    <row r="90426" spans="1:2">
      <c r="A90426" cm="1">
        <f t="array" ref="A90426">ROW()-ROW(DimYear[#Headers])</f>
        <v>90425</v>
      </c>
      <c r="B90426">
        <v>2022</v>
      </c>
    </row>
    <row r="90427" spans="1:2">
      <c r="A90427" cm="1">
        <f t="array" ref="A90427">ROW()-ROW(DimYear[#Headers])</f>
        <v>90426</v>
      </c>
      <c r="B90427">
        <v>2023</v>
      </c>
    </row>
    <row r="90428" spans="1:2">
      <c r="A90428" cm="1">
        <f t="array" ref="A90428">ROW()-ROW(DimYear[#Headers])</f>
        <v>90427</v>
      </c>
      <c r="B90428">
        <v>2018</v>
      </c>
    </row>
    <row r="90429" spans="1:2">
      <c r="A90429" cm="1">
        <f t="array" ref="A90429">ROW()-ROW(DimYear[#Headers])</f>
        <v>90428</v>
      </c>
      <c r="B90429">
        <v>2024</v>
      </c>
    </row>
    <row r="90430" spans="1:2">
      <c r="A90430" cm="1">
        <f t="array" ref="A90430">ROW()-ROW(DimYear[#Headers])</f>
        <v>90429</v>
      </c>
      <c r="B90430">
        <v>2023</v>
      </c>
    </row>
    <row r="90431" spans="1:2">
      <c r="A90431" cm="1">
        <f t="array" ref="A90431">ROW()-ROW(DimYear[#Headers])</f>
        <v>90430</v>
      </c>
      <c r="B90431">
        <v>2019</v>
      </c>
    </row>
    <row r="90432" spans="1:2">
      <c r="A90432" cm="1">
        <f t="array" ref="A90432">ROW()-ROW(DimYear[#Headers])</f>
        <v>90431</v>
      </c>
      <c r="B90432">
        <v>2017</v>
      </c>
    </row>
    <row r="90433" spans="1:2">
      <c r="A90433" cm="1">
        <f t="array" ref="A90433">ROW()-ROW(DimYear[#Headers])</f>
        <v>90432</v>
      </c>
      <c r="B90433">
        <v>2022</v>
      </c>
    </row>
    <row r="90434" spans="1:2">
      <c r="A90434" cm="1">
        <f t="array" ref="A90434">ROW()-ROW(DimYear[#Headers])</f>
        <v>90433</v>
      </c>
      <c r="B90434">
        <v>2023</v>
      </c>
    </row>
    <row r="90435" spans="1:2">
      <c r="A90435" cm="1">
        <f t="array" ref="A90435">ROW()-ROW(DimYear[#Headers])</f>
        <v>90434</v>
      </c>
      <c r="B90435">
        <v>2024</v>
      </c>
    </row>
    <row r="90436" spans="1:2">
      <c r="A90436" cm="1">
        <f t="array" ref="A90436">ROW()-ROW(DimYear[#Headers])</f>
        <v>90435</v>
      </c>
      <c r="B90436">
        <v>2022</v>
      </c>
    </row>
    <row r="90437" spans="1:2">
      <c r="A90437" cm="1">
        <f t="array" ref="A90437">ROW()-ROW(DimYear[#Headers])</f>
        <v>90436</v>
      </c>
      <c r="B90437">
        <v>2023</v>
      </c>
    </row>
    <row r="90438" spans="1:2">
      <c r="A90438" cm="1">
        <f t="array" ref="A90438">ROW()-ROW(DimYear[#Headers])</f>
        <v>90437</v>
      </c>
      <c r="B90438">
        <v>2018</v>
      </c>
    </row>
    <row r="90439" spans="1:2">
      <c r="A90439" cm="1">
        <f t="array" ref="A90439">ROW()-ROW(DimYear[#Headers])</f>
        <v>90438</v>
      </c>
      <c r="B90439">
        <v>2020</v>
      </c>
    </row>
    <row r="90440" spans="1:2">
      <c r="A90440" cm="1">
        <f t="array" ref="A90440">ROW()-ROW(DimYear[#Headers])</f>
        <v>90439</v>
      </c>
      <c r="B90440">
        <v>2019</v>
      </c>
    </row>
    <row r="90441" spans="1:2">
      <c r="A90441" cm="1">
        <f t="array" ref="A90441">ROW()-ROW(DimYear[#Headers])</f>
        <v>90440</v>
      </c>
      <c r="B90441">
        <v>2024</v>
      </c>
    </row>
    <row r="90442" spans="1:2">
      <c r="A90442" cm="1">
        <f t="array" ref="A90442">ROW()-ROW(DimYear[#Headers])</f>
        <v>90441</v>
      </c>
      <c r="B90442">
        <v>2024</v>
      </c>
    </row>
    <row r="90443" spans="1:2">
      <c r="A90443" cm="1">
        <f t="array" ref="A90443">ROW()-ROW(DimYear[#Headers])</f>
        <v>90442</v>
      </c>
      <c r="B90443">
        <v>2023</v>
      </c>
    </row>
    <row r="90444" spans="1:2">
      <c r="A90444" cm="1">
        <f t="array" ref="A90444">ROW()-ROW(DimYear[#Headers])</f>
        <v>90443</v>
      </c>
      <c r="B90444">
        <v>2023</v>
      </c>
    </row>
    <row r="90445" spans="1:2">
      <c r="A90445" cm="1">
        <f t="array" ref="A90445">ROW()-ROW(DimYear[#Headers])</f>
        <v>90444</v>
      </c>
      <c r="B90445">
        <v>2020</v>
      </c>
    </row>
    <row r="90446" spans="1:2">
      <c r="A90446" cm="1">
        <f t="array" ref="A90446">ROW()-ROW(DimYear[#Headers])</f>
        <v>90445</v>
      </c>
      <c r="B90446">
        <v>2013</v>
      </c>
    </row>
    <row r="90447" spans="1:2">
      <c r="A90447" cm="1">
        <f t="array" ref="A90447">ROW()-ROW(DimYear[#Headers])</f>
        <v>90446</v>
      </c>
      <c r="B90447">
        <v>2022</v>
      </c>
    </row>
    <row r="90448" spans="1:2">
      <c r="A90448" cm="1">
        <f t="array" ref="A90448">ROW()-ROW(DimYear[#Headers])</f>
        <v>90447</v>
      </c>
      <c r="B90448">
        <v>2023</v>
      </c>
    </row>
    <row r="90449" spans="1:2">
      <c r="A90449" cm="1">
        <f t="array" ref="A90449">ROW()-ROW(DimYear[#Headers])</f>
        <v>90448</v>
      </c>
      <c r="B90449">
        <v>2017</v>
      </c>
    </row>
    <row r="90450" spans="1:2">
      <c r="A90450" cm="1">
        <f t="array" ref="A90450">ROW()-ROW(DimYear[#Headers])</f>
        <v>90449</v>
      </c>
      <c r="B90450">
        <v>2020</v>
      </c>
    </row>
    <row r="90451" spans="1:2">
      <c r="A90451" cm="1">
        <f t="array" ref="A90451">ROW()-ROW(DimYear[#Headers])</f>
        <v>90450</v>
      </c>
      <c r="B90451">
        <v>2023</v>
      </c>
    </row>
    <row r="90452" spans="1:2">
      <c r="A90452" cm="1">
        <f t="array" ref="A90452">ROW()-ROW(DimYear[#Headers])</f>
        <v>90451</v>
      </c>
      <c r="B90452">
        <v>2023</v>
      </c>
    </row>
    <row r="90453" spans="1:2">
      <c r="A90453" cm="1">
        <f t="array" ref="A90453">ROW()-ROW(DimYear[#Headers])</f>
        <v>90452</v>
      </c>
      <c r="B90453">
        <v>2021</v>
      </c>
    </row>
    <row r="90454" spans="1:2">
      <c r="A90454" cm="1">
        <f t="array" ref="A90454">ROW()-ROW(DimYear[#Headers])</f>
        <v>90453</v>
      </c>
      <c r="B90454">
        <v>2023</v>
      </c>
    </row>
    <row r="90455" spans="1:2">
      <c r="A90455" cm="1">
        <f t="array" ref="A90455">ROW()-ROW(DimYear[#Headers])</f>
        <v>90454</v>
      </c>
      <c r="B90455">
        <v>2023</v>
      </c>
    </row>
    <row r="90456" spans="1:2">
      <c r="A90456" cm="1">
        <f t="array" ref="A90456">ROW()-ROW(DimYear[#Headers])</f>
        <v>90455</v>
      </c>
      <c r="B90456">
        <v>2023</v>
      </c>
    </row>
    <row r="90457" spans="1:2">
      <c r="A90457" cm="1">
        <f t="array" ref="A90457">ROW()-ROW(DimYear[#Headers])</f>
        <v>90456</v>
      </c>
      <c r="B90457">
        <v>2017</v>
      </c>
    </row>
    <row r="90458" spans="1:2">
      <c r="A90458" cm="1">
        <f t="array" ref="A90458">ROW()-ROW(DimYear[#Headers])</f>
        <v>90457</v>
      </c>
      <c r="B90458">
        <v>2023</v>
      </c>
    </row>
    <row r="90459" spans="1:2">
      <c r="A90459" cm="1">
        <f t="array" ref="A90459">ROW()-ROW(DimYear[#Headers])</f>
        <v>90458</v>
      </c>
      <c r="B90459">
        <v>2023</v>
      </c>
    </row>
    <row r="90460" spans="1:2">
      <c r="A90460" cm="1">
        <f t="array" ref="A90460">ROW()-ROW(DimYear[#Headers])</f>
        <v>90459</v>
      </c>
      <c r="B90460">
        <v>2023</v>
      </c>
    </row>
    <row r="90461" spans="1:2">
      <c r="A90461" cm="1">
        <f t="array" ref="A90461">ROW()-ROW(DimYear[#Headers])</f>
        <v>90460</v>
      </c>
      <c r="B90461">
        <v>2023</v>
      </c>
    </row>
    <row r="90462" spans="1:2">
      <c r="A90462" cm="1">
        <f t="array" ref="A90462">ROW()-ROW(DimYear[#Headers])</f>
        <v>90461</v>
      </c>
      <c r="B90462">
        <v>2021</v>
      </c>
    </row>
    <row r="90463" spans="1:2">
      <c r="A90463" cm="1">
        <f t="array" ref="A90463">ROW()-ROW(DimYear[#Headers])</f>
        <v>90462</v>
      </c>
      <c r="B90463">
        <v>2017</v>
      </c>
    </row>
    <row r="90464" spans="1:2">
      <c r="A90464" cm="1">
        <f t="array" ref="A90464">ROW()-ROW(DimYear[#Headers])</f>
        <v>90463</v>
      </c>
      <c r="B90464">
        <v>2023</v>
      </c>
    </row>
    <row r="90465" spans="1:2">
      <c r="A90465" cm="1">
        <f t="array" ref="A90465">ROW()-ROW(DimYear[#Headers])</f>
        <v>90464</v>
      </c>
      <c r="B90465">
        <v>2024</v>
      </c>
    </row>
    <row r="90466" spans="1:2">
      <c r="A90466" cm="1">
        <f t="array" ref="A90466">ROW()-ROW(DimYear[#Headers])</f>
        <v>90465</v>
      </c>
      <c r="B90466">
        <v>2024</v>
      </c>
    </row>
    <row r="90467" spans="1:2">
      <c r="A90467" cm="1">
        <f t="array" ref="A90467">ROW()-ROW(DimYear[#Headers])</f>
        <v>90466</v>
      </c>
      <c r="B90467">
        <v>2012</v>
      </c>
    </row>
    <row r="90468" spans="1:2">
      <c r="A90468" cm="1">
        <f t="array" ref="A90468">ROW()-ROW(DimYear[#Headers])</f>
        <v>90467</v>
      </c>
      <c r="B90468">
        <v>2024</v>
      </c>
    </row>
    <row r="90469" spans="1:2">
      <c r="A90469" cm="1">
        <f t="array" ref="A90469">ROW()-ROW(DimYear[#Headers])</f>
        <v>90468</v>
      </c>
      <c r="B90469">
        <v>2021</v>
      </c>
    </row>
    <row r="90470" spans="1:2">
      <c r="A90470" cm="1">
        <f t="array" ref="A90470">ROW()-ROW(DimYear[#Headers])</f>
        <v>90469</v>
      </c>
      <c r="B90470">
        <v>2020</v>
      </c>
    </row>
    <row r="90471" spans="1:2">
      <c r="A90471" cm="1">
        <f t="array" ref="A90471">ROW()-ROW(DimYear[#Headers])</f>
        <v>90470</v>
      </c>
      <c r="B90471">
        <v>2018</v>
      </c>
    </row>
    <row r="90472" spans="1:2">
      <c r="A90472" cm="1">
        <f t="array" ref="A90472">ROW()-ROW(DimYear[#Headers])</f>
        <v>90471</v>
      </c>
      <c r="B90472">
        <v>2023</v>
      </c>
    </row>
    <row r="90473" spans="1:2">
      <c r="A90473" cm="1">
        <f t="array" ref="A90473">ROW()-ROW(DimYear[#Headers])</f>
        <v>90472</v>
      </c>
      <c r="B90473">
        <v>2020</v>
      </c>
    </row>
    <row r="90474" spans="1:2">
      <c r="A90474" cm="1">
        <f t="array" ref="A90474">ROW()-ROW(DimYear[#Headers])</f>
        <v>90473</v>
      </c>
      <c r="B90474">
        <v>2022</v>
      </c>
    </row>
    <row r="90475" spans="1:2">
      <c r="A90475" cm="1">
        <f t="array" ref="A90475">ROW()-ROW(DimYear[#Headers])</f>
        <v>90474</v>
      </c>
      <c r="B90475">
        <v>2023</v>
      </c>
    </row>
    <row r="90476" spans="1:2">
      <c r="A90476" cm="1">
        <f t="array" ref="A90476">ROW()-ROW(DimYear[#Headers])</f>
        <v>90475</v>
      </c>
      <c r="B90476">
        <v>2021</v>
      </c>
    </row>
    <row r="90477" spans="1:2">
      <c r="A90477" cm="1">
        <f t="array" ref="A90477">ROW()-ROW(DimYear[#Headers])</f>
        <v>90476</v>
      </c>
      <c r="B90477">
        <v>2022</v>
      </c>
    </row>
    <row r="90478" spans="1:2">
      <c r="A90478" cm="1">
        <f t="array" ref="A90478">ROW()-ROW(DimYear[#Headers])</f>
        <v>90477</v>
      </c>
      <c r="B90478">
        <v>2023</v>
      </c>
    </row>
    <row r="90479" spans="1:2">
      <c r="A90479" cm="1">
        <f t="array" ref="A90479">ROW()-ROW(DimYear[#Headers])</f>
        <v>90478</v>
      </c>
      <c r="B90479">
        <v>2023</v>
      </c>
    </row>
    <row r="90480" spans="1:2">
      <c r="A90480" cm="1">
        <f t="array" ref="A90480">ROW()-ROW(DimYear[#Headers])</f>
        <v>90479</v>
      </c>
      <c r="B90480">
        <v>2013</v>
      </c>
    </row>
    <row r="90481" spans="1:2">
      <c r="A90481" cm="1">
        <f t="array" ref="A90481">ROW()-ROW(DimYear[#Headers])</f>
        <v>90480</v>
      </c>
      <c r="B90481">
        <v>2020</v>
      </c>
    </row>
    <row r="90482" spans="1:2">
      <c r="A90482" cm="1">
        <f t="array" ref="A90482">ROW()-ROW(DimYear[#Headers])</f>
        <v>90481</v>
      </c>
      <c r="B90482">
        <v>2016</v>
      </c>
    </row>
    <row r="90483" spans="1:2">
      <c r="A90483" cm="1">
        <f t="array" ref="A90483">ROW()-ROW(DimYear[#Headers])</f>
        <v>90482</v>
      </c>
      <c r="B90483">
        <v>2022</v>
      </c>
    </row>
    <row r="90484" spans="1:2">
      <c r="A90484" cm="1">
        <f t="array" ref="A90484">ROW()-ROW(DimYear[#Headers])</f>
        <v>90483</v>
      </c>
      <c r="B90484">
        <v>2016</v>
      </c>
    </row>
    <row r="90485" spans="1:2">
      <c r="A90485" cm="1">
        <f t="array" ref="A90485">ROW()-ROW(DimYear[#Headers])</f>
        <v>90484</v>
      </c>
      <c r="B90485">
        <v>2015</v>
      </c>
    </row>
    <row r="90486" spans="1:2">
      <c r="A90486" cm="1">
        <f t="array" ref="A90486">ROW()-ROW(DimYear[#Headers])</f>
        <v>90485</v>
      </c>
      <c r="B90486">
        <v>2022</v>
      </c>
    </row>
    <row r="90487" spans="1:2">
      <c r="A90487" cm="1">
        <f t="array" ref="A90487">ROW()-ROW(DimYear[#Headers])</f>
        <v>90486</v>
      </c>
      <c r="B90487">
        <v>2020</v>
      </c>
    </row>
    <row r="90488" spans="1:2">
      <c r="A90488" cm="1">
        <f t="array" ref="A90488">ROW()-ROW(DimYear[#Headers])</f>
        <v>90487</v>
      </c>
      <c r="B90488">
        <v>2014</v>
      </c>
    </row>
    <row r="90489" spans="1:2">
      <c r="A90489" cm="1">
        <f t="array" ref="A90489">ROW()-ROW(DimYear[#Headers])</f>
        <v>90488</v>
      </c>
      <c r="B90489">
        <v>2018</v>
      </c>
    </row>
    <row r="90490" spans="1:2">
      <c r="A90490" cm="1">
        <f t="array" ref="A90490">ROW()-ROW(DimYear[#Headers])</f>
        <v>90489</v>
      </c>
      <c r="B90490">
        <v>2013</v>
      </c>
    </row>
    <row r="90491" spans="1:2">
      <c r="A90491" cm="1">
        <f t="array" ref="A90491">ROW()-ROW(DimYear[#Headers])</f>
        <v>90490</v>
      </c>
      <c r="B90491">
        <v>2023</v>
      </c>
    </row>
    <row r="90492" spans="1:2">
      <c r="A90492" cm="1">
        <f t="array" ref="A90492">ROW()-ROW(DimYear[#Headers])</f>
        <v>90491</v>
      </c>
      <c r="B90492">
        <v>2023</v>
      </c>
    </row>
    <row r="90493" spans="1:2">
      <c r="A90493" cm="1">
        <f t="array" ref="A90493">ROW()-ROW(DimYear[#Headers])</f>
        <v>90492</v>
      </c>
      <c r="B90493">
        <v>2021</v>
      </c>
    </row>
    <row r="90494" spans="1:2">
      <c r="A90494" cm="1">
        <f t="array" ref="A90494">ROW()-ROW(DimYear[#Headers])</f>
        <v>90493</v>
      </c>
      <c r="B90494">
        <v>2018</v>
      </c>
    </row>
    <row r="90495" spans="1:2">
      <c r="A90495" cm="1">
        <f t="array" ref="A90495">ROW()-ROW(DimYear[#Headers])</f>
        <v>90494</v>
      </c>
      <c r="B90495">
        <v>2020</v>
      </c>
    </row>
    <row r="90496" spans="1:2">
      <c r="A90496" cm="1">
        <f t="array" ref="A90496">ROW()-ROW(DimYear[#Headers])</f>
        <v>90495</v>
      </c>
      <c r="B90496">
        <v>2023</v>
      </c>
    </row>
    <row r="90497" spans="1:2">
      <c r="A90497" cm="1">
        <f t="array" ref="A90497">ROW()-ROW(DimYear[#Headers])</f>
        <v>90496</v>
      </c>
      <c r="B90497">
        <v>2023</v>
      </c>
    </row>
    <row r="90498" spans="1:2">
      <c r="A90498" cm="1">
        <f t="array" ref="A90498">ROW()-ROW(DimYear[#Headers])</f>
        <v>90497</v>
      </c>
      <c r="B90498">
        <v>2016</v>
      </c>
    </row>
    <row r="90499" spans="1:2">
      <c r="A90499" cm="1">
        <f t="array" ref="A90499">ROW()-ROW(DimYear[#Headers])</f>
        <v>90498</v>
      </c>
      <c r="B90499">
        <v>2021</v>
      </c>
    </row>
    <row r="90500" spans="1:2">
      <c r="A90500" cm="1">
        <f t="array" ref="A90500">ROW()-ROW(DimYear[#Headers])</f>
        <v>90499</v>
      </c>
      <c r="B90500">
        <v>2023</v>
      </c>
    </row>
    <row r="90501" spans="1:2">
      <c r="A90501" cm="1">
        <f t="array" ref="A90501">ROW()-ROW(DimYear[#Headers])</f>
        <v>90500</v>
      </c>
      <c r="B90501">
        <v>2023</v>
      </c>
    </row>
    <row r="90502" spans="1:2">
      <c r="A90502" cm="1">
        <f t="array" ref="A90502">ROW()-ROW(DimYear[#Headers])</f>
        <v>90501</v>
      </c>
      <c r="B90502">
        <v>2019</v>
      </c>
    </row>
    <row r="90503" spans="1:2">
      <c r="A90503" cm="1">
        <f t="array" ref="A90503">ROW()-ROW(DimYear[#Headers])</f>
        <v>90502</v>
      </c>
      <c r="B90503">
        <v>2020</v>
      </c>
    </row>
    <row r="90504" spans="1:2">
      <c r="A90504" cm="1">
        <f t="array" ref="A90504">ROW()-ROW(DimYear[#Headers])</f>
        <v>90503</v>
      </c>
      <c r="B90504">
        <v>2023</v>
      </c>
    </row>
    <row r="90505" spans="1:2">
      <c r="A90505" cm="1">
        <f t="array" ref="A90505">ROW()-ROW(DimYear[#Headers])</f>
        <v>90504</v>
      </c>
      <c r="B90505">
        <v>2024</v>
      </c>
    </row>
    <row r="90506" spans="1:2">
      <c r="A90506" cm="1">
        <f t="array" ref="A90506">ROW()-ROW(DimYear[#Headers])</f>
        <v>90505</v>
      </c>
      <c r="B90506">
        <v>2022</v>
      </c>
    </row>
    <row r="90507" spans="1:2">
      <c r="A90507" cm="1">
        <f t="array" ref="A90507">ROW()-ROW(DimYear[#Headers])</f>
        <v>90506</v>
      </c>
      <c r="B90507">
        <v>2022</v>
      </c>
    </row>
    <row r="90508" spans="1:2">
      <c r="A90508" cm="1">
        <f t="array" ref="A90508">ROW()-ROW(DimYear[#Headers])</f>
        <v>90507</v>
      </c>
      <c r="B90508">
        <v>2022</v>
      </c>
    </row>
    <row r="90509" spans="1:2">
      <c r="A90509" cm="1">
        <f t="array" ref="A90509">ROW()-ROW(DimYear[#Headers])</f>
        <v>90508</v>
      </c>
      <c r="B90509">
        <v>2020</v>
      </c>
    </row>
    <row r="90510" spans="1:2">
      <c r="A90510" cm="1">
        <f t="array" ref="A90510">ROW()-ROW(DimYear[#Headers])</f>
        <v>90509</v>
      </c>
      <c r="B90510">
        <v>2020</v>
      </c>
    </row>
    <row r="90511" spans="1:2">
      <c r="A90511" cm="1">
        <f t="array" ref="A90511">ROW()-ROW(DimYear[#Headers])</f>
        <v>90510</v>
      </c>
      <c r="B90511">
        <v>2019</v>
      </c>
    </row>
    <row r="90512" spans="1:2">
      <c r="A90512" cm="1">
        <f t="array" ref="A90512">ROW()-ROW(DimYear[#Headers])</f>
        <v>90511</v>
      </c>
      <c r="B90512">
        <v>2024</v>
      </c>
    </row>
    <row r="90513" spans="1:2">
      <c r="A90513" cm="1">
        <f t="array" ref="A90513">ROW()-ROW(DimYear[#Headers])</f>
        <v>90512</v>
      </c>
      <c r="B90513">
        <v>2023</v>
      </c>
    </row>
    <row r="90514" spans="1:2">
      <c r="A90514" cm="1">
        <f t="array" ref="A90514">ROW()-ROW(DimYear[#Headers])</f>
        <v>90513</v>
      </c>
      <c r="B90514">
        <v>2023</v>
      </c>
    </row>
    <row r="90515" spans="1:2">
      <c r="A90515" cm="1">
        <f t="array" ref="A90515">ROW()-ROW(DimYear[#Headers])</f>
        <v>90514</v>
      </c>
      <c r="B90515">
        <v>2019</v>
      </c>
    </row>
    <row r="90516" spans="1:2">
      <c r="A90516" cm="1">
        <f t="array" ref="A90516">ROW()-ROW(DimYear[#Headers])</f>
        <v>90515</v>
      </c>
      <c r="B90516">
        <v>2022</v>
      </c>
    </row>
    <row r="90517" spans="1:2">
      <c r="A90517" cm="1">
        <f t="array" ref="A90517">ROW()-ROW(DimYear[#Headers])</f>
        <v>90516</v>
      </c>
      <c r="B90517">
        <v>2023</v>
      </c>
    </row>
    <row r="90518" spans="1:2">
      <c r="A90518" cm="1">
        <f t="array" ref="A90518">ROW()-ROW(DimYear[#Headers])</f>
        <v>90517</v>
      </c>
      <c r="B90518">
        <v>2016</v>
      </c>
    </row>
    <row r="90519" spans="1:2">
      <c r="A90519" cm="1">
        <f t="array" ref="A90519">ROW()-ROW(DimYear[#Headers])</f>
        <v>90518</v>
      </c>
      <c r="B90519">
        <v>2017</v>
      </c>
    </row>
    <row r="90520" spans="1:2">
      <c r="A90520" cm="1">
        <f t="array" ref="A90520">ROW()-ROW(DimYear[#Headers])</f>
        <v>90519</v>
      </c>
      <c r="B90520">
        <v>2023</v>
      </c>
    </row>
    <row r="90521" spans="1:2">
      <c r="A90521" cm="1">
        <f t="array" ref="A90521">ROW()-ROW(DimYear[#Headers])</f>
        <v>90520</v>
      </c>
      <c r="B90521">
        <v>2013</v>
      </c>
    </row>
    <row r="90522" spans="1:2">
      <c r="A90522" cm="1">
        <f t="array" ref="A90522">ROW()-ROW(DimYear[#Headers])</f>
        <v>90521</v>
      </c>
      <c r="B90522">
        <v>2023</v>
      </c>
    </row>
    <row r="90523" spans="1:2">
      <c r="A90523" cm="1">
        <f t="array" ref="A90523">ROW()-ROW(DimYear[#Headers])</f>
        <v>90522</v>
      </c>
      <c r="B90523">
        <v>2018</v>
      </c>
    </row>
    <row r="90524" spans="1:2">
      <c r="A90524" cm="1">
        <f t="array" ref="A90524">ROW()-ROW(DimYear[#Headers])</f>
        <v>90523</v>
      </c>
      <c r="B90524">
        <v>2021</v>
      </c>
    </row>
    <row r="90525" spans="1:2">
      <c r="A90525" cm="1">
        <f t="array" ref="A90525">ROW()-ROW(DimYear[#Headers])</f>
        <v>90524</v>
      </c>
      <c r="B90525">
        <v>2012</v>
      </c>
    </row>
    <row r="90526" spans="1:2">
      <c r="A90526" cm="1">
        <f t="array" ref="A90526">ROW()-ROW(DimYear[#Headers])</f>
        <v>90525</v>
      </c>
      <c r="B90526">
        <v>2018</v>
      </c>
    </row>
    <row r="90527" spans="1:2">
      <c r="A90527" cm="1">
        <f t="array" ref="A90527">ROW()-ROW(DimYear[#Headers])</f>
        <v>90526</v>
      </c>
      <c r="B90527">
        <v>2020</v>
      </c>
    </row>
    <row r="90528" spans="1:2">
      <c r="A90528" cm="1">
        <f t="array" ref="A90528">ROW()-ROW(DimYear[#Headers])</f>
        <v>90527</v>
      </c>
      <c r="B90528">
        <v>2018</v>
      </c>
    </row>
    <row r="90529" spans="1:2">
      <c r="A90529" cm="1">
        <f t="array" ref="A90529">ROW()-ROW(DimYear[#Headers])</f>
        <v>90528</v>
      </c>
      <c r="B90529">
        <v>2022</v>
      </c>
    </row>
    <row r="90530" spans="1:2">
      <c r="A90530" cm="1">
        <f t="array" ref="A90530">ROW()-ROW(DimYear[#Headers])</f>
        <v>90529</v>
      </c>
      <c r="B90530">
        <v>2023</v>
      </c>
    </row>
    <row r="90531" spans="1:2">
      <c r="A90531" cm="1">
        <f t="array" ref="A90531">ROW()-ROW(DimYear[#Headers])</f>
        <v>90530</v>
      </c>
      <c r="B90531">
        <v>2022</v>
      </c>
    </row>
    <row r="90532" spans="1:2">
      <c r="A90532" cm="1">
        <f t="array" ref="A90532">ROW()-ROW(DimYear[#Headers])</f>
        <v>90531</v>
      </c>
      <c r="B90532">
        <v>2019</v>
      </c>
    </row>
    <row r="90533" spans="1:2">
      <c r="A90533" cm="1">
        <f t="array" ref="A90533">ROW()-ROW(DimYear[#Headers])</f>
        <v>90532</v>
      </c>
      <c r="B90533">
        <v>2022</v>
      </c>
    </row>
    <row r="90534" spans="1:2">
      <c r="A90534" cm="1">
        <f t="array" ref="A90534">ROW()-ROW(DimYear[#Headers])</f>
        <v>90533</v>
      </c>
      <c r="B90534">
        <v>2019</v>
      </c>
    </row>
    <row r="90535" spans="1:2">
      <c r="A90535" cm="1">
        <f t="array" ref="A90535">ROW()-ROW(DimYear[#Headers])</f>
        <v>90534</v>
      </c>
      <c r="B90535">
        <v>2016</v>
      </c>
    </row>
    <row r="90536" spans="1:2">
      <c r="A90536" cm="1">
        <f t="array" ref="A90536">ROW()-ROW(DimYear[#Headers])</f>
        <v>90535</v>
      </c>
      <c r="B90536">
        <v>2022</v>
      </c>
    </row>
    <row r="90537" spans="1:2">
      <c r="A90537" cm="1">
        <f t="array" ref="A90537">ROW()-ROW(DimYear[#Headers])</f>
        <v>90536</v>
      </c>
      <c r="B90537">
        <v>2018</v>
      </c>
    </row>
    <row r="90538" spans="1:2">
      <c r="A90538" cm="1">
        <f t="array" ref="A90538">ROW()-ROW(DimYear[#Headers])</f>
        <v>90537</v>
      </c>
      <c r="B90538">
        <v>2021</v>
      </c>
    </row>
    <row r="90539" spans="1:2">
      <c r="A90539" cm="1">
        <f t="array" ref="A90539">ROW()-ROW(DimYear[#Headers])</f>
        <v>90538</v>
      </c>
      <c r="B90539">
        <v>2018</v>
      </c>
    </row>
    <row r="90540" spans="1:2">
      <c r="A90540" cm="1">
        <f t="array" ref="A90540">ROW()-ROW(DimYear[#Headers])</f>
        <v>90539</v>
      </c>
      <c r="B90540">
        <v>2023</v>
      </c>
    </row>
    <row r="90541" spans="1:2">
      <c r="A90541" cm="1">
        <f t="array" ref="A90541">ROW()-ROW(DimYear[#Headers])</f>
        <v>90540</v>
      </c>
      <c r="B90541">
        <v>2021</v>
      </c>
    </row>
    <row r="90542" spans="1:2">
      <c r="A90542" cm="1">
        <f t="array" ref="A90542">ROW()-ROW(DimYear[#Headers])</f>
        <v>90541</v>
      </c>
      <c r="B90542">
        <v>2020</v>
      </c>
    </row>
    <row r="90543" spans="1:2">
      <c r="A90543" cm="1">
        <f t="array" ref="A90543">ROW()-ROW(DimYear[#Headers])</f>
        <v>90542</v>
      </c>
      <c r="B90543">
        <v>2022</v>
      </c>
    </row>
    <row r="90544" spans="1:2">
      <c r="A90544" cm="1">
        <f t="array" ref="A90544">ROW()-ROW(DimYear[#Headers])</f>
        <v>90543</v>
      </c>
      <c r="B90544">
        <v>2015</v>
      </c>
    </row>
    <row r="90545" spans="1:2">
      <c r="A90545" cm="1">
        <f t="array" ref="A90545">ROW()-ROW(DimYear[#Headers])</f>
        <v>90544</v>
      </c>
      <c r="B90545">
        <v>2021</v>
      </c>
    </row>
    <row r="90546" spans="1:2">
      <c r="A90546" cm="1">
        <f t="array" ref="A90546">ROW()-ROW(DimYear[#Headers])</f>
        <v>90545</v>
      </c>
      <c r="B90546">
        <v>2018</v>
      </c>
    </row>
    <row r="90547" spans="1:2">
      <c r="A90547" cm="1">
        <f t="array" ref="A90547">ROW()-ROW(DimYear[#Headers])</f>
        <v>90546</v>
      </c>
      <c r="B90547">
        <v>2016</v>
      </c>
    </row>
    <row r="90548" spans="1:2">
      <c r="A90548" cm="1">
        <f t="array" ref="A90548">ROW()-ROW(DimYear[#Headers])</f>
        <v>90547</v>
      </c>
      <c r="B90548">
        <v>2021</v>
      </c>
    </row>
    <row r="90549" spans="1:2">
      <c r="A90549" cm="1">
        <f t="array" ref="A90549">ROW()-ROW(DimYear[#Headers])</f>
        <v>90548</v>
      </c>
      <c r="B90549">
        <v>2014</v>
      </c>
    </row>
    <row r="90550" spans="1:2">
      <c r="A90550" cm="1">
        <f t="array" ref="A90550">ROW()-ROW(DimYear[#Headers])</f>
        <v>90549</v>
      </c>
      <c r="B90550">
        <v>2023</v>
      </c>
    </row>
    <row r="90551" spans="1:2">
      <c r="A90551" cm="1">
        <f t="array" ref="A90551">ROW()-ROW(DimYear[#Headers])</f>
        <v>90550</v>
      </c>
      <c r="B90551">
        <v>2023</v>
      </c>
    </row>
    <row r="90552" spans="1:2">
      <c r="A90552" cm="1">
        <f t="array" ref="A90552">ROW()-ROW(DimYear[#Headers])</f>
        <v>90551</v>
      </c>
      <c r="B90552">
        <v>2023</v>
      </c>
    </row>
    <row r="90553" spans="1:2">
      <c r="A90553" cm="1">
        <f t="array" ref="A90553">ROW()-ROW(DimYear[#Headers])</f>
        <v>90552</v>
      </c>
      <c r="B90553">
        <v>2023</v>
      </c>
    </row>
    <row r="90554" spans="1:2">
      <c r="A90554" cm="1">
        <f t="array" ref="A90554">ROW()-ROW(DimYear[#Headers])</f>
        <v>90553</v>
      </c>
      <c r="B90554">
        <v>2023</v>
      </c>
    </row>
    <row r="90555" spans="1:2">
      <c r="A90555" cm="1">
        <f t="array" ref="A90555">ROW()-ROW(DimYear[#Headers])</f>
        <v>90554</v>
      </c>
      <c r="B90555">
        <v>2024</v>
      </c>
    </row>
    <row r="90556" spans="1:2">
      <c r="A90556" cm="1">
        <f t="array" ref="A90556">ROW()-ROW(DimYear[#Headers])</f>
        <v>90555</v>
      </c>
      <c r="B90556">
        <v>2022</v>
      </c>
    </row>
    <row r="90557" spans="1:2">
      <c r="A90557" cm="1">
        <f t="array" ref="A90557">ROW()-ROW(DimYear[#Headers])</f>
        <v>90556</v>
      </c>
      <c r="B90557">
        <v>2018</v>
      </c>
    </row>
    <row r="90558" spans="1:2">
      <c r="A90558" cm="1">
        <f t="array" ref="A90558">ROW()-ROW(DimYear[#Headers])</f>
        <v>90557</v>
      </c>
      <c r="B90558">
        <v>2023</v>
      </c>
    </row>
    <row r="90559" spans="1:2">
      <c r="A90559" cm="1">
        <f t="array" ref="A90559">ROW()-ROW(DimYear[#Headers])</f>
        <v>90558</v>
      </c>
      <c r="B90559">
        <v>2016</v>
      </c>
    </row>
    <row r="90560" spans="1:2">
      <c r="A90560" cm="1">
        <f t="array" ref="A90560">ROW()-ROW(DimYear[#Headers])</f>
        <v>90559</v>
      </c>
      <c r="B90560">
        <v>2022</v>
      </c>
    </row>
    <row r="90561" spans="1:2">
      <c r="A90561" cm="1">
        <f t="array" ref="A90561">ROW()-ROW(DimYear[#Headers])</f>
        <v>90560</v>
      </c>
      <c r="B90561">
        <v>2020</v>
      </c>
    </row>
    <row r="90562" spans="1:2">
      <c r="A90562" cm="1">
        <f t="array" ref="A90562">ROW()-ROW(DimYear[#Headers])</f>
        <v>90561</v>
      </c>
      <c r="B90562">
        <v>2012</v>
      </c>
    </row>
    <row r="90563" spans="1:2">
      <c r="A90563" cm="1">
        <f t="array" ref="A90563">ROW()-ROW(DimYear[#Headers])</f>
        <v>90562</v>
      </c>
      <c r="B90563">
        <v>2023</v>
      </c>
    </row>
    <row r="90564" spans="1:2">
      <c r="A90564" cm="1">
        <f t="array" ref="A90564">ROW()-ROW(DimYear[#Headers])</f>
        <v>90563</v>
      </c>
      <c r="B90564">
        <v>2023</v>
      </c>
    </row>
    <row r="90565" spans="1:2">
      <c r="A90565" cm="1">
        <f t="array" ref="A90565">ROW()-ROW(DimYear[#Headers])</f>
        <v>90564</v>
      </c>
      <c r="B90565">
        <v>2017</v>
      </c>
    </row>
    <row r="90566" spans="1:2">
      <c r="A90566" cm="1">
        <f t="array" ref="A90566">ROW()-ROW(DimYear[#Headers])</f>
        <v>90565</v>
      </c>
      <c r="B90566">
        <v>2023</v>
      </c>
    </row>
    <row r="90567" spans="1:2">
      <c r="A90567" cm="1">
        <f t="array" ref="A90567">ROW()-ROW(DimYear[#Headers])</f>
        <v>90566</v>
      </c>
      <c r="B90567">
        <v>2018</v>
      </c>
    </row>
    <row r="90568" spans="1:2">
      <c r="A90568" cm="1">
        <f t="array" ref="A90568">ROW()-ROW(DimYear[#Headers])</f>
        <v>90567</v>
      </c>
      <c r="B90568">
        <v>2024</v>
      </c>
    </row>
    <row r="90569" spans="1:2">
      <c r="A90569" cm="1">
        <f t="array" ref="A90569">ROW()-ROW(DimYear[#Headers])</f>
        <v>90568</v>
      </c>
      <c r="B90569">
        <v>2021</v>
      </c>
    </row>
    <row r="90570" spans="1:2">
      <c r="A90570" cm="1">
        <f t="array" ref="A90570">ROW()-ROW(DimYear[#Headers])</f>
        <v>90569</v>
      </c>
      <c r="B90570">
        <v>2023</v>
      </c>
    </row>
    <row r="90571" spans="1:2">
      <c r="A90571" cm="1">
        <f t="array" ref="A90571">ROW()-ROW(DimYear[#Headers])</f>
        <v>90570</v>
      </c>
      <c r="B90571">
        <v>2023</v>
      </c>
    </row>
    <row r="90572" spans="1:2">
      <c r="A90572" cm="1">
        <f t="array" ref="A90572">ROW()-ROW(DimYear[#Headers])</f>
        <v>90571</v>
      </c>
      <c r="B90572">
        <v>2021</v>
      </c>
    </row>
    <row r="90573" spans="1:2">
      <c r="A90573" cm="1">
        <f t="array" ref="A90573">ROW()-ROW(DimYear[#Headers])</f>
        <v>90572</v>
      </c>
      <c r="B90573">
        <v>2018</v>
      </c>
    </row>
    <row r="90574" spans="1:2">
      <c r="A90574" cm="1">
        <f t="array" ref="A90574">ROW()-ROW(DimYear[#Headers])</f>
        <v>90573</v>
      </c>
      <c r="B90574">
        <v>2023</v>
      </c>
    </row>
    <row r="90575" spans="1:2">
      <c r="A90575" cm="1">
        <f t="array" ref="A90575">ROW()-ROW(DimYear[#Headers])</f>
        <v>90574</v>
      </c>
      <c r="B90575">
        <v>2023</v>
      </c>
    </row>
    <row r="90576" spans="1:2">
      <c r="A90576" cm="1">
        <f t="array" ref="A90576">ROW()-ROW(DimYear[#Headers])</f>
        <v>90575</v>
      </c>
      <c r="B90576">
        <v>2023</v>
      </c>
    </row>
    <row r="90577" spans="1:2">
      <c r="A90577" cm="1">
        <f t="array" ref="A90577">ROW()-ROW(DimYear[#Headers])</f>
        <v>90576</v>
      </c>
      <c r="B90577">
        <v>2023</v>
      </c>
    </row>
    <row r="90578" spans="1:2">
      <c r="A90578" cm="1">
        <f t="array" ref="A90578">ROW()-ROW(DimYear[#Headers])</f>
        <v>90577</v>
      </c>
      <c r="B90578">
        <v>2017</v>
      </c>
    </row>
    <row r="90579" spans="1:2">
      <c r="A90579" cm="1">
        <f t="array" ref="A90579">ROW()-ROW(DimYear[#Headers])</f>
        <v>90578</v>
      </c>
      <c r="B90579">
        <v>2022</v>
      </c>
    </row>
    <row r="90580" spans="1:2">
      <c r="A90580" cm="1">
        <f t="array" ref="A90580">ROW()-ROW(DimYear[#Headers])</f>
        <v>90579</v>
      </c>
      <c r="B90580">
        <v>2022</v>
      </c>
    </row>
    <row r="90581" spans="1:2">
      <c r="A90581" cm="1">
        <f t="array" ref="A90581">ROW()-ROW(DimYear[#Headers])</f>
        <v>90580</v>
      </c>
      <c r="B90581">
        <v>2018</v>
      </c>
    </row>
    <row r="90582" spans="1:2">
      <c r="A90582" cm="1">
        <f t="array" ref="A90582">ROW()-ROW(DimYear[#Headers])</f>
        <v>90581</v>
      </c>
      <c r="B90582">
        <v>2023</v>
      </c>
    </row>
    <row r="90583" spans="1:2">
      <c r="A90583" cm="1">
        <f t="array" ref="A90583">ROW()-ROW(DimYear[#Headers])</f>
        <v>90582</v>
      </c>
      <c r="B90583">
        <v>2023</v>
      </c>
    </row>
    <row r="90584" spans="1:2">
      <c r="A90584" cm="1">
        <f t="array" ref="A90584">ROW()-ROW(DimYear[#Headers])</f>
        <v>90583</v>
      </c>
      <c r="B90584">
        <v>2017</v>
      </c>
    </row>
    <row r="90585" spans="1:2">
      <c r="A90585" cm="1">
        <f t="array" ref="A90585">ROW()-ROW(DimYear[#Headers])</f>
        <v>90584</v>
      </c>
      <c r="B90585">
        <v>2022</v>
      </c>
    </row>
    <row r="90586" spans="1:2">
      <c r="A90586" cm="1">
        <f t="array" ref="A90586">ROW()-ROW(DimYear[#Headers])</f>
        <v>90585</v>
      </c>
      <c r="B90586">
        <v>2018</v>
      </c>
    </row>
    <row r="90587" spans="1:2">
      <c r="A90587" cm="1">
        <f t="array" ref="A90587">ROW()-ROW(DimYear[#Headers])</f>
        <v>90586</v>
      </c>
      <c r="B90587">
        <v>2023</v>
      </c>
    </row>
    <row r="90588" spans="1:2">
      <c r="A90588" cm="1">
        <f t="array" ref="A90588">ROW()-ROW(DimYear[#Headers])</f>
        <v>90587</v>
      </c>
      <c r="B90588">
        <v>2017</v>
      </c>
    </row>
    <row r="90589" spans="1:2">
      <c r="A90589" cm="1">
        <f t="array" ref="A90589">ROW()-ROW(DimYear[#Headers])</f>
        <v>90588</v>
      </c>
      <c r="B90589">
        <v>2023</v>
      </c>
    </row>
    <row r="90590" spans="1:2">
      <c r="A90590" cm="1">
        <f t="array" ref="A90590">ROW()-ROW(DimYear[#Headers])</f>
        <v>90589</v>
      </c>
      <c r="B90590">
        <v>2020</v>
      </c>
    </row>
    <row r="90591" spans="1:2">
      <c r="A90591" cm="1">
        <f t="array" ref="A90591">ROW()-ROW(DimYear[#Headers])</f>
        <v>90590</v>
      </c>
      <c r="B90591">
        <v>2019</v>
      </c>
    </row>
    <row r="90592" spans="1:2">
      <c r="A90592" cm="1">
        <f t="array" ref="A90592">ROW()-ROW(DimYear[#Headers])</f>
        <v>90591</v>
      </c>
      <c r="B90592">
        <v>2022</v>
      </c>
    </row>
    <row r="90593" spans="1:2">
      <c r="A90593" cm="1">
        <f t="array" ref="A90593">ROW()-ROW(DimYear[#Headers])</f>
        <v>90592</v>
      </c>
      <c r="B90593">
        <v>2021</v>
      </c>
    </row>
    <row r="90594" spans="1:2">
      <c r="A90594" cm="1">
        <f t="array" ref="A90594">ROW()-ROW(DimYear[#Headers])</f>
        <v>90593</v>
      </c>
      <c r="B90594">
        <v>2023</v>
      </c>
    </row>
    <row r="90595" spans="1:2">
      <c r="A90595" cm="1">
        <f t="array" ref="A90595">ROW()-ROW(DimYear[#Headers])</f>
        <v>90594</v>
      </c>
      <c r="B90595">
        <v>2020</v>
      </c>
    </row>
    <row r="90596" spans="1:2">
      <c r="A90596" cm="1">
        <f t="array" ref="A90596">ROW()-ROW(DimYear[#Headers])</f>
        <v>90595</v>
      </c>
      <c r="B90596">
        <v>2013</v>
      </c>
    </row>
    <row r="90597" spans="1:2">
      <c r="A90597" cm="1">
        <f t="array" ref="A90597">ROW()-ROW(DimYear[#Headers])</f>
        <v>90596</v>
      </c>
      <c r="B90597">
        <v>2023</v>
      </c>
    </row>
    <row r="90598" spans="1:2">
      <c r="A90598" cm="1">
        <f t="array" ref="A90598">ROW()-ROW(DimYear[#Headers])</f>
        <v>90597</v>
      </c>
      <c r="B90598">
        <v>2023</v>
      </c>
    </row>
    <row r="90599" spans="1:2">
      <c r="A90599" cm="1">
        <f t="array" ref="A90599">ROW()-ROW(DimYear[#Headers])</f>
        <v>90598</v>
      </c>
      <c r="B90599">
        <v>2022</v>
      </c>
    </row>
    <row r="90600" spans="1:2">
      <c r="A90600" cm="1">
        <f t="array" ref="A90600">ROW()-ROW(DimYear[#Headers])</f>
        <v>90599</v>
      </c>
      <c r="B90600">
        <v>2023</v>
      </c>
    </row>
    <row r="90601" spans="1:2">
      <c r="A90601" cm="1">
        <f t="array" ref="A90601">ROW()-ROW(DimYear[#Headers])</f>
        <v>90600</v>
      </c>
      <c r="B90601">
        <v>2017</v>
      </c>
    </row>
    <row r="90602" spans="1:2">
      <c r="A90602" cm="1">
        <f t="array" ref="A90602">ROW()-ROW(DimYear[#Headers])</f>
        <v>90601</v>
      </c>
      <c r="B90602">
        <v>2023</v>
      </c>
    </row>
    <row r="90603" spans="1:2">
      <c r="A90603" cm="1">
        <f t="array" ref="A90603">ROW()-ROW(DimYear[#Headers])</f>
        <v>90602</v>
      </c>
      <c r="B90603">
        <v>2023</v>
      </c>
    </row>
    <row r="90604" spans="1:2">
      <c r="A90604" cm="1">
        <f t="array" ref="A90604">ROW()-ROW(DimYear[#Headers])</f>
        <v>90603</v>
      </c>
      <c r="B90604">
        <v>2023</v>
      </c>
    </row>
    <row r="90605" spans="1:2">
      <c r="A90605" cm="1">
        <f t="array" ref="A90605">ROW()-ROW(DimYear[#Headers])</f>
        <v>90604</v>
      </c>
      <c r="B90605">
        <v>2024</v>
      </c>
    </row>
    <row r="90606" spans="1:2">
      <c r="A90606" cm="1">
        <f t="array" ref="A90606">ROW()-ROW(DimYear[#Headers])</f>
        <v>90605</v>
      </c>
      <c r="B90606">
        <v>2017</v>
      </c>
    </row>
    <row r="90607" spans="1:2">
      <c r="A90607" cm="1">
        <f t="array" ref="A90607">ROW()-ROW(DimYear[#Headers])</f>
        <v>90606</v>
      </c>
      <c r="B90607">
        <v>2020</v>
      </c>
    </row>
    <row r="90608" spans="1:2">
      <c r="A90608" cm="1">
        <f t="array" ref="A90608">ROW()-ROW(DimYear[#Headers])</f>
        <v>90607</v>
      </c>
      <c r="B90608">
        <v>2022</v>
      </c>
    </row>
    <row r="90609" spans="1:2">
      <c r="A90609" cm="1">
        <f t="array" ref="A90609">ROW()-ROW(DimYear[#Headers])</f>
        <v>90608</v>
      </c>
      <c r="B90609">
        <v>2022</v>
      </c>
    </row>
    <row r="90610" spans="1:2">
      <c r="A90610" cm="1">
        <f t="array" ref="A90610">ROW()-ROW(DimYear[#Headers])</f>
        <v>90609</v>
      </c>
      <c r="B90610">
        <v>2017</v>
      </c>
    </row>
    <row r="90611" spans="1:2">
      <c r="A90611" cm="1">
        <f t="array" ref="A90611">ROW()-ROW(DimYear[#Headers])</f>
        <v>90610</v>
      </c>
      <c r="B90611">
        <v>2023</v>
      </c>
    </row>
    <row r="90612" spans="1:2">
      <c r="A90612" cm="1">
        <f t="array" ref="A90612">ROW()-ROW(DimYear[#Headers])</f>
        <v>90611</v>
      </c>
      <c r="B90612">
        <v>2015</v>
      </c>
    </row>
    <row r="90613" spans="1:2">
      <c r="A90613" cm="1">
        <f t="array" ref="A90613">ROW()-ROW(DimYear[#Headers])</f>
        <v>90612</v>
      </c>
      <c r="B90613">
        <v>2020</v>
      </c>
    </row>
    <row r="90614" spans="1:2">
      <c r="A90614" cm="1">
        <f t="array" ref="A90614">ROW()-ROW(DimYear[#Headers])</f>
        <v>90613</v>
      </c>
      <c r="B90614">
        <v>2018</v>
      </c>
    </row>
    <row r="90615" spans="1:2">
      <c r="A90615" cm="1">
        <f t="array" ref="A90615">ROW()-ROW(DimYear[#Headers])</f>
        <v>90614</v>
      </c>
      <c r="B90615">
        <v>2024</v>
      </c>
    </row>
    <row r="90616" spans="1:2">
      <c r="A90616" cm="1">
        <f t="array" ref="A90616">ROW()-ROW(DimYear[#Headers])</f>
        <v>90615</v>
      </c>
      <c r="B90616">
        <v>2023</v>
      </c>
    </row>
    <row r="90617" spans="1:2">
      <c r="A90617" cm="1">
        <f t="array" ref="A90617">ROW()-ROW(DimYear[#Headers])</f>
        <v>90616</v>
      </c>
      <c r="B90617">
        <v>2023</v>
      </c>
    </row>
    <row r="90618" spans="1:2">
      <c r="A90618" cm="1">
        <f t="array" ref="A90618">ROW()-ROW(DimYear[#Headers])</f>
        <v>90617</v>
      </c>
      <c r="B90618">
        <v>2019</v>
      </c>
    </row>
    <row r="90619" spans="1:2">
      <c r="A90619" cm="1">
        <f t="array" ref="A90619">ROW()-ROW(DimYear[#Headers])</f>
        <v>90618</v>
      </c>
      <c r="B90619">
        <v>2023</v>
      </c>
    </row>
    <row r="90620" spans="1:2">
      <c r="A90620" cm="1">
        <f t="array" ref="A90620">ROW()-ROW(DimYear[#Headers])</f>
        <v>90619</v>
      </c>
      <c r="B90620">
        <v>2013</v>
      </c>
    </row>
    <row r="90621" spans="1:2">
      <c r="A90621" cm="1">
        <f t="array" ref="A90621">ROW()-ROW(DimYear[#Headers])</f>
        <v>90620</v>
      </c>
      <c r="B90621">
        <v>2019</v>
      </c>
    </row>
    <row r="90622" spans="1:2">
      <c r="A90622" cm="1">
        <f t="array" ref="A90622">ROW()-ROW(DimYear[#Headers])</f>
        <v>90621</v>
      </c>
      <c r="B90622">
        <v>2015</v>
      </c>
    </row>
    <row r="90623" spans="1:2">
      <c r="A90623" cm="1">
        <f t="array" ref="A90623">ROW()-ROW(DimYear[#Headers])</f>
        <v>90622</v>
      </c>
      <c r="B90623">
        <v>2018</v>
      </c>
    </row>
    <row r="90624" spans="1:2">
      <c r="A90624" cm="1">
        <f t="array" ref="A90624">ROW()-ROW(DimYear[#Headers])</f>
        <v>90623</v>
      </c>
      <c r="B90624">
        <v>2023</v>
      </c>
    </row>
    <row r="90625" spans="1:2">
      <c r="A90625" cm="1">
        <f t="array" ref="A90625">ROW()-ROW(DimYear[#Headers])</f>
        <v>90624</v>
      </c>
      <c r="B90625">
        <v>2018</v>
      </c>
    </row>
    <row r="90626" spans="1:2">
      <c r="A90626" cm="1">
        <f t="array" ref="A90626">ROW()-ROW(DimYear[#Headers])</f>
        <v>90625</v>
      </c>
      <c r="B90626">
        <v>2018</v>
      </c>
    </row>
    <row r="90627" spans="1:2">
      <c r="A90627" cm="1">
        <f t="array" ref="A90627">ROW()-ROW(DimYear[#Headers])</f>
        <v>90626</v>
      </c>
      <c r="B90627">
        <v>2023</v>
      </c>
    </row>
    <row r="90628" spans="1:2">
      <c r="A90628" cm="1">
        <f t="array" ref="A90628">ROW()-ROW(DimYear[#Headers])</f>
        <v>90627</v>
      </c>
      <c r="B90628">
        <v>2018</v>
      </c>
    </row>
    <row r="90629" spans="1:2">
      <c r="A90629" cm="1">
        <f t="array" ref="A90629">ROW()-ROW(DimYear[#Headers])</f>
        <v>90628</v>
      </c>
      <c r="B90629">
        <v>2018</v>
      </c>
    </row>
    <row r="90630" spans="1:2">
      <c r="A90630" cm="1">
        <f t="array" ref="A90630">ROW()-ROW(DimYear[#Headers])</f>
        <v>90629</v>
      </c>
      <c r="B90630">
        <v>2023</v>
      </c>
    </row>
    <row r="90631" spans="1:2">
      <c r="A90631" cm="1">
        <f t="array" ref="A90631">ROW()-ROW(DimYear[#Headers])</f>
        <v>90630</v>
      </c>
      <c r="B90631">
        <v>2020</v>
      </c>
    </row>
    <row r="90632" spans="1:2">
      <c r="A90632" cm="1">
        <f t="array" ref="A90632">ROW()-ROW(DimYear[#Headers])</f>
        <v>90631</v>
      </c>
      <c r="B90632">
        <v>2019</v>
      </c>
    </row>
    <row r="90633" spans="1:2">
      <c r="A90633" cm="1">
        <f t="array" ref="A90633">ROW()-ROW(DimYear[#Headers])</f>
        <v>90632</v>
      </c>
      <c r="B90633">
        <v>2024</v>
      </c>
    </row>
    <row r="90634" spans="1:2">
      <c r="A90634" cm="1">
        <f t="array" ref="A90634">ROW()-ROW(DimYear[#Headers])</f>
        <v>90633</v>
      </c>
      <c r="B90634">
        <v>2017</v>
      </c>
    </row>
    <row r="90635" spans="1:2">
      <c r="A90635" cm="1">
        <f t="array" ref="A90635">ROW()-ROW(DimYear[#Headers])</f>
        <v>90634</v>
      </c>
      <c r="B90635">
        <v>2024</v>
      </c>
    </row>
    <row r="90636" spans="1:2">
      <c r="A90636" cm="1">
        <f t="array" ref="A90636">ROW()-ROW(DimYear[#Headers])</f>
        <v>90635</v>
      </c>
      <c r="B90636">
        <v>2021</v>
      </c>
    </row>
    <row r="90637" spans="1:2">
      <c r="A90637" cm="1">
        <f t="array" ref="A90637">ROW()-ROW(DimYear[#Headers])</f>
        <v>90636</v>
      </c>
      <c r="B90637">
        <v>2023</v>
      </c>
    </row>
    <row r="90638" spans="1:2">
      <c r="A90638" cm="1">
        <f t="array" ref="A90638">ROW()-ROW(DimYear[#Headers])</f>
        <v>90637</v>
      </c>
      <c r="B90638">
        <v>2022</v>
      </c>
    </row>
    <row r="90639" spans="1:2">
      <c r="A90639" cm="1">
        <f t="array" ref="A90639">ROW()-ROW(DimYear[#Headers])</f>
        <v>90638</v>
      </c>
      <c r="B90639">
        <v>2023</v>
      </c>
    </row>
    <row r="90640" spans="1:2">
      <c r="A90640" cm="1">
        <f t="array" ref="A90640">ROW()-ROW(DimYear[#Headers])</f>
        <v>90639</v>
      </c>
      <c r="B90640">
        <v>2024</v>
      </c>
    </row>
    <row r="90641" spans="1:2">
      <c r="A90641" cm="1">
        <f t="array" ref="A90641">ROW()-ROW(DimYear[#Headers])</f>
        <v>90640</v>
      </c>
      <c r="B90641">
        <v>2023</v>
      </c>
    </row>
    <row r="90642" spans="1:2">
      <c r="A90642" cm="1">
        <f t="array" ref="A90642">ROW()-ROW(DimYear[#Headers])</f>
        <v>90641</v>
      </c>
      <c r="B90642">
        <v>2023</v>
      </c>
    </row>
    <row r="90643" spans="1:2">
      <c r="A90643" cm="1">
        <f t="array" ref="A90643">ROW()-ROW(DimYear[#Headers])</f>
        <v>90642</v>
      </c>
      <c r="B90643">
        <v>2021</v>
      </c>
    </row>
    <row r="90644" spans="1:2">
      <c r="A90644" cm="1">
        <f t="array" ref="A90644">ROW()-ROW(DimYear[#Headers])</f>
        <v>90643</v>
      </c>
      <c r="B90644">
        <v>2023</v>
      </c>
    </row>
    <row r="90645" spans="1:2">
      <c r="A90645" cm="1">
        <f t="array" ref="A90645">ROW()-ROW(DimYear[#Headers])</f>
        <v>90644</v>
      </c>
      <c r="B90645">
        <v>2018</v>
      </c>
    </row>
    <row r="90646" spans="1:2">
      <c r="A90646" cm="1">
        <f t="array" ref="A90646">ROW()-ROW(DimYear[#Headers])</f>
        <v>90645</v>
      </c>
      <c r="B90646">
        <v>2019</v>
      </c>
    </row>
    <row r="90647" spans="1:2">
      <c r="A90647" cm="1">
        <f t="array" ref="A90647">ROW()-ROW(DimYear[#Headers])</f>
        <v>90646</v>
      </c>
      <c r="B90647">
        <v>2021</v>
      </c>
    </row>
    <row r="90648" spans="1:2">
      <c r="A90648" cm="1">
        <f t="array" ref="A90648">ROW()-ROW(DimYear[#Headers])</f>
        <v>90647</v>
      </c>
      <c r="B90648">
        <v>2021</v>
      </c>
    </row>
    <row r="90649" spans="1:2">
      <c r="A90649" cm="1">
        <f t="array" ref="A90649">ROW()-ROW(DimYear[#Headers])</f>
        <v>90648</v>
      </c>
      <c r="B90649">
        <v>2016</v>
      </c>
    </row>
    <row r="90650" spans="1:2">
      <c r="A90650" cm="1">
        <f t="array" ref="A90650">ROW()-ROW(DimYear[#Headers])</f>
        <v>90649</v>
      </c>
      <c r="B90650">
        <v>2022</v>
      </c>
    </row>
    <row r="90651" spans="1:2">
      <c r="A90651" cm="1">
        <f t="array" ref="A90651">ROW()-ROW(DimYear[#Headers])</f>
        <v>90650</v>
      </c>
      <c r="B90651">
        <v>2024</v>
      </c>
    </row>
    <row r="90652" spans="1:2">
      <c r="A90652" cm="1">
        <f t="array" ref="A90652">ROW()-ROW(DimYear[#Headers])</f>
        <v>90651</v>
      </c>
      <c r="B90652">
        <v>2016</v>
      </c>
    </row>
    <row r="90653" spans="1:2">
      <c r="A90653" cm="1">
        <f t="array" ref="A90653">ROW()-ROW(DimYear[#Headers])</f>
        <v>90652</v>
      </c>
      <c r="B90653">
        <v>2012</v>
      </c>
    </row>
    <row r="90654" spans="1:2">
      <c r="A90654" cm="1">
        <f t="array" ref="A90654">ROW()-ROW(DimYear[#Headers])</f>
        <v>90653</v>
      </c>
      <c r="B90654">
        <v>2022</v>
      </c>
    </row>
    <row r="90655" spans="1:2">
      <c r="A90655" cm="1">
        <f t="array" ref="A90655">ROW()-ROW(DimYear[#Headers])</f>
        <v>90654</v>
      </c>
      <c r="B90655">
        <v>2019</v>
      </c>
    </row>
    <row r="90656" spans="1:2">
      <c r="A90656" cm="1">
        <f t="array" ref="A90656">ROW()-ROW(DimYear[#Headers])</f>
        <v>90655</v>
      </c>
      <c r="B90656">
        <v>2016</v>
      </c>
    </row>
    <row r="90657" spans="1:2">
      <c r="A90657" cm="1">
        <f t="array" ref="A90657">ROW()-ROW(DimYear[#Headers])</f>
        <v>90656</v>
      </c>
      <c r="B90657">
        <v>2016</v>
      </c>
    </row>
    <row r="90658" spans="1:2">
      <c r="A90658" cm="1">
        <f t="array" ref="A90658">ROW()-ROW(DimYear[#Headers])</f>
        <v>90657</v>
      </c>
      <c r="B90658">
        <v>2023</v>
      </c>
    </row>
    <row r="90659" spans="1:2">
      <c r="A90659" cm="1">
        <f t="array" ref="A90659">ROW()-ROW(DimYear[#Headers])</f>
        <v>90658</v>
      </c>
      <c r="B90659">
        <v>2023</v>
      </c>
    </row>
    <row r="90660" spans="1:2">
      <c r="A90660" cm="1">
        <f t="array" ref="A90660">ROW()-ROW(DimYear[#Headers])</f>
        <v>90659</v>
      </c>
      <c r="B90660">
        <v>2019</v>
      </c>
    </row>
    <row r="90661" spans="1:2">
      <c r="A90661" cm="1">
        <f t="array" ref="A90661">ROW()-ROW(DimYear[#Headers])</f>
        <v>90660</v>
      </c>
      <c r="B90661">
        <v>2016</v>
      </c>
    </row>
    <row r="90662" spans="1:2">
      <c r="A90662" cm="1">
        <f t="array" ref="A90662">ROW()-ROW(DimYear[#Headers])</f>
        <v>90661</v>
      </c>
      <c r="B90662">
        <v>2017</v>
      </c>
    </row>
    <row r="90663" spans="1:2">
      <c r="A90663" cm="1">
        <f t="array" ref="A90663">ROW()-ROW(DimYear[#Headers])</f>
        <v>90662</v>
      </c>
      <c r="B90663">
        <v>2014</v>
      </c>
    </row>
    <row r="90664" spans="1:2">
      <c r="A90664" cm="1">
        <f t="array" ref="A90664">ROW()-ROW(DimYear[#Headers])</f>
        <v>90663</v>
      </c>
      <c r="B90664">
        <v>2024</v>
      </c>
    </row>
    <row r="90665" spans="1:2">
      <c r="A90665" cm="1">
        <f t="array" ref="A90665">ROW()-ROW(DimYear[#Headers])</f>
        <v>90664</v>
      </c>
      <c r="B90665">
        <v>2022</v>
      </c>
    </row>
    <row r="90666" spans="1:2">
      <c r="A90666" cm="1">
        <f t="array" ref="A90666">ROW()-ROW(DimYear[#Headers])</f>
        <v>90665</v>
      </c>
      <c r="B90666">
        <v>2023</v>
      </c>
    </row>
    <row r="90667" spans="1:2">
      <c r="A90667" cm="1">
        <f t="array" ref="A90667">ROW()-ROW(DimYear[#Headers])</f>
        <v>90666</v>
      </c>
      <c r="B90667">
        <v>2013</v>
      </c>
    </row>
    <row r="90668" spans="1:2">
      <c r="A90668" cm="1">
        <f t="array" ref="A90668">ROW()-ROW(DimYear[#Headers])</f>
        <v>90667</v>
      </c>
      <c r="B90668">
        <v>2020</v>
      </c>
    </row>
    <row r="90669" spans="1:2">
      <c r="A90669" cm="1">
        <f t="array" ref="A90669">ROW()-ROW(DimYear[#Headers])</f>
        <v>90668</v>
      </c>
      <c r="B90669">
        <v>2024</v>
      </c>
    </row>
    <row r="90670" spans="1:2">
      <c r="A90670" cm="1">
        <f t="array" ref="A90670">ROW()-ROW(DimYear[#Headers])</f>
        <v>90669</v>
      </c>
      <c r="B90670">
        <v>2012</v>
      </c>
    </row>
    <row r="90671" spans="1:2">
      <c r="A90671" cm="1">
        <f t="array" ref="A90671">ROW()-ROW(DimYear[#Headers])</f>
        <v>90670</v>
      </c>
      <c r="B90671">
        <v>2021</v>
      </c>
    </row>
    <row r="90672" spans="1:2">
      <c r="A90672" cm="1">
        <f t="array" ref="A90672">ROW()-ROW(DimYear[#Headers])</f>
        <v>90671</v>
      </c>
      <c r="B90672">
        <v>2019</v>
      </c>
    </row>
    <row r="90673" spans="1:2">
      <c r="A90673" cm="1">
        <f t="array" ref="A90673">ROW()-ROW(DimYear[#Headers])</f>
        <v>90672</v>
      </c>
      <c r="B90673">
        <v>2021</v>
      </c>
    </row>
    <row r="90674" spans="1:2">
      <c r="A90674" cm="1">
        <f t="array" ref="A90674">ROW()-ROW(DimYear[#Headers])</f>
        <v>90673</v>
      </c>
      <c r="B90674">
        <v>2018</v>
      </c>
    </row>
    <row r="90675" spans="1:2">
      <c r="A90675" cm="1">
        <f t="array" ref="A90675">ROW()-ROW(DimYear[#Headers])</f>
        <v>90674</v>
      </c>
      <c r="B90675">
        <v>2020</v>
      </c>
    </row>
    <row r="90676" spans="1:2">
      <c r="A90676" cm="1">
        <f t="array" ref="A90676">ROW()-ROW(DimYear[#Headers])</f>
        <v>90675</v>
      </c>
      <c r="B90676">
        <v>2021</v>
      </c>
    </row>
    <row r="90677" spans="1:2">
      <c r="A90677" cm="1">
        <f t="array" ref="A90677">ROW()-ROW(DimYear[#Headers])</f>
        <v>90676</v>
      </c>
      <c r="B90677">
        <v>2021</v>
      </c>
    </row>
    <row r="90678" spans="1:2">
      <c r="A90678" cm="1">
        <f t="array" ref="A90678">ROW()-ROW(DimYear[#Headers])</f>
        <v>90677</v>
      </c>
      <c r="B90678">
        <v>2020</v>
      </c>
    </row>
    <row r="90679" spans="1:2">
      <c r="A90679" cm="1">
        <f t="array" ref="A90679">ROW()-ROW(DimYear[#Headers])</f>
        <v>90678</v>
      </c>
      <c r="B90679">
        <v>2020</v>
      </c>
    </row>
    <row r="90680" spans="1:2">
      <c r="A90680" cm="1">
        <f t="array" ref="A90680">ROW()-ROW(DimYear[#Headers])</f>
        <v>90679</v>
      </c>
      <c r="B90680">
        <v>2022</v>
      </c>
    </row>
    <row r="90681" spans="1:2">
      <c r="A90681" cm="1">
        <f t="array" ref="A90681">ROW()-ROW(DimYear[#Headers])</f>
        <v>90680</v>
      </c>
      <c r="B90681">
        <v>2022</v>
      </c>
    </row>
    <row r="90682" spans="1:2">
      <c r="A90682" cm="1">
        <f t="array" ref="A90682">ROW()-ROW(DimYear[#Headers])</f>
        <v>90681</v>
      </c>
      <c r="B90682">
        <v>2022</v>
      </c>
    </row>
    <row r="90683" spans="1:2">
      <c r="A90683" cm="1">
        <f t="array" ref="A90683">ROW()-ROW(DimYear[#Headers])</f>
        <v>90682</v>
      </c>
      <c r="B90683">
        <v>2019</v>
      </c>
    </row>
    <row r="90684" spans="1:2">
      <c r="A90684" cm="1">
        <f t="array" ref="A90684">ROW()-ROW(DimYear[#Headers])</f>
        <v>90683</v>
      </c>
      <c r="B90684">
        <v>2018</v>
      </c>
    </row>
    <row r="90685" spans="1:2">
      <c r="A90685" cm="1">
        <f t="array" ref="A90685">ROW()-ROW(DimYear[#Headers])</f>
        <v>90684</v>
      </c>
      <c r="B90685">
        <v>2023</v>
      </c>
    </row>
    <row r="90686" spans="1:2">
      <c r="A90686" cm="1">
        <f t="array" ref="A90686">ROW()-ROW(DimYear[#Headers])</f>
        <v>90685</v>
      </c>
      <c r="B90686">
        <v>2021</v>
      </c>
    </row>
    <row r="90687" spans="1:2">
      <c r="A90687" cm="1">
        <f t="array" ref="A90687">ROW()-ROW(DimYear[#Headers])</f>
        <v>90686</v>
      </c>
      <c r="B90687">
        <v>2024</v>
      </c>
    </row>
    <row r="90688" spans="1:2">
      <c r="A90688" cm="1">
        <f t="array" ref="A90688">ROW()-ROW(DimYear[#Headers])</f>
        <v>90687</v>
      </c>
      <c r="B90688">
        <v>2014</v>
      </c>
    </row>
    <row r="90689" spans="1:2">
      <c r="A90689" cm="1">
        <f t="array" ref="A90689">ROW()-ROW(DimYear[#Headers])</f>
        <v>90688</v>
      </c>
      <c r="B90689">
        <v>2012</v>
      </c>
    </row>
    <row r="90690" spans="1:2">
      <c r="A90690" cm="1">
        <f t="array" ref="A90690">ROW()-ROW(DimYear[#Headers])</f>
        <v>90689</v>
      </c>
      <c r="B90690">
        <v>2024</v>
      </c>
    </row>
    <row r="90691" spans="1:2">
      <c r="A90691" cm="1">
        <f t="array" ref="A90691">ROW()-ROW(DimYear[#Headers])</f>
        <v>90690</v>
      </c>
      <c r="B90691">
        <v>2019</v>
      </c>
    </row>
    <row r="90692" spans="1:2">
      <c r="A90692" cm="1">
        <f t="array" ref="A90692">ROW()-ROW(DimYear[#Headers])</f>
        <v>90691</v>
      </c>
      <c r="B90692">
        <v>2021</v>
      </c>
    </row>
    <row r="90693" spans="1:2">
      <c r="A90693" cm="1">
        <f t="array" ref="A90693">ROW()-ROW(DimYear[#Headers])</f>
        <v>90692</v>
      </c>
      <c r="B90693">
        <v>2016</v>
      </c>
    </row>
    <row r="90694" spans="1:2">
      <c r="A90694" cm="1">
        <f t="array" ref="A90694">ROW()-ROW(DimYear[#Headers])</f>
        <v>90693</v>
      </c>
      <c r="B90694">
        <v>2021</v>
      </c>
    </row>
    <row r="90695" spans="1:2">
      <c r="A90695" cm="1">
        <f t="array" ref="A90695">ROW()-ROW(DimYear[#Headers])</f>
        <v>90694</v>
      </c>
      <c r="B90695">
        <v>2013</v>
      </c>
    </row>
    <row r="90696" spans="1:2">
      <c r="A90696" cm="1">
        <f t="array" ref="A90696">ROW()-ROW(DimYear[#Headers])</f>
        <v>90695</v>
      </c>
      <c r="B90696">
        <v>2021</v>
      </c>
    </row>
    <row r="90697" spans="1:2">
      <c r="A90697" cm="1">
        <f t="array" ref="A90697">ROW()-ROW(DimYear[#Headers])</f>
        <v>90696</v>
      </c>
      <c r="B90697">
        <v>2023</v>
      </c>
    </row>
    <row r="90698" spans="1:2">
      <c r="A90698" cm="1">
        <f t="array" ref="A90698">ROW()-ROW(DimYear[#Headers])</f>
        <v>90697</v>
      </c>
      <c r="B90698">
        <v>2022</v>
      </c>
    </row>
    <row r="90699" spans="1:2">
      <c r="A90699" cm="1">
        <f t="array" ref="A90699">ROW()-ROW(DimYear[#Headers])</f>
        <v>90698</v>
      </c>
      <c r="B90699">
        <v>2024</v>
      </c>
    </row>
    <row r="90700" spans="1:2">
      <c r="A90700" cm="1">
        <f t="array" ref="A90700">ROW()-ROW(DimYear[#Headers])</f>
        <v>90699</v>
      </c>
      <c r="B90700">
        <v>2022</v>
      </c>
    </row>
    <row r="90701" spans="1:2">
      <c r="A90701" cm="1">
        <f t="array" ref="A90701">ROW()-ROW(DimYear[#Headers])</f>
        <v>90700</v>
      </c>
      <c r="B90701">
        <v>2014</v>
      </c>
    </row>
    <row r="90702" spans="1:2">
      <c r="A90702" cm="1">
        <f t="array" ref="A90702">ROW()-ROW(DimYear[#Headers])</f>
        <v>90701</v>
      </c>
      <c r="B90702">
        <v>2021</v>
      </c>
    </row>
    <row r="90703" spans="1:2">
      <c r="A90703" cm="1">
        <f t="array" ref="A90703">ROW()-ROW(DimYear[#Headers])</f>
        <v>90702</v>
      </c>
      <c r="B90703">
        <v>2024</v>
      </c>
    </row>
    <row r="90704" spans="1:2">
      <c r="A90704" cm="1">
        <f t="array" ref="A90704">ROW()-ROW(DimYear[#Headers])</f>
        <v>90703</v>
      </c>
      <c r="B90704">
        <v>2024</v>
      </c>
    </row>
    <row r="90705" spans="1:2">
      <c r="A90705" cm="1">
        <f t="array" ref="A90705">ROW()-ROW(DimYear[#Headers])</f>
        <v>90704</v>
      </c>
      <c r="B90705">
        <v>2020</v>
      </c>
    </row>
    <row r="90706" spans="1:2">
      <c r="A90706" cm="1">
        <f t="array" ref="A90706">ROW()-ROW(DimYear[#Headers])</f>
        <v>90705</v>
      </c>
      <c r="B90706">
        <v>2022</v>
      </c>
    </row>
    <row r="90707" spans="1:2">
      <c r="A90707" cm="1">
        <f t="array" ref="A90707">ROW()-ROW(DimYear[#Headers])</f>
        <v>90706</v>
      </c>
      <c r="B90707">
        <v>2019</v>
      </c>
    </row>
    <row r="90708" spans="1:2">
      <c r="A90708" cm="1">
        <f t="array" ref="A90708">ROW()-ROW(DimYear[#Headers])</f>
        <v>90707</v>
      </c>
      <c r="B90708">
        <v>2015</v>
      </c>
    </row>
    <row r="90709" spans="1:2">
      <c r="A90709" cm="1">
        <f t="array" ref="A90709">ROW()-ROW(DimYear[#Headers])</f>
        <v>90708</v>
      </c>
      <c r="B90709">
        <v>2023</v>
      </c>
    </row>
    <row r="90710" spans="1:2">
      <c r="A90710" cm="1">
        <f t="array" ref="A90710">ROW()-ROW(DimYear[#Headers])</f>
        <v>90709</v>
      </c>
      <c r="B90710">
        <v>2020</v>
      </c>
    </row>
    <row r="90711" spans="1:2">
      <c r="A90711" cm="1">
        <f t="array" ref="A90711">ROW()-ROW(DimYear[#Headers])</f>
        <v>90710</v>
      </c>
      <c r="B90711">
        <v>2023</v>
      </c>
    </row>
    <row r="90712" spans="1:2">
      <c r="A90712" cm="1">
        <f t="array" ref="A90712">ROW()-ROW(DimYear[#Headers])</f>
        <v>90711</v>
      </c>
      <c r="B90712">
        <v>2024</v>
      </c>
    </row>
    <row r="90713" spans="1:2">
      <c r="A90713" cm="1">
        <f t="array" ref="A90713">ROW()-ROW(DimYear[#Headers])</f>
        <v>90712</v>
      </c>
      <c r="B90713">
        <v>2017</v>
      </c>
    </row>
    <row r="90714" spans="1:2">
      <c r="A90714" cm="1">
        <f t="array" ref="A90714">ROW()-ROW(DimYear[#Headers])</f>
        <v>90713</v>
      </c>
      <c r="B90714">
        <v>2017</v>
      </c>
    </row>
    <row r="90715" spans="1:2">
      <c r="A90715" cm="1">
        <f t="array" ref="A90715">ROW()-ROW(DimYear[#Headers])</f>
        <v>90714</v>
      </c>
      <c r="B90715">
        <v>2022</v>
      </c>
    </row>
    <row r="90716" spans="1:2">
      <c r="A90716" cm="1">
        <f t="array" ref="A90716">ROW()-ROW(DimYear[#Headers])</f>
        <v>90715</v>
      </c>
      <c r="B90716">
        <v>2014</v>
      </c>
    </row>
    <row r="90717" spans="1:2">
      <c r="A90717" cm="1">
        <f t="array" ref="A90717">ROW()-ROW(DimYear[#Headers])</f>
        <v>90716</v>
      </c>
      <c r="B90717">
        <v>2020</v>
      </c>
    </row>
    <row r="90718" spans="1:2">
      <c r="A90718" cm="1">
        <f t="array" ref="A90718">ROW()-ROW(DimYear[#Headers])</f>
        <v>90717</v>
      </c>
      <c r="B90718">
        <v>2021</v>
      </c>
    </row>
    <row r="90719" spans="1:2">
      <c r="A90719" cm="1">
        <f t="array" ref="A90719">ROW()-ROW(DimYear[#Headers])</f>
        <v>90718</v>
      </c>
      <c r="B90719">
        <v>2011</v>
      </c>
    </row>
    <row r="90720" spans="1:2">
      <c r="A90720" cm="1">
        <f t="array" ref="A90720">ROW()-ROW(DimYear[#Headers])</f>
        <v>90719</v>
      </c>
      <c r="B90720">
        <v>2022</v>
      </c>
    </row>
    <row r="90721" spans="1:2">
      <c r="A90721" cm="1">
        <f t="array" ref="A90721">ROW()-ROW(DimYear[#Headers])</f>
        <v>90720</v>
      </c>
      <c r="B90721">
        <v>2018</v>
      </c>
    </row>
    <row r="90722" spans="1:2">
      <c r="A90722" cm="1">
        <f t="array" ref="A90722">ROW()-ROW(DimYear[#Headers])</f>
        <v>90721</v>
      </c>
      <c r="B90722">
        <v>2023</v>
      </c>
    </row>
    <row r="90723" spans="1:2">
      <c r="A90723" cm="1">
        <f t="array" ref="A90723">ROW()-ROW(DimYear[#Headers])</f>
        <v>90722</v>
      </c>
      <c r="B90723">
        <v>2023</v>
      </c>
    </row>
    <row r="90724" spans="1:2">
      <c r="A90724" cm="1">
        <f t="array" ref="A90724">ROW()-ROW(DimYear[#Headers])</f>
        <v>90723</v>
      </c>
      <c r="B90724">
        <v>2019</v>
      </c>
    </row>
    <row r="90725" spans="1:2">
      <c r="A90725" cm="1">
        <f t="array" ref="A90725">ROW()-ROW(DimYear[#Headers])</f>
        <v>90724</v>
      </c>
      <c r="B90725">
        <v>2024</v>
      </c>
    </row>
    <row r="90726" spans="1:2">
      <c r="A90726" cm="1">
        <f t="array" ref="A90726">ROW()-ROW(DimYear[#Headers])</f>
        <v>90725</v>
      </c>
      <c r="B90726">
        <v>2023</v>
      </c>
    </row>
    <row r="90727" spans="1:2">
      <c r="A90727" cm="1">
        <f t="array" ref="A90727">ROW()-ROW(DimYear[#Headers])</f>
        <v>90726</v>
      </c>
      <c r="B90727">
        <v>2020</v>
      </c>
    </row>
    <row r="90728" spans="1:2">
      <c r="A90728" cm="1">
        <f t="array" ref="A90728">ROW()-ROW(DimYear[#Headers])</f>
        <v>90727</v>
      </c>
      <c r="B90728">
        <v>2024</v>
      </c>
    </row>
    <row r="90729" spans="1:2">
      <c r="A90729" cm="1">
        <f t="array" ref="A90729">ROW()-ROW(DimYear[#Headers])</f>
        <v>90728</v>
      </c>
      <c r="B90729">
        <v>2024</v>
      </c>
    </row>
    <row r="90730" spans="1:2">
      <c r="A90730" cm="1">
        <f t="array" ref="A90730">ROW()-ROW(DimYear[#Headers])</f>
        <v>90729</v>
      </c>
      <c r="B90730">
        <v>2023</v>
      </c>
    </row>
    <row r="90731" spans="1:2">
      <c r="A90731" cm="1">
        <f t="array" ref="A90731">ROW()-ROW(DimYear[#Headers])</f>
        <v>90730</v>
      </c>
      <c r="B90731">
        <v>2024</v>
      </c>
    </row>
    <row r="90732" spans="1:2">
      <c r="A90732" cm="1">
        <f t="array" ref="A90732">ROW()-ROW(DimYear[#Headers])</f>
        <v>90731</v>
      </c>
      <c r="B90732">
        <v>2021</v>
      </c>
    </row>
    <row r="90733" spans="1:2">
      <c r="A90733" cm="1">
        <f t="array" ref="A90733">ROW()-ROW(DimYear[#Headers])</f>
        <v>90732</v>
      </c>
      <c r="B90733">
        <v>2023</v>
      </c>
    </row>
    <row r="90734" spans="1:2">
      <c r="A90734" cm="1">
        <f t="array" ref="A90734">ROW()-ROW(DimYear[#Headers])</f>
        <v>90733</v>
      </c>
      <c r="B90734">
        <v>2021</v>
      </c>
    </row>
    <row r="90735" spans="1:2">
      <c r="A90735" cm="1">
        <f t="array" ref="A90735">ROW()-ROW(DimYear[#Headers])</f>
        <v>90734</v>
      </c>
      <c r="B90735">
        <v>2023</v>
      </c>
    </row>
    <row r="90736" spans="1:2">
      <c r="A90736" cm="1">
        <f t="array" ref="A90736">ROW()-ROW(DimYear[#Headers])</f>
        <v>90735</v>
      </c>
      <c r="B90736">
        <v>2023</v>
      </c>
    </row>
    <row r="90737" spans="1:2">
      <c r="A90737" cm="1">
        <f t="array" ref="A90737">ROW()-ROW(DimYear[#Headers])</f>
        <v>90736</v>
      </c>
      <c r="B90737">
        <v>2023</v>
      </c>
    </row>
    <row r="90738" spans="1:2">
      <c r="A90738" cm="1">
        <f t="array" ref="A90738">ROW()-ROW(DimYear[#Headers])</f>
        <v>90737</v>
      </c>
      <c r="B90738">
        <v>2019</v>
      </c>
    </row>
    <row r="90739" spans="1:2">
      <c r="A90739" cm="1">
        <f t="array" ref="A90739">ROW()-ROW(DimYear[#Headers])</f>
        <v>90738</v>
      </c>
      <c r="B90739">
        <v>2022</v>
      </c>
    </row>
    <row r="90740" spans="1:2">
      <c r="A90740" cm="1">
        <f t="array" ref="A90740">ROW()-ROW(DimYear[#Headers])</f>
        <v>90739</v>
      </c>
      <c r="B90740">
        <v>2024</v>
      </c>
    </row>
    <row r="90741" spans="1:2">
      <c r="A90741" cm="1">
        <f t="array" ref="A90741">ROW()-ROW(DimYear[#Headers])</f>
        <v>90740</v>
      </c>
      <c r="B90741">
        <v>2023</v>
      </c>
    </row>
    <row r="90742" spans="1:2">
      <c r="A90742" cm="1">
        <f t="array" ref="A90742">ROW()-ROW(DimYear[#Headers])</f>
        <v>90741</v>
      </c>
      <c r="B90742">
        <v>2023</v>
      </c>
    </row>
    <row r="90743" spans="1:2">
      <c r="A90743" cm="1">
        <f t="array" ref="A90743">ROW()-ROW(DimYear[#Headers])</f>
        <v>90742</v>
      </c>
      <c r="B90743">
        <v>2023</v>
      </c>
    </row>
    <row r="90744" spans="1:2">
      <c r="A90744" cm="1">
        <f t="array" ref="A90744">ROW()-ROW(DimYear[#Headers])</f>
        <v>90743</v>
      </c>
      <c r="B90744">
        <v>2022</v>
      </c>
    </row>
    <row r="90745" spans="1:2">
      <c r="A90745" cm="1">
        <f t="array" ref="A90745">ROW()-ROW(DimYear[#Headers])</f>
        <v>90744</v>
      </c>
      <c r="B90745">
        <v>2023</v>
      </c>
    </row>
    <row r="90746" spans="1:2">
      <c r="A90746" cm="1">
        <f t="array" ref="A90746">ROW()-ROW(DimYear[#Headers])</f>
        <v>90745</v>
      </c>
      <c r="B90746">
        <v>2024</v>
      </c>
    </row>
    <row r="90747" spans="1:2">
      <c r="A90747" cm="1">
        <f t="array" ref="A90747">ROW()-ROW(DimYear[#Headers])</f>
        <v>90746</v>
      </c>
      <c r="B90747">
        <v>2015</v>
      </c>
    </row>
    <row r="90748" spans="1:2">
      <c r="A90748" cm="1">
        <f t="array" ref="A90748">ROW()-ROW(DimYear[#Headers])</f>
        <v>90747</v>
      </c>
      <c r="B90748">
        <v>2024</v>
      </c>
    </row>
    <row r="90749" spans="1:2">
      <c r="A90749" cm="1">
        <f t="array" ref="A90749">ROW()-ROW(DimYear[#Headers])</f>
        <v>90748</v>
      </c>
      <c r="B90749">
        <v>2021</v>
      </c>
    </row>
    <row r="90750" spans="1:2">
      <c r="A90750" cm="1">
        <f t="array" ref="A90750">ROW()-ROW(DimYear[#Headers])</f>
        <v>90749</v>
      </c>
      <c r="B90750">
        <v>2023</v>
      </c>
    </row>
    <row r="90751" spans="1:2">
      <c r="A90751" cm="1">
        <f t="array" ref="A90751">ROW()-ROW(DimYear[#Headers])</f>
        <v>90750</v>
      </c>
      <c r="B90751">
        <v>2023</v>
      </c>
    </row>
    <row r="90752" spans="1:2">
      <c r="A90752" cm="1">
        <f t="array" ref="A90752">ROW()-ROW(DimYear[#Headers])</f>
        <v>90751</v>
      </c>
      <c r="B90752">
        <v>2022</v>
      </c>
    </row>
    <row r="90753" spans="1:2">
      <c r="A90753" cm="1">
        <f t="array" ref="A90753">ROW()-ROW(DimYear[#Headers])</f>
        <v>90752</v>
      </c>
      <c r="B90753">
        <v>2018</v>
      </c>
    </row>
    <row r="90754" spans="1:2">
      <c r="A90754" cm="1">
        <f t="array" ref="A90754">ROW()-ROW(DimYear[#Headers])</f>
        <v>90753</v>
      </c>
      <c r="B90754">
        <v>2023</v>
      </c>
    </row>
    <row r="90755" spans="1:2">
      <c r="A90755" cm="1">
        <f t="array" ref="A90755">ROW()-ROW(DimYear[#Headers])</f>
        <v>90754</v>
      </c>
      <c r="B90755">
        <v>2016</v>
      </c>
    </row>
    <row r="90756" spans="1:2">
      <c r="A90756" cm="1">
        <f t="array" ref="A90756">ROW()-ROW(DimYear[#Headers])</f>
        <v>90755</v>
      </c>
      <c r="B90756">
        <v>2017</v>
      </c>
    </row>
    <row r="90757" spans="1:2">
      <c r="A90757" cm="1">
        <f t="array" ref="A90757">ROW()-ROW(DimYear[#Headers])</f>
        <v>90756</v>
      </c>
      <c r="B90757">
        <v>2022</v>
      </c>
    </row>
    <row r="90758" spans="1:2">
      <c r="A90758" cm="1">
        <f t="array" ref="A90758">ROW()-ROW(DimYear[#Headers])</f>
        <v>90757</v>
      </c>
      <c r="B90758">
        <v>2023</v>
      </c>
    </row>
    <row r="90759" spans="1:2">
      <c r="A90759" cm="1">
        <f t="array" ref="A90759">ROW()-ROW(DimYear[#Headers])</f>
        <v>90758</v>
      </c>
      <c r="B90759">
        <v>2023</v>
      </c>
    </row>
    <row r="90760" spans="1:2">
      <c r="A90760" cm="1">
        <f t="array" ref="A90760">ROW()-ROW(DimYear[#Headers])</f>
        <v>90759</v>
      </c>
      <c r="B90760">
        <v>2013</v>
      </c>
    </row>
    <row r="90761" spans="1:2">
      <c r="A90761" cm="1">
        <f t="array" ref="A90761">ROW()-ROW(DimYear[#Headers])</f>
        <v>90760</v>
      </c>
      <c r="B90761">
        <v>2024</v>
      </c>
    </row>
    <row r="90762" spans="1:2">
      <c r="A90762" cm="1">
        <f t="array" ref="A90762">ROW()-ROW(DimYear[#Headers])</f>
        <v>90761</v>
      </c>
      <c r="B90762">
        <v>2014</v>
      </c>
    </row>
    <row r="90763" spans="1:2">
      <c r="A90763" cm="1">
        <f t="array" ref="A90763">ROW()-ROW(DimYear[#Headers])</f>
        <v>90762</v>
      </c>
      <c r="B90763">
        <v>2021</v>
      </c>
    </row>
    <row r="90764" spans="1:2">
      <c r="A90764" cm="1">
        <f t="array" ref="A90764">ROW()-ROW(DimYear[#Headers])</f>
        <v>90763</v>
      </c>
      <c r="B90764">
        <v>2018</v>
      </c>
    </row>
    <row r="90765" spans="1:2">
      <c r="A90765" cm="1">
        <f t="array" ref="A90765">ROW()-ROW(DimYear[#Headers])</f>
        <v>90764</v>
      </c>
      <c r="B90765">
        <v>2024</v>
      </c>
    </row>
    <row r="90766" spans="1:2">
      <c r="A90766" cm="1">
        <f t="array" ref="A90766">ROW()-ROW(DimYear[#Headers])</f>
        <v>90765</v>
      </c>
      <c r="B90766">
        <v>2023</v>
      </c>
    </row>
    <row r="90767" spans="1:2">
      <c r="A90767" cm="1">
        <f t="array" ref="A90767">ROW()-ROW(DimYear[#Headers])</f>
        <v>90766</v>
      </c>
      <c r="B90767">
        <v>2018</v>
      </c>
    </row>
    <row r="90768" spans="1:2">
      <c r="A90768" cm="1">
        <f t="array" ref="A90768">ROW()-ROW(DimYear[#Headers])</f>
        <v>90767</v>
      </c>
      <c r="B90768">
        <v>2016</v>
      </c>
    </row>
    <row r="90769" spans="1:2">
      <c r="A90769" cm="1">
        <f t="array" ref="A90769">ROW()-ROW(DimYear[#Headers])</f>
        <v>90768</v>
      </c>
      <c r="B90769">
        <v>2015</v>
      </c>
    </row>
    <row r="90770" spans="1:2">
      <c r="A90770" cm="1">
        <f t="array" ref="A90770">ROW()-ROW(DimYear[#Headers])</f>
        <v>90769</v>
      </c>
      <c r="B90770">
        <v>2023</v>
      </c>
    </row>
    <row r="90771" spans="1:2">
      <c r="A90771" cm="1">
        <f t="array" ref="A90771">ROW()-ROW(DimYear[#Headers])</f>
        <v>90770</v>
      </c>
      <c r="B90771">
        <v>2023</v>
      </c>
    </row>
    <row r="90772" spans="1:2">
      <c r="A90772" cm="1">
        <f t="array" ref="A90772">ROW()-ROW(DimYear[#Headers])</f>
        <v>90771</v>
      </c>
      <c r="B90772">
        <v>2023</v>
      </c>
    </row>
    <row r="90773" spans="1:2">
      <c r="A90773" cm="1">
        <f t="array" ref="A90773">ROW()-ROW(DimYear[#Headers])</f>
        <v>90772</v>
      </c>
      <c r="B90773">
        <v>2012</v>
      </c>
    </row>
    <row r="90774" spans="1:2">
      <c r="A90774" cm="1">
        <f t="array" ref="A90774">ROW()-ROW(DimYear[#Headers])</f>
        <v>90773</v>
      </c>
      <c r="B90774">
        <v>2021</v>
      </c>
    </row>
    <row r="90775" spans="1:2">
      <c r="A90775" cm="1">
        <f t="array" ref="A90775">ROW()-ROW(DimYear[#Headers])</f>
        <v>90774</v>
      </c>
      <c r="B90775">
        <v>2024</v>
      </c>
    </row>
    <row r="90776" spans="1:2">
      <c r="A90776" cm="1">
        <f t="array" ref="A90776">ROW()-ROW(DimYear[#Headers])</f>
        <v>90775</v>
      </c>
      <c r="B90776">
        <v>2015</v>
      </c>
    </row>
    <row r="90777" spans="1:2">
      <c r="A90777" cm="1">
        <f t="array" ref="A90777">ROW()-ROW(DimYear[#Headers])</f>
        <v>90776</v>
      </c>
      <c r="B90777">
        <v>2023</v>
      </c>
    </row>
    <row r="90778" spans="1:2">
      <c r="A90778" cm="1">
        <f t="array" ref="A90778">ROW()-ROW(DimYear[#Headers])</f>
        <v>90777</v>
      </c>
      <c r="B90778">
        <v>2022</v>
      </c>
    </row>
    <row r="90779" spans="1:2">
      <c r="A90779" cm="1">
        <f t="array" ref="A90779">ROW()-ROW(DimYear[#Headers])</f>
        <v>90778</v>
      </c>
      <c r="B90779">
        <v>2024</v>
      </c>
    </row>
    <row r="90780" spans="1:2">
      <c r="A90780" cm="1">
        <f t="array" ref="A90780">ROW()-ROW(DimYear[#Headers])</f>
        <v>90779</v>
      </c>
      <c r="B90780">
        <v>2021</v>
      </c>
    </row>
    <row r="90781" spans="1:2">
      <c r="A90781" cm="1">
        <f t="array" ref="A90781">ROW()-ROW(DimYear[#Headers])</f>
        <v>90780</v>
      </c>
      <c r="B90781">
        <v>2022</v>
      </c>
    </row>
    <row r="90782" spans="1:2">
      <c r="A90782" cm="1">
        <f t="array" ref="A90782">ROW()-ROW(DimYear[#Headers])</f>
        <v>90781</v>
      </c>
      <c r="B90782">
        <v>2017</v>
      </c>
    </row>
    <row r="90783" spans="1:2">
      <c r="A90783" cm="1">
        <f t="array" ref="A90783">ROW()-ROW(DimYear[#Headers])</f>
        <v>90782</v>
      </c>
      <c r="B90783">
        <v>2022</v>
      </c>
    </row>
    <row r="90784" spans="1:2">
      <c r="A90784" cm="1">
        <f t="array" ref="A90784">ROW()-ROW(DimYear[#Headers])</f>
        <v>90783</v>
      </c>
      <c r="B90784">
        <v>2023</v>
      </c>
    </row>
    <row r="90785" spans="1:2">
      <c r="A90785" cm="1">
        <f t="array" ref="A90785">ROW()-ROW(DimYear[#Headers])</f>
        <v>90784</v>
      </c>
      <c r="B90785">
        <v>2023</v>
      </c>
    </row>
    <row r="90786" spans="1:2">
      <c r="A90786" cm="1">
        <f t="array" ref="A90786">ROW()-ROW(DimYear[#Headers])</f>
        <v>90785</v>
      </c>
      <c r="B90786">
        <v>2014</v>
      </c>
    </row>
    <row r="90787" spans="1:2">
      <c r="A90787" cm="1">
        <f t="array" ref="A90787">ROW()-ROW(DimYear[#Headers])</f>
        <v>90786</v>
      </c>
      <c r="B90787">
        <v>2020</v>
      </c>
    </row>
    <row r="90788" spans="1:2">
      <c r="A90788" cm="1">
        <f t="array" ref="A90788">ROW()-ROW(DimYear[#Headers])</f>
        <v>90787</v>
      </c>
      <c r="B90788">
        <v>2022</v>
      </c>
    </row>
    <row r="90789" spans="1:2">
      <c r="A90789" cm="1">
        <f t="array" ref="A90789">ROW()-ROW(DimYear[#Headers])</f>
        <v>90788</v>
      </c>
      <c r="B90789">
        <v>2022</v>
      </c>
    </row>
    <row r="90790" spans="1:2">
      <c r="A90790" cm="1">
        <f t="array" ref="A90790">ROW()-ROW(DimYear[#Headers])</f>
        <v>90789</v>
      </c>
      <c r="B90790">
        <v>2021</v>
      </c>
    </row>
    <row r="90791" spans="1:2">
      <c r="A90791" cm="1">
        <f t="array" ref="A90791">ROW()-ROW(DimYear[#Headers])</f>
        <v>90790</v>
      </c>
      <c r="B90791">
        <v>2022</v>
      </c>
    </row>
    <row r="90792" spans="1:2">
      <c r="A90792" cm="1">
        <f t="array" ref="A90792">ROW()-ROW(DimYear[#Headers])</f>
        <v>90791</v>
      </c>
      <c r="B90792">
        <v>2022</v>
      </c>
    </row>
    <row r="90793" spans="1:2">
      <c r="A90793" cm="1">
        <f t="array" ref="A90793">ROW()-ROW(DimYear[#Headers])</f>
        <v>90792</v>
      </c>
      <c r="B90793">
        <v>2016</v>
      </c>
    </row>
    <row r="90794" spans="1:2">
      <c r="A90794" cm="1">
        <f t="array" ref="A90794">ROW()-ROW(DimYear[#Headers])</f>
        <v>90793</v>
      </c>
      <c r="B90794">
        <v>2017</v>
      </c>
    </row>
    <row r="90795" spans="1:2">
      <c r="A90795" cm="1">
        <f t="array" ref="A90795">ROW()-ROW(DimYear[#Headers])</f>
        <v>90794</v>
      </c>
      <c r="B90795">
        <v>2016</v>
      </c>
    </row>
    <row r="90796" spans="1:2">
      <c r="A90796" cm="1">
        <f t="array" ref="A90796">ROW()-ROW(DimYear[#Headers])</f>
        <v>90795</v>
      </c>
      <c r="B90796">
        <v>2011</v>
      </c>
    </row>
    <row r="90797" spans="1:2">
      <c r="A90797" cm="1">
        <f t="array" ref="A90797">ROW()-ROW(DimYear[#Headers])</f>
        <v>90796</v>
      </c>
      <c r="B90797">
        <v>2023</v>
      </c>
    </row>
    <row r="90798" spans="1:2">
      <c r="A90798" cm="1">
        <f t="array" ref="A90798">ROW()-ROW(DimYear[#Headers])</f>
        <v>90797</v>
      </c>
      <c r="B90798">
        <v>2022</v>
      </c>
    </row>
    <row r="90799" spans="1:2">
      <c r="A90799" cm="1">
        <f t="array" ref="A90799">ROW()-ROW(DimYear[#Headers])</f>
        <v>90798</v>
      </c>
      <c r="B90799">
        <v>2023</v>
      </c>
    </row>
    <row r="90800" spans="1:2">
      <c r="A90800" cm="1">
        <f t="array" ref="A90800">ROW()-ROW(DimYear[#Headers])</f>
        <v>90799</v>
      </c>
      <c r="B90800">
        <v>2021</v>
      </c>
    </row>
    <row r="90801" spans="1:2">
      <c r="A90801" cm="1">
        <f t="array" ref="A90801">ROW()-ROW(DimYear[#Headers])</f>
        <v>90800</v>
      </c>
      <c r="B90801">
        <v>2018</v>
      </c>
    </row>
    <row r="90802" spans="1:2">
      <c r="A90802" cm="1">
        <f t="array" ref="A90802">ROW()-ROW(DimYear[#Headers])</f>
        <v>90801</v>
      </c>
      <c r="B90802">
        <v>2023</v>
      </c>
    </row>
    <row r="90803" spans="1:2">
      <c r="A90803" cm="1">
        <f t="array" ref="A90803">ROW()-ROW(DimYear[#Headers])</f>
        <v>90802</v>
      </c>
      <c r="B90803">
        <v>2024</v>
      </c>
    </row>
    <row r="90804" spans="1:2">
      <c r="A90804" cm="1">
        <f t="array" ref="A90804">ROW()-ROW(DimYear[#Headers])</f>
        <v>90803</v>
      </c>
      <c r="B90804">
        <v>2023</v>
      </c>
    </row>
    <row r="90805" spans="1:2">
      <c r="A90805" cm="1">
        <f t="array" ref="A90805">ROW()-ROW(DimYear[#Headers])</f>
        <v>90804</v>
      </c>
      <c r="B90805">
        <v>2017</v>
      </c>
    </row>
    <row r="90806" spans="1:2">
      <c r="A90806" cm="1">
        <f t="array" ref="A90806">ROW()-ROW(DimYear[#Headers])</f>
        <v>90805</v>
      </c>
      <c r="B90806">
        <v>2023</v>
      </c>
    </row>
    <row r="90807" spans="1:2">
      <c r="A90807" cm="1">
        <f t="array" ref="A90807">ROW()-ROW(DimYear[#Headers])</f>
        <v>90806</v>
      </c>
      <c r="B90807">
        <v>2023</v>
      </c>
    </row>
    <row r="90808" spans="1:2">
      <c r="A90808" cm="1">
        <f t="array" ref="A90808">ROW()-ROW(DimYear[#Headers])</f>
        <v>90807</v>
      </c>
      <c r="B90808">
        <v>2022</v>
      </c>
    </row>
    <row r="90809" spans="1:2">
      <c r="A90809" cm="1">
        <f t="array" ref="A90809">ROW()-ROW(DimYear[#Headers])</f>
        <v>90808</v>
      </c>
      <c r="B90809">
        <v>2014</v>
      </c>
    </row>
    <row r="90810" spans="1:2">
      <c r="A90810" cm="1">
        <f t="array" ref="A90810">ROW()-ROW(DimYear[#Headers])</f>
        <v>90809</v>
      </c>
      <c r="B90810">
        <v>2023</v>
      </c>
    </row>
    <row r="90811" spans="1:2">
      <c r="A90811" cm="1">
        <f t="array" ref="A90811">ROW()-ROW(DimYear[#Headers])</f>
        <v>90810</v>
      </c>
      <c r="B90811">
        <v>2019</v>
      </c>
    </row>
    <row r="90812" spans="1:2">
      <c r="A90812" cm="1">
        <f t="array" ref="A90812">ROW()-ROW(DimYear[#Headers])</f>
        <v>90811</v>
      </c>
      <c r="B90812">
        <v>2023</v>
      </c>
    </row>
    <row r="90813" spans="1:2">
      <c r="A90813" cm="1">
        <f t="array" ref="A90813">ROW()-ROW(DimYear[#Headers])</f>
        <v>90812</v>
      </c>
      <c r="B90813">
        <v>2024</v>
      </c>
    </row>
    <row r="90814" spans="1:2">
      <c r="A90814" cm="1">
        <f t="array" ref="A90814">ROW()-ROW(DimYear[#Headers])</f>
        <v>90813</v>
      </c>
      <c r="B90814">
        <v>2017</v>
      </c>
    </row>
    <row r="90815" spans="1:2">
      <c r="A90815" cm="1">
        <f t="array" ref="A90815">ROW()-ROW(DimYear[#Headers])</f>
        <v>90814</v>
      </c>
      <c r="B90815">
        <v>2023</v>
      </c>
    </row>
    <row r="90816" spans="1:2">
      <c r="A90816" cm="1">
        <f t="array" ref="A90816">ROW()-ROW(DimYear[#Headers])</f>
        <v>90815</v>
      </c>
      <c r="B90816">
        <v>2023</v>
      </c>
    </row>
    <row r="90817" spans="1:2">
      <c r="A90817" cm="1">
        <f t="array" ref="A90817">ROW()-ROW(DimYear[#Headers])</f>
        <v>90816</v>
      </c>
      <c r="B90817">
        <v>2023</v>
      </c>
    </row>
    <row r="90818" spans="1:2">
      <c r="A90818" cm="1">
        <f t="array" ref="A90818">ROW()-ROW(DimYear[#Headers])</f>
        <v>90817</v>
      </c>
      <c r="B90818">
        <v>2023</v>
      </c>
    </row>
    <row r="90819" spans="1:2">
      <c r="A90819" cm="1">
        <f t="array" ref="A90819">ROW()-ROW(DimYear[#Headers])</f>
        <v>90818</v>
      </c>
      <c r="B90819">
        <v>2016</v>
      </c>
    </row>
    <row r="90820" spans="1:2">
      <c r="A90820" cm="1">
        <f t="array" ref="A90820">ROW()-ROW(DimYear[#Headers])</f>
        <v>90819</v>
      </c>
      <c r="B90820">
        <v>2022</v>
      </c>
    </row>
    <row r="90821" spans="1:2">
      <c r="A90821" cm="1">
        <f t="array" ref="A90821">ROW()-ROW(DimYear[#Headers])</f>
        <v>90820</v>
      </c>
      <c r="B90821">
        <v>2016</v>
      </c>
    </row>
    <row r="90822" spans="1:2">
      <c r="A90822" cm="1">
        <f t="array" ref="A90822">ROW()-ROW(DimYear[#Headers])</f>
        <v>90821</v>
      </c>
      <c r="B90822">
        <v>2022</v>
      </c>
    </row>
    <row r="90823" spans="1:2">
      <c r="A90823" cm="1">
        <f t="array" ref="A90823">ROW()-ROW(DimYear[#Headers])</f>
        <v>90822</v>
      </c>
      <c r="B90823">
        <v>2017</v>
      </c>
    </row>
    <row r="90824" spans="1:2">
      <c r="A90824" cm="1">
        <f t="array" ref="A90824">ROW()-ROW(DimYear[#Headers])</f>
        <v>90823</v>
      </c>
      <c r="B90824">
        <v>2023</v>
      </c>
    </row>
    <row r="90825" spans="1:2">
      <c r="A90825" cm="1">
        <f t="array" ref="A90825">ROW()-ROW(DimYear[#Headers])</f>
        <v>90824</v>
      </c>
      <c r="B90825">
        <v>2021</v>
      </c>
    </row>
    <row r="90826" spans="1:2">
      <c r="A90826" cm="1">
        <f t="array" ref="A90826">ROW()-ROW(DimYear[#Headers])</f>
        <v>90825</v>
      </c>
      <c r="B90826">
        <v>2024</v>
      </c>
    </row>
    <row r="90827" spans="1:2">
      <c r="A90827" cm="1">
        <f t="array" ref="A90827">ROW()-ROW(DimYear[#Headers])</f>
        <v>90826</v>
      </c>
      <c r="B90827">
        <v>2020</v>
      </c>
    </row>
    <row r="90828" spans="1:2">
      <c r="A90828" cm="1">
        <f t="array" ref="A90828">ROW()-ROW(DimYear[#Headers])</f>
        <v>90827</v>
      </c>
      <c r="B90828">
        <v>2017</v>
      </c>
    </row>
    <row r="90829" spans="1:2">
      <c r="A90829" cm="1">
        <f t="array" ref="A90829">ROW()-ROW(DimYear[#Headers])</f>
        <v>90828</v>
      </c>
      <c r="B90829">
        <v>2022</v>
      </c>
    </row>
    <row r="90830" spans="1:2">
      <c r="A90830" cm="1">
        <f t="array" ref="A90830">ROW()-ROW(DimYear[#Headers])</f>
        <v>90829</v>
      </c>
      <c r="B90830">
        <v>2016</v>
      </c>
    </row>
    <row r="90831" spans="1:2">
      <c r="A90831" cm="1">
        <f t="array" ref="A90831">ROW()-ROW(DimYear[#Headers])</f>
        <v>90830</v>
      </c>
      <c r="B90831">
        <v>2016</v>
      </c>
    </row>
    <row r="90832" spans="1:2">
      <c r="A90832" cm="1">
        <f t="array" ref="A90832">ROW()-ROW(DimYear[#Headers])</f>
        <v>90831</v>
      </c>
      <c r="B90832">
        <v>2015</v>
      </c>
    </row>
    <row r="90833" spans="1:2">
      <c r="A90833" cm="1">
        <f t="array" ref="A90833">ROW()-ROW(DimYear[#Headers])</f>
        <v>90832</v>
      </c>
      <c r="B90833">
        <v>2023</v>
      </c>
    </row>
    <row r="90834" spans="1:2">
      <c r="A90834" cm="1">
        <f t="array" ref="A90834">ROW()-ROW(DimYear[#Headers])</f>
        <v>90833</v>
      </c>
      <c r="B90834">
        <v>2023</v>
      </c>
    </row>
    <row r="90835" spans="1:2">
      <c r="A90835" cm="1">
        <f t="array" ref="A90835">ROW()-ROW(DimYear[#Headers])</f>
        <v>90834</v>
      </c>
      <c r="B90835">
        <v>2021</v>
      </c>
    </row>
    <row r="90836" spans="1:2">
      <c r="A90836" cm="1">
        <f t="array" ref="A90836">ROW()-ROW(DimYear[#Headers])</f>
        <v>90835</v>
      </c>
      <c r="B90836">
        <v>2020</v>
      </c>
    </row>
    <row r="90837" spans="1:2">
      <c r="A90837" cm="1">
        <f t="array" ref="A90837">ROW()-ROW(DimYear[#Headers])</f>
        <v>90836</v>
      </c>
      <c r="B90837">
        <v>2018</v>
      </c>
    </row>
    <row r="90838" spans="1:2">
      <c r="A90838" cm="1">
        <f t="array" ref="A90838">ROW()-ROW(DimYear[#Headers])</f>
        <v>90837</v>
      </c>
      <c r="B90838">
        <v>2021</v>
      </c>
    </row>
    <row r="90839" spans="1:2">
      <c r="A90839" cm="1">
        <f t="array" ref="A90839">ROW()-ROW(DimYear[#Headers])</f>
        <v>90838</v>
      </c>
      <c r="B90839">
        <v>2019</v>
      </c>
    </row>
    <row r="90840" spans="1:2">
      <c r="A90840" cm="1">
        <f t="array" ref="A90840">ROW()-ROW(DimYear[#Headers])</f>
        <v>90839</v>
      </c>
      <c r="B90840">
        <v>2023</v>
      </c>
    </row>
    <row r="90841" spans="1:2">
      <c r="A90841" cm="1">
        <f t="array" ref="A90841">ROW()-ROW(DimYear[#Headers])</f>
        <v>90840</v>
      </c>
      <c r="B90841">
        <v>2014</v>
      </c>
    </row>
    <row r="90842" spans="1:2">
      <c r="A90842" cm="1">
        <f t="array" ref="A90842">ROW()-ROW(DimYear[#Headers])</f>
        <v>90841</v>
      </c>
      <c r="B90842">
        <v>2023</v>
      </c>
    </row>
    <row r="90843" spans="1:2">
      <c r="A90843" cm="1">
        <f t="array" ref="A90843">ROW()-ROW(DimYear[#Headers])</f>
        <v>90842</v>
      </c>
      <c r="B90843">
        <v>2022</v>
      </c>
    </row>
    <row r="90844" spans="1:2">
      <c r="A90844" cm="1">
        <f t="array" ref="A90844">ROW()-ROW(DimYear[#Headers])</f>
        <v>90843</v>
      </c>
      <c r="B90844">
        <v>2022</v>
      </c>
    </row>
    <row r="90845" spans="1:2">
      <c r="A90845" cm="1">
        <f t="array" ref="A90845">ROW()-ROW(DimYear[#Headers])</f>
        <v>90844</v>
      </c>
      <c r="B90845">
        <v>2024</v>
      </c>
    </row>
    <row r="90846" spans="1:2">
      <c r="A90846" cm="1">
        <f t="array" ref="A90846">ROW()-ROW(DimYear[#Headers])</f>
        <v>90845</v>
      </c>
      <c r="B90846">
        <v>2023</v>
      </c>
    </row>
    <row r="90847" spans="1:2">
      <c r="A90847" cm="1">
        <f t="array" ref="A90847">ROW()-ROW(DimYear[#Headers])</f>
        <v>90846</v>
      </c>
      <c r="B90847">
        <v>2022</v>
      </c>
    </row>
    <row r="90848" spans="1:2">
      <c r="A90848" cm="1">
        <f t="array" ref="A90848">ROW()-ROW(DimYear[#Headers])</f>
        <v>90847</v>
      </c>
      <c r="B90848">
        <v>2021</v>
      </c>
    </row>
    <row r="90849" spans="1:2">
      <c r="A90849" cm="1">
        <f t="array" ref="A90849">ROW()-ROW(DimYear[#Headers])</f>
        <v>90848</v>
      </c>
      <c r="B90849">
        <v>2021</v>
      </c>
    </row>
    <row r="90850" spans="1:2">
      <c r="A90850" cm="1">
        <f t="array" ref="A90850">ROW()-ROW(DimYear[#Headers])</f>
        <v>90849</v>
      </c>
      <c r="B90850">
        <v>2021</v>
      </c>
    </row>
    <row r="90851" spans="1:2">
      <c r="A90851" cm="1">
        <f t="array" ref="A90851">ROW()-ROW(DimYear[#Headers])</f>
        <v>90850</v>
      </c>
      <c r="B90851">
        <v>2021</v>
      </c>
    </row>
    <row r="90852" spans="1:2">
      <c r="A90852" cm="1">
        <f t="array" ref="A90852">ROW()-ROW(DimYear[#Headers])</f>
        <v>90851</v>
      </c>
      <c r="B90852">
        <v>2021</v>
      </c>
    </row>
    <row r="90853" spans="1:2">
      <c r="A90853" cm="1">
        <f t="array" ref="A90853">ROW()-ROW(DimYear[#Headers])</f>
        <v>90852</v>
      </c>
      <c r="B90853">
        <v>2023</v>
      </c>
    </row>
    <row r="90854" spans="1:2">
      <c r="A90854" cm="1">
        <f t="array" ref="A90854">ROW()-ROW(DimYear[#Headers])</f>
        <v>90853</v>
      </c>
      <c r="B90854">
        <v>2018</v>
      </c>
    </row>
    <row r="90855" spans="1:2">
      <c r="A90855" cm="1">
        <f t="array" ref="A90855">ROW()-ROW(DimYear[#Headers])</f>
        <v>90854</v>
      </c>
      <c r="B90855">
        <v>2023</v>
      </c>
    </row>
    <row r="90856" spans="1:2">
      <c r="A90856" cm="1">
        <f t="array" ref="A90856">ROW()-ROW(DimYear[#Headers])</f>
        <v>90855</v>
      </c>
      <c r="B90856">
        <v>2024</v>
      </c>
    </row>
    <row r="90857" spans="1:2">
      <c r="A90857" cm="1">
        <f t="array" ref="A90857">ROW()-ROW(DimYear[#Headers])</f>
        <v>90856</v>
      </c>
      <c r="B90857">
        <v>2023</v>
      </c>
    </row>
    <row r="90858" spans="1:2">
      <c r="A90858" cm="1">
        <f t="array" ref="A90858">ROW()-ROW(DimYear[#Headers])</f>
        <v>90857</v>
      </c>
      <c r="B90858">
        <v>2023</v>
      </c>
    </row>
    <row r="90859" spans="1:2">
      <c r="A90859" cm="1">
        <f t="array" ref="A90859">ROW()-ROW(DimYear[#Headers])</f>
        <v>90858</v>
      </c>
      <c r="B90859">
        <v>2024</v>
      </c>
    </row>
    <row r="90860" spans="1:2">
      <c r="A90860" cm="1">
        <f t="array" ref="A90860">ROW()-ROW(DimYear[#Headers])</f>
        <v>90859</v>
      </c>
      <c r="B90860">
        <v>2021</v>
      </c>
    </row>
    <row r="90861" spans="1:2">
      <c r="A90861" cm="1">
        <f t="array" ref="A90861">ROW()-ROW(DimYear[#Headers])</f>
        <v>90860</v>
      </c>
      <c r="B90861">
        <v>2012</v>
      </c>
    </row>
    <row r="90862" spans="1:2">
      <c r="A90862" cm="1">
        <f t="array" ref="A90862">ROW()-ROW(DimYear[#Headers])</f>
        <v>90861</v>
      </c>
      <c r="B90862">
        <v>2023</v>
      </c>
    </row>
    <row r="90863" spans="1:2">
      <c r="A90863" cm="1">
        <f t="array" ref="A90863">ROW()-ROW(DimYear[#Headers])</f>
        <v>90862</v>
      </c>
      <c r="B90863">
        <v>2022</v>
      </c>
    </row>
    <row r="90864" spans="1:2">
      <c r="A90864" cm="1">
        <f t="array" ref="A90864">ROW()-ROW(DimYear[#Headers])</f>
        <v>90863</v>
      </c>
      <c r="B90864">
        <v>2018</v>
      </c>
    </row>
    <row r="90865" spans="1:2">
      <c r="A90865" cm="1">
        <f t="array" ref="A90865">ROW()-ROW(DimYear[#Headers])</f>
        <v>90864</v>
      </c>
      <c r="B90865">
        <v>2023</v>
      </c>
    </row>
    <row r="90866" spans="1:2">
      <c r="A90866" cm="1">
        <f t="array" ref="A90866">ROW()-ROW(DimYear[#Headers])</f>
        <v>90865</v>
      </c>
      <c r="B90866">
        <v>2021</v>
      </c>
    </row>
    <row r="90867" spans="1:2">
      <c r="A90867" cm="1">
        <f t="array" ref="A90867">ROW()-ROW(DimYear[#Headers])</f>
        <v>90866</v>
      </c>
      <c r="B90867">
        <v>2020</v>
      </c>
    </row>
    <row r="90868" spans="1:2">
      <c r="A90868" cm="1">
        <f t="array" ref="A90868">ROW()-ROW(DimYear[#Headers])</f>
        <v>90867</v>
      </c>
      <c r="B90868">
        <v>2018</v>
      </c>
    </row>
    <row r="90869" spans="1:2">
      <c r="A90869" cm="1">
        <f t="array" ref="A90869">ROW()-ROW(DimYear[#Headers])</f>
        <v>90868</v>
      </c>
      <c r="B90869">
        <v>2024</v>
      </c>
    </row>
    <row r="90870" spans="1:2">
      <c r="A90870" cm="1">
        <f t="array" ref="A90870">ROW()-ROW(DimYear[#Headers])</f>
        <v>90869</v>
      </c>
      <c r="B90870">
        <v>2023</v>
      </c>
    </row>
    <row r="90871" spans="1:2">
      <c r="A90871" cm="1">
        <f t="array" ref="A90871">ROW()-ROW(DimYear[#Headers])</f>
        <v>90870</v>
      </c>
      <c r="B90871">
        <v>2024</v>
      </c>
    </row>
    <row r="90872" spans="1:2">
      <c r="A90872" cm="1">
        <f t="array" ref="A90872">ROW()-ROW(DimYear[#Headers])</f>
        <v>90871</v>
      </c>
      <c r="B90872">
        <v>2023</v>
      </c>
    </row>
    <row r="90873" spans="1:2">
      <c r="A90873" cm="1">
        <f t="array" ref="A90873">ROW()-ROW(DimYear[#Headers])</f>
        <v>90872</v>
      </c>
      <c r="B90873">
        <v>2023</v>
      </c>
    </row>
    <row r="90874" spans="1:2">
      <c r="A90874" cm="1">
        <f t="array" ref="A90874">ROW()-ROW(DimYear[#Headers])</f>
        <v>90873</v>
      </c>
      <c r="B90874">
        <v>2022</v>
      </c>
    </row>
    <row r="90875" spans="1:2">
      <c r="A90875" cm="1">
        <f t="array" ref="A90875">ROW()-ROW(DimYear[#Headers])</f>
        <v>90874</v>
      </c>
      <c r="B90875">
        <v>2022</v>
      </c>
    </row>
    <row r="90876" spans="1:2">
      <c r="A90876" cm="1">
        <f t="array" ref="A90876">ROW()-ROW(DimYear[#Headers])</f>
        <v>90875</v>
      </c>
      <c r="B90876">
        <v>2024</v>
      </c>
    </row>
    <row r="90877" spans="1:2">
      <c r="A90877" cm="1">
        <f t="array" ref="A90877">ROW()-ROW(DimYear[#Headers])</f>
        <v>90876</v>
      </c>
      <c r="B90877">
        <v>2014</v>
      </c>
    </row>
    <row r="90878" spans="1:2">
      <c r="A90878" cm="1">
        <f t="array" ref="A90878">ROW()-ROW(DimYear[#Headers])</f>
        <v>90877</v>
      </c>
      <c r="B90878">
        <v>2023</v>
      </c>
    </row>
    <row r="90879" spans="1:2">
      <c r="A90879" cm="1">
        <f t="array" ref="A90879">ROW()-ROW(DimYear[#Headers])</f>
        <v>90878</v>
      </c>
      <c r="B90879">
        <v>2023</v>
      </c>
    </row>
    <row r="90880" spans="1:2">
      <c r="A90880" cm="1">
        <f t="array" ref="A90880">ROW()-ROW(DimYear[#Headers])</f>
        <v>90879</v>
      </c>
      <c r="B90880">
        <v>2018</v>
      </c>
    </row>
    <row r="90881" spans="1:2">
      <c r="A90881" cm="1">
        <f t="array" ref="A90881">ROW()-ROW(DimYear[#Headers])</f>
        <v>90880</v>
      </c>
      <c r="B90881">
        <v>2022</v>
      </c>
    </row>
    <row r="90882" spans="1:2">
      <c r="A90882" cm="1">
        <f t="array" ref="A90882">ROW()-ROW(DimYear[#Headers])</f>
        <v>90881</v>
      </c>
      <c r="B90882">
        <v>2019</v>
      </c>
    </row>
    <row r="90883" spans="1:2">
      <c r="A90883" cm="1">
        <f t="array" ref="A90883">ROW()-ROW(DimYear[#Headers])</f>
        <v>90882</v>
      </c>
      <c r="B90883">
        <v>2023</v>
      </c>
    </row>
    <row r="90884" spans="1:2">
      <c r="A90884" cm="1">
        <f t="array" ref="A90884">ROW()-ROW(DimYear[#Headers])</f>
        <v>90883</v>
      </c>
      <c r="B90884">
        <v>2023</v>
      </c>
    </row>
    <row r="90885" spans="1:2">
      <c r="A90885" cm="1">
        <f t="array" ref="A90885">ROW()-ROW(DimYear[#Headers])</f>
        <v>90884</v>
      </c>
      <c r="B90885">
        <v>2024</v>
      </c>
    </row>
    <row r="90886" spans="1:2">
      <c r="A90886" cm="1">
        <f t="array" ref="A90886">ROW()-ROW(DimYear[#Headers])</f>
        <v>90885</v>
      </c>
      <c r="B90886">
        <v>2020</v>
      </c>
    </row>
    <row r="90887" spans="1:2">
      <c r="A90887" cm="1">
        <f t="array" ref="A90887">ROW()-ROW(DimYear[#Headers])</f>
        <v>90886</v>
      </c>
      <c r="B90887">
        <v>2021</v>
      </c>
    </row>
    <row r="90888" spans="1:2">
      <c r="A90888" cm="1">
        <f t="array" ref="A90888">ROW()-ROW(DimYear[#Headers])</f>
        <v>90887</v>
      </c>
      <c r="B90888">
        <v>2019</v>
      </c>
    </row>
    <row r="90889" spans="1:2">
      <c r="A90889" cm="1">
        <f t="array" ref="A90889">ROW()-ROW(DimYear[#Headers])</f>
        <v>90888</v>
      </c>
      <c r="B90889">
        <v>2023</v>
      </c>
    </row>
    <row r="90890" spans="1:2">
      <c r="A90890" cm="1">
        <f t="array" ref="A90890">ROW()-ROW(DimYear[#Headers])</f>
        <v>90889</v>
      </c>
      <c r="B90890">
        <v>2023</v>
      </c>
    </row>
    <row r="90891" spans="1:2">
      <c r="A90891" cm="1">
        <f t="array" ref="A90891">ROW()-ROW(DimYear[#Headers])</f>
        <v>90890</v>
      </c>
      <c r="B90891">
        <v>2016</v>
      </c>
    </row>
    <row r="90892" spans="1:2">
      <c r="A90892" cm="1">
        <f t="array" ref="A90892">ROW()-ROW(DimYear[#Headers])</f>
        <v>90891</v>
      </c>
      <c r="B90892">
        <v>2023</v>
      </c>
    </row>
    <row r="90893" spans="1:2">
      <c r="A90893" cm="1">
        <f t="array" ref="A90893">ROW()-ROW(DimYear[#Headers])</f>
        <v>90892</v>
      </c>
      <c r="B90893">
        <v>2024</v>
      </c>
    </row>
    <row r="90894" spans="1:2">
      <c r="A90894" cm="1">
        <f t="array" ref="A90894">ROW()-ROW(DimYear[#Headers])</f>
        <v>90893</v>
      </c>
      <c r="B90894">
        <v>2023</v>
      </c>
    </row>
    <row r="90895" spans="1:2">
      <c r="A90895" cm="1">
        <f t="array" ref="A90895">ROW()-ROW(DimYear[#Headers])</f>
        <v>90894</v>
      </c>
      <c r="B90895">
        <v>2023</v>
      </c>
    </row>
    <row r="90896" spans="1:2">
      <c r="A90896" cm="1">
        <f t="array" ref="A90896">ROW()-ROW(DimYear[#Headers])</f>
        <v>90895</v>
      </c>
      <c r="B90896">
        <v>2023</v>
      </c>
    </row>
    <row r="90897" spans="1:2">
      <c r="A90897" cm="1">
        <f t="array" ref="A90897">ROW()-ROW(DimYear[#Headers])</f>
        <v>90896</v>
      </c>
      <c r="B90897">
        <v>2017</v>
      </c>
    </row>
    <row r="90898" spans="1:2">
      <c r="A90898" cm="1">
        <f t="array" ref="A90898">ROW()-ROW(DimYear[#Headers])</f>
        <v>90897</v>
      </c>
      <c r="B90898">
        <v>2023</v>
      </c>
    </row>
    <row r="90899" spans="1:2">
      <c r="A90899" cm="1">
        <f t="array" ref="A90899">ROW()-ROW(DimYear[#Headers])</f>
        <v>90898</v>
      </c>
      <c r="B90899">
        <v>2014</v>
      </c>
    </row>
    <row r="90900" spans="1:2">
      <c r="A90900" cm="1">
        <f t="array" ref="A90900">ROW()-ROW(DimYear[#Headers])</f>
        <v>90899</v>
      </c>
      <c r="B90900">
        <v>2016</v>
      </c>
    </row>
    <row r="90901" spans="1:2">
      <c r="A90901" cm="1">
        <f t="array" ref="A90901">ROW()-ROW(DimYear[#Headers])</f>
        <v>90900</v>
      </c>
      <c r="B90901">
        <v>2018</v>
      </c>
    </row>
    <row r="90902" spans="1:2">
      <c r="A90902" cm="1">
        <f t="array" ref="A90902">ROW()-ROW(DimYear[#Headers])</f>
        <v>90901</v>
      </c>
      <c r="B90902">
        <v>2023</v>
      </c>
    </row>
    <row r="90903" spans="1:2">
      <c r="A90903" cm="1">
        <f t="array" ref="A90903">ROW()-ROW(DimYear[#Headers])</f>
        <v>90902</v>
      </c>
      <c r="B90903">
        <v>2014</v>
      </c>
    </row>
    <row r="90904" spans="1:2">
      <c r="A90904" cm="1">
        <f t="array" ref="A90904">ROW()-ROW(DimYear[#Headers])</f>
        <v>90903</v>
      </c>
      <c r="B90904">
        <v>2017</v>
      </c>
    </row>
    <row r="90905" spans="1:2">
      <c r="A90905" cm="1">
        <f t="array" ref="A90905">ROW()-ROW(DimYear[#Headers])</f>
        <v>90904</v>
      </c>
      <c r="B90905">
        <v>2023</v>
      </c>
    </row>
    <row r="90906" spans="1:2">
      <c r="A90906" cm="1">
        <f t="array" ref="A90906">ROW()-ROW(DimYear[#Headers])</f>
        <v>90905</v>
      </c>
      <c r="B90906">
        <v>2019</v>
      </c>
    </row>
    <row r="90907" spans="1:2">
      <c r="A90907" cm="1">
        <f t="array" ref="A90907">ROW()-ROW(DimYear[#Headers])</f>
        <v>90906</v>
      </c>
      <c r="B90907">
        <v>2023</v>
      </c>
    </row>
    <row r="90908" spans="1:2">
      <c r="A90908" cm="1">
        <f t="array" ref="A90908">ROW()-ROW(DimYear[#Headers])</f>
        <v>90907</v>
      </c>
      <c r="B90908">
        <v>2017</v>
      </c>
    </row>
    <row r="90909" spans="1:2">
      <c r="A90909" cm="1">
        <f t="array" ref="A90909">ROW()-ROW(DimYear[#Headers])</f>
        <v>90908</v>
      </c>
      <c r="B90909">
        <v>2016</v>
      </c>
    </row>
    <row r="90910" spans="1:2">
      <c r="A90910" cm="1">
        <f t="array" ref="A90910">ROW()-ROW(DimYear[#Headers])</f>
        <v>90909</v>
      </c>
      <c r="B90910">
        <v>2023</v>
      </c>
    </row>
    <row r="90911" spans="1:2">
      <c r="A90911" cm="1">
        <f t="array" ref="A90911">ROW()-ROW(DimYear[#Headers])</f>
        <v>90910</v>
      </c>
      <c r="B90911">
        <v>2017</v>
      </c>
    </row>
    <row r="90912" spans="1:2">
      <c r="A90912" cm="1">
        <f t="array" ref="A90912">ROW()-ROW(DimYear[#Headers])</f>
        <v>90911</v>
      </c>
      <c r="B90912">
        <v>2017</v>
      </c>
    </row>
    <row r="90913" spans="1:2">
      <c r="A90913" cm="1">
        <f t="array" ref="A90913">ROW()-ROW(DimYear[#Headers])</f>
        <v>90912</v>
      </c>
      <c r="B90913">
        <v>2023</v>
      </c>
    </row>
    <row r="90914" spans="1:2">
      <c r="A90914" cm="1">
        <f t="array" ref="A90914">ROW()-ROW(DimYear[#Headers])</f>
        <v>90913</v>
      </c>
      <c r="B90914">
        <v>2021</v>
      </c>
    </row>
    <row r="90915" spans="1:2">
      <c r="A90915" cm="1">
        <f t="array" ref="A90915">ROW()-ROW(DimYear[#Headers])</f>
        <v>90914</v>
      </c>
      <c r="B90915">
        <v>2019</v>
      </c>
    </row>
    <row r="90916" spans="1:2">
      <c r="A90916" cm="1">
        <f t="array" ref="A90916">ROW()-ROW(DimYear[#Headers])</f>
        <v>90915</v>
      </c>
      <c r="B90916">
        <v>2022</v>
      </c>
    </row>
    <row r="90917" spans="1:2">
      <c r="A90917" cm="1">
        <f t="array" ref="A90917">ROW()-ROW(DimYear[#Headers])</f>
        <v>90916</v>
      </c>
      <c r="B90917">
        <v>2023</v>
      </c>
    </row>
    <row r="90918" spans="1:2">
      <c r="A90918" cm="1">
        <f t="array" ref="A90918">ROW()-ROW(DimYear[#Headers])</f>
        <v>90917</v>
      </c>
      <c r="B90918">
        <v>2023</v>
      </c>
    </row>
    <row r="90919" spans="1:2">
      <c r="A90919" cm="1">
        <f t="array" ref="A90919">ROW()-ROW(DimYear[#Headers])</f>
        <v>90918</v>
      </c>
      <c r="B90919">
        <v>2023</v>
      </c>
    </row>
    <row r="90920" spans="1:2">
      <c r="A90920" cm="1">
        <f t="array" ref="A90920">ROW()-ROW(DimYear[#Headers])</f>
        <v>90919</v>
      </c>
      <c r="B90920">
        <v>2023</v>
      </c>
    </row>
    <row r="90921" spans="1:2">
      <c r="A90921" cm="1">
        <f t="array" ref="A90921">ROW()-ROW(DimYear[#Headers])</f>
        <v>90920</v>
      </c>
      <c r="B90921">
        <v>2024</v>
      </c>
    </row>
    <row r="90922" spans="1:2">
      <c r="A90922" cm="1">
        <f t="array" ref="A90922">ROW()-ROW(DimYear[#Headers])</f>
        <v>90921</v>
      </c>
      <c r="B90922">
        <v>2017</v>
      </c>
    </row>
    <row r="90923" spans="1:2">
      <c r="A90923" cm="1">
        <f t="array" ref="A90923">ROW()-ROW(DimYear[#Headers])</f>
        <v>90922</v>
      </c>
      <c r="B90923">
        <v>2013</v>
      </c>
    </row>
    <row r="90924" spans="1:2">
      <c r="A90924" cm="1">
        <f t="array" ref="A90924">ROW()-ROW(DimYear[#Headers])</f>
        <v>90923</v>
      </c>
      <c r="B90924">
        <v>2023</v>
      </c>
    </row>
    <row r="90925" spans="1:2">
      <c r="A90925" cm="1">
        <f t="array" ref="A90925">ROW()-ROW(DimYear[#Headers])</f>
        <v>90924</v>
      </c>
      <c r="B90925">
        <v>2023</v>
      </c>
    </row>
    <row r="90926" spans="1:2">
      <c r="A90926" cm="1">
        <f t="array" ref="A90926">ROW()-ROW(DimYear[#Headers])</f>
        <v>90925</v>
      </c>
      <c r="B90926">
        <v>2022</v>
      </c>
    </row>
    <row r="90927" spans="1:2">
      <c r="A90927" cm="1">
        <f t="array" ref="A90927">ROW()-ROW(DimYear[#Headers])</f>
        <v>90926</v>
      </c>
      <c r="B90927">
        <v>2024</v>
      </c>
    </row>
    <row r="90928" spans="1:2">
      <c r="A90928" cm="1">
        <f t="array" ref="A90928">ROW()-ROW(DimYear[#Headers])</f>
        <v>90927</v>
      </c>
      <c r="B90928">
        <v>2018</v>
      </c>
    </row>
    <row r="90929" spans="1:2">
      <c r="A90929" cm="1">
        <f t="array" ref="A90929">ROW()-ROW(DimYear[#Headers])</f>
        <v>90928</v>
      </c>
      <c r="B90929">
        <v>2023</v>
      </c>
    </row>
    <row r="90930" spans="1:2">
      <c r="A90930" cm="1">
        <f t="array" ref="A90930">ROW()-ROW(DimYear[#Headers])</f>
        <v>90929</v>
      </c>
      <c r="B90930">
        <v>2012</v>
      </c>
    </row>
    <row r="90931" spans="1:2">
      <c r="A90931" cm="1">
        <f t="array" ref="A90931">ROW()-ROW(DimYear[#Headers])</f>
        <v>90930</v>
      </c>
      <c r="B90931">
        <v>2023</v>
      </c>
    </row>
    <row r="90932" spans="1:2">
      <c r="A90932" cm="1">
        <f t="array" ref="A90932">ROW()-ROW(DimYear[#Headers])</f>
        <v>90931</v>
      </c>
      <c r="B90932">
        <v>2019</v>
      </c>
    </row>
    <row r="90933" spans="1:2">
      <c r="A90933" cm="1">
        <f t="array" ref="A90933">ROW()-ROW(DimYear[#Headers])</f>
        <v>90932</v>
      </c>
      <c r="B90933">
        <v>2022</v>
      </c>
    </row>
    <row r="90934" spans="1:2">
      <c r="A90934" cm="1">
        <f t="array" ref="A90934">ROW()-ROW(DimYear[#Headers])</f>
        <v>90933</v>
      </c>
      <c r="B90934">
        <v>2023</v>
      </c>
    </row>
    <row r="90935" spans="1:2">
      <c r="A90935" cm="1">
        <f t="array" ref="A90935">ROW()-ROW(DimYear[#Headers])</f>
        <v>90934</v>
      </c>
      <c r="B90935">
        <v>2023</v>
      </c>
    </row>
    <row r="90936" spans="1:2">
      <c r="A90936" cm="1">
        <f t="array" ref="A90936">ROW()-ROW(DimYear[#Headers])</f>
        <v>90935</v>
      </c>
      <c r="B90936">
        <v>2023</v>
      </c>
    </row>
    <row r="90937" spans="1:2">
      <c r="A90937" cm="1">
        <f t="array" ref="A90937">ROW()-ROW(DimYear[#Headers])</f>
        <v>90936</v>
      </c>
      <c r="B90937">
        <v>2013</v>
      </c>
    </row>
    <row r="90938" spans="1:2">
      <c r="A90938" cm="1">
        <f t="array" ref="A90938">ROW()-ROW(DimYear[#Headers])</f>
        <v>90937</v>
      </c>
      <c r="B90938">
        <v>2023</v>
      </c>
    </row>
    <row r="90939" spans="1:2">
      <c r="A90939" cm="1">
        <f t="array" ref="A90939">ROW()-ROW(DimYear[#Headers])</f>
        <v>90938</v>
      </c>
      <c r="B90939">
        <v>2023</v>
      </c>
    </row>
    <row r="90940" spans="1:2">
      <c r="A90940" cm="1">
        <f t="array" ref="A90940">ROW()-ROW(DimYear[#Headers])</f>
        <v>90939</v>
      </c>
      <c r="B90940">
        <v>2020</v>
      </c>
    </row>
    <row r="90941" spans="1:2">
      <c r="A90941" cm="1">
        <f t="array" ref="A90941">ROW()-ROW(DimYear[#Headers])</f>
        <v>90940</v>
      </c>
      <c r="B90941">
        <v>2021</v>
      </c>
    </row>
    <row r="90942" spans="1:2">
      <c r="A90942" cm="1">
        <f t="array" ref="A90942">ROW()-ROW(DimYear[#Headers])</f>
        <v>90941</v>
      </c>
      <c r="B90942">
        <v>2021</v>
      </c>
    </row>
    <row r="90943" spans="1:2">
      <c r="A90943" cm="1">
        <f t="array" ref="A90943">ROW()-ROW(DimYear[#Headers])</f>
        <v>90942</v>
      </c>
      <c r="B90943">
        <v>2020</v>
      </c>
    </row>
    <row r="90944" spans="1:2">
      <c r="A90944" cm="1">
        <f t="array" ref="A90944">ROW()-ROW(DimYear[#Headers])</f>
        <v>90943</v>
      </c>
      <c r="B90944">
        <v>2022</v>
      </c>
    </row>
    <row r="90945" spans="1:2">
      <c r="A90945" cm="1">
        <f t="array" ref="A90945">ROW()-ROW(DimYear[#Headers])</f>
        <v>90944</v>
      </c>
      <c r="B90945">
        <v>2020</v>
      </c>
    </row>
    <row r="90946" spans="1:2">
      <c r="A90946" cm="1">
        <f t="array" ref="A90946">ROW()-ROW(DimYear[#Headers])</f>
        <v>90945</v>
      </c>
      <c r="B90946">
        <v>2023</v>
      </c>
    </row>
    <row r="90947" spans="1:2">
      <c r="A90947" cm="1">
        <f t="array" ref="A90947">ROW()-ROW(DimYear[#Headers])</f>
        <v>90946</v>
      </c>
      <c r="B90947">
        <v>2023</v>
      </c>
    </row>
    <row r="90948" spans="1:2">
      <c r="A90948" cm="1">
        <f t="array" ref="A90948">ROW()-ROW(DimYear[#Headers])</f>
        <v>90947</v>
      </c>
      <c r="B90948">
        <v>2020</v>
      </c>
    </row>
    <row r="90949" spans="1:2">
      <c r="A90949" cm="1">
        <f t="array" ref="A90949">ROW()-ROW(DimYear[#Headers])</f>
        <v>90948</v>
      </c>
      <c r="B90949">
        <v>2022</v>
      </c>
    </row>
    <row r="90950" spans="1:2">
      <c r="A90950" cm="1">
        <f t="array" ref="A90950">ROW()-ROW(DimYear[#Headers])</f>
        <v>90949</v>
      </c>
      <c r="B90950">
        <v>2023</v>
      </c>
    </row>
    <row r="90951" spans="1:2">
      <c r="A90951" cm="1">
        <f t="array" ref="A90951">ROW()-ROW(DimYear[#Headers])</f>
        <v>90950</v>
      </c>
      <c r="B90951">
        <v>2021</v>
      </c>
    </row>
    <row r="90952" spans="1:2">
      <c r="A90952" cm="1">
        <f t="array" ref="A90952">ROW()-ROW(DimYear[#Headers])</f>
        <v>90951</v>
      </c>
      <c r="B90952">
        <v>2014</v>
      </c>
    </row>
    <row r="90953" spans="1:2">
      <c r="A90953" cm="1">
        <f t="array" ref="A90953">ROW()-ROW(DimYear[#Headers])</f>
        <v>90952</v>
      </c>
      <c r="B90953">
        <v>2022</v>
      </c>
    </row>
    <row r="90954" spans="1:2">
      <c r="A90954" cm="1">
        <f t="array" ref="A90954">ROW()-ROW(DimYear[#Headers])</f>
        <v>90953</v>
      </c>
      <c r="B90954">
        <v>2022</v>
      </c>
    </row>
    <row r="90955" spans="1:2">
      <c r="A90955" cm="1">
        <f t="array" ref="A90955">ROW()-ROW(DimYear[#Headers])</f>
        <v>90954</v>
      </c>
      <c r="B90955">
        <v>2023</v>
      </c>
    </row>
    <row r="90956" spans="1:2">
      <c r="A90956" cm="1">
        <f t="array" ref="A90956">ROW()-ROW(DimYear[#Headers])</f>
        <v>90955</v>
      </c>
      <c r="B90956">
        <v>2023</v>
      </c>
    </row>
    <row r="90957" spans="1:2">
      <c r="A90957" cm="1">
        <f t="array" ref="A90957">ROW()-ROW(DimYear[#Headers])</f>
        <v>90956</v>
      </c>
      <c r="B90957">
        <v>2023</v>
      </c>
    </row>
    <row r="90958" spans="1:2">
      <c r="A90958" cm="1">
        <f t="array" ref="A90958">ROW()-ROW(DimYear[#Headers])</f>
        <v>90957</v>
      </c>
      <c r="B90958">
        <v>2023</v>
      </c>
    </row>
    <row r="90959" spans="1:2">
      <c r="A90959" cm="1">
        <f t="array" ref="A90959">ROW()-ROW(DimYear[#Headers])</f>
        <v>90958</v>
      </c>
      <c r="B90959">
        <v>2023</v>
      </c>
    </row>
    <row r="90960" spans="1:2">
      <c r="A90960" cm="1">
        <f t="array" ref="A90960">ROW()-ROW(DimYear[#Headers])</f>
        <v>90959</v>
      </c>
      <c r="B90960">
        <v>2016</v>
      </c>
    </row>
    <row r="90961" spans="1:2">
      <c r="A90961" cm="1">
        <f t="array" ref="A90961">ROW()-ROW(DimYear[#Headers])</f>
        <v>90960</v>
      </c>
      <c r="B90961">
        <v>2021</v>
      </c>
    </row>
    <row r="90962" spans="1:2">
      <c r="A90962" cm="1">
        <f t="array" ref="A90962">ROW()-ROW(DimYear[#Headers])</f>
        <v>90961</v>
      </c>
      <c r="B90962">
        <v>2017</v>
      </c>
    </row>
    <row r="90963" spans="1:2">
      <c r="A90963" cm="1">
        <f t="array" ref="A90963">ROW()-ROW(DimYear[#Headers])</f>
        <v>90962</v>
      </c>
      <c r="B90963">
        <v>2021</v>
      </c>
    </row>
    <row r="90964" spans="1:2">
      <c r="A90964" cm="1">
        <f t="array" ref="A90964">ROW()-ROW(DimYear[#Headers])</f>
        <v>90963</v>
      </c>
      <c r="B90964">
        <v>2024</v>
      </c>
    </row>
    <row r="90965" spans="1:2">
      <c r="A90965" cm="1">
        <f t="array" ref="A90965">ROW()-ROW(DimYear[#Headers])</f>
        <v>90964</v>
      </c>
      <c r="B90965">
        <v>2017</v>
      </c>
    </row>
    <row r="90966" spans="1:2">
      <c r="A90966" cm="1">
        <f t="array" ref="A90966">ROW()-ROW(DimYear[#Headers])</f>
        <v>90965</v>
      </c>
      <c r="B90966">
        <v>2019</v>
      </c>
    </row>
    <row r="90967" spans="1:2">
      <c r="A90967" cm="1">
        <f t="array" ref="A90967">ROW()-ROW(DimYear[#Headers])</f>
        <v>90966</v>
      </c>
      <c r="B90967">
        <v>2021</v>
      </c>
    </row>
    <row r="90968" spans="1:2">
      <c r="A90968" cm="1">
        <f t="array" ref="A90968">ROW()-ROW(DimYear[#Headers])</f>
        <v>90967</v>
      </c>
      <c r="B90968">
        <v>2023</v>
      </c>
    </row>
    <row r="90969" spans="1:2">
      <c r="A90969" cm="1">
        <f t="array" ref="A90969">ROW()-ROW(DimYear[#Headers])</f>
        <v>90968</v>
      </c>
      <c r="B90969">
        <v>2023</v>
      </c>
    </row>
    <row r="90970" spans="1:2">
      <c r="A90970" cm="1">
        <f t="array" ref="A90970">ROW()-ROW(DimYear[#Headers])</f>
        <v>90969</v>
      </c>
      <c r="B90970">
        <v>2023</v>
      </c>
    </row>
    <row r="90971" spans="1:2">
      <c r="A90971" cm="1">
        <f t="array" ref="A90971">ROW()-ROW(DimYear[#Headers])</f>
        <v>90970</v>
      </c>
      <c r="B90971">
        <v>2024</v>
      </c>
    </row>
    <row r="90972" spans="1:2">
      <c r="A90972" cm="1">
        <f t="array" ref="A90972">ROW()-ROW(DimYear[#Headers])</f>
        <v>90971</v>
      </c>
      <c r="B90972">
        <v>2021</v>
      </c>
    </row>
    <row r="90973" spans="1:2">
      <c r="A90973" cm="1">
        <f t="array" ref="A90973">ROW()-ROW(DimYear[#Headers])</f>
        <v>90972</v>
      </c>
      <c r="B90973">
        <v>2023</v>
      </c>
    </row>
    <row r="90974" spans="1:2">
      <c r="A90974" cm="1">
        <f t="array" ref="A90974">ROW()-ROW(DimYear[#Headers])</f>
        <v>90973</v>
      </c>
      <c r="B90974">
        <v>2023</v>
      </c>
    </row>
    <row r="90975" spans="1:2">
      <c r="A90975" cm="1">
        <f t="array" ref="A90975">ROW()-ROW(DimYear[#Headers])</f>
        <v>90974</v>
      </c>
      <c r="B90975">
        <v>2023</v>
      </c>
    </row>
    <row r="90976" spans="1:2">
      <c r="A90976" cm="1">
        <f t="array" ref="A90976">ROW()-ROW(DimYear[#Headers])</f>
        <v>90975</v>
      </c>
      <c r="B90976">
        <v>2022</v>
      </c>
    </row>
    <row r="90977" spans="1:2">
      <c r="A90977" cm="1">
        <f t="array" ref="A90977">ROW()-ROW(DimYear[#Headers])</f>
        <v>90976</v>
      </c>
      <c r="B90977">
        <v>2023</v>
      </c>
    </row>
    <row r="90978" spans="1:2">
      <c r="A90978" cm="1">
        <f t="array" ref="A90978">ROW()-ROW(DimYear[#Headers])</f>
        <v>90977</v>
      </c>
      <c r="B90978">
        <v>2019</v>
      </c>
    </row>
    <row r="90979" spans="1:2">
      <c r="A90979" cm="1">
        <f t="array" ref="A90979">ROW()-ROW(DimYear[#Headers])</f>
        <v>90978</v>
      </c>
      <c r="B90979">
        <v>2023</v>
      </c>
    </row>
    <row r="90980" spans="1:2">
      <c r="A90980" cm="1">
        <f t="array" ref="A90980">ROW()-ROW(DimYear[#Headers])</f>
        <v>90979</v>
      </c>
      <c r="B90980">
        <v>2023</v>
      </c>
    </row>
    <row r="90981" spans="1:2">
      <c r="A90981" cm="1">
        <f t="array" ref="A90981">ROW()-ROW(DimYear[#Headers])</f>
        <v>90980</v>
      </c>
      <c r="B90981">
        <v>2020</v>
      </c>
    </row>
    <row r="90982" spans="1:2">
      <c r="A90982" cm="1">
        <f t="array" ref="A90982">ROW()-ROW(DimYear[#Headers])</f>
        <v>90981</v>
      </c>
      <c r="B90982">
        <v>2018</v>
      </c>
    </row>
    <row r="90983" spans="1:2">
      <c r="A90983" cm="1">
        <f t="array" ref="A90983">ROW()-ROW(DimYear[#Headers])</f>
        <v>90982</v>
      </c>
      <c r="B90983">
        <v>2020</v>
      </c>
    </row>
    <row r="90984" spans="1:2">
      <c r="A90984" cm="1">
        <f t="array" ref="A90984">ROW()-ROW(DimYear[#Headers])</f>
        <v>90983</v>
      </c>
      <c r="B90984">
        <v>2017</v>
      </c>
    </row>
    <row r="90985" spans="1:2">
      <c r="A90985" cm="1">
        <f t="array" ref="A90985">ROW()-ROW(DimYear[#Headers])</f>
        <v>90984</v>
      </c>
      <c r="B90985">
        <v>2023</v>
      </c>
    </row>
    <row r="90986" spans="1:2">
      <c r="A90986" cm="1">
        <f t="array" ref="A90986">ROW()-ROW(DimYear[#Headers])</f>
        <v>90985</v>
      </c>
      <c r="B90986">
        <v>2019</v>
      </c>
    </row>
    <row r="90987" spans="1:2">
      <c r="A90987" cm="1">
        <f t="array" ref="A90987">ROW()-ROW(DimYear[#Headers])</f>
        <v>90986</v>
      </c>
      <c r="B90987">
        <v>2022</v>
      </c>
    </row>
    <row r="90988" spans="1:2">
      <c r="A90988" cm="1">
        <f t="array" ref="A90988">ROW()-ROW(DimYear[#Headers])</f>
        <v>90987</v>
      </c>
      <c r="B90988">
        <v>2023</v>
      </c>
    </row>
    <row r="90989" spans="1:2">
      <c r="A90989" cm="1">
        <f t="array" ref="A90989">ROW()-ROW(DimYear[#Headers])</f>
        <v>90988</v>
      </c>
      <c r="B90989">
        <v>2023</v>
      </c>
    </row>
    <row r="90990" spans="1:2">
      <c r="A90990" cm="1">
        <f t="array" ref="A90990">ROW()-ROW(DimYear[#Headers])</f>
        <v>90989</v>
      </c>
      <c r="B90990">
        <v>2022</v>
      </c>
    </row>
    <row r="90991" spans="1:2">
      <c r="A90991" cm="1">
        <f t="array" ref="A90991">ROW()-ROW(DimYear[#Headers])</f>
        <v>90990</v>
      </c>
      <c r="B90991">
        <v>2022</v>
      </c>
    </row>
    <row r="90992" spans="1:2">
      <c r="A90992" cm="1">
        <f t="array" ref="A90992">ROW()-ROW(DimYear[#Headers])</f>
        <v>90991</v>
      </c>
      <c r="B90992">
        <v>2017</v>
      </c>
    </row>
    <row r="90993" spans="1:2">
      <c r="A90993" cm="1">
        <f t="array" ref="A90993">ROW()-ROW(DimYear[#Headers])</f>
        <v>90992</v>
      </c>
      <c r="B90993">
        <v>2024</v>
      </c>
    </row>
    <row r="90994" spans="1:2">
      <c r="A90994" cm="1">
        <f t="array" ref="A90994">ROW()-ROW(DimYear[#Headers])</f>
        <v>90993</v>
      </c>
      <c r="B90994">
        <v>2018</v>
      </c>
    </row>
    <row r="90995" spans="1:2">
      <c r="A90995" cm="1">
        <f t="array" ref="A90995">ROW()-ROW(DimYear[#Headers])</f>
        <v>90994</v>
      </c>
      <c r="B90995">
        <v>2023</v>
      </c>
    </row>
    <row r="90996" spans="1:2">
      <c r="A90996" cm="1">
        <f t="array" ref="A90996">ROW()-ROW(DimYear[#Headers])</f>
        <v>90995</v>
      </c>
      <c r="B90996">
        <v>2018</v>
      </c>
    </row>
    <row r="90997" spans="1:2">
      <c r="A90997" cm="1">
        <f t="array" ref="A90997">ROW()-ROW(DimYear[#Headers])</f>
        <v>90996</v>
      </c>
      <c r="B90997">
        <v>2021</v>
      </c>
    </row>
    <row r="90998" spans="1:2">
      <c r="A90998" cm="1">
        <f t="array" ref="A90998">ROW()-ROW(DimYear[#Headers])</f>
        <v>90997</v>
      </c>
      <c r="B90998">
        <v>2016</v>
      </c>
    </row>
    <row r="90999" spans="1:2">
      <c r="A90999" cm="1">
        <f t="array" ref="A90999">ROW()-ROW(DimYear[#Headers])</f>
        <v>90998</v>
      </c>
      <c r="B90999">
        <v>2020</v>
      </c>
    </row>
    <row r="91000" spans="1:2">
      <c r="A91000" cm="1">
        <f t="array" ref="A91000">ROW()-ROW(DimYear[#Headers])</f>
        <v>90999</v>
      </c>
      <c r="B91000">
        <v>2017</v>
      </c>
    </row>
    <row r="91001" spans="1:2">
      <c r="A91001" cm="1">
        <f t="array" ref="A91001">ROW()-ROW(DimYear[#Headers])</f>
        <v>91000</v>
      </c>
      <c r="B91001">
        <v>2014</v>
      </c>
    </row>
    <row r="91002" spans="1:2">
      <c r="A91002" cm="1">
        <f t="array" ref="A91002">ROW()-ROW(DimYear[#Headers])</f>
        <v>91001</v>
      </c>
      <c r="B91002">
        <v>2021</v>
      </c>
    </row>
    <row r="91003" spans="1:2">
      <c r="A91003" cm="1">
        <f t="array" ref="A91003">ROW()-ROW(DimYear[#Headers])</f>
        <v>91002</v>
      </c>
      <c r="B91003">
        <v>2022</v>
      </c>
    </row>
    <row r="91004" spans="1:2">
      <c r="A91004" cm="1">
        <f t="array" ref="A91004">ROW()-ROW(DimYear[#Headers])</f>
        <v>91003</v>
      </c>
      <c r="B91004">
        <v>2024</v>
      </c>
    </row>
    <row r="91005" spans="1:2">
      <c r="A91005" cm="1">
        <f t="array" ref="A91005">ROW()-ROW(DimYear[#Headers])</f>
        <v>91004</v>
      </c>
      <c r="B91005">
        <v>2024</v>
      </c>
    </row>
    <row r="91006" spans="1:2">
      <c r="A91006" cm="1">
        <f t="array" ref="A91006">ROW()-ROW(DimYear[#Headers])</f>
        <v>91005</v>
      </c>
      <c r="B91006">
        <v>2023</v>
      </c>
    </row>
    <row r="91007" spans="1:2">
      <c r="A91007" cm="1">
        <f t="array" ref="A91007">ROW()-ROW(DimYear[#Headers])</f>
        <v>91006</v>
      </c>
      <c r="B91007">
        <v>2022</v>
      </c>
    </row>
    <row r="91008" spans="1:2">
      <c r="A91008" cm="1">
        <f t="array" ref="A91008">ROW()-ROW(DimYear[#Headers])</f>
        <v>91007</v>
      </c>
      <c r="B91008">
        <v>2021</v>
      </c>
    </row>
    <row r="91009" spans="1:2">
      <c r="A91009" cm="1">
        <f t="array" ref="A91009">ROW()-ROW(DimYear[#Headers])</f>
        <v>91008</v>
      </c>
      <c r="B91009">
        <v>2022</v>
      </c>
    </row>
    <row r="91010" spans="1:2">
      <c r="A91010" cm="1">
        <f t="array" ref="A91010">ROW()-ROW(DimYear[#Headers])</f>
        <v>91009</v>
      </c>
      <c r="B91010">
        <v>2017</v>
      </c>
    </row>
    <row r="91011" spans="1:2">
      <c r="A91011" cm="1">
        <f t="array" ref="A91011">ROW()-ROW(DimYear[#Headers])</f>
        <v>91010</v>
      </c>
      <c r="B91011">
        <v>2023</v>
      </c>
    </row>
    <row r="91012" spans="1:2">
      <c r="A91012" cm="1">
        <f t="array" ref="A91012">ROW()-ROW(DimYear[#Headers])</f>
        <v>91011</v>
      </c>
      <c r="B91012">
        <v>2019</v>
      </c>
    </row>
    <row r="91013" spans="1:2">
      <c r="A91013" cm="1">
        <f t="array" ref="A91013">ROW()-ROW(DimYear[#Headers])</f>
        <v>91012</v>
      </c>
      <c r="B91013">
        <v>2018</v>
      </c>
    </row>
    <row r="91014" spans="1:2">
      <c r="A91014" cm="1">
        <f t="array" ref="A91014">ROW()-ROW(DimYear[#Headers])</f>
        <v>91013</v>
      </c>
      <c r="B91014">
        <v>2021</v>
      </c>
    </row>
    <row r="91015" spans="1:2">
      <c r="A91015" cm="1">
        <f t="array" ref="A91015">ROW()-ROW(DimYear[#Headers])</f>
        <v>91014</v>
      </c>
      <c r="B91015">
        <v>2019</v>
      </c>
    </row>
    <row r="91016" spans="1:2">
      <c r="A91016" cm="1">
        <f t="array" ref="A91016">ROW()-ROW(DimYear[#Headers])</f>
        <v>91015</v>
      </c>
      <c r="B91016">
        <v>2023</v>
      </c>
    </row>
    <row r="91017" spans="1:2">
      <c r="A91017" cm="1">
        <f t="array" ref="A91017">ROW()-ROW(DimYear[#Headers])</f>
        <v>91016</v>
      </c>
      <c r="B91017">
        <v>2023</v>
      </c>
    </row>
    <row r="91018" spans="1:2">
      <c r="A91018" cm="1">
        <f t="array" ref="A91018">ROW()-ROW(DimYear[#Headers])</f>
        <v>91017</v>
      </c>
      <c r="B91018">
        <v>2023</v>
      </c>
    </row>
    <row r="91019" spans="1:2">
      <c r="A91019" cm="1">
        <f t="array" ref="A91019">ROW()-ROW(DimYear[#Headers])</f>
        <v>91018</v>
      </c>
      <c r="B91019">
        <v>2022</v>
      </c>
    </row>
    <row r="91020" spans="1:2">
      <c r="A91020" cm="1">
        <f t="array" ref="A91020">ROW()-ROW(DimYear[#Headers])</f>
        <v>91019</v>
      </c>
      <c r="B91020">
        <v>2022</v>
      </c>
    </row>
    <row r="91021" spans="1:2">
      <c r="A91021" cm="1">
        <f t="array" ref="A91021">ROW()-ROW(DimYear[#Headers])</f>
        <v>91020</v>
      </c>
      <c r="B91021">
        <v>2023</v>
      </c>
    </row>
    <row r="91022" spans="1:2">
      <c r="A91022" cm="1">
        <f t="array" ref="A91022">ROW()-ROW(DimYear[#Headers])</f>
        <v>91021</v>
      </c>
      <c r="B91022">
        <v>2021</v>
      </c>
    </row>
    <row r="91023" spans="1:2">
      <c r="A91023" cm="1">
        <f t="array" ref="A91023">ROW()-ROW(DimYear[#Headers])</f>
        <v>91022</v>
      </c>
      <c r="B91023">
        <v>2021</v>
      </c>
    </row>
    <row r="91024" spans="1:2">
      <c r="A91024" cm="1">
        <f t="array" ref="A91024">ROW()-ROW(DimYear[#Headers])</f>
        <v>91023</v>
      </c>
      <c r="B91024">
        <v>2013</v>
      </c>
    </row>
    <row r="91025" spans="1:2">
      <c r="A91025" cm="1">
        <f t="array" ref="A91025">ROW()-ROW(DimYear[#Headers])</f>
        <v>91024</v>
      </c>
      <c r="B91025">
        <v>2022</v>
      </c>
    </row>
    <row r="91026" spans="1:2">
      <c r="A91026" cm="1">
        <f t="array" ref="A91026">ROW()-ROW(DimYear[#Headers])</f>
        <v>91025</v>
      </c>
      <c r="B91026">
        <v>2019</v>
      </c>
    </row>
    <row r="91027" spans="1:2">
      <c r="A91027" cm="1">
        <f t="array" ref="A91027">ROW()-ROW(DimYear[#Headers])</f>
        <v>91026</v>
      </c>
      <c r="B91027">
        <v>2023</v>
      </c>
    </row>
    <row r="91028" spans="1:2">
      <c r="A91028" cm="1">
        <f t="array" ref="A91028">ROW()-ROW(DimYear[#Headers])</f>
        <v>91027</v>
      </c>
      <c r="B91028">
        <v>2019</v>
      </c>
    </row>
    <row r="91029" spans="1:2">
      <c r="A91029" cm="1">
        <f t="array" ref="A91029">ROW()-ROW(DimYear[#Headers])</f>
        <v>91028</v>
      </c>
      <c r="B91029">
        <v>2012</v>
      </c>
    </row>
    <row r="91030" spans="1:2">
      <c r="A91030" cm="1">
        <f t="array" ref="A91030">ROW()-ROW(DimYear[#Headers])</f>
        <v>91029</v>
      </c>
      <c r="B91030">
        <v>2024</v>
      </c>
    </row>
    <row r="91031" spans="1:2">
      <c r="A91031" cm="1">
        <f t="array" ref="A91031">ROW()-ROW(DimYear[#Headers])</f>
        <v>91030</v>
      </c>
      <c r="B91031">
        <v>2023</v>
      </c>
    </row>
    <row r="91032" spans="1:2">
      <c r="A91032" cm="1">
        <f t="array" ref="A91032">ROW()-ROW(DimYear[#Headers])</f>
        <v>91031</v>
      </c>
      <c r="B91032">
        <v>2016</v>
      </c>
    </row>
    <row r="91033" spans="1:2">
      <c r="A91033" cm="1">
        <f t="array" ref="A91033">ROW()-ROW(DimYear[#Headers])</f>
        <v>91032</v>
      </c>
      <c r="B91033">
        <v>2023</v>
      </c>
    </row>
    <row r="91034" spans="1:2">
      <c r="A91034" cm="1">
        <f t="array" ref="A91034">ROW()-ROW(DimYear[#Headers])</f>
        <v>91033</v>
      </c>
      <c r="B91034">
        <v>2023</v>
      </c>
    </row>
    <row r="91035" spans="1:2">
      <c r="A91035" cm="1">
        <f t="array" ref="A91035">ROW()-ROW(DimYear[#Headers])</f>
        <v>91034</v>
      </c>
      <c r="B91035">
        <v>2023</v>
      </c>
    </row>
    <row r="91036" spans="1:2">
      <c r="A91036" cm="1">
        <f t="array" ref="A91036">ROW()-ROW(DimYear[#Headers])</f>
        <v>91035</v>
      </c>
      <c r="B91036">
        <v>2020</v>
      </c>
    </row>
    <row r="91037" spans="1:2">
      <c r="A91037" cm="1">
        <f t="array" ref="A91037">ROW()-ROW(DimYear[#Headers])</f>
        <v>91036</v>
      </c>
      <c r="B91037">
        <v>2020</v>
      </c>
    </row>
    <row r="91038" spans="1:2">
      <c r="A91038" cm="1">
        <f t="array" ref="A91038">ROW()-ROW(DimYear[#Headers])</f>
        <v>91037</v>
      </c>
      <c r="B91038">
        <v>2021</v>
      </c>
    </row>
    <row r="91039" spans="1:2">
      <c r="A91039" cm="1">
        <f t="array" ref="A91039">ROW()-ROW(DimYear[#Headers])</f>
        <v>91038</v>
      </c>
      <c r="B91039">
        <v>2014</v>
      </c>
    </row>
    <row r="91040" spans="1:2">
      <c r="A91040" cm="1">
        <f t="array" ref="A91040">ROW()-ROW(DimYear[#Headers])</f>
        <v>91039</v>
      </c>
      <c r="B91040">
        <v>2022</v>
      </c>
    </row>
    <row r="91041" spans="1:2">
      <c r="A91041" cm="1">
        <f t="array" ref="A91041">ROW()-ROW(DimYear[#Headers])</f>
        <v>91040</v>
      </c>
      <c r="B91041">
        <v>2023</v>
      </c>
    </row>
    <row r="91042" spans="1:2">
      <c r="A91042" cm="1">
        <f t="array" ref="A91042">ROW()-ROW(DimYear[#Headers])</f>
        <v>91041</v>
      </c>
      <c r="B91042">
        <v>2019</v>
      </c>
    </row>
    <row r="91043" spans="1:2">
      <c r="A91043" cm="1">
        <f t="array" ref="A91043">ROW()-ROW(DimYear[#Headers])</f>
        <v>91042</v>
      </c>
      <c r="B91043">
        <v>2023</v>
      </c>
    </row>
    <row r="91044" spans="1:2">
      <c r="A91044" cm="1">
        <f t="array" ref="A91044">ROW()-ROW(DimYear[#Headers])</f>
        <v>91043</v>
      </c>
      <c r="B91044">
        <v>2022</v>
      </c>
    </row>
    <row r="91045" spans="1:2">
      <c r="A91045" cm="1">
        <f t="array" ref="A91045">ROW()-ROW(DimYear[#Headers])</f>
        <v>91044</v>
      </c>
      <c r="B91045">
        <v>2021</v>
      </c>
    </row>
    <row r="91046" spans="1:2">
      <c r="A91046" cm="1">
        <f t="array" ref="A91046">ROW()-ROW(DimYear[#Headers])</f>
        <v>91045</v>
      </c>
      <c r="B91046">
        <v>2018</v>
      </c>
    </row>
    <row r="91047" spans="1:2">
      <c r="A91047" cm="1">
        <f t="array" ref="A91047">ROW()-ROW(DimYear[#Headers])</f>
        <v>91046</v>
      </c>
      <c r="B91047">
        <v>2022</v>
      </c>
    </row>
    <row r="91048" spans="1:2">
      <c r="A91048" cm="1">
        <f t="array" ref="A91048">ROW()-ROW(DimYear[#Headers])</f>
        <v>91047</v>
      </c>
      <c r="B91048">
        <v>2013</v>
      </c>
    </row>
    <row r="91049" spans="1:2">
      <c r="A91049" cm="1">
        <f t="array" ref="A91049">ROW()-ROW(DimYear[#Headers])</f>
        <v>91048</v>
      </c>
      <c r="B91049">
        <v>2022</v>
      </c>
    </row>
    <row r="91050" spans="1:2">
      <c r="A91050" cm="1">
        <f t="array" ref="A91050">ROW()-ROW(DimYear[#Headers])</f>
        <v>91049</v>
      </c>
      <c r="B91050">
        <v>2023</v>
      </c>
    </row>
    <row r="91051" spans="1:2">
      <c r="A91051" cm="1">
        <f t="array" ref="A91051">ROW()-ROW(DimYear[#Headers])</f>
        <v>91050</v>
      </c>
      <c r="B91051">
        <v>2022</v>
      </c>
    </row>
    <row r="91052" spans="1:2">
      <c r="A91052" cm="1">
        <f t="array" ref="A91052">ROW()-ROW(DimYear[#Headers])</f>
        <v>91051</v>
      </c>
      <c r="B91052">
        <v>2016</v>
      </c>
    </row>
    <row r="91053" spans="1:2">
      <c r="A91053" cm="1">
        <f t="array" ref="A91053">ROW()-ROW(DimYear[#Headers])</f>
        <v>91052</v>
      </c>
      <c r="B91053">
        <v>2018</v>
      </c>
    </row>
    <row r="91054" spans="1:2">
      <c r="A91054" cm="1">
        <f t="array" ref="A91054">ROW()-ROW(DimYear[#Headers])</f>
        <v>91053</v>
      </c>
      <c r="B91054">
        <v>2013</v>
      </c>
    </row>
    <row r="91055" spans="1:2">
      <c r="A91055" cm="1">
        <f t="array" ref="A91055">ROW()-ROW(DimYear[#Headers])</f>
        <v>91054</v>
      </c>
      <c r="B91055">
        <v>2012</v>
      </c>
    </row>
    <row r="91056" spans="1:2">
      <c r="A91056" cm="1">
        <f t="array" ref="A91056">ROW()-ROW(DimYear[#Headers])</f>
        <v>91055</v>
      </c>
      <c r="B91056">
        <v>2016</v>
      </c>
    </row>
    <row r="91057" spans="1:2">
      <c r="A91057" cm="1">
        <f t="array" ref="A91057">ROW()-ROW(DimYear[#Headers])</f>
        <v>91056</v>
      </c>
      <c r="B91057">
        <v>2023</v>
      </c>
    </row>
    <row r="91058" spans="1:2">
      <c r="A91058" cm="1">
        <f t="array" ref="A91058">ROW()-ROW(DimYear[#Headers])</f>
        <v>91057</v>
      </c>
      <c r="B91058">
        <v>2021</v>
      </c>
    </row>
    <row r="91059" spans="1:2">
      <c r="A91059" cm="1">
        <f t="array" ref="A91059">ROW()-ROW(DimYear[#Headers])</f>
        <v>91058</v>
      </c>
      <c r="B91059">
        <v>2020</v>
      </c>
    </row>
    <row r="91060" spans="1:2">
      <c r="A91060" cm="1">
        <f t="array" ref="A91060">ROW()-ROW(DimYear[#Headers])</f>
        <v>91059</v>
      </c>
      <c r="B91060">
        <v>2021</v>
      </c>
    </row>
    <row r="91061" spans="1:2">
      <c r="A91061" cm="1">
        <f t="array" ref="A91061">ROW()-ROW(DimYear[#Headers])</f>
        <v>91060</v>
      </c>
      <c r="B91061">
        <v>2023</v>
      </c>
    </row>
    <row r="91062" spans="1:2">
      <c r="A91062" cm="1">
        <f t="array" ref="A91062">ROW()-ROW(DimYear[#Headers])</f>
        <v>91061</v>
      </c>
      <c r="B91062">
        <v>2020</v>
      </c>
    </row>
    <row r="91063" spans="1:2">
      <c r="A91063" cm="1">
        <f t="array" ref="A91063">ROW()-ROW(DimYear[#Headers])</f>
        <v>91062</v>
      </c>
      <c r="B91063">
        <v>2011</v>
      </c>
    </row>
    <row r="91064" spans="1:2">
      <c r="A91064" cm="1">
        <f t="array" ref="A91064">ROW()-ROW(DimYear[#Headers])</f>
        <v>91063</v>
      </c>
      <c r="B91064">
        <v>2023</v>
      </c>
    </row>
    <row r="91065" spans="1:2">
      <c r="A91065" cm="1">
        <f t="array" ref="A91065">ROW()-ROW(DimYear[#Headers])</f>
        <v>91064</v>
      </c>
      <c r="B91065">
        <v>2018</v>
      </c>
    </row>
    <row r="91066" spans="1:2">
      <c r="A91066" cm="1">
        <f t="array" ref="A91066">ROW()-ROW(DimYear[#Headers])</f>
        <v>91065</v>
      </c>
      <c r="B91066">
        <v>2021</v>
      </c>
    </row>
    <row r="91067" spans="1:2">
      <c r="A91067" cm="1">
        <f t="array" ref="A91067">ROW()-ROW(DimYear[#Headers])</f>
        <v>91066</v>
      </c>
      <c r="B91067">
        <v>2015</v>
      </c>
    </row>
    <row r="91068" spans="1:2">
      <c r="A91068" cm="1">
        <f t="array" ref="A91068">ROW()-ROW(DimYear[#Headers])</f>
        <v>91067</v>
      </c>
      <c r="B91068">
        <v>2023</v>
      </c>
    </row>
    <row r="91069" spans="1:2">
      <c r="A91069" cm="1">
        <f t="array" ref="A91069">ROW()-ROW(DimYear[#Headers])</f>
        <v>91068</v>
      </c>
      <c r="B91069">
        <v>2021</v>
      </c>
    </row>
    <row r="91070" spans="1:2">
      <c r="A91070" cm="1">
        <f t="array" ref="A91070">ROW()-ROW(DimYear[#Headers])</f>
        <v>91069</v>
      </c>
      <c r="B91070">
        <v>2022</v>
      </c>
    </row>
    <row r="91071" spans="1:2">
      <c r="A91071" cm="1">
        <f t="array" ref="A91071">ROW()-ROW(DimYear[#Headers])</f>
        <v>91070</v>
      </c>
      <c r="B91071">
        <v>2023</v>
      </c>
    </row>
    <row r="91072" spans="1:2">
      <c r="A91072" cm="1">
        <f t="array" ref="A91072">ROW()-ROW(DimYear[#Headers])</f>
        <v>91071</v>
      </c>
      <c r="B91072">
        <v>2015</v>
      </c>
    </row>
    <row r="91073" spans="1:2">
      <c r="A91073" cm="1">
        <f t="array" ref="A91073">ROW()-ROW(DimYear[#Headers])</f>
        <v>91072</v>
      </c>
      <c r="B91073">
        <v>2021</v>
      </c>
    </row>
    <row r="91074" spans="1:2">
      <c r="A91074" cm="1">
        <f t="array" ref="A91074">ROW()-ROW(DimYear[#Headers])</f>
        <v>91073</v>
      </c>
      <c r="B91074">
        <v>2013</v>
      </c>
    </row>
    <row r="91075" spans="1:2">
      <c r="A91075" cm="1">
        <f t="array" ref="A91075">ROW()-ROW(DimYear[#Headers])</f>
        <v>91074</v>
      </c>
      <c r="B91075">
        <v>2014</v>
      </c>
    </row>
    <row r="91076" spans="1:2">
      <c r="A91076" cm="1">
        <f t="array" ref="A91076">ROW()-ROW(DimYear[#Headers])</f>
        <v>91075</v>
      </c>
      <c r="B91076">
        <v>2018</v>
      </c>
    </row>
    <row r="91077" spans="1:2">
      <c r="A91077" cm="1">
        <f t="array" ref="A91077">ROW()-ROW(DimYear[#Headers])</f>
        <v>91076</v>
      </c>
      <c r="B91077">
        <v>2013</v>
      </c>
    </row>
    <row r="91078" spans="1:2">
      <c r="A91078" cm="1">
        <f t="array" ref="A91078">ROW()-ROW(DimYear[#Headers])</f>
        <v>91077</v>
      </c>
      <c r="B91078">
        <v>2021</v>
      </c>
    </row>
    <row r="91079" spans="1:2">
      <c r="A91079" cm="1">
        <f t="array" ref="A91079">ROW()-ROW(DimYear[#Headers])</f>
        <v>91078</v>
      </c>
      <c r="B91079">
        <v>2022</v>
      </c>
    </row>
    <row r="91080" spans="1:2">
      <c r="A91080" cm="1">
        <f t="array" ref="A91080">ROW()-ROW(DimYear[#Headers])</f>
        <v>91079</v>
      </c>
      <c r="B91080">
        <v>2022</v>
      </c>
    </row>
    <row r="91081" spans="1:2">
      <c r="A91081" cm="1">
        <f t="array" ref="A91081">ROW()-ROW(DimYear[#Headers])</f>
        <v>91080</v>
      </c>
      <c r="B91081">
        <v>2022</v>
      </c>
    </row>
    <row r="91082" spans="1:2">
      <c r="A91082" cm="1">
        <f t="array" ref="A91082">ROW()-ROW(DimYear[#Headers])</f>
        <v>91081</v>
      </c>
      <c r="B91082">
        <v>2020</v>
      </c>
    </row>
    <row r="91083" spans="1:2">
      <c r="A91083" cm="1">
        <f t="array" ref="A91083">ROW()-ROW(DimYear[#Headers])</f>
        <v>91082</v>
      </c>
      <c r="B91083">
        <v>2021</v>
      </c>
    </row>
    <row r="91084" spans="1:2">
      <c r="A91084" cm="1">
        <f t="array" ref="A91084">ROW()-ROW(DimYear[#Headers])</f>
        <v>91083</v>
      </c>
      <c r="B91084">
        <v>2020</v>
      </c>
    </row>
    <row r="91085" spans="1:2">
      <c r="A91085" cm="1">
        <f t="array" ref="A91085">ROW()-ROW(DimYear[#Headers])</f>
        <v>91084</v>
      </c>
      <c r="B91085">
        <v>2019</v>
      </c>
    </row>
    <row r="91086" spans="1:2">
      <c r="A91086" cm="1">
        <f t="array" ref="A91086">ROW()-ROW(DimYear[#Headers])</f>
        <v>91085</v>
      </c>
      <c r="B91086">
        <v>2016</v>
      </c>
    </row>
    <row r="91087" spans="1:2">
      <c r="A91087" cm="1">
        <f t="array" ref="A91087">ROW()-ROW(DimYear[#Headers])</f>
        <v>91086</v>
      </c>
      <c r="B91087">
        <v>2023</v>
      </c>
    </row>
    <row r="91088" spans="1:2">
      <c r="A91088" cm="1">
        <f t="array" ref="A91088">ROW()-ROW(DimYear[#Headers])</f>
        <v>91087</v>
      </c>
      <c r="B91088">
        <v>2020</v>
      </c>
    </row>
    <row r="91089" spans="1:2">
      <c r="A91089" cm="1">
        <f t="array" ref="A91089">ROW()-ROW(DimYear[#Headers])</f>
        <v>91088</v>
      </c>
      <c r="B91089">
        <v>2021</v>
      </c>
    </row>
    <row r="91090" spans="1:2">
      <c r="A91090" cm="1">
        <f t="array" ref="A91090">ROW()-ROW(DimYear[#Headers])</f>
        <v>91089</v>
      </c>
      <c r="B91090">
        <v>2020</v>
      </c>
    </row>
    <row r="91091" spans="1:2">
      <c r="A91091" cm="1">
        <f t="array" ref="A91091">ROW()-ROW(DimYear[#Headers])</f>
        <v>91090</v>
      </c>
      <c r="B91091">
        <v>2016</v>
      </c>
    </row>
    <row r="91092" spans="1:2">
      <c r="A91092" cm="1">
        <f t="array" ref="A91092">ROW()-ROW(DimYear[#Headers])</f>
        <v>91091</v>
      </c>
      <c r="B91092">
        <v>2024</v>
      </c>
    </row>
    <row r="91093" spans="1:2">
      <c r="A91093" cm="1">
        <f t="array" ref="A91093">ROW()-ROW(DimYear[#Headers])</f>
        <v>91092</v>
      </c>
      <c r="B91093">
        <v>2018</v>
      </c>
    </row>
    <row r="91094" spans="1:2">
      <c r="A91094" cm="1">
        <f t="array" ref="A91094">ROW()-ROW(DimYear[#Headers])</f>
        <v>91093</v>
      </c>
      <c r="B91094">
        <v>2024</v>
      </c>
    </row>
    <row r="91095" spans="1:2">
      <c r="A91095" cm="1">
        <f t="array" ref="A91095">ROW()-ROW(DimYear[#Headers])</f>
        <v>91094</v>
      </c>
      <c r="B91095">
        <v>2013</v>
      </c>
    </row>
    <row r="91096" spans="1:2">
      <c r="A91096" cm="1">
        <f t="array" ref="A91096">ROW()-ROW(DimYear[#Headers])</f>
        <v>91095</v>
      </c>
      <c r="B91096">
        <v>2016</v>
      </c>
    </row>
    <row r="91097" spans="1:2">
      <c r="A91097" cm="1">
        <f t="array" ref="A91097">ROW()-ROW(DimYear[#Headers])</f>
        <v>91096</v>
      </c>
      <c r="B91097">
        <v>2023</v>
      </c>
    </row>
    <row r="91098" spans="1:2">
      <c r="A91098" cm="1">
        <f t="array" ref="A91098">ROW()-ROW(DimYear[#Headers])</f>
        <v>91097</v>
      </c>
      <c r="B91098">
        <v>2013</v>
      </c>
    </row>
    <row r="91099" spans="1:2">
      <c r="A91099" cm="1">
        <f t="array" ref="A91099">ROW()-ROW(DimYear[#Headers])</f>
        <v>91098</v>
      </c>
      <c r="B91099">
        <v>2024</v>
      </c>
    </row>
    <row r="91100" spans="1:2">
      <c r="A91100" cm="1">
        <f t="array" ref="A91100">ROW()-ROW(DimYear[#Headers])</f>
        <v>91099</v>
      </c>
      <c r="B91100">
        <v>2024</v>
      </c>
    </row>
    <row r="91101" spans="1:2">
      <c r="A91101" cm="1">
        <f t="array" ref="A91101">ROW()-ROW(DimYear[#Headers])</f>
        <v>91100</v>
      </c>
      <c r="B91101">
        <v>2023</v>
      </c>
    </row>
    <row r="91102" spans="1:2">
      <c r="A91102" cm="1">
        <f t="array" ref="A91102">ROW()-ROW(DimYear[#Headers])</f>
        <v>91101</v>
      </c>
      <c r="B91102">
        <v>2017</v>
      </c>
    </row>
    <row r="91103" spans="1:2">
      <c r="A91103" cm="1">
        <f t="array" ref="A91103">ROW()-ROW(DimYear[#Headers])</f>
        <v>91102</v>
      </c>
      <c r="B91103">
        <v>2024</v>
      </c>
    </row>
    <row r="91104" spans="1:2">
      <c r="A91104" cm="1">
        <f t="array" ref="A91104">ROW()-ROW(DimYear[#Headers])</f>
        <v>91103</v>
      </c>
      <c r="B91104">
        <v>2024</v>
      </c>
    </row>
    <row r="91105" spans="1:2">
      <c r="A91105" cm="1">
        <f t="array" ref="A91105">ROW()-ROW(DimYear[#Headers])</f>
        <v>91104</v>
      </c>
      <c r="B91105">
        <v>2023</v>
      </c>
    </row>
    <row r="91106" spans="1:2">
      <c r="A91106" cm="1">
        <f t="array" ref="A91106">ROW()-ROW(DimYear[#Headers])</f>
        <v>91105</v>
      </c>
      <c r="B91106">
        <v>2015</v>
      </c>
    </row>
    <row r="91107" spans="1:2">
      <c r="A91107" cm="1">
        <f t="array" ref="A91107">ROW()-ROW(DimYear[#Headers])</f>
        <v>91106</v>
      </c>
      <c r="B91107">
        <v>2018</v>
      </c>
    </row>
    <row r="91108" spans="1:2">
      <c r="A91108" cm="1">
        <f t="array" ref="A91108">ROW()-ROW(DimYear[#Headers])</f>
        <v>91107</v>
      </c>
      <c r="B91108">
        <v>2018</v>
      </c>
    </row>
    <row r="91109" spans="1:2">
      <c r="A91109" cm="1">
        <f t="array" ref="A91109">ROW()-ROW(DimYear[#Headers])</f>
        <v>91108</v>
      </c>
      <c r="B91109">
        <v>2017</v>
      </c>
    </row>
    <row r="91110" spans="1:2">
      <c r="A91110" cm="1">
        <f t="array" ref="A91110">ROW()-ROW(DimYear[#Headers])</f>
        <v>91109</v>
      </c>
      <c r="B91110">
        <v>2013</v>
      </c>
    </row>
    <row r="91111" spans="1:2">
      <c r="A91111" cm="1">
        <f t="array" ref="A91111">ROW()-ROW(DimYear[#Headers])</f>
        <v>91110</v>
      </c>
      <c r="B91111">
        <v>2023</v>
      </c>
    </row>
    <row r="91112" spans="1:2">
      <c r="A91112" cm="1">
        <f t="array" ref="A91112">ROW()-ROW(DimYear[#Headers])</f>
        <v>91111</v>
      </c>
      <c r="B91112">
        <v>2023</v>
      </c>
    </row>
    <row r="91113" spans="1:2">
      <c r="A91113" cm="1">
        <f t="array" ref="A91113">ROW()-ROW(DimYear[#Headers])</f>
        <v>91112</v>
      </c>
      <c r="B91113">
        <v>2022</v>
      </c>
    </row>
    <row r="91114" spans="1:2">
      <c r="A91114" cm="1">
        <f t="array" ref="A91114">ROW()-ROW(DimYear[#Headers])</f>
        <v>91113</v>
      </c>
      <c r="B91114">
        <v>2024</v>
      </c>
    </row>
    <row r="91115" spans="1:2">
      <c r="A91115" cm="1">
        <f t="array" ref="A91115">ROW()-ROW(DimYear[#Headers])</f>
        <v>91114</v>
      </c>
      <c r="B91115">
        <v>2020</v>
      </c>
    </row>
    <row r="91116" spans="1:2">
      <c r="A91116" cm="1">
        <f t="array" ref="A91116">ROW()-ROW(DimYear[#Headers])</f>
        <v>91115</v>
      </c>
      <c r="B91116">
        <v>2015</v>
      </c>
    </row>
    <row r="91117" spans="1:2">
      <c r="A91117" cm="1">
        <f t="array" ref="A91117">ROW()-ROW(DimYear[#Headers])</f>
        <v>91116</v>
      </c>
      <c r="B91117">
        <v>2019</v>
      </c>
    </row>
    <row r="91118" spans="1:2">
      <c r="A91118" cm="1">
        <f t="array" ref="A91118">ROW()-ROW(DimYear[#Headers])</f>
        <v>91117</v>
      </c>
      <c r="B91118">
        <v>2023</v>
      </c>
    </row>
    <row r="91119" spans="1:2">
      <c r="A91119" cm="1">
        <f t="array" ref="A91119">ROW()-ROW(DimYear[#Headers])</f>
        <v>91118</v>
      </c>
      <c r="B91119">
        <v>2017</v>
      </c>
    </row>
    <row r="91120" spans="1:2">
      <c r="A91120" cm="1">
        <f t="array" ref="A91120">ROW()-ROW(DimYear[#Headers])</f>
        <v>91119</v>
      </c>
      <c r="B91120">
        <v>2021</v>
      </c>
    </row>
    <row r="91121" spans="1:2">
      <c r="A91121" cm="1">
        <f t="array" ref="A91121">ROW()-ROW(DimYear[#Headers])</f>
        <v>91120</v>
      </c>
      <c r="B91121">
        <v>2023</v>
      </c>
    </row>
    <row r="91122" spans="1:2">
      <c r="A91122" cm="1">
        <f t="array" ref="A91122">ROW()-ROW(DimYear[#Headers])</f>
        <v>91121</v>
      </c>
      <c r="B91122">
        <v>2018</v>
      </c>
    </row>
    <row r="91123" spans="1:2">
      <c r="A91123" cm="1">
        <f t="array" ref="A91123">ROW()-ROW(DimYear[#Headers])</f>
        <v>91122</v>
      </c>
      <c r="B91123">
        <v>2023</v>
      </c>
    </row>
    <row r="91124" spans="1:2">
      <c r="A91124" cm="1">
        <f t="array" ref="A91124">ROW()-ROW(DimYear[#Headers])</f>
        <v>91123</v>
      </c>
      <c r="B91124">
        <v>2024</v>
      </c>
    </row>
    <row r="91125" spans="1:2">
      <c r="A91125" cm="1">
        <f t="array" ref="A91125">ROW()-ROW(DimYear[#Headers])</f>
        <v>91124</v>
      </c>
      <c r="B91125">
        <v>2023</v>
      </c>
    </row>
    <row r="91126" spans="1:2">
      <c r="A91126" cm="1">
        <f t="array" ref="A91126">ROW()-ROW(DimYear[#Headers])</f>
        <v>91125</v>
      </c>
      <c r="B91126">
        <v>2021</v>
      </c>
    </row>
    <row r="91127" spans="1:2">
      <c r="A91127" cm="1">
        <f t="array" ref="A91127">ROW()-ROW(DimYear[#Headers])</f>
        <v>91126</v>
      </c>
      <c r="B91127">
        <v>2023</v>
      </c>
    </row>
    <row r="91128" spans="1:2">
      <c r="A91128" cm="1">
        <f t="array" ref="A91128">ROW()-ROW(DimYear[#Headers])</f>
        <v>91127</v>
      </c>
      <c r="B91128">
        <v>2021</v>
      </c>
    </row>
    <row r="91129" spans="1:2">
      <c r="A91129" cm="1">
        <f t="array" ref="A91129">ROW()-ROW(DimYear[#Headers])</f>
        <v>91128</v>
      </c>
      <c r="B91129">
        <v>2022</v>
      </c>
    </row>
    <row r="91130" spans="1:2">
      <c r="A91130" cm="1">
        <f t="array" ref="A91130">ROW()-ROW(DimYear[#Headers])</f>
        <v>91129</v>
      </c>
      <c r="B91130">
        <v>2013</v>
      </c>
    </row>
    <row r="91131" spans="1:2">
      <c r="A91131" cm="1">
        <f t="array" ref="A91131">ROW()-ROW(DimYear[#Headers])</f>
        <v>91130</v>
      </c>
      <c r="B91131">
        <v>2023</v>
      </c>
    </row>
    <row r="91132" spans="1:2">
      <c r="A91132" cm="1">
        <f t="array" ref="A91132">ROW()-ROW(DimYear[#Headers])</f>
        <v>91131</v>
      </c>
      <c r="B91132">
        <v>2024</v>
      </c>
    </row>
    <row r="91133" spans="1:2">
      <c r="A91133" cm="1">
        <f t="array" ref="A91133">ROW()-ROW(DimYear[#Headers])</f>
        <v>91132</v>
      </c>
      <c r="B91133">
        <v>2023</v>
      </c>
    </row>
    <row r="91134" spans="1:2">
      <c r="A91134" cm="1">
        <f t="array" ref="A91134">ROW()-ROW(DimYear[#Headers])</f>
        <v>91133</v>
      </c>
      <c r="B91134">
        <v>2014</v>
      </c>
    </row>
    <row r="91135" spans="1:2">
      <c r="A91135" cm="1">
        <f t="array" ref="A91135">ROW()-ROW(DimYear[#Headers])</f>
        <v>91134</v>
      </c>
      <c r="B91135">
        <v>2023</v>
      </c>
    </row>
    <row r="91136" spans="1:2">
      <c r="A91136" cm="1">
        <f t="array" ref="A91136">ROW()-ROW(DimYear[#Headers])</f>
        <v>91135</v>
      </c>
      <c r="B91136">
        <v>2018</v>
      </c>
    </row>
    <row r="91137" spans="1:2">
      <c r="A91137" cm="1">
        <f t="array" ref="A91137">ROW()-ROW(DimYear[#Headers])</f>
        <v>91136</v>
      </c>
      <c r="B91137">
        <v>2023</v>
      </c>
    </row>
    <row r="91138" spans="1:2">
      <c r="A91138" cm="1">
        <f t="array" ref="A91138">ROW()-ROW(DimYear[#Headers])</f>
        <v>91137</v>
      </c>
      <c r="B91138">
        <v>2018</v>
      </c>
    </row>
    <row r="91139" spans="1:2">
      <c r="A91139" cm="1">
        <f t="array" ref="A91139">ROW()-ROW(DimYear[#Headers])</f>
        <v>91138</v>
      </c>
      <c r="B91139">
        <v>2018</v>
      </c>
    </row>
    <row r="91140" spans="1:2">
      <c r="A91140" cm="1">
        <f t="array" ref="A91140">ROW()-ROW(DimYear[#Headers])</f>
        <v>91139</v>
      </c>
      <c r="B91140">
        <v>2018</v>
      </c>
    </row>
    <row r="91141" spans="1:2">
      <c r="A91141" cm="1">
        <f t="array" ref="A91141">ROW()-ROW(DimYear[#Headers])</f>
        <v>91140</v>
      </c>
      <c r="B91141">
        <v>2022</v>
      </c>
    </row>
    <row r="91142" spans="1:2">
      <c r="A91142" cm="1">
        <f t="array" ref="A91142">ROW()-ROW(DimYear[#Headers])</f>
        <v>91141</v>
      </c>
      <c r="B91142">
        <v>2013</v>
      </c>
    </row>
    <row r="91143" spans="1:2">
      <c r="A91143" cm="1">
        <f t="array" ref="A91143">ROW()-ROW(DimYear[#Headers])</f>
        <v>91142</v>
      </c>
      <c r="B91143">
        <v>2024</v>
      </c>
    </row>
    <row r="91144" spans="1:2">
      <c r="A91144" cm="1">
        <f t="array" ref="A91144">ROW()-ROW(DimYear[#Headers])</f>
        <v>91143</v>
      </c>
      <c r="B91144">
        <v>2018</v>
      </c>
    </row>
    <row r="91145" spans="1:2">
      <c r="A91145" cm="1">
        <f t="array" ref="A91145">ROW()-ROW(DimYear[#Headers])</f>
        <v>91144</v>
      </c>
      <c r="B91145">
        <v>2019</v>
      </c>
    </row>
    <row r="91146" spans="1:2">
      <c r="A91146" cm="1">
        <f t="array" ref="A91146">ROW()-ROW(DimYear[#Headers])</f>
        <v>91145</v>
      </c>
      <c r="B91146">
        <v>2024</v>
      </c>
    </row>
    <row r="91147" spans="1:2">
      <c r="A91147" cm="1">
        <f t="array" ref="A91147">ROW()-ROW(DimYear[#Headers])</f>
        <v>91146</v>
      </c>
      <c r="B91147">
        <v>2021</v>
      </c>
    </row>
    <row r="91148" spans="1:2">
      <c r="A91148" cm="1">
        <f t="array" ref="A91148">ROW()-ROW(DimYear[#Headers])</f>
        <v>91147</v>
      </c>
      <c r="B91148">
        <v>2022</v>
      </c>
    </row>
    <row r="91149" spans="1:2">
      <c r="A91149" cm="1">
        <f t="array" ref="A91149">ROW()-ROW(DimYear[#Headers])</f>
        <v>91148</v>
      </c>
      <c r="B91149">
        <v>2024</v>
      </c>
    </row>
    <row r="91150" spans="1:2">
      <c r="A91150" cm="1">
        <f t="array" ref="A91150">ROW()-ROW(DimYear[#Headers])</f>
        <v>91149</v>
      </c>
      <c r="B91150">
        <v>2023</v>
      </c>
    </row>
    <row r="91151" spans="1:2">
      <c r="A91151" cm="1">
        <f t="array" ref="A91151">ROW()-ROW(DimYear[#Headers])</f>
        <v>91150</v>
      </c>
      <c r="B91151">
        <v>2018</v>
      </c>
    </row>
    <row r="91152" spans="1:2">
      <c r="A91152" cm="1">
        <f t="array" ref="A91152">ROW()-ROW(DimYear[#Headers])</f>
        <v>91151</v>
      </c>
      <c r="B91152">
        <v>2023</v>
      </c>
    </row>
    <row r="91153" spans="1:2">
      <c r="A91153" cm="1">
        <f t="array" ref="A91153">ROW()-ROW(DimYear[#Headers])</f>
        <v>91152</v>
      </c>
      <c r="B91153">
        <v>2022</v>
      </c>
    </row>
    <row r="91154" spans="1:2">
      <c r="A91154" cm="1">
        <f t="array" ref="A91154">ROW()-ROW(DimYear[#Headers])</f>
        <v>91153</v>
      </c>
      <c r="B91154">
        <v>2021</v>
      </c>
    </row>
    <row r="91155" spans="1:2">
      <c r="A91155" cm="1">
        <f t="array" ref="A91155">ROW()-ROW(DimYear[#Headers])</f>
        <v>91154</v>
      </c>
      <c r="B91155">
        <v>2012</v>
      </c>
    </row>
    <row r="91156" spans="1:2">
      <c r="A91156" cm="1">
        <f t="array" ref="A91156">ROW()-ROW(DimYear[#Headers])</f>
        <v>91155</v>
      </c>
      <c r="B91156">
        <v>2023</v>
      </c>
    </row>
    <row r="91157" spans="1:2">
      <c r="A91157" cm="1">
        <f t="array" ref="A91157">ROW()-ROW(DimYear[#Headers])</f>
        <v>91156</v>
      </c>
      <c r="B91157">
        <v>2019</v>
      </c>
    </row>
    <row r="91158" spans="1:2">
      <c r="A91158" cm="1">
        <f t="array" ref="A91158">ROW()-ROW(DimYear[#Headers])</f>
        <v>91157</v>
      </c>
      <c r="B91158">
        <v>2023</v>
      </c>
    </row>
    <row r="91159" spans="1:2">
      <c r="A91159" cm="1">
        <f t="array" ref="A91159">ROW()-ROW(DimYear[#Headers])</f>
        <v>91158</v>
      </c>
      <c r="B91159">
        <v>2015</v>
      </c>
    </row>
    <row r="91160" spans="1:2">
      <c r="A91160" cm="1">
        <f t="array" ref="A91160">ROW()-ROW(DimYear[#Headers])</f>
        <v>91159</v>
      </c>
      <c r="B91160">
        <v>2023</v>
      </c>
    </row>
    <row r="91161" spans="1:2">
      <c r="A91161" cm="1">
        <f t="array" ref="A91161">ROW()-ROW(DimYear[#Headers])</f>
        <v>91160</v>
      </c>
      <c r="B91161">
        <v>2024</v>
      </c>
    </row>
    <row r="91162" spans="1:2">
      <c r="A91162" cm="1">
        <f t="array" ref="A91162">ROW()-ROW(DimYear[#Headers])</f>
        <v>91161</v>
      </c>
      <c r="B91162">
        <v>2022</v>
      </c>
    </row>
    <row r="91163" spans="1:2">
      <c r="A91163" cm="1">
        <f t="array" ref="A91163">ROW()-ROW(DimYear[#Headers])</f>
        <v>91162</v>
      </c>
      <c r="B91163">
        <v>2021</v>
      </c>
    </row>
    <row r="91164" spans="1:2">
      <c r="A91164" cm="1">
        <f t="array" ref="A91164">ROW()-ROW(DimYear[#Headers])</f>
        <v>91163</v>
      </c>
      <c r="B91164">
        <v>2021</v>
      </c>
    </row>
    <row r="91165" spans="1:2">
      <c r="A91165" cm="1">
        <f t="array" ref="A91165">ROW()-ROW(DimYear[#Headers])</f>
        <v>91164</v>
      </c>
      <c r="B91165">
        <v>2023</v>
      </c>
    </row>
    <row r="91166" spans="1:2">
      <c r="A91166" cm="1">
        <f t="array" ref="A91166">ROW()-ROW(DimYear[#Headers])</f>
        <v>91165</v>
      </c>
      <c r="B91166">
        <v>2015</v>
      </c>
    </row>
    <row r="91167" spans="1:2">
      <c r="A91167" cm="1">
        <f t="array" ref="A91167">ROW()-ROW(DimYear[#Headers])</f>
        <v>91166</v>
      </c>
      <c r="B91167">
        <v>2023</v>
      </c>
    </row>
    <row r="91168" spans="1:2">
      <c r="A91168" cm="1">
        <f t="array" ref="A91168">ROW()-ROW(DimYear[#Headers])</f>
        <v>91167</v>
      </c>
      <c r="B91168">
        <v>2024</v>
      </c>
    </row>
    <row r="91169" spans="1:2">
      <c r="A91169" cm="1">
        <f t="array" ref="A91169">ROW()-ROW(DimYear[#Headers])</f>
        <v>91168</v>
      </c>
      <c r="B91169">
        <v>2021</v>
      </c>
    </row>
    <row r="91170" spans="1:2">
      <c r="A91170" cm="1">
        <f t="array" ref="A91170">ROW()-ROW(DimYear[#Headers])</f>
        <v>91169</v>
      </c>
      <c r="B91170">
        <v>2021</v>
      </c>
    </row>
    <row r="91171" spans="1:2">
      <c r="A91171" cm="1">
        <f t="array" ref="A91171">ROW()-ROW(DimYear[#Headers])</f>
        <v>91170</v>
      </c>
      <c r="B91171">
        <v>2023</v>
      </c>
    </row>
    <row r="91172" spans="1:2">
      <c r="A91172" cm="1">
        <f t="array" ref="A91172">ROW()-ROW(DimYear[#Headers])</f>
        <v>91171</v>
      </c>
      <c r="B91172">
        <v>2018</v>
      </c>
    </row>
    <row r="91173" spans="1:2">
      <c r="A91173" cm="1">
        <f t="array" ref="A91173">ROW()-ROW(DimYear[#Headers])</f>
        <v>91172</v>
      </c>
      <c r="B91173">
        <v>2022</v>
      </c>
    </row>
    <row r="91174" spans="1:2">
      <c r="A91174" cm="1">
        <f t="array" ref="A91174">ROW()-ROW(DimYear[#Headers])</f>
        <v>91173</v>
      </c>
      <c r="B91174">
        <v>2023</v>
      </c>
    </row>
    <row r="91175" spans="1:2">
      <c r="A91175" cm="1">
        <f t="array" ref="A91175">ROW()-ROW(DimYear[#Headers])</f>
        <v>91174</v>
      </c>
      <c r="B91175">
        <v>2015</v>
      </c>
    </row>
    <row r="91176" spans="1:2">
      <c r="A91176" cm="1">
        <f t="array" ref="A91176">ROW()-ROW(DimYear[#Headers])</f>
        <v>91175</v>
      </c>
      <c r="B91176">
        <v>2018</v>
      </c>
    </row>
    <row r="91177" spans="1:2">
      <c r="A91177" cm="1">
        <f t="array" ref="A91177">ROW()-ROW(DimYear[#Headers])</f>
        <v>91176</v>
      </c>
      <c r="B91177">
        <v>2023</v>
      </c>
    </row>
    <row r="91178" spans="1:2">
      <c r="A91178" cm="1">
        <f t="array" ref="A91178">ROW()-ROW(DimYear[#Headers])</f>
        <v>91177</v>
      </c>
      <c r="B91178">
        <v>2015</v>
      </c>
    </row>
    <row r="91179" spans="1:2">
      <c r="A91179" cm="1">
        <f t="array" ref="A91179">ROW()-ROW(DimYear[#Headers])</f>
        <v>91178</v>
      </c>
      <c r="B91179">
        <v>2021</v>
      </c>
    </row>
    <row r="91180" spans="1:2">
      <c r="A91180" cm="1">
        <f t="array" ref="A91180">ROW()-ROW(DimYear[#Headers])</f>
        <v>91179</v>
      </c>
      <c r="B91180">
        <v>2022</v>
      </c>
    </row>
    <row r="91181" spans="1:2">
      <c r="A91181" cm="1">
        <f t="array" ref="A91181">ROW()-ROW(DimYear[#Headers])</f>
        <v>91180</v>
      </c>
      <c r="B91181">
        <v>2023</v>
      </c>
    </row>
    <row r="91182" spans="1:2">
      <c r="A91182" cm="1">
        <f t="array" ref="A91182">ROW()-ROW(DimYear[#Headers])</f>
        <v>91181</v>
      </c>
      <c r="B91182">
        <v>2018</v>
      </c>
    </row>
    <row r="91183" spans="1:2">
      <c r="A91183" cm="1">
        <f t="array" ref="A91183">ROW()-ROW(DimYear[#Headers])</f>
        <v>91182</v>
      </c>
      <c r="B91183">
        <v>2023</v>
      </c>
    </row>
    <row r="91184" spans="1:2">
      <c r="A91184" cm="1">
        <f t="array" ref="A91184">ROW()-ROW(DimYear[#Headers])</f>
        <v>91183</v>
      </c>
      <c r="B91184">
        <v>2023</v>
      </c>
    </row>
    <row r="91185" spans="1:2">
      <c r="A91185" cm="1">
        <f t="array" ref="A91185">ROW()-ROW(DimYear[#Headers])</f>
        <v>91184</v>
      </c>
      <c r="B91185">
        <v>2015</v>
      </c>
    </row>
    <row r="91186" spans="1:2">
      <c r="A91186" cm="1">
        <f t="array" ref="A91186">ROW()-ROW(DimYear[#Headers])</f>
        <v>91185</v>
      </c>
      <c r="B91186">
        <v>2022</v>
      </c>
    </row>
    <row r="91187" spans="1:2">
      <c r="A91187" cm="1">
        <f t="array" ref="A91187">ROW()-ROW(DimYear[#Headers])</f>
        <v>91186</v>
      </c>
      <c r="B91187">
        <v>2024</v>
      </c>
    </row>
    <row r="91188" spans="1:2">
      <c r="A91188" cm="1">
        <f t="array" ref="A91188">ROW()-ROW(DimYear[#Headers])</f>
        <v>91187</v>
      </c>
      <c r="B91188">
        <v>2022</v>
      </c>
    </row>
    <row r="91189" spans="1:2">
      <c r="A91189" cm="1">
        <f t="array" ref="A91189">ROW()-ROW(DimYear[#Headers])</f>
        <v>91188</v>
      </c>
      <c r="B91189">
        <v>2019</v>
      </c>
    </row>
    <row r="91190" spans="1:2">
      <c r="A91190" cm="1">
        <f t="array" ref="A91190">ROW()-ROW(DimYear[#Headers])</f>
        <v>91189</v>
      </c>
      <c r="B91190">
        <v>2023</v>
      </c>
    </row>
    <row r="91191" spans="1:2">
      <c r="A91191" cm="1">
        <f t="array" ref="A91191">ROW()-ROW(DimYear[#Headers])</f>
        <v>91190</v>
      </c>
      <c r="B91191">
        <v>2021</v>
      </c>
    </row>
    <row r="91192" spans="1:2">
      <c r="A91192" cm="1">
        <f t="array" ref="A91192">ROW()-ROW(DimYear[#Headers])</f>
        <v>91191</v>
      </c>
      <c r="B91192">
        <v>2024</v>
      </c>
    </row>
    <row r="91193" spans="1:2">
      <c r="A91193" cm="1">
        <f t="array" ref="A91193">ROW()-ROW(DimYear[#Headers])</f>
        <v>91192</v>
      </c>
      <c r="B91193">
        <v>2020</v>
      </c>
    </row>
    <row r="91194" spans="1:2">
      <c r="A91194" cm="1">
        <f t="array" ref="A91194">ROW()-ROW(DimYear[#Headers])</f>
        <v>91193</v>
      </c>
      <c r="B91194">
        <v>2023</v>
      </c>
    </row>
    <row r="91195" spans="1:2">
      <c r="A91195" cm="1">
        <f t="array" ref="A91195">ROW()-ROW(DimYear[#Headers])</f>
        <v>91194</v>
      </c>
      <c r="B91195">
        <v>2018</v>
      </c>
    </row>
    <row r="91196" spans="1:2">
      <c r="A91196" cm="1">
        <f t="array" ref="A91196">ROW()-ROW(DimYear[#Headers])</f>
        <v>91195</v>
      </c>
      <c r="B91196">
        <v>2022</v>
      </c>
    </row>
    <row r="91197" spans="1:2">
      <c r="A91197" cm="1">
        <f t="array" ref="A91197">ROW()-ROW(DimYear[#Headers])</f>
        <v>91196</v>
      </c>
      <c r="B91197">
        <v>2023</v>
      </c>
    </row>
    <row r="91198" spans="1:2">
      <c r="A91198" cm="1">
        <f t="array" ref="A91198">ROW()-ROW(DimYear[#Headers])</f>
        <v>91197</v>
      </c>
      <c r="B91198">
        <v>2024</v>
      </c>
    </row>
    <row r="91199" spans="1:2">
      <c r="A91199" cm="1">
        <f t="array" ref="A91199">ROW()-ROW(DimYear[#Headers])</f>
        <v>91198</v>
      </c>
      <c r="B91199">
        <v>2019</v>
      </c>
    </row>
    <row r="91200" spans="1:2">
      <c r="A91200" cm="1">
        <f t="array" ref="A91200">ROW()-ROW(DimYear[#Headers])</f>
        <v>91199</v>
      </c>
      <c r="B91200">
        <v>2023</v>
      </c>
    </row>
    <row r="91201" spans="1:2">
      <c r="A91201" cm="1">
        <f t="array" ref="A91201">ROW()-ROW(DimYear[#Headers])</f>
        <v>91200</v>
      </c>
      <c r="B91201">
        <v>2015</v>
      </c>
    </row>
    <row r="91202" spans="1:2">
      <c r="A91202" cm="1">
        <f t="array" ref="A91202">ROW()-ROW(DimYear[#Headers])</f>
        <v>91201</v>
      </c>
      <c r="B91202">
        <v>2020</v>
      </c>
    </row>
    <row r="91203" spans="1:2">
      <c r="A91203" cm="1">
        <f t="array" ref="A91203">ROW()-ROW(DimYear[#Headers])</f>
        <v>91202</v>
      </c>
      <c r="B91203">
        <v>2023</v>
      </c>
    </row>
    <row r="91204" spans="1:2">
      <c r="A91204" cm="1">
        <f t="array" ref="A91204">ROW()-ROW(DimYear[#Headers])</f>
        <v>91203</v>
      </c>
      <c r="B91204">
        <v>2018</v>
      </c>
    </row>
    <row r="91205" spans="1:2">
      <c r="A91205" cm="1">
        <f t="array" ref="A91205">ROW()-ROW(DimYear[#Headers])</f>
        <v>91204</v>
      </c>
      <c r="B91205">
        <v>2023</v>
      </c>
    </row>
    <row r="91206" spans="1:2">
      <c r="A91206" cm="1">
        <f t="array" ref="A91206">ROW()-ROW(DimYear[#Headers])</f>
        <v>91205</v>
      </c>
      <c r="B91206">
        <v>2023</v>
      </c>
    </row>
    <row r="91207" spans="1:2">
      <c r="A91207" cm="1">
        <f t="array" ref="A91207">ROW()-ROW(DimYear[#Headers])</f>
        <v>91206</v>
      </c>
      <c r="B91207">
        <v>2017</v>
      </c>
    </row>
    <row r="91208" spans="1:2">
      <c r="A91208" cm="1">
        <f t="array" ref="A91208">ROW()-ROW(DimYear[#Headers])</f>
        <v>91207</v>
      </c>
      <c r="B91208">
        <v>2022</v>
      </c>
    </row>
    <row r="91209" spans="1:2">
      <c r="A91209" cm="1">
        <f t="array" ref="A91209">ROW()-ROW(DimYear[#Headers])</f>
        <v>91208</v>
      </c>
      <c r="B91209">
        <v>2019</v>
      </c>
    </row>
    <row r="91210" spans="1:2">
      <c r="A91210" cm="1">
        <f t="array" ref="A91210">ROW()-ROW(DimYear[#Headers])</f>
        <v>91209</v>
      </c>
      <c r="B91210">
        <v>2021</v>
      </c>
    </row>
    <row r="91211" spans="1:2">
      <c r="A91211" cm="1">
        <f t="array" ref="A91211">ROW()-ROW(DimYear[#Headers])</f>
        <v>91210</v>
      </c>
      <c r="B91211">
        <v>2022</v>
      </c>
    </row>
    <row r="91212" spans="1:2">
      <c r="A91212" cm="1">
        <f t="array" ref="A91212">ROW()-ROW(DimYear[#Headers])</f>
        <v>91211</v>
      </c>
      <c r="B91212">
        <v>2016</v>
      </c>
    </row>
    <row r="91213" spans="1:2">
      <c r="A91213" cm="1">
        <f t="array" ref="A91213">ROW()-ROW(DimYear[#Headers])</f>
        <v>91212</v>
      </c>
      <c r="B91213">
        <v>2021</v>
      </c>
    </row>
    <row r="91214" spans="1:2">
      <c r="A91214" cm="1">
        <f t="array" ref="A91214">ROW()-ROW(DimYear[#Headers])</f>
        <v>91213</v>
      </c>
      <c r="B91214">
        <v>2023</v>
      </c>
    </row>
    <row r="91215" spans="1:2">
      <c r="A91215" cm="1">
        <f t="array" ref="A91215">ROW()-ROW(DimYear[#Headers])</f>
        <v>91214</v>
      </c>
      <c r="B91215">
        <v>2023</v>
      </c>
    </row>
    <row r="91216" spans="1:2">
      <c r="A91216" cm="1">
        <f t="array" ref="A91216">ROW()-ROW(DimYear[#Headers])</f>
        <v>91215</v>
      </c>
      <c r="B91216">
        <v>2015</v>
      </c>
    </row>
    <row r="91217" spans="1:2">
      <c r="A91217" cm="1">
        <f t="array" ref="A91217">ROW()-ROW(DimYear[#Headers])</f>
        <v>91216</v>
      </c>
      <c r="B91217">
        <v>2023</v>
      </c>
    </row>
    <row r="91218" spans="1:2">
      <c r="A91218" cm="1">
        <f t="array" ref="A91218">ROW()-ROW(DimYear[#Headers])</f>
        <v>91217</v>
      </c>
      <c r="B91218">
        <v>2019</v>
      </c>
    </row>
    <row r="91219" spans="1:2">
      <c r="A91219" cm="1">
        <f t="array" ref="A91219">ROW()-ROW(DimYear[#Headers])</f>
        <v>91218</v>
      </c>
      <c r="B91219">
        <v>2023</v>
      </c>
    </row>
    <row r="91220" spans="1:2">
      <c r="A91220" cm="1">
        <f t="array" ref="A91220">ROW()-ROW(DimYear[#Headers])</f>
        <v>91219</v>
      </c>
      <c r="B91220">
        <v>2023</v>
      </c>
    </row>
    <row r="91221" spans="1:2">
      <c r="A91221" cm="1">
        <f t="array" ref="A91221">ROW()-ROW(DimYear[#Headers])</f>
        <v>91220</v>
      </c>
      <c r="B91221">
        <v>2022</v>
      </c>
    </row>
    <row r="91222" spans="1:2">
      <c r="A91222" cm="1">
        <f t="array" ref="A91222">ROW()-ROW(DimYear[#Headers])</f>
        <v>91221</v>
      </c>
      <c r="B91222">
        <v>2024</v>
      </c>
    </row>
    <row r="91223" spans="1:2">
      <c r="A91223" cm="1">
        <f t="array" ref="A91223">ROW()-ROW(DimYear[#Headers])</f>
        <v>91222</v>
      </c>
      <c r="B91223">
        <v>2020</v>
      </c>
    </row>
    <row r="91224" spans="1:2">
      <c r="A91224" cm="1">
        <f t="array" ref="A91224">ROW()-ROW(DimYear[#Headers])</f>
        <v>91223</v>
      </c>
      <c r="B91224">
        <v>2023</v>
      </c>
    </row>
    <row r="91225" spans="1:2">
      <c r="A91225" cm="1">
        <f t="array" ref="A91225">ROW()-ROW(DimYear[#Headers])</f>
        <v>91224</v>
      </c>
      <c r="B91225">
        <v>2020</v>
      </c>
    </row>
    <row r="91226" spans="1:2">
      <c r="A91226" cm="1">
        <f t="array" ref="A91226">ROW()-ROW(DimYear[#Headers])</f>
        <v>91225</v>
      </c>
      <c r="B91226">
        <v>2018</v>
      </c>
    </row>
    <row r="91227" spans="1:2">
      <c r="A91227" cm="1">
        <f t="array" ref="A91227">ROW()-ROW(DimYear[#Headers])</f>
        <v>91226</v>
      </c>
      <c r="B91227">
        <v>2024</v>
      </c>
    </row>
    <row r="91228" spans="1:2">
      <c r="A91228" cm="1">
        <f t="array" ref="A91228">ROW()-ROW(DimYear[#Headers])</f>
        <v>91227</v>
      </c>
      <c r="B91228">
        <v>2022</v>
      </c>
    </row>
    <row r="91229" spans="1:2">
      <c r="A91229" cm="1">
        <f t="array" ref="A91229">ROW()-ROW(DimYear[#Headers])</f>
        <v>91228</v>
      </c>
      <c r="B91229">
        <v>2024</v>
      </c>
    </row>
    <row r="91230" spans="1:2">
      <c r="A91230" cm="1">
        <f t="array" ref="A91230">ROW()-ROW(DimYear[#Headers])</f>
        <v>91229</v>
      </c>
      <c r="B91230">
        <v>2020</v>
      </c>
    </row>
    <row r="91231" spans="1:2">
      <c r="A91231" cm="1">
        <f t="array" ref="A91231">ROW()-ROW(DimYear[#Headers])</f>
        <v>91230</v>
      </c>
      <c r="B91231">
        <v>2016</v>
      </c>
    </row>
    <row r="91232" spans="1:2">
      <c r="A91232" cm="1">
        <f t="array" ref="A91232">ROW()-ROW(DimYear[#Headers])</f>
        <v>91231</v>
      </c>
      <c r="B91232">
        <v>2023</v>
      </c>
    </row>
    <row r="91233" spans="1:2">
      <c r="A91233" cm="1">
        <f t="array" ref="A91233">ROW()-ROW(DimYear[#Headers])</f>
        <v>91232</v>
      </c>
      <c r="B91233">
        <v>2019</v>
      </c>
    </row>
    <row r="91234" spans="1:2">
      <c r="A91234" cm="1">
        <f t="array" ref="A91234">ROW()-ROW(DimYear[#Headers])</f>
        <v>91233</v>
      </c>
      <c r="B91234">
        <v>2023</v>
      </c>
    </row>
    <row r="91235" spans="1:2">
      <c r="A91235" cm="1">
        <f t="array" ref="A91235">ROW()-ROW(DimYear[#Headers])</f>
        <v>91234</v>
      </c>
      <c r="B91235">
        <v>2022</v>
      </c>
    </row>
    <row r="91236" spans="1:2">
      <c r="A91236" cm="1">
        <f t="array" ref="A91236">ROW()-ROW(DimYear[#Headers])</f>
        <v>91235</v>
      </c>
      <c r="B91236">
        <v>2023</v>
      </c>
    </row>
    <row r="91237" spans="1:2">
      <c r="A91237" cm="1">
        <f t="array" ref="A91237">ROW()-ROW(DimYear[#Headers])</f>
        <v>91236</v>
      </c>
      <c r="B91237">
        <v>2020</v>
      </c>
    </row>
    <row r="91238" spans="1:2">
      <c r="A91238" cm="1">
        <f t="array" ref="A91238">ROW()-ROW(DimYear[#Headers])</f>
        <v>91237</v>
      </c>
      <c r="B91238">
        <v>2018</v>
      </c>
    </row>
    <row r="91239" spans="1:2">
      <c r="A91239" cm="1">
        <f t="array" ref="A91239">ROW()-ROW(DimYear[#Headers])</f>
        <v>91238</v>
      </c>
      <c r="B91239">
        <v>2019</v>
      </c>
    </row>
    <row r="91240" spans="1:2">
      <c r="A91240" cm="1">
        <f t="array" ref="A91240">ROW()-ROW(DimYear[#Headers])</f>
        <v>91239</v>
      </c>
      <c r="B91240">
        <v>2024</v>
      </c>
    </row>
    <row r="91241" spans="1:2">
      <c r="A91241" cm="1">
        <f t="array" ref="A91241">ROW()-ROW(DimYear[#Headers])</f>
        <v>91240</v>
      </c>
      <c r="B91241">
        <v>2023</v>
      </c>
    </row>
    <row r="91242" spans="1:2">
      <c r="A91242" cm="1">
        <f t="array" ref="A91242">ROW()-ROW(DimYear[#Headers])</f>
        <v>91241</v>
      </c>
      <c r="B91242">
        <v>2023</v>
      </c>
    </row>
    <row r="91243" spans="1:2">
      <c r="A91243" cm="1">
        <f t="array" ref="A91243">ROW()-ROW(DimYear[#Headers])</f>
        <v>91242</v>
      </c>
      <c r="B91243">
        <v>2015</v>
      </c>
    </row>
    <row r="91244" spans="1:2">
      <c r="A91244" cm="1">
        <f t="array" ref="A91244">ROW()-ROW(DimYear[#Headers])</f>
        <v>91243</v>
      </c>
      <c r="B91244">
        <v>2021</v>
      </c>
    </row>
    <row r="91245" spans="1:2">
      <c r="A91245" cm="1">
        <f t="array" ref="A91245">ROW()-ROW(DimYear[#Headers])</f>
        <v>91244</v>
      </c>
      <c r="B91245">
        <v>2024</v>
      </c>
    </row>
    <row r="91246" spans="1:2">
      <c r="A91246" cm="1">
        <f t="array" ref="A91246">ROW()-ROW(DimYear[#Headers])</f>
        <v>91245</v>
      </c>
      <c r="B91246">
        <v>2013</v>
      </c>
    </row>
    <row r="91247" spans="1:2">
      <c r="A91247" cm="1">
        <f t="array" ref="A91247">ROW()-ROW(DimYear[#Headers])</f>
        <v>91246</v>
      </c>
      <c r="B91247">
        <v>2023</v>
      </c>
    </row>
    <row r="91248" spans="1:2">
      <c r="A91248" cm="1">
        <f t="array" ref="A91248">ROW()-ROW(DimYear[#Headers])</f>
        <v>91247</v>
      </c>
      <c r="B91248">
        <v>2019</v>
      </c>
    </row>
    <row r="91249" spans="1:2">
      <c r="A91249" cm="1">
        <f t="array" ref="A91249">ROW()-ROW(DimYear[#Headers])</f>
        <v>91248</v>
      </c>
      <c r="B91249">
        <v>2023</v>
      </c>
    </row>
    <row r="91250" spans="1:2">
      <c r="A91250" cm="1">
        <f t="array" ref="A91250">ROW()-ROW(DimYear[#Headers])</f>
        <v>91249</v>
      </c>
      <c r="B91250">
        <v>2021</v>
      </c>
    </row>
    <row r="91251" spans="1:2">
      <c r="A91251" cm="1">
        <f t="array" ref="A91251">ROW()-ROW(DimYear[#Headers])</f>
        <v>91250</v>
      </c>
      <c r="B91251">
        <v>2015</v>
      </c>
    </row>
    <row r="91252" spans="1:2">
      <c r="A91252" cm="1">
        <f t="array" ref="A91252">ROW()-ROW(DimYear[#Headers])</f>
        <v>91251</v>
      </c>
      <c r="B91252">
        <v>2024</v>
      </c>
    </row>
    <row r="91253" spans="1:2">
      <c r="A91253" cm="1">
        <f t="array" ref="A91253">ROW()-ROW(DimYear[#Headers])</f>
        <v>91252</v>
      </c>
      <c r="B91253">
        <v>2021</v>
      </c>
    </row>
    <row r="91254" spans="1:2">
      <c r="A91254" cm="1">
        <f t="array" ref="A91254">ROW()-ROW(DimYear[#Headers])</f>
        <v>91253</v>
      </c>
      <c r="B91254">
        <v>2018</v>
      </c>
    </row>
    <row r="91255" spans="1:2">
      <c r="A91255" cm="1">
        <f t="array" ref="A91255">ROW()-ROW(DimYear[#Headers])</f>
        <v>91254</v>
      </c>
      <c r="B91255">
        <v>2020</v>
      </c>
    </row>
    <row r="91256" spans="1:2">
      <c r="A91256" cm="1">
        <f t="array" ref="A91256">ROW()-ROW(DimYear[#Headers])</f>
        <v>91255</v>
      </c>
      <c r="B91256">
        <v>2022</v>
      </c>
    </row>
    <row r="91257" spans="1:2">
      <c r="A91257" cm="1">
        <f t="array" ref="A91257">ROW()-ROW(DimYear[#Headers])</f>
        <v>91256</v>
      </c>
      <c r="B91257">
        <v>2023</v>
      </c>
    </row>
    <row r="91258" spans="1:2">
      <c r="A91258" cm="1">
        <f t="array" ref="A91258">ROW()-ROW(DimYear[#Headers])</f>
        <v>91257</v>
      </c>
      <c r="B91258">
        <v>2020</v>
      </c>
    </row>
    <row r="91259" spans="1:2">
      <c r="A91259" cm="1">
        <f t="array" ref="A91259">ROW()-ROW(DimYear[#Headers])</f>
        <v>91258</v>
      </c>
      <c r="B91259">
        <v>2023</v>
      </c>
    </row>
    <row r="91260" spans="1:2">
      <c r="A91260" cm="1">
        <f t="array" ref="A91260">ROW()-ROW(DimYear[#Headers])</f>
        <v>91259</v>
      </c>
      <c r="B91260">
        <v>2023</v>
      </c>
    </row>
    <row r="91261" spans="1:2">
      <c r="A91261" cm="1">
        <f t="array" ref="A91261">ROW()-ROW(DimYear[#Headers])</f>
        <v>91260</v>
      </c>
      <c r="B91261">
        <v>2020</v>
      </c>
    </row>
    <row r="91262" spans="1:2">
      <c r="A91262" cm="1">
        <f t="array" ref="A91262">ROW()-ROW(DimYear[#Headers])</f>
        <v>91261</v>
      </c>
      <c r="B91262">
        <v>2023</v>
      </c>
    </row>
    <row r="91263" spans="1:2">
      <c r="A91263" cm="1">
        <f t="array" ref="A91263">ROW()-ROW(DimYear[#Headers])</f>
        <v>91262</v>
      </c>
      <c r="B91263">
        <v>2023</v>
      </c>
    </row>
    <row r="91264" spans="1:2">
      <c r="A91264" cm="1">
        <f t="array" ref="A91264">ROW()-ROW(DimYear[#Headers])</f>
        <v>91263</v>
      </c>
      <c r="B91264">
        <v>2016</v>
      </c>
    </row>
    <row r="91265" spans="1:2">
      <c r="A91265" cm="1">
        <f t="array" ref="A91265">ROW()-ROW(DimYear[#Headers])</f>
        <v>91264</v>
      </c>
      <c r="B91265">
        <v>2021</v>
      </c>
    </row>
    <row r="91266" spans="1:2">
      <c r="A91266" cm="1">
        <f t="array" ref="A91266">ROW()-ROW(DimYear[#Headers])</f>
        <v>91265</v>
      </c>
      <c r="B91266">
        <v>2024</v>
      </c>
    </row>
    <row r="91267" spans="1:2">
      <c r="A91267" cm="1">
        <f t="array" ref="A91267">ROW()-ROW(DimYear[#Headers])</f>
        <v>91266</v>
      </c>
      <c r="B91267">
        <v>2023</v>
      </c>
    </row>
    <row r="91268" spans="1:2">
      <c r="A91268" cm="1">
        <f t="array" ref="A91268">ROW()-ROW(DimYear[#Headers])</f>
        <v>91267</v>
      </c>
      <c r="B91268">
        <v>2012</v>
      </c>
    </row>
    <row r="91269" spans="1:2">
      <c r="A91269" cm="1">
        <f t="array" ref="A91269">ROW()-ROW(DimYear[#Headers])</f>
        <v>91268</v>
      </c>
      <c r="B91269">
        <v>2017</v>
      </c>
    </row>
    <row r="91270" spans="1:2">
      <c r="A91270" cm="1">
        <f t="array" ref="A91270">ROW()-ROW(DimYear[#Headers])</f>
        <v>91269</v>
      </c>
      <c r="B91270">
        <v>2018</v>
      </c>
    </row>
    <row r="91271" spans="1:2">
      <c r="A91271" cm="1">
        <f t="array" ref="A91271">ROW()-ROW(DimYear[#Headers])</f>
        <v>91270</v>
      </c>
      <c r="B91271">
        <v>2024</v>
      </c>
    </row>
    <row r="91272" spans="1:2">
      <c r="A91272" cm="1">
        <f t="array" ref="A91272">ROW()-ROW(DimYear[#Headers])</f>
        <v>91271</v>
      </c>
      <c r="B91272">
        <v>2019</v>
      </c>
    </row>
    <row r="91273" spans="1:2">
      <c r="A91273" cm="1">
        <f t="array" ref="A91273">ROW()-ROW(DimYear[#Headers])</f>
        <v>91272</v>
      </c>
      <c r="B91273">
        <v>2013</v>
      </c>
    </row>
    <row r="91274" spans="1:2">
      <c r="A91274" cm="1">
        <f t="array" ref="A91274">ROW()-ROW(DimYear[#Headers])</f>
        <v>91273</v>
      </c>
      <c r="B91274">
        <v>2019</v>
      </c>
    </row>
    <row r="91275" spans="1:2">
      <c r="A91275" cm="1">
        <f t="array" ref="A91275">ROW()-ROW(DimYear[#Headers])</f>
        <v>91274</v>
      </c>
      <c r="B91275">
        <v>2021</v>
      </c>
    </row>
    <row r="91276" spans="1:2">
      <c r="A91276" cm="1">
        <f t="array" ref="A91276">ROW()-ROW(DimYear[#Headers])</f>
        <v>91275</v>
      </c>
      <c r="B91276">
        <v>2015</v>
      </c>
    </row>
    <row r="91277" spans="1:2">
      <c r="A91277" cm="1">
        <f t="array" ref="A91277">ROW()-ROW(DimYear[#Headers])</f>
        <v>91276</v>
      </c>
      <c r="B91277">
        <v>2021</v>
      </c>
    </row>
    <row r="91278" spans="1:2">
      <c r="A91278" cm="1">
        <f t="array" ref="A91278">ROW()-ROW(DimYear[#Headers])</f>
        <v>91277</v>
      </c>
      <c r="B91278">
        <v>2023</v>
      </c>
    </row>
    <row r="91279" spans="1:2">
      <c r="A91279" cm="1">
        <f t="array" ref="A91279">ROW()-ROW(DimYear[#Headers])</f>
        <v>91278</v>
      </c>
      <c r="B91279">
        <v>2022</v>
      </c>
    </row>
    <row r="91280" spans="1:2">
      <c r="A91280" cm="1">
        <f t="array" ref="A91280">ROW()-ROW(DimYear[#Headers])</f>
        <v>91279</v>
      </c>
      <c r="B91280">
        <v>2014</v>
      </c>
    </row>
    <row r="91281" spans="1:2">
      <c r="A91281" cm="1">
        <f t="array" ref="A91281">ROW()-ROW(DimYear[#Headers])</f>
        <v>91280</v>
      </c>
      <c r="B91281">
        <v>2023</v>
      </c>
    </row>
    <row r="91282" spans="1:2">
      <c r="A91282" cm="1">
        <f t="array" ref="A91282">ROW()-ROW(DimYear[#Headers])</f>
        <v>91281</v>
      </c>
      <c r="B91282">
        <v>2023</v>
      </c>
    </row>
    <row r="91283" spans="1:2">
      <c r="A91283" cm="1">
        <f t="array" ref="A91283">ROW()-ROW(DimYear[#Headers])</f>
        <v>91282</v>
      </c>
      <c r="B91283">
        <v>2023</v>
      </c>
    </row>
    <row r="91284" spans="1:2">
      <c r="A91284" cm="1">
        <f t="array" ref="A91284">ROW()-ROW(DimYear[#Headers])</f>
        <v>91283</v>
      </c>
      <c r="B91284">
        <v>2021</v>
      </c>
    </row>
    <row r="91285" spans="1:2">
      <c r="A91285" cm="1">
        <f t="array" ref="A91285">ROW()-ROW(DimYear[#Headers])</f>
        <v>91284</v>
      </c>
      <c r="B91285">
        <v>2023</v>
      </c>
    </row>
    <row r="91286" spans="1:2">
      <c r="A91286" cm="1">
        <f t="array" ref="A91286">ROW()-ROW(DimYear[#Headers])</f>
        <v>91285</v>
      </c>
      <c r="B91286">
        <v>2013</v>
      </c>
    </row>
    <row r="91287" spans="1:2">
      <c r="A91287" cm="1">
        <f t="array" ref="A91287">ROW()-ROW(DimYear[#Headers])</f>
        <v>91286</v>
      </c>
      <c r="B91287">
        <v>2016</v>
      </c>
    </row>
    <row r="91288" spans="1:2">
      <c r="A91288" cm="1">
        <f t="array" ref="A91288">ROW()-ROW(DimYear[#Headers])</f>
        <v>91287</v>
      </c>
      <c r="B91288">
        <v>2023</v>
      </c>
    </row>
    <row r="91289" spans="1:2">
      <c r="A91289" cm="1">
        <f t="array" ref="A91289">ROW()-ROW(DimYear[#Headers])</f>
        <v>91288</v>
      </c>
      <c r="B91289">
        <v>2023</v>
      </c>
    </row>
    <row r="91290" spans="1:2">
      <c r="A91290" cm="1">
        <f t="array" ref="A91290">ROW()-ROW(DimYear[#Headers])</f>
        <v>91289</v>
      </c>
      <c r="B91290">
        <v>2022</v>
      </c>
    </row>
    <row r="91291" spans="1:2">
      <c r="A91291" cm="1">
        <f t="array" ref="A91291">ROW()-ROW(DimYear[#Headers])</f>
        <v>91290</v>
      </c>
      <c r="B91291">
        <v>2016</v>
      </c>
    </row>
    <row r="91292" spans="1:2">
      <c r="A91292" cm="1">
        <f t="array" ref="A91292">ROW()-ROW(DimYear[#Headers])</f>
        <v>91291</v>
      </c>
      <c r="B91292">
        <v>2020</v>
      </c>
    </row>
    <row r="91293" spans="1:2">
      <c r="A91293" cm="1">
        <f t="array" ref="A91293">ROW()-ROW(DimYear[#Headers])</f>
        <v>91292</v>
      </c>
      <c r="B91293">
        <v>2024</v>
      </c>
    </row>
    <row r="91294" spans="1:2">
      <c r="A91294" cm="1">
        <f t="array" ref="A91294">ROW()-ROW(DimYear[#Headers])</f>
        <v>91293</v>
      </c>
      <c r="B91294">
        <v>2018</v>
      </c>
    </row>
    <row r="91295" spans="1:2">
      <c r="A91295" cm="1">
        <f t="array" ref="A91295">ROW()-ROW(DimYear[#Headers])</f>
        <v>91294</v>
      </c>
      <c r="B91295">
        <v>2024</v>
      </c>
    </row>
    <row r="91296" spans="1:2">
      <c r="A91296" cm="1">
        <f t="array" ref="A91296">ROW()-ROW(DimYear[#Headers])</f>
        <v>91295</v>
      </c>
      <c r="B91296">
        <v>2014</v>
      </c>
    </row>
    <row r="91297" spans="1:2">
      <c r="A91297" cm="1">
        <f t="array" ref="A91297">ROW()-ROW(DimYear[#Headers])</f>
        <v>91296</v>
      </c>
      <c r="B91297">
        <v>2020</v>
      </c>
    </row>
    <row r="91298" spans="1:2">
      <c r="A91298" cm="1">
        <f t="array" ref="A91298">ROW()-ROW(DimYear[#Headers])</f>
        <v>91297</v>
      </c>
      <c r="B91298">
        <v>2020</v>
      </c>
    </row>
    <row r="91299" spans="1:2">
      <c r="A91299" cm="1">
        <f t="array" ref="A91299">ROW()-ROW(DimYear[#Headers])</f>
        <v>91298</v>
      </c>
      <c r="B91299">
        <v>2020</v>
      </c>
    </row>
    <row r="91300" spans="1:2">
      <c r="A91300" cm="1">
        <f t="array" ref="A91300">ROW()-ROW(DimYear[#Headers])</f>
        <v>91299</v>
      </c>
      <c r="B91300">
        <v>2023</v>
      </c>
    </row>
    <row r="91301" spans="1:2">
      <c r="A91301" cm="1">
        <f t="array" ref="A91301">ROW()-ROW(DimYear[#Headers])</f>
        <v>91300</v>
      </c>
      <c r="B91301">
        <v>2024</v>
      </c>
    </row>
    <row r="91302" spans="1:2">
      <c r="A91302" cm="1">
        <f t="array" ref="A91302">ROW()-ROW(DimYear[#Headers])</f>
        <v>91301</v>
      </c>
      <c r="B91302">
        <v>2018</v>
      </c>
    </row>
    <row r="91303" spans="1:2">
      <c r="A91303" cm="1">
        <f t="array" ref="A91303">ROW()-ROW(DimYear[#Headers])</f>
        <v>91302</v>
      </c>
      <c r="B91303">
        <v>2019</v>
      </c>
    </row>
    <row r="91304" spans="1:2">
      <c r="A91304" cm="1">
        <f t="array" ref="A91304">ROW()-ROW(DimYear[#Headers])</f>
        <v>91303</v>
      </c>
      <c r="B91304">
        <v>2023</v>
      </c>
    </row>
    <row r="91305" spans="1:2">
      <c r="A91305" cm="1">
        <f t="array" ref="A91305">ROW()-ROW(DimYear[#Headers])</f>
        <v>91304</v>
      </c>
      <c r="B91305">
        <v>2019</v>
      </c>
    </row>
    <row r="91306" spans="1:2">
      <c r="A91306" cm="1">
        <f t="array" ref="A91306">ROW()-ROW(DimYear[#Headers])</f>
        <v>91305</v>
      </c>
      <c r="B91306">
        <v>2019</v>
      </c>
    </row>
    <row r="91307" spans="1:2">
      <c r="A91307" cm="1">
        <f t="array" ref="A91307">ROW()-ROW(DimYear[#Headers])</f>
        <v>91306</v>
      </c>
      <c r="B91307">
        <v>2023</v>
      </c>
    </row>
    <row r="91308" spans="1:2">
      <c r="A91308" cm="1">
        <f t="array" ref="A91308">ROW()-ROW(DimYear[#Headers])</f>
        <v>91307</v>
      </c>
      <c r="B91308">
        <v>2024</v>
      </c>
    </row>
    <row r="91309" spans="1:2">
      <c r="A91309" cm="1">
        <f t="array" ref="A91309">ROW()-ROW(DimYear[#Headers])</f>
        <v>91308</v>
      </c>
      <c r="B91309">
        <v>2016</v>
      </c>
    </row>
    <row r="91310" spans="1:2">
      <c r="A91310" cm="1">
        <f t="array" ref="A91310">ROW()-ROW(DimYear[#Headers])</f>
        <v>91309</v>
      </c>
      <c r="B91310">
        <v>2012</v>
      </c>
    </row>
    <row r="91311" spans="1:2">
      <c r="A91311" cm="1">
        <f t="array" ref="A91311">ROW()-ROW(DimYear[#Headers])</f>
        <v>91310</v>
      </c>
      <c r="B91311">
        <v>2023</v>
      </c>
    </row>
    <row r="91312" spans="1:2">
      <c r="A91312" cm="1">
        <f t="array" ref="A91312">ROW()-ROW(DimYear[#Headers])</f>
        <v>91311</v>
      </c>
      <c r="B91312">
        <v>2015</v>
      </c>
    </row>
    <row r="91313" spans="1:2">
      <c r="A91313" cm="1">
        <f t="array" ref="A91313">ROW()-ROW(DimYear[#Headers])</f>
        <v>91312</v>
      </c>
      <c r="B91313">
        <v>2023</v>
      </c>
    </row>
    <row r="91314" spans="1:2">
      <c r="A91314" cm="1">
        <f t="array" ref="A91314">ROW()-ROW(DimYear[#Headers])</f>
        <v>91313</v>
      </c>
      <c r="B91314">
        <v>2022</v>
      </c>
    </row>
    <row r="91315" spans="1:2">
      <c r="A91315" cm="1">
        <f t="array" ref="A91315">ROW()-ROW(DimYear[#Headers])</f>
        <v>91314</v>
      </c>
      <c r="B91315">
        <v>2020</v>
      </c>
    </row>
    <row r="91316" spans="1:2">
      <c r="A91316" cm="1">
        <f t="array" ref="A91316">ROW()-ROW(DimYear[#Headers])</f>
        <v>91315</v>
      </c>
      <c r="B91316">
        <v>2021</v>
      </c>
    </row>
    <row r="91317" spans="1:2">
      <c r="A91317" cm="1">
        <f t="array" ref="A91317">ROW()-ROW(DimYear[#Headers])</f>
        <v>91316</v>
      </c>
      <c r="B91317">
        <v>2014</v>
      </c>
    </row>
    <row r="91318" spans="1:2">
      <c r="A91318" cm="1">
        <f t="array" ref="A91318">ROW()-ROW(DimYear[#Headers])</f>
        <v>91317</v>
      </c>
      <c r="B91318">
        <v>2023</v>
      </c>
    </row>
    <row r="91319" spans="1:2">
      <c r="A91319" cm="1">
        <f t="array" ref="A91319">ROW()-ROW(DimYear[#Headers])</f>
        <v>91318</v>
      </c>
      <c r="B91319">
        <v>2023</v>
      </c>
    </row>
    <row r="91320" spans="1:2">
      <c r="A91320" cm="1">
        <f t="array" ref="A91320">ROW()-ROW(DimYear[#Headers])</f>
        <v>91319</v>
      </c>
      <c r="B91320">
        <v>2016</v>
      </c>
    </row>
    <row r="91321" spans="1:2">
      <c r="A91321" cm="1">
        <f t="array" ref="A91321">ROW()-ROW(DimYear[#Headers])</f>
        <v>91320</v>
      </c>
      <c r="B91321">
        <v>2023</v>
      </c>
    </row>
    <row r="91322" spans="1:2">
      <c r="A91322" cm="1">
        <f t="array" ref="A91322">ROW()-ROW(DimYear[#Headers])</f>
        <v>91321</v>
      </c>
      <c r="B91322">
        <v>2021</v>
      </c>
    </row>
    <row r="91323" spans="1:2">
      <c r="A91323" cm="1">
        <f t="array" ref="A91323">ROW()-ROW(DimYear[#Headers])</f>
        <v>91322</v>
      </c>
      <c r="B91323">
        <v>2024</v>
      </c>
    </row>
    <row r="91324" spans="1:2">
      <c r="A91324" cm="1">
        <f t="array" ref="A91324">ROW()-ROW(DimYear[#Headers])</f>
        <v>91323</v>
      </c>
      <c r="B91324">
        <v>2021</v>
      </c>
    </row>
    <row r="91325" spans="1:2">
      <c r="A91325" cm="1">
        <f t="array" ref="A91325">ROW()-ROW(DimYear[#Headers])</f>
        <v>91324</v>
      </c>
      <c r="B91325">
        <v>2023</v>
      </c>
    </row>
    <row r="91326" spans="1:2">
      <c r="A91326" cm="1">
        <f t="array" ref="A91326">ROW()-ROW(DimYear[#Headers])</f>
        <v>91325</v>
      </c>
      <c r="B91326">
        <v>2022</v>
      </c>
    </row>
    <row r="91327" spans="1:2">
      <c r="A91327" cm="1">
        <f t="array" ref="A91327">ROW()-ROW(DimYear[#Headers])</f>
        <v>91326</v>
      </c>
      <c r="B91327">
        <v>2021</v>
      </c>
    </row>
    <row r="91328" spans="1:2">
      <c r="A91328" cm="1">
        <f t="array" ref="A91328">ROW()-ROW(DimYear[#Headers])</f>
        <v>91327</v>
      </c>
      <c r="B91328">
        <v>2021</v>
      </c>
    </row>
    <row r="91329" spans="1:2">
      <c r="A91329" cm="1">
        <f t="array" ref="A91329">ROW()-ROW(DimYear[#Headers])</f>
        <v>91328</v>
      </c>
      <c r="B91329">
        <v>2023</v>
      </c>
    </row>
    <row r="91330" spans="1:2">
      <c r="A91330" cm="1">
        <f t="array" ref="A91330">ROW()-ROW(DimYear[#Headers])</f>
        <v>91329</v>
      </c>
      <c r="B91330">
        <v>2016</v>
      </c>
    </row>
    <row r="91331" spans="1:2">
      <c r="A91331" cm="1">
        <f t="array" ref="A91331">ROW()-ROW(DimYear[#Headers])</f>
        <v>91330</v>
      </c>
      <c r="B91331">
        <v>2021</v>
      </c>
    </row>
    <row r="91332" spans="1:2">
      <c r="A91332" cm="1">
        <f t="array" ref="A91332">ROW()-ROW(DimYear[#Headers])</f>
        <v>91331</v>
      </c>
      <c r="B91332">
        <v>2024</v>
      </c>
    </row>
    <row r="91333" spans="1:2">
      <c r="A91333" cm="1">
        <f t="array" ref="A91333">ROW()-ROW(DimYear[#Headers])</f>
        <v>91332</v>
      </c>
      <c r="B91333">
        <v>2018</v>
      </c>
    </row>
    <row r="91334" spans="1:2">
      <c r="A91334" cm="1">
        <f t="array" ref="A91334">ROW()-ROW(DimYear[#Headers])</f>
        <v>91333</v>
      </c>
      <c r="B91334">
        <v>2022</v>
      </c>
    </row>
    <row r="91335" spans="1:2">
      <c r="A91335" cm="1">
        <f t="array" ref="A91335">ROW()-ROW(DimYear[#Headers])</f>
        <v>91334</v>
      </c>
      <c r="B91335">
        <v>2019</v>
      </c>
    </row>
    <row r="91336" spans="1:2">
      <c r="A91336" cm="1">
        <f t="array" ref="A91336">ROW()-ROW(DimYear[#Headers])</f>
        <v>91335</v>
      </c>
      <c r="B91336">
        <v>2018</v>
      </c>
    </row>
    <row r="91337" spans="1:2">
      <c r="A91337" cm="1">
        <f t="array" ref="A91337">ROW()-ROW(DimYear[#Headers])</f>
        <v>91336</v>
      </c>
      <c r="B91337">
        <v>2023</v>
      </c>
    </row>
    <row r="91338" spans="1:2">
      <c r="A91338" cm="1">
        <f t="array" ref="A91338">ROW()-ROW(DimYear[#Headers])</f>
        <v>91337</v>
      </c>
      <c r="B91338">
        <v>2023</v>
      </c>
    </row>
    <row r="91339" spans="1:2">
      <c r="A91339" cm="1">
        <f t="array" ref="A91339">ROW()-ROW(DimYear[#Headers])</f>
        <v>91338</v>
      </c>
      <c r="B91339">
        <v>2019</v>
      </c>
    </row>
    <row r="91340" spans="1:2">
      <c r="A91340" cm="1">
        <f t="array" ref="A91340">ROW()-ROW(DimYear[#Headers])</f>
        <v>91339</v>
      </c>
      <c r="B91340">
        <v>2021</v>
      </c>
    </row>
    <row r="91341" spans="1:2">
      <c r="A91341" cm="1">
        <f t="array" ref="A91341">ROW()-ROW(DimYear[#Headers])</f>
        <v>91340</v>
      </c>
      <c r="B91341">
        <v>2020</v>
      </c>
    </row>
    <row r="91342" spans="1:2">
      <c r="A91342" cm="1">
        <f t="array" ref="A91342">ROW()-ROW(DimYear[#Headers])</f>
        <v>91341</v>
      </c>
      <c r="B91342">
        <v>2020</v>
      </c>
    </row>
    <row r="91343" spans="1:2">
      <c r="A91343" cm="1">
        <f t="array" ref="A91343">ROW()-ROW(DimYear[#Headers])</f>
        <v>91342</v>
      </c>
      <c r="B91343">
        <v>2018</v>
      </c>
    </row>
    <row r="91344" spans="1:2">
      <c r="A91344" cm="1">
        <f t="array" ref="A91344">ROW()-ROW(DimYear[#Headers])</f>
        <v>91343</v>
      </c>
      <c r="B91344">
        <v>2023</v>
      </c>
    </row>
    <row r="91345" spans="1:2">
      <c r="A91345" cm="1">
        <f t="array" ref="A91345">ROW()-ROW(DimYear[#Headers])</f>
        <v>91344</v>
      </c>
      <c r="B91345">
        <v>2017</v>
      </c>
    </row>
    <row r="91346" spans="1:2">
      <c r="A91346" cm="1">
        <f t="array" ref="A91346">ROW()-ROW(DimYear[#Headers])</f>
        <v>91345</v>
      </c>
      <c r="B91346">
        <v>2022</v>
      </c>
    </row>
    <row r="91347" spans="1:2">
      <c r="A91347" cm="1">
        <f t="array" ref="A91347">ROW()-ROW(DimYear[#Headers])</f>
        <v>91346</v>
      </c>
      <c r="B91347">
        <v>2020</v>
      </c>
    </row>
    <row r="91348" spans="1:2">
      <c r="A91348" cm="1">
        <f t="array" ref="A91348">ROW()-ROW(DimYear[#Headers])</f>
        <v>91347</v>
      </c>
      <c r="B91348">
        <v>2023</v>
      </c>
    </row>
    <row r="91349" spans="1:2">
      <c r="A91349" cm="1">
        <f t="array" ref="A91349">ROW()-ROW(DimYear[#Headers])</f>
        <v>91348</v>
      </c>
      <c r="B91349">
        <v>2021</v>
      </c>
    </row>
    <row r="91350" spans="1:2">
      <c r="A91350" cm="1">
        <f t="array" ref="A91350">ROW()-ROW(DimYear[#Headers])</f>
        <v>91349</v>
      </c>
      <c r="B91350">
        <v>2014</v>
      </c>
    </row>
    <row r="91351" spans="1:2">
      <c r="A91351" cm="1">
        <f t="array" ref="A91351">ROW()-ROW(DimYear[#Headers])</f>
        <v>91350</v>
      </c>
      <c r="B91351">
        <v>2023</v>
      </c>
    </row>
    <row r="91352" spans="1:2">
      <c r="A91352" cm="1">
        <f t="array" ref="A91352">ROW()-ROW(DimYear[#Headers])</f>
        <v>91351</v>
      </c>
      <c r="B91352">
        <v>2020</v>
      </c>
    </row>
    <row r="91353" spans="1:2">
      <c r="A91353" cm="1">
        <f t="array" ref="A91353">ROW()-ROW(DimYear[#Headers])</f>
        <v>91352</v>
      </c>
      <c r="B91353">
        <v>2018</v>
      </c>
    </row>
    <row r="91354" spans="1:2">
      <c r="A91354" cm="1">
        <f t="array" ref="A91354">ROW()-ROW(DimYear[#Headers])</f>
        <v>91353</v>
      </c>
      <c r="B91354">
        <v>2023</v>
      </c>
    </row>
    <row r="91355" spans="1:2">
      <c r="A91355" cm="1">
        <f t="array" ref="A91355">ROW()-ROW(DimYear[#Headers])</f>
        <v>91354</v>
      </c>
      <c r="B91355">
        <v>2020</v>
      </c>
    </row>
    <row r="91356" spans="1:2">
      <c r="A91356" cm="1">
        <f t="array" ref="A91356">ROW()-ROW(DimYear[#Headers])</f>
        <v>91355</v>
      </c>
      <c r="B91356">
        <v>2022</v>
      </c>
    </row>
    <row r="91357" spans="1:2">
      <c r="A91357" cm="1">
        <f t="array" ref="A91357">ROW()-ROW(DimYear[#Headers])</f>
        <v>91356</v>
      </c>
      <c r="B91357">
        <v>2018</v>
      </c>
    </row>
    <row r="91358" spans="1:2">
      <c r="A91358" cm="1">
        <f t="array" ref="A91358">ROW()-ROW(DimYear[#Headers])</f>
        <v>91357</v>
      </c>
      <c r="B91358">
        <v>2023</v>
      </c>
    </row>
    <row r="91359" spans="1:2">
      <c r="A91359" cm="1">
        <f t="array" ref="A91359">ROW()-ROW(DimYear[#Headers])</f>
        <v>91358</v>
      </c>
      <c r="B91359">
        <v>2021</v>
      </c>
    </row>
    <row r="91360" spans="1:2">
      <c r="A91360" cm="1">
        <f t="array" ref="A91360">ROW()-ROW(DimYear[#Headers])</f>
        <v>91359</v>
      </c>
      <c r="B91360">
        <v>2024</v>
      </c>
    </row>
    <row r="91361" spans="1:2">
      <c r="A91361" cm="1">
        <f t="array" ref="A91361">ROW()-ROW(DimYear[#Headers])</f>
        <v>91360</v>
      </c>
      <c r="B91361">
        <v>2022</v>
      </c>
    </row>
    <row r="91362" spans="1:2">
      <c r="A91362" cm="1">
        <f t="array" ref="A91362">ROW()-ROW(DimYear[#Headers])</f>
        <v>91361</v>
      </c>
      <c r="B91362">
        <v>2023</v>
      </c>
    </row>
    <row r="91363" spans="1:2">
      <c r="A91363" cm="1">
        <f t="array" ref="A91363">ROW()-ROW(DimYear[#Headers])</f>
        <v>91362</v>
      </c>
      <c r="B91363">
        <v>2018</v>
      </c>
    </row>
    <row r="91364" spans="1:2">
      <c r="A91364" cm="1">
        <f t="array" ref="A91364">ROW()-ROW(DimYear[#Headers])</f>
        <v>91363</v>
      </c>
      <c r="B91364">
        <v>2023</v>
      </c>
    </row>
    <row r="91365" spans="1:2">
      <c r="A91365" cm="1">
        <f t="array" ref="A91365">ROW()-ROW(DimYear[#Headers])</f>
        <v>91364</v>
      </c>
      <c r="B91365">
        <v>2023</v>
      </c>
    </row>
    <row r="91366" spans="1:2">
      <c r="A91366" cm="1">
        <f t="array" ref="A91366">ROW()-ROW(DimYear[#Headers])</f>
        <v>91365</v>
      </c>
      <c r="B91366">
        <v>2021</v>
      </c>
    </row>
    <row r="91367" spans="1:2">
      <c r="A91367" cm="1">
        <f t="array" ref="A91367">ROW()-ROW(DimYear[#Headers])</f>
        <v>91366</v>
      </c>
      <c r="B91367">
        <v>2017</v>
      </c>
    </row>
    <row r="91368" spans="1:2">
      <c r="A91368" cm="1">
        <f t="array" ref="A91368">ROW()-ROW(DimYear[#Headers])</f>
        <v>91367</v>
      </c>
      <c r="B91368">
        <v>2022</v>
      </c>
    </row>
    <row r="91369" spans="1:2">
      <c r="A91369" cm="1">
        <f t="array" ref="A91369">ROW()-ROW(DimYear[#Headers])</f>
        <v>91368</v>
      </c>
      <c r="B91369">
        <v>2022</v>
      </c>
    </row>
    <row r="91370" spans="1:2">
      <c r="A91370" cm="1">
        <f t="array" ref="A91370">ROW()-ROW(DimYear[#Headers])</f>
        <v>91369</v>
      </c>
      <c r="B91370">
        <v>2020</v>
      </c>
    </row>
    <row r="91371" spans="1:2">
      <c r="A91371" cm="1">
        <f t="array" ref="A91371">ROW()-ROW(DimYear[#Headers])</f>
        <v>91370</v>
      </c>
      <c r="B91371">
        <v>2020</v>
      </c>
    </row>
    <row r="91372" spans="1:2">
      <c r="A91372" cm="1">
        <f t="array" ref="A91372">ROW()-ROW(DimYear[#Headers])</f>
        <v>91371</v>
      </c>
      <c r="B91372">
        <v>2019</v>
      </c>
    </row>
    <row r="91373" spans="1:2">
      <c r="A91373" cm="1">
        <f t="array" ref="A91373">ROW()-ROW(DimYear[#Headers])</f>
        <v>91372</v>
      </c>
      <c r="B91373">
        <v>2021</v>
      </c>
    </row>
    <row r="91374" spans="1:2">
      <c r="A91374" cm="1">
        <f t="array" ref="A91374">ROW()-ROW(DimYear[#Headers])</f>
        <v>91373</v>
      </c>
      <c r="B91374">
        <v>2024</v>
      </c>
    </row>
    <row r="91375" spans="1:2">
      <c r="A91375" cm="1">
        <f t="array" ref="A91375">ROW()-ROW(DimYear[#Headers])</f>
        <v>91374</v>
      </c>
      <c r="B91375">
        <v>2017</v>
      </c>
    </row>
    <row r="91376" spans="1:2">
      <c r="A91376" cm="1">
        <f t="array" ref="A91376">ROW()-ROW(DimYear[#Headers])</f>
        <v>91375</v>
      </c>
      <c r="B91376">
        <v>2018</v>
      </c>
    </row>
    <row r="91377" spans="1:2">
      <c r="A91377" cm="1">
        <f t="array" ref="A91377">ROW()-ROW(DimYear[#Headers])</f>
        <v>91376</v>
      </c>
      <c r="B91377">
        <v>2023</v>
      </c>
    </row>
    <row r="91378" spans="1:2">
      <c r="A91378" cm="1">
        <f t="array" ref="A91378">ROW()-ROW(DimYear[#Headers])</f>
        <v>91377</v>
      </c>
      <c r="B91378">
        <v>2023</v>
      </c>
    </row>
    <row r="91379" spans="1:2">
      <c r="A91379" cm="1">
        <f t="array" ref="A91379">ROW()-ROW(DimYear[#Headers])</f>
        <v>91378</v>
      </c>
      <c r="B91379">
        <v>2022</v>
      </c>
    </row>
    <row r="91380" spans="1:2">
      <c r="A91380" cm="1">
        <f t="array" ref="A91380">ROW()-ROW(DimYear[#Headers])</f>
        <v>91379</v>
      </c>
      <c r="B91380">
        <v>2020</v>
      </c>
    </row>
    <row r="91381" spans="1:2">
      <c r="A91381" cm="1">
        <f t="array" ref="A91381">ROW()-ROW(DimYear[#Headers])</f>
        <v>91380</v>
      </c>
      <c r="B91381">
        <v>2023</v>
      </c>
    </row>
    <row r="91382" spans="1:2">
      <c r="A91382" cm="1">
        <f t="array" ref="A91382">ROW()-ROW(DimYear[#Headers])</f>
        <v>91381</v>
      </c>
      <c r="B91382">
        <v>2019</v>
      </c>
    </row>
    <row r="91383" spans="1:2">
      <c r="A91383" cm="1">
        <f t="array" ref="A91383">ROW()-ROW(DimYear[#Headers])</f>
        <v>91382</v>
      </c>
      <c r="B91383">
        <v>2017</v>
      </c>
    </row>
    <row r="91384" spans="1:2">
      <c r="A91384" cm="1">
        <f t="array" ref="A91384">ROW()-ROW(DimYear[#Headers])</f>
        <v>91383</v>
      </c>
      <c r="B91384">
        <v>2022</v>
      </c>
    </row>
    <row r="91385" spans="1:2">
      <c r="A91385" cm="1">
        <f t="array" ref="A91385">ROW()-ROW(DimYear[#Headers])</f>
        <v>91384</v>
      </c>
      <c r="B91385">
        <v>2021</v>
      </c>
    </row>
    <row r="91386" spans="1:2">
      <c r="A91386" cm="1">
        <f t="array" ref="A91386">ROW()-ROW(DimYear[#Headers])</f>
        <v>91385</v>
      </c>
      <c r="B91386">
        <v>2023</v>
      </c>
    </row>
    <row r="91387" spans="1:2">
      <c r="A91387" cm="1">
        <f t="array" ref="A91387">ROW()-ROW(DimYear[#Headers])</f>
        <v>91386</v>
      </c>
      <c r="B91387">
        <v>2017</v>
      </c>
    </row>
    <row r="91388" spans="1:2">
      <c r="A91388" cm="1">
        <f t="array" ref="A91388">ROW()-ROW(DimYear[#Headers])</f>
        <v>91387</v>
      </c>
      <c r="B91388">
        <v>2022</v>
      </c>
    </row>
    <row r="91389" spans="1:2">
      <c r="A91389" cm="1">
        <f t="array" ref="A91389">ROW()-ROW(DimYear[#Headers])</f>
        <v>91388</v>
      </c>
      <c r="B91389">
        <v>2012</v>
      </c>
    </row>
    <row r="91390" spans="1:2">
      <c r="A91390" cm="1">
        <f t="array" ref="A91390">ROW()-ROW(DimYear[#Headers])</f>
        <v>91389</v>
      </c>
      <c r="B91390">
        <v>2023</v>
      </c>
    </row>
    <row r="91391" spans="1:2">
      <c r="A91391" cm="1">
        <f t="array" ref="A91391">ROW()-ROW(DimYear[#Headers])</f>
        <v>91390</v>
      </c>
      <c r="B91391">
        <v>2023</v>
      </c>
    </row>
    <row r="91392" spans="1:2">
      <c r="A91392" cm="1">
        <f t="array" ref="A91392">ROW()-ROW(DimYear[#Headers])</f>
        <v>91391</v>
      </c>
      <c r="B91392">
        <v>2021</v>
      </c>
    </row>
    <row r="91393" spans="1:2">
      <c r="A91393" cm="1">
        <f t="array" ref="A91393">ROW()-ROW(DimYear[#Headers])</f>
        <v>91392</v>
      </c>
      <c r="B91393">
        <v>2021</v>
      </c>
    </row>
    <row r="91394" spans="1:2">
      <c r="A91394" cm="1">
        <f t="array" ref="A91394">ROW()-ROW(DimYear[#Headers])</f>
        <v>91393</v>
      </c>
      <c r="B91394">
        <v>2017</v>
      </c>
    </row>
    <row r="91395" spans="1:2">
      <c r="A91395" cm="1">
        <f t="array" ref="A91395">ROW()-ROW(DimYear[#Headers])</f>
        <v>91394</v>
      </c>
      <c r="B91395">
        <v>2019</v>
      </c>
    </row>
    <row r="91396" spans="1:2">
      <c r="A91396" cm="1">
        <f t="array" ref="A91396">ROW()-ROW(DimYear[#Headers])</f>
        <v>91395</v>
      </c>
      <c r="B91396">
        <v>2022</v>
      </c>
    </row>
    <row r="91397" spans="1:2">
      <c r="A91397" cm="1">
        <f t="array" ref="A91397">ROW()-ROW(DimYear[#Headers])</f>
        <v>91396</v>
      </c>
      <c r="B91397">
        <v>2023</v>
      </c>
    </row>
    <row r="91398" spans="1:2">
      <c r="A91398" cm="1">
        <f t="array" ref="A91398">ROW()-ROW(DimYear[#Headers])</f>
        <v>91397</v>
      </c>
      <c r="B91398">
        <v>2023</v>
      </c>
    </row>
    <row r="91399" spans="1:2">
      <c r="A91399" cm="1">
        <f t="array" ref="A91399">ROW()-ROW(DimYear[#Headers])</f>
        <v>91398</v>
      </c>
      <c r="B91399">
        <v>2020</v>
      </c>
    </row>
    <row r="91400" spans="1:2">
      <c r="A91400" cm="1">
        <f t="array" ref="A91400">ROW()-ROW(DimYear[#Headers])</f>
        <v>91399</v>
      </c>
      <c r="B91400">
        <v>2022</v>
      </c>
    </row>
    <row r="91401" spans="1:2">
      <c r="A91401" cm="1">
        <f t="array" ref="A91401">ROW()-ROW(DimYear[#Headers])</f>
        <v>91400</v>
      </c>
      <c r="B91401">
        <v>2015</v>
      </c>
    </row>
    <row r="91402" spans="1:2">
      <c r="A91402" cm="1">
        <f t="array" ref="A91402">ROW()-ROW(DimYear[#Headers])</f>
        <v>91401</v>
      </c>
      <c r="B91402">
        <v>2022</v>
      </c>
    </row>
    <row r="91403" spans="1:2">
      <c r="A91403" cm="1">
        <f t="array" ref="A91403">ROW()-ROW(DimYear[#Headers])</f>
        <v>91402</v>
      </c>
      <c r="B91403">
        <v>2019</v>
      </c>
    </row>
    <row r="91404" spans="1:2">
      <c r="A91404" cm="1">
        <f t="array" ref="A91404">ROW()-ROW(DimYear[#Headers])</f>
        <v>91403</v>
      </c>
      <c r="B91404">
        <v>2019</v>
      </c>
    </row>
    <row r="91405" spans="1:2">
      <c r="A91405" cm="1">
        <f t="array" ref="A91405">ROW()-ROW(DimYear[#Headers])</f>
        <v>91404</v>
      </c>
      <c r="B91405">
        <v>2021</v>
      </c>
    </row>
    <row r="91406" spans="1:2">
      <c r="A91406" cm="1">
        <f t="array" ref="A91406">ROW()-ROW(DimYear[#Headers])</f>
        <v>91405</v>
      </c>
      <c r="B91406">
        <v>2019</v>
      </c>
    </row>
    <row r="91407" spans="1:2">
      <c r="A91407" cm="1">
        <f t="array" ref="A91407">ROW()-ROW(DimYear[#Headers])</f>
        <v>91406</v>
      </c>
      <c r="B91407">
        <v>2021</v>
      </c>
    </row>
    <row r="91408" spans="1:2">
      <c r="A91408" cm="1">
        <f t="array" ref="A91408">ROW()-ROW(DimYear[#Headers])</f>
        <v>91407</v>
      </c>
      <c r="B91408">
        <v>2024</v>
      </c>
    </row>
    <row r="91409" spans="1:2">
      <c r="A91409" cm="1">
        <f t="array" ref="A91409">ROW()-ROW(DimYear[#Headers])</f>
        <v>91408</v>
      </c>
      <c r="B91409">
        <v>2024</v>
      </c>
    </row>
    <row r="91410" spans="1:2">
      <c r="A91410" cm="1">
        <f t="array" ref="A91410">ROW()-ROW(DimYear[#Headers])</f>
        <v>91409</v>
      </c>
      <c r="B91410">
        <v>2019</v>
      </c>
    </row>
    <row r="91411" spans="1:2">
      <c r="A91411" cm="1">
        <f t="array" ref="A91411">ROW()-ROW(DimYear[#Headers])</f>
        <v>91410</v>
      </c>
      <c r="B91411">
        <v>2023</v>
      </c>
    </row>
    <row r="91412" spans="1:2">
      <c r="A91412" cm="1">
        <f t="array" ref="A91412">ROW()-ROW(DimYear[#Headers])</f>
        <v>91411</v>
      </c>
      <c r="B91412">
        <v>2021</v>
      </c>
    </row>
    <row r="91413" spans="1:2">
      <c r="A91413" cm="1">
        <f t="array" ref="A91413">ROW()-ROW(DimYear[#Headers])</f>
        <v>91412</v>
      </c>
      <c r="B91413">
        <v>2024</v>
      </c>
    </row>
    <row r="91414" spans="1:2">
      <c r="A91414" cm="1">
        <f t="array" ref="A91414">ROW()-ROW(DimYear[#Headers])</f>
        <v>91413</v>
      </c>
      <c r="B91414">
        <v>2023</v>
      </c>
    </row>
    <row r="91415" spans="1:2">
      <c r="A91415" cm="1">
        <f t="array" ref="A91415">ROW()-ROW(DimYear[#Headers])</f>
        <v>91414</v>
      </c>
      <c r="B91415">
        <v>2022</v>
      </c>
    </row>
    <row r="91416" spans="1:2">
      <c r="A91416" cm="1">
        <f t="array" ref="A91416">ROW()-ROW(DimYear[#Headers])</f>
        <v>91415</v>
      </c>
      <c r="B91416">
        <v>2018</v>
      </c>
    </row>
    <row r="91417" spans="1:2">
      <c r="A91417" cm="1">
        <f t="array" ref="A91417">ROW()-ROW(DimYear[#Headers])</f>
        <v>91416</v>
      </c>
      <c r="B91417">
        <v>2022</v>
      </c>
    </row>
    <row r="91418" spans="1:2">
      <c r="A91418" cm="1">
        <f t="array" ref="A91418">ROW()-ROW(DimYear[#Headers])</f>
        <v>91417</v>
      </c>
      <c r="B91418">
        <v>2023</v>
      </c>
    </row>
    <row r="91419" spans="1:2">
      <c r="A91419" cm="1">
        <f t="array" ref="A91419">ROW()-ROW(DimYear[#Headers])</f>
        <v>91418</v>
      </c>
      <c r="B91419">
        <v>2023</v>
      </c>
    </row>
    <row r="91420" spans="1:2">
      <c r="A91420" cm="1">
        <f t="array" ref="A91420">ROW()-ROW(DimYear[#Headers])</f>
        <v>91419</v>
      </c>
      <c r="B91420">
        <v>2013</v>
      </c>
    </row>
    <row r="91421" spans="1:2">
      <c r="A91421" cm="1">
        <f t="array" ref="A91421">ROW()-ROW(DimYear[#Headers])</f>
        <v>91420</v>
      </c>
      <c r="B91421">
        <v>2013</v>
      </c>
    </row>
    <row r="91422" spans="1:2">
      <c r="A91422" cm="1">
        <f t="array" ref="A91422">ROW()-ROW(DimYear[#Headers])</f>
        <v>91421</v>
      </c>
      <c r="B91422">
        <v>2022</v>
      </c>
    </row>
    <row r="91423" spans="1:2">
      <c r="A91423" cm="1">
        <f t="array" ref="A91423">ROW()-ROW(DimYear[#Headers])</f>
        <v>91422</v>
      </c>
      <c r="B91423">
        <v>2023</v>
      </c>
    </row>
    <row r="91424" spans="1:2">
      <c r="A91424" cm="1">
        <f t="array" ref="A91424">ROW()-ROW(DimYear[#Headers])</f>
        <v>91423</v>
      </c>
      <c r="B91424">
        <v>2023</v>
      </c>
    </row>
    <row r="91425" spans="1:2">
      <c r="A91425" cm="1">
        <f t="array" ref="A91425">ROW()-ROW(DimYear[#Headers])</f>
        <v>91424</v>
      </c>
      <c r="B91425">
        <v>2023</v>
      </c>
    </row>
    <row r="91426" spans="1:2">
      <c r="A91426" cm="1">
        <f t="array" ref="A91426">ROW()-ROW(DimYear[#Headers])</f>
        <v>91425</v>
      </c>
      <c r="B91426">
        <v>2019</v>
      </c>
    </row>
    <row r="91427" spans="1:2">
      <c r="A91427" cm="1">
        <f t="array" ref="A91427">ROW()-ROW(DimYear[#Headers])</f>
        <v>91426</v>
      </c>
      <c r="B91427">
        <v>2023</v>
      </c>
    </row>
    <row r="91428" spans="1:2">
      <c r="A91428" cm="1">
        <f t="array" ref="A91428">ROW()-ROW(DimYear[#Headers])</f>
        <v>91427</v>
      </c>
      <c r="B91428">
        <v>2022</v>
      </c>
    </row>
    <row r="91429" spans="1:2">
      <c r="A91429" cm="1">
        <f t="array" ref="A91429">ROW()-ROW(DimYear[#Headers])</f>
        <v>91428</v>
      </c>
      <c r="B91429">
        <v>2023</v>
      </c>
    </row>
    <row r="91430" spans="1:2">
      <c r="A91430" cm="1">
        <f t="array" ref="A91430">ROW()-ROW(DimYear[#Headers])</f>
        <v>91429</v>
      </c>
      <c r="B91430">
        <v>2015</v>
      </c>
    </row>
    <row r="91431" spans="1:2">
      <c r="A91431" cm="1">
        <f t="array" ref="A91431">ROW()-ROW(DimYear[#Headers])</f>
        <v>91430</v>
      </c>
      <c r="B91431">
        <v>2021</v>
      </c>
    </row>
    <row r="91432" spans="1:2">
      <c r="A91432" cm="1">
        <f t="array" ref="A91432">ROW()-ROW(DimYear[#Headers])</f>
        <v>91431</v>
      </c>
      <c r="B91432">
        <v>2024</v>
      </c>
    </row>
    <row r="91433" spans="1:2">
      <c r="A91433" cm="1">
        <f t="array" ref="A91433">ROW()-ROW(DimYear[#Headers])</f>
        <v>91432</v>
      </c>
      <c r="B91433">
        <v>2019</v>
      </c>
    </row>
    <row r="91434" spans="1:2">
      <c r="A91434" cm="1">
        <f t="array" ref="A91434">ROW()-ROW(DimYear[#Headers])</f>
        <v>91433</v>
      </c>
      <c r="B91434">
        <v>2022</v>
      </c>
    </row>
    <row r="91435" spans="1:2">
      <c r="A91435" cm="1">
        <f t="array" ref="A91435">ROW()-ROW(DimYear[#Headers])</f>
        <v>91434</v>
      </c>
      <c r="B91435">
        <v>2023</v>
      </c>
    </row>
    <row r="91436" spans="1:2">
      <c r="A91436" cm="1">
        <f t="array" ref="A91436">ROW()-ROW(DimYear[#Headers])</f>
        <v>91435</v>
      </c>
      <c r="B91436">
        <v>2023</v>
      </c>
    </row>
    <row r="91437" spans="1:2">
      <c r="A91437" cm="1">
        <f t="array" ref="A91437">ROW()-ROW(DimYear[#Headers])</f>
        <v>91436</v>
      </c>
      <c r="B91437">
        <v>2023</v>
      </c>
    </row>
    <row r="91438" spans="1:2">
      <c r="A91438" cm="1">
        <f t="array" ref="A91438">ROW()-ROW(DimYear[#Headers])</f>
        <v>91437</v>
      </c>
      <c r="B91438">
        <v>2015</v>
      </c>
    </row>
    <row r="91439" spans="1:2">
      <c r="A91439" cm="1">
        <f t="array" ref="A91439">ROW()-ROW(DimYear[#Headers])</f>
        <v>91438</v>
      </c>
      <c r="B91439">
        <v>2021</v>
      </c>
    </row>
    <row r="91440" spans="1:2">
      <c r="A91440" cm="1">
        <f t="array" ref="A91440">ROW()-ROW(DimYear[#Headers])</f>
        <v>91439</v>
      </c>
      <c r="B91440">
        <v>2021</v>
      </c>
    </row>
    <row r="91441" spans="1:2">
      <c r="A91441" cm="1">
        <f t="array" ref="A91441">ROW()-ROW(DimYear[#Headers])</f>
        <v>91440</v>
      </c>
      <c r="B91441">
        <v>2021</v>
      </c>
    </row>
    <row r="91442" spans="1:2">
      <c r="A91442" cm="1">
        <f t="array" ref="A91442">ROW()-ROW(DimYear[#Headers])</f>
        <v>91441</v>
      </c>
      <c r="B91442">
        <v>2023</v>
      </c>
    </row>
    <row r="91443" spans="1:2">
      <c r="A91443" cm="1">
        <f t="array" ref="A91443">ROW()-ROW(DimYear[#Headers])</f>
        <v>91442</v>
      </c>
      <c r="B91443">
        <v>2023</v>
      </c>
    </row>
    <row r="91444" spans="1:2">
      <c r="A91444" cm="1">
        <f t="array" ref="A91444">ROW()-ROW(DimYear[#Headers])</f>
        <v>91443</v>
      </c>
      <c r="B91444">
        <v>2013</v>
      </c>
    </row>
    <row r="91445" spans="1:2">
      <c r="A91445" cm="1">
        <f t="array" ref="A91445">ROW()-ROW(DimYear[#Headers])</f>
        <v>91444</v>
      </c>
      <c r="B91445">
        <v>2024</v>
      </c>
    </row>
    <row r="91446" spans="1:2">
      <c r="A91446" cm="1">
        <f t="array" ref="A91446">ROW()-ROW(DimYear[#Headers])</f>
        <v>91445</v>
      </c>
      <c r="B91446">
        <v>2018</v>
      </c>
    </row>
    <row r="91447" spans="1:2">
      <c r="A91447" cm="1">
        <f t="array" ref="A91447">ROW()-ROW(DimYear[#Headers])</f>
        <v>91446</v>
      </c>
      <c r="B91447">
        <v>2012</v>
      </c>
    </row>
    <row r="91448" spans="1:2">
      <c r="A91448" cm="1">
        <f t="array" ref="A91448">ROW()-ROW(DimYear[#Headers])</f>
        <v>91447</v>
      </c>
      <c r="B91448">
        <v>2019</v>
      </c>
    </row>
    <row r="91449" spans="1:2">
      <c r="A91449" cm="1">
        <f t="array" ref="A91449">ROW()-ROW(DimYear[#Headers])</f>
        <v>91448</v>
      </c>
      <c r="B91449">
        <v>2023</v>
      </c>
    </row>
    <row r="91450" spans="1:2">
      <c r="A91450" cm="1">
        <f t="array" ref="A91450">ROW()-ROW(DimYear[#Headers])</f>
        <v>91449</v>
      </c>
      <c r="B91450">
        <v>2022</v>
      </c>
    </row>
    <row r="91451" spans="1:2">
      <c r="A91451" cm="1">
        <f t="array" ref="A91451">ROW()-ROW(DimYear[#Headers])</f>
        <v>91450</v>
      </c>
      <c r="B91451">
        <v>2022</v>
      </c>
    </row>
    <row r="91452" spans="1:2">
      <c r="A91452" cm="1">
        <f t="array" ref="A91452">ROW()-ROW(DimYear[#Headers])</f>
        <v>91451</v>
      </c>
      <c r="B91452">
        <v>2018</v>
      </c>
    </row>
    <row r="91453" spans="1:2">
      <c r="A91453" cm="1">
        <f t="array" ref="A91453">ROW()-ROW(DimYear[#Headers])</f>
        <v>91452</v>
      </c>
      <c r="B91453">
        <v>2019</v>
      </c>
    </row>
    <row r="91454" spans="1:2">
      <c r="A91454" cm="1">
        <f t="array" ref="A91454">ROW()-ROW(DimYear[#Headers])</f>
        <v>91453</v>
      </c>
      <c r="B91454">
        <v>2024</v>
      </c>
    </row>
    <row r="91455" spans="1:2">
      <c r="A91455" cm="1">
        <f t="array" ref="A91455">ROW()-ROW(DimYear[#Headers])</f>
        <v>91454</v>
      </c>
      <c r="B91455">
        <v>2023</v>
      </c>
    </row>
    <row r="91456" spans="1:2">
      <c r="A91456" cm="1">
        <f t="array" ref="A91456">ROW()-ROW(DimYear[#Headers])</f>
        <v>91455</v>
      </c>
      <c r="B91456">
        <v>2023</v>
      </c>
    </row>
    <row r="91457" spans="1:2">
      <c r="A91457" cm="1">
        <f t="array" ref="A91457">ROW()-ROW(DimYear[#Headers])</f>
        <v>91456</v>
      </c>
      <c r="B91457">
        <v>2019</v>
      </c>
    </row>
    <row r="91458" spans="1:2">
      <c r="A91458" cm="1">
        <f t="array" ref="A91458">ROW()-ROW(DimYear[#Headers])</f>
        <v>91457</v>
      </c>
      <c r="B91458">
        <v>2023</v>
      </c>
    </row>
    <row r="91459" spans="1:2">
      <c r="A91459" cm="1">
        <f t="array" ref="A91459">ROW()-ROW(DimYear[#Headers])</f>
        <v>91458</v>
      </c>
      <c r="B91459">
        <v>2023</v>
      </c>
    </row>
    <row r="91460" spans="1:2">
      <c r="A91460" cm="1">
        <f t="array" ref="A91460">ROW()-ROW(DimYear[#Headers])</f>
        <v>91459</v>
      </c>
      <c r="B91460">
        <v>2024</v>
      </c>
    </row>
    <row r="91461" spans="1:2">
      <c r="A91461" cm="1">
        <f t="array" ref="A91461">ROW()-ROW(DimYear[#Headers])</f>
        <v>91460</v>
      </c>
      <c r="B91461">
        <v>2013</v>
      </c>
    </row>
    <row r="91462" spans="1:2">
      <c r="A91462" cm="1">
        <f t="array" ref="A91462">ROW()-ROW(DimYear[#Headers])</f>
        <v>91461</v>
      </c>
      <c r="B91462">
        <v>2022</v>
      </c>
    </row>
    <row r="91463" spans="1:2">
      <c r="A91463" cm="1">
        <f t="array" ref="A91463">ROW()-ROW(DimYear[#Headers])</f>
        <v>91462</v>
      </c>
      <c r="B91463">
        <v>2022</v>
      </c>
    </row>
    <row r="91464" spans="1:2">
      <c r="A91464" cm="1">
        <f t="array" ref="A91464">ROW()-ROW(DimYear[#Headers])</f>
        <v>91463</v>
      </c>
      <c r="B91464">
        <v>2023</v>
      </c>
    </row>
    <row r="91465" spans="1:2">
      <c r="A91465" cm="1">
        <f t="array" ref="A91465">ROW()-ROW(DimYear[#Headers])</f>
        <v>91464</v>
      </c>
      <c r="B91465">
        <v>2023</v>
      </c>
    </row>
    <row r="91466" spans="1:2">
      <c r="A91466" cm="1">
        <f t="array" ref="A91466">ROW()-ROW(DimYear[#Headers])</f>
        <v>91465</v>
      </c>
      <c r="B91466">
        <v>2018</v>
      </c>
    </row>
    <row r="91467" spans="1:2">
      <c r="A91467" cm="1">
        <f t="array" ref="A91467">ROW()-ROW(DimYear[#Headers])</f>
        <v>91466</v>
      </c>
      <c r="B91467">
        <v>2018</v>
      </c>
    </row>
    <row r="91468" spans="1:2">
      <c r="A91468" cm="1">
        <f t="array" ref="A91468">ROW()-ROW(DimYear[#Headers])</f>
        <v>91467</v>
      </c>
      <c r="B91468">
        <v>2023</v>
      </c>
    </row>
    <row r="91469" spans="1:2">
      <c r="A91469" cm="1">
        <f t="array" ref="A91469">ROW()-ROW(DimYear[#Headers])</f>
        <v>91468</v>
      </c>
      <c r="B91469">
        <v>2018</v>
      </c>
    </row>
    <row r="91470" spans="1:2">
      <c r="A91470" cm="1">
        <f t="array" ref="A91470">ROW()-ROW(DimYear[#Headers])</f>
        <v>91469</v>
      </c>
      <c r="B91470">
        <v>2021</v>
      </c>
    </row>
    <row r="91471" spans="1:2">
      <c r="A91471" cm="1">
        <f t="array" ref="A91471">ROW()-ROW(DimYear[#Headers])</f>
        <v>91470</v>
      </c>
      <c r="B91471">
        <v>2023</v>
      </c>
    </row>
    <row r="91472" spans="1:2">
      <c r="A91472" cm="1">
        <f t="array" ref="A91472">ROW()-ROW(DimYear[#Headers])</f>
        <v>91471</v>
      </c>
      <c r="B91472">
        <v>2022</v>
      </c>
    </row>
    <row r="91473" spans="1:2">
      <c r="A91473" cm="1">
        <f t="array" ref="A91473">ROW()-ROW(DimYear[#Headers])</f>
        <v>91472</v>
      </c>
      <c r="B91473">
        <v>2021</v>
      </c>
    </row>
    <row r="91474" spans="1:2">
      <c r="A91474" cm="1">
        <f t="array" ref="A91474">ROW()-ROW(DimYear[#Headers])</f>
        <v>91473</v>
      </c>
      <c r="B91474">
        <v>2018</v>
      </c>
    </row>
    <row r="91475" spans="1:2">
      <c r="A91475" cm="1">
        <f t="array" ref="A91475">ROW()-ROW(DimYear[#Headers])</f>
        <v>91474</v>
      </c>
      <c r="B91475">
        <v>2019</v>
      </c>
    </row>
    <row r="91476" spans="1:2">
      <c r="A91476" cm="1">
        <f t="array" ref="A91476">ROW()-ROW(DimYear[#Headers])</f>
        <v>91475</v>
      </c>
      <c r="B91476">
        <v>2012</v>
      </c>
    </row>
    <row r="91477" spans="1:2">
      <c r="A91477" cm="1">
        <f t="array" ref="A91477">ROW()-ROW(DimYear[#Headers])</f>
        <v>91476</v>
      </c>
      <c r="B91477">
        <v>2021</v>
      </c>
    </row>
    <row r="91478" spans="1:2">
      <c r="A91478" cm="1">
        <f t="array" ref="A91478">ROW()-ROW(DimYear[#Headers])</f>
        <v>91477</v>
      </c>
      <c r="B91478">
        <v>2021</v>
      </c>
    </row>
    <row r="91479" spans="1:2">
      <c r="A91479" cm="1">
        <f t="array" ref="A91479">ROW()-ROW(DimYear[#Headers])</f>
        <v>91478</v>
      </c>
      <c r="B91479">
        <v>2017</v>
      </c>
    </row>
    <row r="91480" spans="1:2">
      <c r="A91480" cm="1">
        <f t="array" ref="A91480">ROW()-ROW(DimYear[#Headers])</f>
        <v>91479</v>
      </c>
      <c r="B91480">
        <v>2023</v>
      </c>
    </row>
    <row r="91481" spans="1:2">
      <c r="A91481" cm="1">
        <f t="array" ref="A91481">ROW()-ROW(DimYear[#Headers])</f>
        <v>91480</v>
      </c>
      <c r="B91481">
        <v>2020</v>
      </c>
    </row>
    <row r="91482" spans="1:2">
      <c r="A91482" cm="1">
        <f t="array" ref="A91482">ROW()-ROW(DimYear[#Headers])</f>
        <v>91481</v>
      </c>
      <c r="B91482">
        <v>2023</v>
      </c>
    </row>
    <row r="91483" spans="1:2">
      <c r="A91483" cm="1">
        <f t="array" ref="A91483">ROW()-ROW(DimYear[#Headers])</f>
        <v>91482</v>
      </c>
      <c r="B91483">
        <v>2017</v>
      </c>
    </row>
    <row r="91484" spans="1:2">
      <c r="A91484" cm="1">
        <f t="array" ref="A91484">ROW()-ROW(DimYear[#Headers])</f>
        <v>91483</v>
      </c>
      <c r="B91484">
        <v>2023</v>
      </c>
    </row>
    <row r="91485" spans="1:2">
      <c r="A91485" cm="1">
        <f t="array" ref="A91485">ROW()-ROW(DimYear[#Headers])</f>
        <v>91484</v>
      </c>
      <c r="B91485">
        <v>2022</v>
      </c>
    </row>
    <row r="91486" spans="1:2">
      <c r="A91486" cm="1">
        <f t="array" ref="A91486">ROW()-ROW(DimYear[#Headers])</f>
        <v>91485</v>
      </c>
      <c r="B91486">
        <v>2015</v>
      </c>
    </row>
    <row r="91487" spans="1:2">
      <c r="A91487" cm="1">
        <f t="array" ref="A91487">ROW()-ROW(DimYear[#Headers])</f>
        <v>91486</v>
      </c>
      <c r="B91487">
        <v>2018</v>
      </c>
    </row>
    <row r="91488" spans="1:2">
      <c r="A91488" cm="1">
        <f t="array" ref="A91488">ROW()-ROW(DimYear[#Headers])</f>
        <v>91487</v>
      </c>
      <c r="B91488">
        <v>2023</v>
      </c>
    </row>
    <row r="91489" spans="1:2">
      <c r="A91489" cm="1">
        <f t="array" ref="A91489">ROW()-ROW(DimYear[#Headers])</f>
        <v>91488</v>
      </c>
      <c r="B91489">
        <v>2023</v>
      </c>
    </row>
    <row r="91490" spans="1:2">
      <c r="A91490" cm="1">
        <f t="array" ref="A91490">ROW()-ROW(DimYear[#Headers])</f>
        <v>91489</v>
      </c>
      <c r="B91490">
        <v>2017</v>
      </c>
    </row>
    <row r="91491" spans="1:2">
      <c r="A91491" cm="1">
        <f t="array" ref="A91491">ROW()-ROW(DimYear[#Headers])</f>
        <v>91490</v>
      </c>
      <c r="B91491">
        <v>2017</v>
      </c>
    </row>
    <row r="91492" spans="1:2">
      <c r="A91492" cm="1">
        <f t="array" ref="A91492">ROW()-ROW(DimYear[#Headers])</f>
        <v>91491</v>
      </c>
      <c r="B91492">
        <v>2012</v>
      </c>
    </row>
    <row r="91493" spans="1:2">
      <c r="A91493" cm="1">
        <f t="array" ref="A91493">ROW()-ROW(DimYear[#Headers])</f>
        <v>91492</v>
      </c>
      <c r="B91493">
        <v>2022</v>
      </c>
    </row>
    <row r="91494" spans="1:2">
      <c r="A91494" cm="1">
        <f t="array" ref="A91494">ROW()-ROW(DimYear[#Headers])</f>
        <v>91493</v>
      </c>
      <c r="B91494">
        <v>2013</v>
      </c>
    </row>
    <row r="91495" spans="1:2">
      <c r="A91495" cm="1">
        <f t="array" ref="A91495">ROW()-ROW(DimYear[#Headers])</f>
        <v>91494</v>
      </c>
      <c r="B91495">
        <v>2023</v>
      </c>
    </row>
    <row r="91496" spans="1:2">
      <c r="A91496" cm="1">
        <f t="array" ref="A91496">ROW()-ROW(DimYear[#Headers])</f>
        <v>91495</v>
      </c>
      <c r="B91496">
        <v>2023</v>
      </c>
    </row>
    <row r="91497" spans="1:2">
      <c r="A91497" cm="1">
        <f t="array" ref="A91497">ROW()-ROW(DimYear[#Headers])</f>
        <v>91496</v>
      </c>
      <c r="B91497">
        <v>2023</v>
      </c>
    </row>
    <row r="91498" spans="1:2">
      <c r="A91498" cm="1">
        <f t="array" ref="A91498">ROW()-ROW(DimYear[#Headers])</f>
        <v>91497</v>
      </c>
      <c r="B91498">
        <v>2023</v>
      </c>
    </row>
    <row r="91499" spans="1:2">
      <c r="A91499" cm="1">
        <f t="array" ref="A91499">ROW()-ROW(DimYear[#Headers])</f>
        <v>91498</v>
      </c>
      <c r="B91499">
        <v>2019</v>
      </c>
    </row>
    <row r="91500" spans="1:2">
      <c r="A91500" cm="1">
        <f t="array" ref="A91500">ROW()-ROW(DimYear[#Headers])</f>
        <v>91499</v>
      </c>
      <c r="B91500">
        <v>2022</v>
      </c>
    </row>
    <row r="91501" spans="1:2">
      <c r="A91501" cm="1">
        <f t="array" ref="A91501">ROW()-ROW(DimYear[#Headers])</f>
        <v>91500</v>
      </c>
      <c r="B91501">
        <v>2024</v>
      </c>
    </row>
    <row r="91502" spans="1:2">
      <c r="A91502" cm="1">
        <f t="array" ref="A91502">ROW()-ROW(DimYear[#Headers])</f>
        <v>91501</v>
      </c>
      <c r="B91502">
        <v>2022</v>
      </c>
    </row>
    <row r="91503" spans="1:2">
      <c r="A91503" cm="1">
        <f t="array" ref="A91503">ROW()-ROW(DimYear[#Headers])</f>
        <v>91502</v>
      </c>
      <c r="B91503">
        <v>2023</v>
      </c>
    </row>
    <row r="91504" spans="1:2">
      <c r="A91504" cm="1">
        <f t="array" ref="A91504">ROW()-ROW(DimYear[#Headers])</f>
        <v>91503</v>
      </c>
      <c r="B91504">
        <v>2022</v>
      </c>
    </row>
    <row r="91505" spans="1:2">
      <c r="A91505" cm="1">
        <f t="array" ref="A91505">ROW()-ROW(DimYear[#Headers])</f>
        <v>91504</v>
      </c>
      <c r="B91505">
        <v>2022</v>
      </c>
    </row>
    <row r="91506" spans="1:2">
      <c r="A91506" cm="1">
        <f t="array" ref="A91506">ROW()-ROW(DimYear[#Headers])</f>
        <v>91505</v>
      </c>
      <c r="B91506">
        <v>2023</v>
      </c>
    </row>
    <row r="91507" spans="1:2">
      <c r="A91507" cm="1">
        <f t="array" ref="A91507">ROW()-ROW(DimYear[#Headers])</f>
        <v>91506</v>
      </c>
      <c r="B91507">
        <v>2021</v>
      </c>
    </row>
    <row r="91508" spans="1:2">
      <c r="A91508" cm="1">
        <f t="array" ref="A91508">ROW()-ROW(DimYear[#Headers])</f>
        <v>91507</v>
      </c>
      <c r="B91508">
        <v>2021</v>
      </c>
    </row>
    <row r="91509" spans="1:2">
      <c r="A91509" cm="1">
        <f t="array" ref="A91509">ROW()-ROW(DimYear[#Headers])</f>
        <v>91508</v>
      </c>
      <c r="B91509">
        <v>2020</v>
      </c>
    </row>
    <row r="91510" spans="1:2">
      <c r="A91510" cm="1">
        <f t="array" ref="A91510">ROW()-ROW(DimYear[#Headers])</f>
        <v>91509</v>
      </c>
      <c r="B91510">
        <v>2018</v>
      </c>
    </row>
    <row r="91511" spans="1:2">
      <c r="A91511" cm="1">
        <f t="array" ref="A91511">ROW()-ROW(DimYear[#Headers])</f>
        <v>91510</v>
      </c>
      <c r="B91511">
        <v>2023</v>
      </c>
    </row>
    <row r="91512" spans="1:2">
      <c r="A91512" cm="1">
        <f t="array" ref="A91512">ROW()-ROW(DimYear[#Headers])</f>
        <v>91511</v>
      </c>
      <c r="B91512">
        <v>2018</v>
      </c>
    </row>
    <row r="91513" spans="1:2">
      <c r="A91513" cm="1">
        <f t="array" ref="A91513">ROW()-ROW(DimYear[#Headers])</f>
        <v>91512</v>
      </c>
      <c r="B91513">
        <v>2024</v>
      </c>
    </row>
    <row r="91514" spans="1:2">
      <c r="A91514" cm="1">
        <f t="array" ref="A91514">ROW()-ROW(DimYear[#Headers])</f>
        <v>91513</v>
      </c>
      <c r="B91514">
        <v>2022</v>
      </c>
    </row>
    <row r="91515" spans="1:2">
      <c r="A91515" cm="1">
        <f t="array" ref="A91515">ROW()-ROW(DimYear[#Headers])</f>
        <v>91514</v>
      </c>
      <c r="B91515">
        <v>2019</v>
      </c>
    </row>
    <row r="91516" spans="1:2">
      <c r="A91516" cm="1">
        <f t="array" ref="A91516">ROW()-ROW(DimYear[#Headers])</f>
        <v>91515</v>
      </c>
      <c r="B91516">
        <v>2022</v>
      </c>
    </row>
    <row r="91517" spans="1:2">
      <c r="A91517" cm="1">
        <f t="array" ref="A91517">ROW()-ROW(DimYear[#Headers])</f>
        <v>91516</v>
      </c>
      <c r="B91517">
        <v>2015</v>
      </c>
    </row>
    <row r="91518" spans="1:2">
      <c r="A91518" cm="1">
        <f t="array" ref="A91518">ROW()-ROW(DimYear[#Headers])</f>
        <v>91517</v>
      </c>
      <c r="B91518">
        <v>2021</v>
      </c>
    </row>
    <row r="91519" spans="1:2">
      <c r="A91519" cm="1">
        <f t="array" ref="A91519">ROW()-ROW(DimYear[#Headers])</f>
        <v>91518</v>
      </c>
      <c r="B91519">
        <v>2022</v>
      </c>
    </row>
    <row r="91520" spans="1:2">
      <c r="A91520" cm="1">
        <f t="array" ref="A91520">ROW()-ROW(DimYear[#Headers])</f>
        <v>91519</v>
      </c>
      <c r="B91520">
        <v>2022</v>
      </c>
    </row>
    <row r="91521" spans="1:2">
      <c r="A91521" cm="1">
        <f t="array" ref="A91521">ROW()-ROW(DimYear[#Headers])</f>
        <v>91520</v>
      </c>
      <c r="B91521">
        <v>2021</v>
      </c>
    </row>
    <row r="91522" spans="1:2">
      <c r="A91522" cm="1">
        <f t="array" ref="A91522">ROW()-ROW(DimYear[#Headers])</f>
        <v>91521</v>
      </c>
      <c r="B91522">
        <v>2021</v>
      </c>
    </row>
    <row r="91523" spans="1:2">
      <c r="A91523" cm="1">
        <f t="array" ref="A91523">ROW()-ROW(DimYear[#Headers])</f>
        <v>91522</v>
      </c>
      <c r="B91523">
        <v>2019</v>
      </c>
    </row>
    <row r="91524" spans="1:2">
      <c r="A91524" cm="1">
        <f t="array" ref="A91524">ROW()-ROW(DimYear[#Headers])</f>
        <v>91523</v>
      </c>
      <c r="B91524">
        <v>2023</v>
      </c>
    </row>
    <row r="91525" spans="1:2">
      <c r="A91525" cm="1">
        <f t="array" ref="A91525">ROW()-ROW(DimYear[#Headers])</f>
        <v>91524</v>
      </c>
      <c r="B91525">
        <v>2019</v>
      </c>
    </row>
    <row r="91526" spans="1:2">
      <c r="A91526" cm="1">
        <f t="array" ref="A91526">ROW()-ROW(DimYear[#Headers])</f>
        <v>91525</v>
      </c>
      <c r="B91526">
        <v>2022</v>
      </c>
    </row>
    <row r="91527" spans="1:2">
      <c r="A91527" cm="1">
        <f t="array" ref="A91527">ROW()-ROW(DimYear[#Headers])</f>
        <v>91526</v>
      </c>
      <c r="B91527">
        <v>2022</v>
      </c>
    </row>
    <row r="91528" spans="1:2">
      <c r="A91528" cm="1">
        <f t="array" ref="A91528">ROW()-ROW(DimYear[#Headers])</f>
        <v>91527</v>
      </c>
      <c r="B91528">
        <v>2015</v>
      </c>
    </row>
    <row r="91529" spans="1:2">
      <c r="A91529" cm="1">
        <f t="array" ref="A91529">ROW()-ROW(DimYear[#Headers])</f>
        <v>91528</v>
      </c>
      <c r="B91529">
        <v>2022</v>
      </c>
    </row>
    <row r="91530" spans="1:2">
      <c r="A91530" cm="1">
        <f t="array" ref="A91530">ROW()-ROW(DimYear[#Headers])</f>
        <v>91529</v>
      </c>
      <c r="B91530">
        <v>2018</v>
      </c>
    </row>
    <row r="91531" spans="1:2">
      <c r="A91531" cm="1">
        <f t="array" ref="A91531">ROW()-ROW(DimYear[#Headers])</f>
        <v>91530</v>
      </c>
      <c r="B91531">
        <v>2019</v>
      </c>
    </row>
    <row r="91532" spans="1:2">
      <c r="A91532" cm="1">
        <f t="array" ref="A91532">ROW()-ROW(DimYear[#Headers])</f>
        <v>91531</v>
      </c>
      <c r="B91532">
        <v>2018</v>
      </c>
    </row>
    <row r="91533" spans="1:2">
      <c r="A91533" cm="1">
        <f t="array" ref="A91533">ROW()-ROW(DimYear[#Headers])</f>
        <v>91532</v>
      </c>
      <c r="B91533">
        <v>2023</v>
      </c>
    </row>
    <row r="91534" spans="1:2">
      <c r="A91534" cm="1">
        <f t="array" ref="A91534">ROW()-ROW(DimYear[#Headers])</f>
        <v>91533</v>
      </c>
      <c r="B91534">
        <v>2024</v>
      </c>
    </row>
    <row r="91535" spans="1:2">
      <c r="A91535" cm="1">
        <f t="array" ref="A91535">ROW()-ROW(DimYear[#Headers])</f>
        <v>91534</v>
      </c>
      <c r="B91535">
        <v>2020</v>
      </c>
    </row>
    <row r="91536" spans="1:2">
      <c r="A91536" cm="1">
        <f t="array" ref="A91536">ROW()-ROW(DimYear[#Headers])</f>
        <v>91535</v>
      </c>
      <c r="B91536">
        <v>2014</v>
      </c>
    </row>
    <row r="91537" spans="1:2">
      <c r="A91537" cm="1">
        <f t="array" ref="A91537">ROW()-ROW(DimYear[#Headers])</f>
        <v>91536</v>
      </c>
      <c r="B91537">
        <v>2018</v>
      </c>
    </row>
    <row r="91538" spans="1:2">
      <c r="A91538" cm="1">
        <f t="array" ref="A91538">ROW()-ROW(DimYear[#Headers])</f>
        <v>91537</v>
      </c>
      <c r="B91538">
        <v>2010</v>
      </c>
    </row>
    <row r="91539" spans="1:2">
      <c r="A91539" cm="1">
        <f t="array" ref="A91539">ROW()-ROW(DimYear[#Headers])</f>
        <v>91538</v>
      </c>
      <c r="B91539">
        <v>2022</v>
      </c>
    </row>
    <row r="91540" spans="1:2">
      <c r="A91540" cm="1">
        <f t="array" ref="A91540">ROW()-ROW(DimYear[#Headers])</f>
        <v>91539</v>
      </c>
      <c r="B91540">
        <v>2022</v>
      </c>
    </row>
    <row r="91541" spans="1:2">
      <c r="A91541" cm="1">
        <f t="array" ref="A91541">ROW()-ROW(DimYear[#Headers])</f>
        <v>91540</v>
      </c>
      <c r="B91541">
        <v>2020</v>
      </c>
    </row>
    <row r="91542" spans="1:2">
      <c r="A91542" cm="1">
        <f t="array" ref="A91542">ROW()-ROW(DimYear[#Headers])</f>
        <v>91541</v>
      </c>
      <c r="B91542">
        <v>2024</v>
      </c>
    </row>
    <row r="91543" spans="1:2">
      <c r="A91543" cm="1">
        <f t="array" ref="A91543">ROW()-ROW(DimYear[#Headers])</f>
        <v>91542</v>
      </c>
      <c r="B91543">
        <v>2023</v>
      </c>
    </row>
    <row r="91544" spans="1:2">
      <c r="A91544" cm="1">
        <f t="array" ref="A91544">ROW()-ROW(DimYear[#Headers])</f>
        <v>91543</v>
      </c>
      <c r="B91544">
        <v>2018</v>
      </c>
    </row>
    <row r="91545" spans="1:2">
      <c r="A91545" cm="1">
        <f t="array" ref="A91545">ROW()-ROW(DimYear[#Headers])</f>
        <v>91544</v>
      </c>
      <c r="B91545">
        <v>2023</v>
      </c>
    </row>
    <row r="91546" spans="1:2">
      <c r="A91546" cm="1">
        <f t="array" ref="A91546">ROW()-ROW(DimYear[#Headers])</f>
        <v>91545</v>
      </c>
      <c r="B91546">
        <v>2021</v>
      </c>
    </row>
    <row r="91547" spans="1:2">
      <c r="A91547" cm="1">
        <f t="array" ref="A91547">ROW()-ROW(DimYear[#Headers])</f>
        <v>91546</v>
      </c>
      <c r="B91547">
        <v>2024</v>
      </c>
    </row>
    <row r="91548" spans="1:2">
      <c r="A91548" cm="1">
        <f t="array" ref="A91548">ROW()-ROW(DimYear[#Headers])</f>
        <v>91547</v>
      </c>
      <c r="B91548">
        <v>2021</v>
      </c>
    </row>
    <row r="91549" spans="1:2">
      <c r="A91549" cm="1">
        <f t="array" ref="A91549">ROW()-ROW(DimYear[#Headers])</f>
        <v>91548</v>
      </c>
      <c r="B91549">
        <v>2022</v>
      </c>
    </row>
    <row r="91550" spans="1:2">
      <c r="A91550" cm="1">
        <f t="array" ref="A91550">ROW()-ROW(DimYear[#Headers])</f>
        <v>91549</v>
      </c>
      <c r="B91550">
        <v>2019</v>
      </c>
    </row>
    <row r="91551" spans="1:2">
      <c r="A91551" cm="1">
        <f t="array" ref="A91551">ROW()-ROW(DimYear[#Headers])</f>
        <v>91550</v>
      </c>
      <c r="B91551">
        <v>2023</v>
      </c>
    </row>
    <row r="91552" spans="1:2">
      <c r="A91552" cm="1">
        <f t="array" ref="A91552">ROW()-ROW(DimYear[#Headers])</f>
        <v>91551</v>
      </c>
      <c r="B91552">
        <v>2023</v>
      </c>
    </row>
    <row r="91553" spans="1:2">
      <c r="A91553" cm="1">
        <f t="array" ref="A91553">ROW()-ROW(DimYear[#Headers])</f>
        <v>91552</v>
      </c>
      <c r="B91553">
        <v>2023</v>
      </c>
    </row>
    <row r="91554" spans="1:2">
      <c r="A91554" cm="1">
        <f t="array" ref="A91554">ROW()-ROW(DimYear[#Headers])</f>
        <v>91553</v>
      </c>
      <c r="B91554">
        <v>2017</v>
      </c>
    </row>
    <row r="91555" spans="1:2">
      <c r="A91555" cm="1">
        <f t="array" ref="A91555">ROW()-ROW(DimYear[#Headers])</f>
        <v>91554</v>
      </c>
      <c r="B91555">
        <v>2023</v>
      </c>
    </row>
    <row r="91556" spans="1:2">
      <c r="A91556" cm="1">
        <f t="array" ref="A91556">ROW()-ROW(DimYear[#Headers])</f>
        <v>91555</v>
      </c>
      <c r="B91556">
        <v>2024</v>
      </c>
    </row>
    <row r="91557" spans="1:2">
      <c r="A91557" cm="1">
        <f t="array" ref="A91557">ROW()-ROW(DimYear[#Headers])</f>
        <v>91556</v>
      </c>
      <c r="B91557">
        <v>2024</v>
      </c>
    </row>
    <row r="91558" spans="1:2">
      <c r="A91558" cm="1">
        <f t="array" ref="A91558">ROW()-ROW(DimYear[#Headers])</f>
        <v>91557</v>
      </c>
      <c r="B91558">
        <v>2016</v>
      </c>
    </row>
    <row r="91559" spans="1:2">
      <c r="A91559" cm="1">
        <f t="array" ref="A91559">ROW()-ROW(DimYear[#Headers])</f>
        <v>91558</v>
      </c>
      <c r="B91559">
        <v>2017</v>
      </c>
    </row>
    <row r="91560" spans="1:2">
      <c r="A91560" cm="1">
        <f t="array" ref="A91560">ROW()-ROW(DimYear[#Headers])</f>
        <v>91559</v>
      </c>
      <c r="B91560">
        <v>2023</v>
      </c>
    </row>
    <row r="91561" spans="1:2">
      <c r="A91561" cm="1">
        <f t="array" ref="A91561">ROW()-ROW(DimYear[#Headers])</f>
        <v>91560</v>
      </c>
      <c r="B91561">
        <v>2023</v>
      </c>
    </row>
    <row r="91562" spans="1:2">
      <c r="A91562" cm="1">
        <f t="array" ref="A91562">ROW()-ROW(DimYear[#Headers])</f>
        <v>91561</v>
      </c>
      <c r="B91562">
        <v>2023</v>
      </c>
    </row>
    <row r="91563" spans="1:2">
      <c r="A91563" cm="1">
        <f t="array" ref="A91563">ROW()-ROW(DimYear[#Headers])</f>
        <v>91562</v>
      </c>
      <c r="B91563">
        <v>2021</v>
      </c>
    </row>
    <row r="91564" spans="1:2">
      <c r="A91564" cm="1">
        <f t="array" ref="A91564">ROW()-ROW(DimYear[#Headers])</f>
        <v>91563</v>
      </c>
      <c r="B91564">
        <v>2018</v>
      </c>
    </row>
    <row r="91565" spans="1:2">
      <c r="A91565" cm="1">
        <f t="array" ref="A91565">ROW()-ROW(DimYear[#Headers])</f>
        <v>91564</v>
      </c>
      <c r="B91565">
        <v>2019</v>
      </c>
    </row>
    <row r="91566" spans="1:2">
      <c r="A91566" cm="1">
        <f t="array" ref="A91566">ROW()-ROW(DimYear[#Headers])</f>
        <v>91565</v>
      </c>
      <c r="B91566">
        <v>2021</v>
      </c>
    </row>
    <row r="91567" spans="1:2">
      <c r="A91567" cm="1">
        <f t="array" ref="A91567">ROW()-ROW(DimYear[#Headers])</f>
        <v>91566</v>
      </c>
      <c r="B91567">
        <v>2021</v>
      </c>
    </row>
    <row r="91568" spans="1:2">
      <c r="A91568" cm="1">
        <f t="array" ref="A91568">ROW()-ROW(DimYear[#Headers])</f>
        <v>91567</v>
      </c>
      <c r="B91568">
        <v>2022</v>
      </c>
    </row>
    <row r="91569" spans="1:2">
      <c r="A91569" cm="1">
        <f t="array" ref="A91569">ROW()-ROW(DimYear[#Headers])</f>
        <v>91568</v>
      </c>
      <c r="B91569">
        <v>2023</v>
      </c>
    </row>
    <row r="91570" spans="1:2">
      <c r="A91570" cm="1">
        <f t="array" ref="A91570">ROW()-ROW(DimYear[#Headers])</f>
        <v>91569</v>
      </c>
      <c r="B91570">
        <v>2021</v>
      </c>
    </row>
    <row r="91571" spans="1:2">
      <c r="A91571" cm="1">
        <f t="array" ref="A91571">ROW()-ROW(DimYear[#Headers])</f>
        <v>91570</v>
      </c>
      <c r="B91571">
        <v>2023</v>
      </c>
    </row>
    <row r="91572" spans="1:2">
      <c r="A91572" cm="1">
        <f t="array" ref="A91572">ROW()-ROW(DimYear[#Headers])</f>
        <v>91571</v>
      </c>
      <c r="B91572">
        <v>2022</v>
      </c>
    </row>
    <row r="91573" spans="1:2">
      <c r="A91573" cm="1">
        <f t="array" ref="A91573">ROW()-ROW(DimYear[#Headers])</f>
        <v>91572</v>
      </c>
      <c r="B91573">
        <v>2021</v>
      </c>
    </row>
    <row r="91574" spans="1:2">
      <c r="A91574" cm="1">
        <f t="array" ref="A91574">ROW()-ROW(DimYear[#Headers])</f>
        <v>91573</v>
      </c>
      <c r="B91574">
        <v>2018</v>
      </c>
    </row>
    <row r="91575" spans="1:2">
      <c r="A91575" cm="1">
        <f t="array" ref="A91575">ROW()-ROW(DimYear[#Headers])</f>
        <v>91574</v>
      </c>
      <c r="B91575">
        <v>2023</v>
      </c>
    </row>
    <row r="91576" spans="1:2">
      <c r="A91576" cm="1">
        <f t="array" ref="A91576">ROW()-ROW(DimYear[#Headers])</f>
        <v>91575</v>
      </c>
      <c r="B91576">
        <v>2023</v>
      </c>
    </row>
    <row r="91577" spans="1:2">
      <c r="A91577" cm="1">
        <f t="array" ref="A91577">ROW()-ROW(DimYear[#Headers])</f>
        <v>91576</v>
      </c>
      <c r="B91577">
        <v>2023</v>
      </c>
    </row>
    <row r="91578" spans="1:2">
      <c r="A91578" cm="1">
        <f t="array" ref="A91578">ROW()-ROW(DimYear[#Headers])</f>
        <v>91577</v>
      </c>
      <c r="B91578">
        <v>2024</v>
      </c>
    </row>
    <row r="91579" spans="1:2">
      <c r="A91579" cm="1">
        <f t="array" ref="A91579">ROW()-ROW(DimYear[#Headers])</f>
        <v>91578</v>
      </c>
      <c r="B91579">
        <v>2022</v>
      </c>
    </row>
    <row r="91580" spans="1:2">
      <c r="A91580" cm="1">
        <f t="array" ref="A91580">ROW()-ROW(DimYear[#Headers])</f>
        <v>91579</v>
      </c>
      <c r="B91580">
        <v>2023</v>
      </c>
    </row>
    <row r="91581" spans="1:2">
      <c r="A91581" cm="1">
        <f t="array" ref="A91581">ROW()-ROW(DimYear[#Headers])</f>
        <v>91580</v>
      </c>
      <c r="B91581">
        <v>2024</v>
      </c>
    </row>
    <row r="91582" spans="1:2">
      <c r="A91582" cm="1">
        <f t="array" ref="A91582">ROW()-ROW(DimYear[#Headers])</f>
        <v>91581</v>
      </c>
      <c r="B91582">
        <v>2023</v>
      </c>
    </row>
    <row r="91583" spans="1:2">
      <c r="A91583" cm="1">
        <f t="array" ref="A91583">ROW()-ROW(DimYear[#Headers])</f>
        <v>91582</v>
      </c>
      <c r="B91583">
        <v>2023</v>
      </c>
    </row>
    <row r="91584" spans="1:2">
      <c r="A91584" cm="1">
        <f t="array" ref="A91584">ROW()-ROW(DimYear[#Headers])</f>
        <v>91583</v>
      </c>
      <c r="B91584">
        <v>2019</v>
      </c>
    </row>
    <row r="91585" spans="1:2">
      <c r="A91585" cm="1">
        <f t="array" ref="A91585">ROW()-ROW(DimYear[#Headers])</f>
        <v>91584</v>
      </c>
      <c r="B91585">
        <v>2020</v>
      </c>
    </row>
    <row r="91586" spans="1:2">
      <c r="A91586" cm="1">
        <f t="array" ref="A91586">ROW()-ROW(DimYear[#Headers])</f>
        <v>91585</v>
      </c>
      <c r="B91586">
        <v>2018</v>
      </c>
    </row>
    <row r="91587" spans="1:2">
      <c r="A91587" cm="1">
        <f t="array" ref="A91587">ROW()-ROW(DimYear[#Headers])</f>
        <v>91586</v>
      </c>
      <c r="B91587">
        <v>2023</v>
      </c>
    </row>
    <row r="91588" spans="1:2">
      <c r="A91588" cm="1">
        <f t="array" ref="A91588">ROW()-ROW(DimYear[#Headers])</f>
        <v>91587</v>
      </c>
      <c r="B91588">
        <v>2018</v>
      </c>
    </row>
    <row r="91589" spans="1:2">
      <c r="A91589" cm="1">
        <f t="array" ref="A91589">ROW()-ROW(DimYear[#Headers])</f>
        <v>91588</v>
      </c>
      <c r="B91589">
        <v>2021</v>
      </c>
    </row>
    <row r="91590" spans="1:2">
      <c r="A91590" cm="1">
        <f t="array" ref="A91590">ROW()-ROW(DimYear[#Headers])</f>
        <v>91589</v>
      </c>
      <c r="B91590">
        <v>2023</v>
      </c>
    </row>
    <row r="91591" spans="1:2">
      <c r="A91591" cm="1">
        <f t="array" ref="A91591">ROW()-ROW(DimYear[#Headers])</f>
        <v>91590</v>
      </c>
      <c r="B91591">
        <v>2019</v>
      </c>
    </row>
    <row r="91592" spans="1:2">
      <c r="A91592" cm="1">
        <f t="array" ref="A91592">ROW()-ROW(DimYear[#Headers])</f>
        <v>91591</v>
      </c>
      <c r="B91592">
        <v>2018</v>
      </c>
    </row>
    <row r="91593" spans="1:2">
      <c r="A91593" cm="1">
        <f t="array" ref="A91593">ROW()-ROW(DimYear[#Headers])</f>
        <v>91592</v>
      </c>
      <c r="B91593">
        <v>2021</v>
      </c>
    </row>
    <row r="91594" spans="1:2">
      <c r="A91594" cm="1">
        <f t="array" ref="A91594">ROW()-ROW(DimYear[#Headers])</f>
        <v>91593</v>
      </c>
      <c r="B91594">
        <v>2018</v>
      </c>
    </row>
    <row r="91595" spans="1:2">
      <c r="A91595" cm="1">
        <f t="array" ref="A91595">ROW()-ROW(DimYear[#Headers])</f>
        <v>91594</v>
      </c>
      <c r="B91595">
        <v>2015</v>
      </c>
    </row>
    <row r="91596" spans="1:2">
      <c r="A91596" cm="1">
        <f t="array" ref="A91596">ROW()-ROW(DimYear[#Headers])</f>
        <v>91595</v>
      </c>
      <c r="B91596">
        <v>2023</v>
      </c>
    </row>
    <row r="91597" spans="1:2">
      <c r="A91597" cm="1">
        <f t="array" ref="A91597">ROW()-ROW(DimYear[#Headers])</f>
        <v>91596</v>
      </c>
      <c r="B91597">
        <v>2023</v>
      </c>
    </row>
    <row r="91598" spans="1:2">
      <c r="A91598" cm="1">
        <f t="array" ref="A91598">ROW()-ROW(DimYear[#Headers])</f>
        <v>91597</v>
      </c>
      <c r="B91598">
        <v>2022</v>
      </c>
    </row>
    <row r="91599" spans="1:2">
      <c r="A91599" cm="1">
        <f t="array" ref="A91599">ROW()-ROW(DimYear[#Headers])</f>
        <v>91598</v>
      </c>
      <c r="B91599">
        <v>2020</v>
      </c>
    </row>
    <row r="91600" spans="1:2">
      <c r="A91600" cm="1">
        <f t="array" ref="A91600">ROW()-ROW(DimYear[#Headers])</f>
        <v>91599</v>
      </c>
      <c r="B91600">
        <v>2023</v>
      </c>
    </row>
    <row r="91601" spans="1:2">
      <c r="A91601" cm="1">
        <f t="array" ref="A91601">ROW()-ROW(DimYear[#Headers])</f>
        <v>91600</v>
      </c>
      <c r="B91601">
        <v>2023</v>
      </c>
    </row>
    <row r="91602" spans="1:2">
      <c r="A91602" cm="1">
        <f t="array" ref="A91602">ROW()-ROW(DimYear[#Headers])</f>
        <v>91601</v>
      </c>
      <c r="B91602">
        <v>2023</v>
      </c>
    </row>
    <row r="91603" spans="1:2">
      <c r="A91603" cm="1">
        <f t="array" ref="A91603">ROW()-ROW(DimYear[#Headers])</f>
        <v>91602</v>
      </c>
      <c r="B91603">
        <v>2021</v>
      </c>
    </row>
    <row r="91604" spans="1:2">
      <c r="A91604" cm="1">
        <f t="array" ref="A91604">ROW()-ROW(DimYear[#Headers])</f>
        <v>91603</v>
      </c>
      <c r="B91604">
        <v>2018</v>
      </c>
    </row>
    <row r="91605" spans="1:2">
      <c r="A91605" cm="1">
        <f t="array" ref="A91605">ROW()-ROW(DimYear[#Headers])</f>
        <v>91604</v>
      </c>
      <c r="B91605">
        <v>2019</v>
      </c>
    </row>
    <row r="91606" spans="1:2">
      <c r="A91606" cm="1">
        <f t="array" ref="A91606">ROW()-ROW(DimYear[#Headers])</f>
        <v>91605</v>
      </c>
      <c r="B91606">
        <v>2023</v>
      </c>
    </row>
    <row r="91607" spans="1:2">
      <c r="A91607" cm="1">
        <f t="array" ref="A91607">ROW()-ROW(DimYear[#Headers])</f>
        <v>91606</v>
      </c>
      <c r="B91607">
        <v>2021</v>
      </c>
    </row>
    <row r="91608" spans="1:2">
      <c r="A91608" cm="1">
        <f t="array" ref="A91608">ROW()-ROW(DimYear[#Headers])</f>
        <v>91607</v>
      </c>
      <c r="B91608">
        <v>2023</v>
      </c>
    </row>
    <row r="91609" spans="1:2">
      <c r="A91609" cm="1">
        <f t="array" ref="A91609">ROW()-ROW(DimYear[#Headers])</f>
        <v>91608</v>
      </c>
      <c r="B91609">
        <v>2023</v>
      </c>
    </row>
    <row r="91610" spans="1:2">
      <c r="A91610" cm="1">
        <f t="array" ref="A91610">ROW()-ROW(DimYear[#Headers])</f>
        <v>91609</v>
      </c>
      <c r="B91610">
        <v>2023</v>
      </c>
    </row>
    <row r="91611" spans="1:2">
      <c r="A91611" cm="1">
        <f t="array" ref="A91611">ROW()-ROW(DimYear[#Headers])</f>
        <v>91610</v>
      </c>
      <c r="B91611">
        <v>2022</v>
      </c>
    </row>
    <row r="91612" spans="1:2">
      <c r="A91612" cm="1">
        <f t="array" ref="A91612">ROW()-ROW(DimYear[#Headers])</f>
        <v>91611</v>
      </c>
      <c r="B91612">
        <v>2022</v>
      </c>
    </row>
    <row r="91613" spans="1:2">
      <c r="A91613" cm="1">
        <f t="array" ref="A91613">ROW()-ROW(DimYear[#Headers])</f>
        <v>91612</v>
      </c>
      <c r="B91613">
        <v>2018</v>
      </c>
    </row>
    <row r="91614" spans="1:2">
      <c r="A91614" cm="1">
        <f t="array" ref="A91614">ROW()-ROW(DimYear[#Headers])</f>
        <v>91613</v>
      </c>
      <c r="B91614">
        <v>2017</v>
      </c>
    </row>
    <row r="91615" spans="1:2">
      <c r="A91615" cm="1">
        <f t="array" ref="A91615">ROW()-ROW(DimYear[#Headers])</f>
        <v>91614</v>
      </c>
      <c r="B91615">
        <v>2023</v>
      </c>
    </row>
    <row r="91616" spans="1:2">
      <c r="A91616" cm="1">
        <f t="array" ref="A91616">ROW()-ROW(DimYear[#Headers])</f>
        <v>91615</v>
      </c>
      <c r="B91616">
        <v>2021</v>
      </c>
    </row>
    <row r="91617" spans="1:2">
      <c r="A91617" cm="1">
        <f t="array" ref="A91617">ROW()-ROW(DimYear[#Headers])</f>
        <v>91616</v>
      </c>
      <c r="B91617">
        <v>2022</v>
      </c>
    </row>
    <row r="91618" spans="1:2">
      <c r="A91618" cm="1">
        <f t="array" ref="A91618">ROW()-ROW(DimYear[#Headers])</f>
        <v>91617</v>
      </c>
      <c r="B91618">
        <v>2023</v>
      </c>
    </row>
    <row r="91619" spans="1:2">
      <c r="A91619" cm="1">
        <f t="array" ref="A91619">ROW()-ROW(DimYear[#Headers])</f>
        <v>91618</v>
      </c>
      <c r="B91619">
        <v>2023</v>
      </c>
    </row>
    <row r="91620" spans="1:2">
      <c r="A91620" cm="1">
        <f t="array" ref="A91620">ROW()-ROW(DimYear[#Headers])</f>
        <v>91619</v>
      </c>
      <c r="B91620">
        <v>2023</v>
      </c>
    </row>
    <row r="91621" spans="1:2">
      <c r="A91621" cm="1">
        <f t="array" ref="A91621">ROW()-ROW(DimYear[#Headers])</f>
        <v>91620</v>
      </c>
      <c r="B91621">
        <v>2016</v>
      </c>
    </row>
    <row r="91622" spans="1:2">
      <c r="A91622" cm="1">
        <f t="array" ref="A91622">ROW()-ROW(DimYear[#Headers])</f>
        <v>91621</v>
      </c>
      <c r="B91622">
        <v>2023</v>
      </c>
    </row>
    <row r="91623" spans="1:2">
      <c r="A91623" cm="1">
        <f t="array" ref="A91623">ROW()-ROW(DimYear[#Headers])</f>
        <v>91622</v>
      </c>
      <c r="B91623">
        <v>2024</v>
      </c>
    </row>
    <row r="91624" spans="1:2">
      <c r="A91624" cm="1">
        <f t="array" ref="A91624">ROW()-ROW(DimYear[#Headers])</f>
        <v>91623</v>
      </c>
      <c r="B91624">
        <v>2023</v>
      </c>
    </row>
    <row r="91625" spans="1:2">
      <c r="A91625" cm="1">
        <f t="array" ref="A91625">ROW()-ROW(DimYear[#Headers])</f>
        <v>91624</v>
      </c>
      <c r="B91625">
        <v>2023</v>
      </c>
    </row>
    <row r="91626" spans="1:2">
      <c r="A91626" cm="1">
        <f t="array" ref="A91626">ROW()-ROW(DimYear[#Headers])</f>
        <v>91625</v>
      </c>
      <c r="B91626">
        <v>2024</v>
      </c>
    </row>
    <row r="91627" spans="1:2">
      <c r="A91627" cm="1">
        <f t="array" ref="A91627">ROW()-ROW(DimYear[#Headers])</f>
        <v>91626</v>
      </c>
      <c r="B91627">
        <v>2023</v>
      </c>
    </row>
    <row r="91628" spans="1:2">
      <c r="A91628" cm="1">
        <f t="array" ref="A91628">ROW()-ROW(DimYear[#Headers])</f>
        <v>91627</v>
      </c>
      <c r="B91628">
        <v>2020</v>
      </c>
    </row>
    <row r="91629" spans="1:2">
      <c r="A91629" cm="1">
        <f t="array" ref="A91629">ROW()-ROW(DimYear[#Headers])</f>
        <v>91628</v>
      </c>
      <c r="B91629">
        <v>2023</v>
      </c>
    </row>
    <row r="91630" spans="1:2">
      <c r="A91630" cm="1">
        <f t="array" ref="A91630">ROW()-ROW(DimYear[#Headers])</f>
        <v>91629</v>
      </c>
      <c r="B91630">
        <v>2024</v>
      </c>
    </row>
    <row r="91631" spans="1:2">
      <c r="A91631" cm="1">
        <f t="array" ref="A91631">ROW()-ROW(DimYear[#Headers])</f>
        <v>91630</v>
      </c>
      <c r="B91631">
        <v>2016</v>
      </c>
    </row>
    <row r="91632" spans="1:2">
      <c r="A91632" cm="1">
        <f t="array" ref="A91632">ROW()-ROW(DimYear[#Headers])</f>
        <v>91631</v>
      </c>
      <c r="B91632">
        <v>2022</v>
      </c>
    </row>
    <row r="91633" spans="1:2">
      <c r="A91633" cm="1">
        <f t="array" ref="A91633">ROW()-ROW(DimYear[#Headers])</f>
        <v>91632</v>
      </c>
      <c r="B91633">
        <v>2023</v>
      </c>
    </row>
    <row r="91634" spans="1:2">
      <c r="A91634" cm="1">
        <f t="array" ref="A91634">ROW()-ROW(DimYear[#Headers])</f>
        <v>91633</v>
      </c>
      <c r="B91634">
        <v>2015</v>
      </c>
    </row>
    <row r="91635" spans="1:2">
      <c r="A91635" cm="1">
        <f t="array" ref="A91635">ROW()-ROW(DimYear[#Headers])</f>
        <v>91634</v>
      </c>
      <c r="B91635">
        <v>2023</v>
      </c>
    </row>
    <row r="91636" spans="1:2">
      <c r="A91636" cm="1">
        <f t="array" ref="A91636">ROW()-ROW(DimYear[#Headers])</f>
        <v>91635</v>
      </c>
      <c r="B91636">
        <v>2021</v>
      </c>
    </row>
    <row r="91637" spans="1:2">
      <c r="A91637" cm="1">
        <f t="array" ref="A91637">ROW()-ROW(DimYear[#Headers])</f>
        <v>91636</v>
      </c>
      <c r="B91637">
        <v>2024</v>
      </c>
    </row>
    <row r="91638" spans="1:2">
      <c r="A91638" cm="1">
        <f t="array" ref="A91638">ROW()-ROW(DimYear[#Headers])</f>
        <v>91637</v>
      </c>
      <c r="B91638">
        <v>2022</v>
      </c>
    </row>
    <row r="91639" spans="1:2">
      <c r="A91639" cm="1">
        <f t="array" ref="A91639">ROW()-ROW(DimYear[#Headers])</f>
        <v>91638</v>
      </c>
      <c r="B91639">
        <v>2023</v>
      </c>
    </row>
    <row r="91640" spans="1:2">
      <c r="A91640" cm="1">
        <f t="array" ref="A91640">ROW()-ROW(DimYear[#Headers])</f>
        <v>91639</v>
      </c>
      <c r="B91640">
        <v>2016</v>
      </c>
    </row>
    <row r="91641" spans="1:2">
      <c r="A91641" cm="1">
        <f t="array" ref="A91641">ROW()-ROW(DimYear[#Headers])</f>
        <v>91640</v>
      </c>
      <c r="B91641">
        <v>2018</v>
      </c>
    </row>
    <row r="91642" spans="1:2">
      <c r="A91642" cm="1">
        <f t="array" ref="A91642">ROW()-ROW(DimYear[#Headers])</f>
        <v>91641</v>
      </c>
      <c r="B91642">
        <v>2023</v>
      </c>
    </row>
    <row r="91643" spans="1:2">
      <c r="A91643" cm="1">
        <f t="array" ref="A91643">ROW()-ROW(DimYear[#Headers])</f>
        <v>91642</v>
      </c>
      <c r="B91643">
        <v>2022</v>
      </c>
    </row>
    <row r="91644" spans="1:2">
      <c r="A91644" cm="1">
        <f t="array" ref="A91644">ROW()-ROW(DimYear[#Headers])</f>
        <v>91643</v>
      </c>
      <c r="B91644">
        <v>2020</v>
      </c>
    </row>
    <row r="91645" spans="1:2">
      <c r="A91645" cm="1">
        <f t="array" ref="A91645">ROW()-ROW(DimYear[#Headers])</f>
        <v>91644</v>
      </c>
      <c r="B91645">
        <v>2016</v>
      </c>
    </row>
    <row r="91646" spans="1:2">
      <c r="A91646" cm="1">
        <f t="array" ref="A91646">ROW()-ROW(DimYear[#Headers])</f>
        <v>91645</v>
      </c>
      <c r="B91646">
        <v>2019</v>
      </c>
    </row>
    <row r="91647" spans="1:2">
      <c r="A91647" cm="1">
        <f t="array" ref="A91647">ROW()-ROW(DimYear[#Headers])</f>
        <v>91646</v>
      </c>
      <c r="B91647">
        <v>2023</v>
      </c>
    </row>
    <row r="91648" spans="1:2">
      <c r="A91648" cm="1">
        <f t="array" ref="A91648">ROW()-ROW(DimYear[#Headers])</f>
        <v>91647</v>
      </c>
      <c r="B91648">
        <v>2019</v>
      </c>
    </row>
    <row r="91649" spans="1:2">
      <c r="A91649" cm="1">
        <f t="array" ref="A91649">ROW()-ROW(DimYear[#Headers])</f>
        <v>91648</v>
      </c>
      <c r="B91649">
        <v>2021</v>
      </c>
    </row>
    <row r="91650" spans="1:2">
      <c r="A91650" cm="1">
        <f t="array" ref="A91650">ROW()-ROW(DimYear[#Headers])</f>
        <v>91649</v>
      </c>
      <c r="B91650">
        <v>2018</v>
      </c>
    </row>
    <row r="91651" spans="1:2">
      <c r="A91651" cm="1">
        <f t="array" ref="A91651">ROW()-ROW(DimYear[#Headers])</f>
        <v>91650</v>
      </c>
      <c r="B91651">
        <v>2018</v>
      </c>
    </row>
    <row r="91652" spans="1:2">
      <c r="A91652" cm="1">
        <f t="array" ref="A91652">ROW()-ROW(DimYear[#Headers])</f>
        <v>91651</v>
      </c>
      <c r="B91652">
        <v>2023</v>
      </c>
    </row>
    <row r="91653" spans="1:2">
      <c r="A91653" cm="1">
        <f t="array" ref="A91653">ROW()-ROW(DimYear[#Headers])</f>
        <v>91652</v>
      </c>
      <c r="B91653">
        <v>2018</v>
      </c>
    </row>
    <row r="91654" spans="1:2">
      <c r="A91654" cm="1">
        <f t="array" ref="A91654">ROW()-ROW(DimYear[#Headers])</f>
        <v>91653</v>
      </c>
      <c r="B91654">
        <v>2023</v>
      </c>
    </row>
    <row r="91655" spans="1:2">
      <c r="A91655" cm="1">
        <f t="array" ref="A91655">ROW()-ROW(DimYear[#Headers])</f>
        <v>91654</v>
      </c>
      <c r="B91655">
        <v>2023</v>
      </c>
    </row>
    <row r="91656" spans="1:2">
      <c r="A91656" cm="1">
        <f t="array" ref="A91656">ROW()-ROW(DimYear[#Headers])</f>
        <v>91655</v>
      </c>
      <c r="B91656">
        <v>2024</v>
      </c>
    </row>
    <row r="91657" spans="1:2">
      <c r="A91657" cm="1">
        <f t="array" ref="A91657">ROW()-ROW(DimYear[#Headers])</f>
        <v>91656</v>
      </c>
      <c r="B91657">
        <v>2015</v>
      </c>
    </row>
    <row r="91658" spans="1:2">
      <c r="A91658" cm="1">
        <f t="array" ref="A91658">ROW()-ROW(DimYear[#Headers])</f>
        <v>91657</v>
      </c>
      <c r="B91658">
        <v>2024</v>
      </c>
    </row>
    <row r="91659" spans="1:2">
      <c r="A91659" cm="1">
        <f t="array" ref="A91659">ROW()-ROW(DimYear[#Headers])</f>
        <v>91658</v>
      </c>
      <c r="B91659">
        <v>2023</v>
      </c>
    </row>
    <row r="91660" spans="1:2">
      <c r="A91660" cm="1">
        <f t="array" ref="A91660">ROW()-ROW(DimYear[#Headers])</f>
        <v>91659</v>
      </c>
      <c r="B91660">
        <v>2016</v>
      </c>
    </row>
    <row r="91661" spans="1:2">
      <c r="A91661" cm="1">
        <f t="array" ref="A91661">ROW()-ROW(DimYear[#Headers])</f>
        <v>91660</v>
      </c>
      <c r="B91661">
        <v>2021</v>
      </c>
    </row>
    <row r="91662" spans="1:2">
      <c r="A91662" cm="1">
        <f t="array" ref="A91662">ROW()-ROW(DimYear[#Headers])</f>
        <v>91661</v>
      </c>
      <c r="B91662">
        <v>2023</v>
      </c>
    </row>
    <row r="91663" spans="1:2">
      <c r="A91663" cm="1">
        <f t="array" ref="A91663">ROW()-ROW(DimYear[#Headers])</f>
        <v>91662</v>
      </c>
      <c r="B91663">
        <v>2015</v>
      </c>
    </row>
    <row r="91664" spans="1:2">
      <c r="A91664" cm="1">
        <f t="array" ref="A91664">ROW()-ROW(DimYear[#Headers])</f>
        <v>91663</v>
      </c>
      <c r="B91664">
        <v>2021</v>
      </c>
    </row>
    <row r="91665" spans="1:2">
      <c r="A91665" cm="1">
        <f t="array" ref="A91665">ROW()-ROW(DimYear[#Headers])</f>
        <v>91664</v>
      </c>
      <c r="B91665">
        <v>2021</v>
      </c>
    </row>
    <row r="91666" spans="1:2">
      <c r="A91666" cm="1">
        <f t="array" ref="A91666">ROW()-ROW(DimYear[#Headers])</f>
        <v>91665</v>
      </c>
      <c r="B91666">
        <v>2022</v>
      </c>
    </row>
    <row r="91667" spans="1:2">
      <c r="A91667" cm="1">
        <f t="array" ref="A91667">ROW()-ROW(DimYear[#Headers])</f>
        <v>91666</v>
      </c>
      <c r="B91667">
        <v>2022</v>
      </c>
    </row>
    <row r="91668" spans="1:2">
      <c r="A91668" cm="1">
        <f t="array" ref="A91668">ROW()-ROW(DimYear[#Headers])</f>
        <v>91667</v>
      </c>
      <c r="B91668">
        <v>2021</v>
      </c>
    </row>
    <row r="91669" spans="1:2">
      <c r="A91669" cm="1">
        <f t="array" ref="A91669">ROW()-ROW(DimYear[#Headers])</f>
        <v>91668</v>
      </c>
      <c r="B91669">
        <v>2020</v>
      </c>
    </row>
    <row r="91670" spans="1:2">
      <c r="A91670" cm="1">
        <f t="array" ref="A91670">ROW()-ROW(DimYear[#Headers])</f>
        <v>91669</v>
      </c>
      <c r="B91670">
        <v>2023</v>
      </c>
    </row>
    <row r="91671" spans="1:2">
      <c r="A91671" cm="1">
        <f t="array" ref="A91671">ROW()-ROW(DimYear[#Headers])</f>
        <v>91670</v>
      </c>
      <c r="B91671">
        <v>2023</v>
      </c>
    </row>
    <row r="91672" spans="1:2">
      <c r="A91672" cm="1">
        <f t="array" ref="A91672">ROW()-ROW(DimYear[#Headers])</f>
        <v>91671</v>
      </c>
      <c r="B91672">
        <v>2021</v>
      </c>
    </row>
    <row r="91673" spans="1:2">
      <c r="A91673" cm="1">
        <f t="array" ref="A91673">ROW()-ROW(DimYear[#Headers])</f>
        <v>91672</v>
      </c>
      <c r="B91673">
        <v>2022</v>
      </c>
    </row>
    <row r="91674" spans="1:2">
      <c r="A91674" cm="1">
        <f t="array" ref="A91674">ROW()-ROW(DimYear[#Headers])</f>
        <v>91673</v>
      </c>
      <c r="B91674">
        <v>2011</v>
      </c>
    </row>
    <row r="91675" spans="1:2">
      <c r="A91675" cm="1">
        <f t="array" ref="A91675">ROW()-ROW(DimYear[#Headers])</f>
        <v>91674</v>
      </c>
      <c r="B91675">
        <v>2022</v>
      </c>
    </row>
    <row r="91676" spans="1:2">
      <c r="A91676" cm="1">
        <f t="array" ref="A91676">ROW()-ROW(DimYear[#Headers])</f>
        <v>91675</v>
      </c>
      <c r="B91676">
        <v>2019</v>
      </c>
    </row>
    <row r="91677" spans="1:2">
      <c r="A91677" cm="1">
        <f t="array" ref="A91677">ROW()-ROW(DimYear[#Headers])</f>
        <v>91676</v>
      </c>
      <c r="B91677">
        <v>2022</v>
      </c>
    </row>
    <row r="91678" spans="1:2">
      <c r="A91678" cm="1">
        <f t="array" ref="A91678">ROW()-ROW(DimYear[#Headers])</f>
        <v>91677</v>
      </c>
      <c r="B91678">
        <v>2021</v>
      </c>
    </row>
    <row r="91679" spans="1:2">
      <c r="A91679" cm="1">
        <f t="array" ref="A91679">ROW()-ROW(DimYear[#Headers])</f>
        <v>91678</v>
      </c>
      <c r="B91679">
        <v>2021</v>
      </c>
    </row>
    <row r="91680" spans="1:2">
      <c r="A91680" cm="1">
        <f t="array" ref="A91680">ROW()-ROW(DimYear[#Headers])</f>
        <v>91679</v>
      </c>
      <c r="B91680">
        <v>2022</v>
      </c>
    </row>
    <row r="91681" spans="1:2">
      <c r="A91681" cm="1">
        <f t="array" ref="A91681">ROW()-ROW(DimYear[#Headers])</f>
        <v>91680</v>
      </c>
      <c r="B91681">
        <v>2023</v>
      </c>
    </row>
    <row r="91682" spans="1:2">
      <c r="A91682" cm="1">
        <f t="array" ref="A91682">ROW()-ROW(DimYear[#Headers])</f>
        <v>91681</v>
      </c>
      <c r="B91682">
        <v>2022</v>
      </c>
    </row>
    <row r="91683" spans="1:2">
      <c r="A91683" cm="1">
        <f t="array" ref="A91683">ROW()-ROW(DimYear[#Headers])</f>
        <v>91682</v>
      </c>
      <c r="B91683">
        <v>2021</v>
      </c>
    </row>
    <row r="91684" spans="1:2">
      <c r="A91684" cm="1">
        <f t="array" ref="A91684">ROW()-ROW(DimYear[#Headers])</f>
        <v>91683</v>
      </c>
      <c r="B91684">
        <v>2022</v>
      </c>
    </row>
    <row r="91685" spans="1:2">
      <c r="A91685" cm="1">
        <f t="array" ref="A91685">ROW()-ROW(DimYear[#Headers])</f>
        <v>91684</v>
      </c>
      <c r="B91685">
        <v>2018</v>
      </c>
    </row>
    <row r="91686" spans="1:2">
      <c r="A91686" cm="1">
        <f t="array" ref="A91686">ROW()-ROW(DimYear[#Headers])</f>
        <v>91685</v>
      </c>
      <c r="B91686">
        <v>2023</v>
      </c>
    </row>
    <row r="91687" spans="1:2">
      <c r="A91687" cm="1">
        <f t="array" ref="A91687">ROW()-ROW(DimYear[#Headers])</f>
        <v>91686</v>
      </c>
      <c r="B91687">
        <v>2014</v>
      </c>
    </row>
    <row r="91688" spans="1:2">
      <c r="A91688" cm="1">
        <f t="array" ref="A91688">ROW()-ROW(DimYear[#Headers])</f>
        <v>91687</v>
      </c>
      <c r="B91688">
        <v>2023</v>
      </c>
    </row>
    <row r="91689" spans="1:2">
      <c r="A91689" cm="1">
        <f t="array" ref="A91689">ROW()-ROW(DimYear[#Headers])</f>
        <v>91688</v>
      </c>
      <c r="B91689">
        <v>2018</v>
      </c>
    </row>
    <row r="91690" spans="1:2">
      <c r="A91690" cm="1">
        <f t="array" ref="A91690">ROW()-ROW(DimYear[#Headers])</f>
        <v>91689</v>
      </c>
      <c r="B91690">
        <v>2023</v>
      </c>
    </row>
    <row r="91691" spans="1:2">
      <c r="A91691" cm="1">
        <f t="array" ref="A91691">ROW()-ROW(DimYear[#Headers])</f>
        <v>91690</v>
      </c>
      <c r="B91691">
        <v>2020</v>
      </c>
    </row>
    <row r="91692" spans="1:2">
      <c r="A91692" cm="1">
        <f t="array" ref="A91692">ROW()-ROW(DimYear[#Headers])</f>
        <v>91691</v>
      </c>
      <c r="B91692">
        <v>2023</v>
      </c>
    </row>
    <row r="91693" spans="1:2">
      <c r="A91693" cm="1">
        <f t="array" ref="A91693">ROW()-ROW(DimYear[#Headers])</f>
        <v>91692</v>
      </c>
      <c r="B91693">
        <v>2023</v>
      </c>
    </row>
    <row r="91694" spans="1:2">
      <c r="A91694" cm="1">
        <f t="array" ref="A91694">ROW()-ROW(DimYear[#Headers])</f>
        <v>91693</v>
      </c>
      <c r="B91694">
        <v>2021</v>
      </c>
    </row>
    <row r="91695" spans="1:2">
      <c r="A91695" cm="1">
        <f t="array" ref="A91695">ROW()-ROW(DimYear[#Headers])</f>
        <v>91694</v>
      </c>
      <c r="B91695">
        <v>2023</v>
      </c>
    </row>
    <row r="91696" spans="1:2">
      <c r="A91696" cm="1">
        <f t="array" ref="A91696">ROW()-ROW(DimYear[#Headers])</f>
        <v>91695</v>
      </c>
      <c r="B91696">
        <v>2015</v>
      </c>
    </row>
    <row r="91697" spans="1:2">
      <c r="A91697" cm="1">
        <f t="array" ref="A91697">ROW()-ROW(DimYear[#Headers])</f>
        <v>91696</v>
      </c>
      <c r="B91697">
        <v>2015</v>
      </c>
    </row>
    <row r="91698" spans="1:2">
      <c r="A91698" cm="1">
        <f t="array" ref="A91698">ROW()-ROW(DimYear[#Headers])</f>
        <v>91697</v>
      </c>
      <c r="B91698">
        <v>2020</v>
      </c>
    </row>
    <row r="91699" spans="1:2">
      <c r="A91699" cm="1">
        <f t="array" ref="A91699">ROW()-ROW(DimYear[#Headers])</f>
        <v>91698</v>
      </c>
      <c r="B91699">
        <v>2023</v>
      </c>
    </row>
    <row r="91700" spans="1:2">
      <c r="A91700" cm="1">
        <f t="array" ref="A91700">ROW()-ROW(DimYear[#Headers])</f>
        <v>91699</v>
      </c>
      <c r="B91700">
        <v>2024</v>
      </c>
    </row>
    <row r="91701" spans="1:2">
      <c r="A91701" cm="1">
        <f t="array" ref="A91701">ROW()-ROW(DimYear[#Headers])</f>
        <v>91700</v>
      </c>
      <c r="B91701">
        <v>2022</v>
      </c>
    </row>
    <row r="91702" spans="1:2">
      <c r="A91702" cm="1">
        <f t="array" ref="A91702">ROW()-ROW(DimYear[#Headers])</f>
        <v>91701</v>
      </c>
      <c r="B91702">
        <v>2023</v>
      </c>
    </row>
    <row r="91703" spans="1:2">
      <c r="A91703" cm="1">
        <f t="array" ref="A91703">ROW()-ROW(DimYear[#Headers])</f>
        <v>91702</v>
      </c>
      <c r="B91703">
        <v>2021</v>
      </c>
    </row>
    <row r="91704" spans="1:2">
      <c r="A91704" cm="1">
        <f t="array" ref="A91704">ROW()-ROW(DimYear[#Headers])</f>
        <v>91703</v>
      </c>
      <c r="B91704">
        <v>2019</v>
      </c>
    </row>
    <row r="91705" spans="1:2">
      <c r="A91705" cm="1">
        <f t="array" ref="A91705">ROW()-ROW(DimYear[#Headers])</f>
        <v>91704</v>
      </c>
      <c r="B91705">
        <v>2024</v>
      </c>
    </row>
    <row r="91706" spans="1:2">
      <c r="A91706" cm="1">
        <f t="array" ref="A91706">ROW()-ROW(DimYear[#Headers])</f>
        <v>91705</v>
      </c>
      <c r="B91706">
        <v>2022</v>
      </c>
    </row>
    <row r="91707" spans="1:2">
      <c r="A91707" cm="1">
        <f t="array" ref="A91707">ROW()-ROW(DimYear[#Headers])</f>
        <v>91706</v>
      </c>
      <c r="B91707">
        <v>2022</v>
      </c>
    </row>
    <row r="91708" spans="1:2">
      <c r="A91708" cm="1">
        <f t="array" ref="A91708">ROW()-ROW(DimYear[#Headers])</f>
        <v>91707</v>
      </c>
      <c r="B91708">
        <v>2021</v>
      </c>
    </row>
    <row r="91709" spans="1:2">
      <c r="A91709" cm="1">
        <f t="array" ref="A91709">ROW()-ROW(DimYear[#Headers])</f>
        <v>91708</v>
      </c>
      <c r="B91709">
        <v>2024</v>
      </c>
    </row>
    <row r="91710" spans="1:2">
      <c r="A91710" cm="1">
        <f t="array" ref="A91710">ROW()-ROW(DimYear[#Headers])</f>
        <v>91709</v>
      </c>
      <c r="B91710">
        <v>2023</v>
      </c>
    </row>
    <row r="91711" spans="1:2">
      <c r="A91711" cm="1">
        <f t="array" ref="A91711">ROW()-ROW(DimYear[#Headers])</f>
        <v>91710</v>
      </c>
      <c r="B91711">
        <v>2023</v>
      </c>
    </row>
    <row r="91712" spans="1:2">
      <c r="A91712" cm="1">
        <f t="array" ref="A91712">ROW()-ROW(DimYear[#Headers])</f>
        <v>91711</v>
      </c>
      <c r="B91712">
        <v>2024</v>
      </c>
    </row>
    <row r="91713" spans="1:2">
      <c r="A91713" cm="1">
        <f t="array" ref="A91713">ROW()-ROW(DimYear[#Headers])</f>
        <v>91712</v>
      </c>
      <c r="B91713">
        <v>2023</v>
      </c>
    </row>
    <row r="91714" spans="1:2">
      <c r="A91714" cm="1">
        <f t="array" ref="A91714">ROW()-ROW(DimYear[#Headers])</f>
        <v>91713</v>
      </c>
      <c r="B91714">
        <v>2024</v>
      </c>
    </row>
    <row r="91715" spans="1:2">
      <c r="A91715" cm="1">
        <f t="array" ref="A91715">ROW()-ROW(DimYear[#Headers])</f>
        <v>91714</v>
      </c>
      <c r="B91715">
        <v>2014</v>
      </c>
    </row>
    <row r="91716" spans="1:2">
      <c r="A91716" cm="1">
        <f t="array" ref="A91716">ROW()-ROW(DimYear[#Headers])</f>
        <v>91715</v>
      </c>
      <c r="B91716">
        <v>2023</v>
      </c>
    </row>
    <row r="91717" spans="1:2">
      <c r="A91717" cm="1">
        <f t="array" ref="A91717">ROW()-ROW(DimYear[#Headers])</f>
        <v>91716</v>
      </c>
      <c r="B91717">
        <v>2019</v>
      </c>
    </row>
    <row r="91718" spans="1:2">
      <c r="A91718" cm="1">
        <f t="array" ref="A91718">ROW()-ROW(DimYear[#Headers])</f>
        <v>91717</v>
      </c>
      <c r="B91718">
        <v>2021</v>
      </c>
    </row>
    <row r="91719" spans="1:2">
      <c r="A91719" cm="1">
        <f t="array" ref="A91719">ROW()-ROW(DimYear[#Headers])</f>
        <v>91718</v>
      </c>
      <c r="B91719">
        <v>2023</v>
      </c>
    </row>
    <row r="91720" spans="1:2">
      <c r="A91720" cm="1">
        <f t="array" ref="A91720">ROW()-ROW(DimYear[#Headers])</f>
        <v>91719</v>
      </c>
      <c r="B91720">
        <v>2024</v>
      </c>
    </row>
    <row r="91721" spans="1:2">
      <c r="A91721" cm="1">
        <f t="array" ref="A91721">ROW()-ROW(DimYear[#Headers])</f>
        <v>91720</v>
      </c>
      <c r="B91721">
        <v>2023</v>
      </c>
    </row>
    <row r="91722" spans="1:2">
      <c r="A91722" cm="1">
        <f t="array" ref="A91722">ROW()-ROW(DimYear[#Headers])</f>
        <v>91721</v>
      </c>
      <c r="B91722">
        <v>2017</v>
      </c>
    </row>
    <row r="91723" spans="1:2">
      <c r="A91723" cm="1">
        <f t="array" ref="A91723">ROW()-ROW(DimYear[#Headers])</f>
        <v>91722</v>
      </c>
      <c r="B91723">
        <v>2018</v>
      </c>
    </row>
    <row r="91724" spans="1:2">
      <c r="A91724" cm="1">
        <f t="array" ref="A91724">ROW()-ROW(DimYear[#Headers])</f>
        <v>91723</v>
      </c>
      <c r="B91724">
        <v>2023</v>
      </c>
    </row>
    <row r="91725" spans="1:2">
      <c r="A91725" cm="1">
        <f t="array" ref="A91725">ROW()-ROW(DimYear[#Headers])</f>
        <v>91724</v>
      </c>
      <c r="B91725">
        <v>2016</v>
      </c>
    </row>
    <row r="91726" spans="1:2">
      <c r="A91726" cm="1">
        <f t="array" ref="A91726">ROW()-ROW(DimYear[#Headers])</f>
        <v>91725</v>
      </c>
      <c r="B91726">
        <v>2022</v>
      </c>
    </row>
    <row r="91727" spans="1:2">
      <c r="A91727" cm="1">
        <f t="array" ref="A91727">ROW()-ROW(DimYear[#Headers])</f>
        <v>91726</v>
      </c>
      <c r="B91727">
        <v>2018</v>
      </c>
    </row>
    <row r="91728" spans="1:2">
      <c r="A91728" cm="1">
        <f t="array" ref="A91728">ROW()-ROW(DimYear[#Headers])</f>
        <v>91727</v>
      </c>
      <c r="B91728">
        <v>2018</v>
      </c>
    </row>
    <row r="91729" spans="1:2">
      <c r="A91729" cm="1">
        <f t="array" ref="A91729">ROW()-ROW(DimYear[#Headers])</f>
        <v>91728</v>
      </c>
      <c r="B91729">
        <v>2015</v>
      </c>
    </row>
    <row r="91730" spans="1:2">
      <c r="A91730" cm="1">
        <f t="array" ref="A91730">ROW()-ROW(DimYear[#Headers])</f>
        <v>91729</v>
      </c>
      <c r="B91730">
        <v>2018</v>
      </c>
    </row>
    <row r="91731" spans="1:2">
      <c r="A91731" cm="1">
        <f t="array" ref="A91731">ROW()-ROW(DimYear[#Headers])</f>
        <v>91730</v>
      </c>
      <c r="B91731">
        <v>2023</v>
      </c>
    </row>
    <row r="91732" spans="1:2">
      <c r="A91732" cm="1">
        <f t="array" ref="A91732">ROW()-ROW(DimYear[#Headers])</f>
        <v>91731</v>
      </c>
      <c r="B91732">
        <v>2023</v>
      </c>
    </row>
    <row r="91733" spans="1:2">
      <c r="A91733" cm="1">
        <f t="array" ref="A91733">ROW()-ROW(DimYear[#Headers])</f>
        <v>91732</v>
      </c>
      <c r="B91733">
        <v>2017</v>
      </c>
    </row>
    <row r="91734" spans="1:2">
      <c r="A91734" cm="1">
        <f t="array" ref="A91734">ROW()-ROW(DimYear[#Headers])</f>
        <v>91733</v>
      </c>
      <c r="B91734">
        <v>2023</v>
      </c>
    </row>
    <row r="91735" spans="1:2">
      <c r="A91735" cm="1">
        <f t="array" ref="A91735">ROW()-ROW(DimYear[#Headers])</f>
        <v>91734</v>
      </c>
      <c r="B91735">
        <v>2023</v>
      </c>
    </row>
    <row r="91736" spans="1:2">
      <c r="A91736" cm="1">
        <f t="array" ref="A91736">ROW()-ROW(DimYear[#Headers])</f>
        <v>91735</v>
      </c>
      <c r="B91736">
        <v>2018</v>
      </c>
    </row>
    <row r="91737" spans="1:2">
      <c r="A91737" cm="1">
        <f t="array" ref="A91737">ROW()-ROW(DimYear[#Headers])</f>
        <v>91736</v>
      </c>
      <c r="B91737">
        <v>2023</v>
      </c>
    </row>
    <row r="91738" spans="1:2">
      <c r="A91738" cm="1">
        <f t="array" ref="A91738">ROW()-ROW(DimYear[#Headers])</f>
        <v>91737</v>
      </c>
      <c r="B91738">
        <v>2022</v>
      </c>
    </row>
    <row r="91739" spans="1:2">
      <c r="A91739" cm="1">
        <f t="array" ref="A91739">ROW()-ROW(DimYear[#Headers])</f>
        <v>91738</v>
      </c>
      <c r="B91739">
        <v>2022</v>
      </c>
    </row>
    <row r="91740" spans="1:2">
      <c r="A91740" cm="1">
        <f t="array" ref="A91740">ROW()-ROW(DimYear[#Headers])</f>
        <v>91739</v>
      </c>
      <c r="B91740">
        <v>2023</v>
      </c>
    </row>
    <row r="91741" spans="1:2">
      <c r="A91741" cm="1">
        <f t="array" ref="A91741">ROW()-ROW(DimYear[#Headers])</f>
        <v>91740</v>
      </c>
      <c r="B91741">
        <v>2024</v>
      </c>
    </row>
    <row r="91742" spans="1:2">
      <c r="A91742" cm="1">
        <f t="array" ref="A91742">ROW()-ROW(DimYear[#Headers])</f>
        <v>91741</v>
      </c>
      <c r="B91742">
        <v>2019</v>
      </c>
    </row>
    <row r="91743" spans="1:2">
      <c r="A91743" cm="1">
        <f t="array" ref="A91743">ROW()-ROW(DimYear[#Headers])</f>
        <v>91742</v>
      </c>
      <c r="B91743">
        <v>2023</v>
      </c>
    </row>
    <row r="91744" spans="1:2">
      <c r="A91744" cm="1">
        <f t="array" ref="A91744">ROW()-ROW(DimYear[#Headers])</f>
        <v>91743</v>
      </c>
      <c r="B91744">
        <v>2016</v>
      </c>
    </row>
    <row r="91745" spans="1:2">
      <c r="A91745" cm="1">
        <f t="array" ref="A91745">ROW()-ROW(DimYear[#Headers])</f>
        <v>91744</v>
      </c>
      <c r="B91745">
        <v>2022</v>
      </c>
    </row>
    <row r="91746" spans="1:2">
      <c r="A91746" cm="1">
        <f t="array" ref="A91746">ROW()-ROW(DimYear[#Headers])</f>
        <v>91745</v>
      </c>
      <c r="B91746">
        <v>2018</v>
      </c>
    </row>
    <row r="91747" spans="1:2">
      <c r="A91747" cm="1">
        <f t="array" ref="A91747">ROW()-ROW(DimYear[#Headers])</f>
        <v>91746</v>
      </c>
      <c r="B91747">
        <v>2023</v>
      </c>
    </row>
    <row r="91748" spans="1:2">
      <c r="A91748" cm="1">
        <f t="array" ref="A91748">ROW()-ROW(DimYear[#Headers])</f>
        <v>91747</v>
      </c>
      <c r="B91748">
        <v>2021</v>
      </c>
    </row>
    <row r="91749" spans="1:2">
      <c r="A91749" cm="1">
        <f t="array" ref="A91749">ROW()-ROW(DimYear[#Headers])</f>
        <v>91748</v>
      </c>
      <c r="B91749">
        <v>2023</v>
      </c>
    </row>
    <row r="91750" spans="1:2">
      <c r="A91750" cm="1">
        <f t="array" ref="A91750">ROW()-ROW(DimYear[#Headers])</f>
        <v>91749</v>
      </c>
      <c r="B91750">
        <v>2017</v>
      </c>
    </row>
    <row r="91751" spans="1:2">
      <c r="A91751" cm="1">
        <f t="array" ref="A91751">ROW()-ROW(DimYear[#Headers])</f>
        <v>91750</v>
      </c>
      <c r="B91751">
        <v>2020</v>
      </c>
    </row>
    <row r="91752" spans="1:2">
      <c r="A91752" cm="1">
        <f t="array" ref="A91752">ROW()-ROW(DimYear[#Headers])</f>
        <v>91751</v>
      </c>
      <c r="B91752">
        <v>2023</v>
      </c>
    </row>
    <row r="91753" spans="1:2">
      <c r="A91753" cm="1">
        <f t="array" ref="A91753">ROW()-ROW(DimYear[#Headers])</f>
        <v>91752</v>
      </c>
      <c r="B91753">
        <v>2022</v>
      </c>
    </row>
    <row r="91754" spans="1:2">
      <c r="A91754" cm="1">
        <f t="array" ref="A91754">ROW()-ROW(DimYear[#Headers])</f>
        <v>91753</v>
      </c>
      <c r="B91754">
        <v>2018</v>
      </c>
    </row>
    <row r="91755" spans="1:2">
      <c r="A91755" cm="1">
        <f t="array" ref="A91755">ROW()-ROW(DimYear[#Headers])</f>
        <v>91754</v>
      </c>
      <c r="B91755">
        <v>2015</v>
      </c>
    </row>
    <row r="91756" spans="1:2">
      <c r="A91756" cm="1">
        <f t="array" ref="A91756">ROW()-ROW(DimYear[#Headers])</f>
        <v>91755</v>
      </c>
      <c r="B91756">
        <v>2022</v>
      </c>
    </row>
    <row r="91757" spans="1:2">
      <c r="A91757" cm="1">
        <f t="array" ref="A91757">ROW()-ROW(DimYear[#Headers])</f>
        <v>91756</v>
      </c>
      <c r="B91757">
        <v>2022</v>
      </c>
    </row>
    <row r="91758" spans="1:2">
      <c r="A91758" cm="1">
        <f t="array" ref="A91758">ROW()-ROW(DimYear[#Headers])</f>
        <v>91757</v>
      </c>
      <c r="B91758">
        <v>2019</v>
      </c>
    </row>
    <row r="91759" spans="1:2">
      <c r="A91759" cm="1">
        <f t="array" ref="A91759">ROW()-ROW(DimYear[#Headers])</f>
        <v>91758</v>
      </c>
      <c r="B91759">
        <v>2018</v>
      </c>
    </row>
    <row r="91760" spans="1:2">
      <c r="A91760" cm="1">
        <f t="array" ref="A91760">ROW()-ROW(DimYear[#Headers])</f>
        <v>91759</v>
      </c>
      <c r="B91760">
        <v>2024</v>
      </c>
    </row>
    <row r="91761" spans="1:2">
      <c r="A91761" cm="1">
        <f t="array" ref="A91761">ROW()-ROW(DimYear[#Headers])</f>
        <v>91760</v>
      </c>
      <c r="B91761">
        <v>2024</v>
      </c>
    </row>
    <row r="91762" spans="1:2">
      <c r="A91762" cm="1">
        <f t="array" ref="A91762">ROW()-ROW(DimYear[#Headers])</f>
        <v>91761</v>
      </c>
      <c r="B91762">
        <v>2021</v>
      </c>
    </row>
    <row r="91763" spans="1:2">
      <c r="A91763" cm="1">
        <f t="array" ref="A91763">ROW()-ROW(DimYear[#Headers])</f>
        <v>91762</v>
      </c>
      <c r="B91763">
        <v>2013</v>
      </c>
    </row>
    <row r="91764" spans="1:2">
      <c r="A91764" cm="1">
        <f t="array" ref="A91764">ROW()-ROW(DimYear[#Headers])</f>
        <v>91763</v>
      </c>
      <c r="B91764">
        <v>2023</v>
      </c>
    </row>
    <row r="91765" spans="1:2">
      <c r="A91765" cm="1">
        <f t="array" ref="A91765">ROW()-ROW(DimYear[#Headers])</f>
        <v>91764</v>
      </c>
      <c r="B91765">
        <v>2018</v>
      </c>
    </row>
    <row r="91766" spans="1:2">
      <c r="A91766" cm="1">
        <f t="array" ref="A91766">ROW()-ROW(DimYear[#Headers])</f>
        <v>91765</v>
      </c>
      <c r="B91766">
        <v>2015</v>
      </c>
    </row>
    <row r="91767" spans="1:2">
      <c r="A91767" cm="1">
        <f t="array" ref="A91767">ROW()-ROW(DimYear[#Headers])</f>
        <v>91766</v>
      </c>
      <c r="B91767">
        <v>2018</v>
      </c>
    </row>
    <row r="91768" spans="1:2">
      <c r="A91768" cm="1">
        <f t="array" ref="A91768">ROW()-ROW(DimYear[#Headers])</f>
        <v>91767</v>
      </c>
      <c r="B91768">
        <v>2020</v>
      </c>
    </row>
    <row r="91769" spans="1:2">
      <c r="A91769" cm="1">
        <f t="array" ref="A91769">ROW()-ROW(DimYear[#Headers])</f>
        <v>91768</v>
      </c>
      <c r="B91769">
        <v>2023</v>
      </c>
    </row>
    <row r="91770" spans="1:2">
      <c r="A91770" cm="1">
        <f t="array" ref="A91770">ROW()-ROW(DimYear[#Headers])</f>
        <v>91769</v>
      </c>
      <c r="B91770">
        <v>2021</v>
      </c>
    </row>
    <row r="91771" spans="1:2">
      <c r="A91771" cm="1">
        <f t="array" ref="A91771">ROW()-ROW(DimYear[#Headers])</f>
        <v>91770</v>
      </c>
      <c r="B91771">
        <v>2021</v>
      </c>
    </row>
    <row r="91772" spans="1:2">
      <c r="A91772" cm="1">
        <f t="array" ref="A91772">ROW()-ROW(DimYear[#Headers])</f>
        <v>91771</v>
      </c>
      <c r="B91772">
        <v>2019</v>
      </c>
    </row>
    <row r="91773" spans="1:2">
      <c r="A91773" cm="1">
        <f t="array" ref="A91773">ROW()-ROW(DimYear[#Headers])</f>
        <v>91772</v>
      </c>
      <c r="B91773">
        <v>2023</v>
      </c>
    </row>
    <row r="91774" spans="1:2">
      <c r="A91774" cm="1">
        <f t="array" ref="A91774">ROW()-ROW(DimYear[#Headers])</f>
        <v>91773</v>
      </c>
      <c r="B91774">
        <v>2018</v>
      </c>
    </row>
    <row r="91775" spans="1:2">
      <c r="A91775" cm="1">
        <f t="array" ref="A91775">ROW()-ROW(DimYear[#Headers])</f>
        <v>91774</v>
      </c>
      <c r="B91775">
        <v>2016</v>
      </c>
    </row>
    <row r="91776" spans="1:2">
      <c r="A91776" cm="1">
        <f t="array" ref="A91776">ROW()-ROW(DimYear[#Headers])</f>
        <v>91775</v>
      </c>
      <c r="B91776">
        <v>2016</v>
      </c>
    </row>
    <row r="91777" spans="1:2">
      <c r="A91777" cm="1">
        <f t="array" ref="A91777">ROW()-ROW(DimYear[#Headers])</f>
        <v>91776</v>
      </c>
      <c r="B91777">
        <v>2023</v>
      </c>
    </row>
    <row r="91778" spans="1:2">
      <c r="A91778" cm="1">
        <f t="array" ref="A91778">ROW()-ROW(DimYear[#Headers])</f>
        <v>91777</v>
      </c>
      <c r="B91778">
        <v>2016</v>
      </c>
    </row>
    <row r="91779" spans="1:2">
      <c r="A91779" cm="1">
        <f t="array" ref="A91779">ROW()-ROW(DimYear[#Headers])</f>
        <v>91778</v>
      </c>
      <c r="B91779">
        <v>2017</v>
      </c>
    </row>
    <row r="91780" spans="1:2">
      <c r="A91780" cm="1">
        <f t="array" ref="A91780">ROW()-ROW(DimYear[#Headers])</f>
        <v>91779</v>
      </c>
      <c r="B91780">
        <v>2021</v>
      </c>
    </row>
    <row r="91781" spans="1:2">
      <c r="A91781" cm="1">
        <f t="array" ref="A91781">ROW()-ROW(DimYear[#Headers])</f>
        <v>91780</v>
      </c>
      <c r="B91781">
        <v>2017</v>
      </c>
    </row>
    <row r="91782" spans="1:2">
      <c r="A91782" cm="1">
        <f t="array" ref="A91782">ROW()-ROW(DimYear[#Headers])</f>
        <v>91781</v>
      </c>
      <c r="B91782">
        <v>2023</v>
      </c>
    </row>
    <row r="91783" spans="1:2">
      <c r="A91783" cm="1">
        <f t="array" ref="A91783">ROW()-ROW(DimYear[#Headers])</f>
        <v>91782</v>
      </c>
      <c r="B91783">
        <v>2018</v>
      </c>
    </row>
    <row r="91784" spans="1:2">
      <c r="A91784" cm="1">
        <f t="array" ref="A91784">ROW()-ROW(DimYear[#Headers])</f>
        <v>91783</v>
      </c>
      <c r="B91784">
        <v>2018</v>
      </c>
    </row>
    <row r="91785" spans="1:2">
      <c r="A91785" cm="1">
        <f t="array" ref="A91785">ROW()-ROW(DimYear[#Headers])</f>
        <v>91784</v>
      </c>
      <c r="B91785">
        <v>2024</v>
      </c>
    </row>
    <row r="91786" spans="1:2">
      <c r="A91786" cm="1">
        <f t="array" ref="A91786">ROW()-ROW(DimYear[#Headers])</f>
        <v>91785</v>
      </c>
      <c r="B91786">
        <v>2024</v>
      </c>
    </row>
    <row r="91787" spans="1:2">
      <c r="A91787" cm="1">
        <f t="array" ref="A91787">ROW()-ROW(DimYear[#Headers])</f>
        <v>91786</v>
      </c>
      <c r="B91787">
        <v>2021</v>
      </c>
    </row>
    <row r="91788" spans="1:2">
      <c r="A91788" cm="1">
        <f t="array" ref="A91788">ROW()-ROW(DimYear[#Headers])</f>
        <v>91787</v>
      </c>
      <c r="B91788">
        <v>2021</v>
      </c>
    </row>
    <row r="91789" spans="1:2">
      <c r="A91789" cm="1">
        <f t="array" ref="A91789">ROW()-ROW(DimYear[#Headers])</f>
        <v>91788</v>
      </c>
      <c r="B91789">
        <v>2024</v>
      </c>
    </row>
    <row r="91790" spans="1:2">
      <c r="A91790" cm="1">
        <f t="array" ref="A91790">ROW()-ROW(DimYear[#Headers])</f>
        <v>91789</v>
      </c>
      <c r="B91790">
        <v>2023</v>
      </c>
    </row>
    <row r="91791" spans="1:2">
      <c r="A91791" cm="1">
        <f t="array" ref="A91791">ROW()-ROW(DimYear[#Headers])</f>
        <v>91790</v>
      </c>
      <c r="B91791">
        <v>2023</v>
      </c>
    </row>
    <row r="91792" spans="1:2">
      <c r="A91792" cm="1">
        <f t="array" ref="A91792">ROW()-ROW(DimYear[#Headers])</f>
        <v>91791</v>
      </c>
      <c r="B91792">
        <v>2023</v>
      </c>
    </row>
    <row r="91793" spans="1:2">
      <c r="A91793" cm="1">
        <f t="array" ref="A91793">ROW()-ROW(DimYear[#Headers])</f>
        <v>91792</v>
      </c>
      <c r="B91793">
        <v>2021</v>
      </c>
    </row>
    <row r="91794" spans="1:2">
      <c r="A91794" cm="1">
        <f t="array" ref="A91794">ROW()-ROW(DimYear[#Headers])</f>
        <v>91793</v>
      </c>
      <c r="B91794">
        <v>2018</v>
      </c>
    </row>
    <row r="91795" spans="1:2">
      <c r="A91795" cm="1">
        <f t="array" ref="A91795">ROW()-ROW(DimYear[#Headers])</f>
        <v>91794</v>
      </c>
      <c r="B91795">
        <v>2023</v>
      </c>
    </row>
    <row r="91796" spans="1:2">
      <c r="A91796" cm="1">
        <f t="array" ref="A91796">ROW()-ROW(DimYear[#Headers])</f>
        <v>91795</v>
      </c>
      <c r="B91796">
        <v>2012</v>
      </c>
    </row>
    <row r="91797" spans="1:2">
      <c r="A91797" cm="1">
        <f t="array" ref="A91797">ROW()-ROW(DimYear[#Headers])</f>
        <v>91796</v>
      </c>
      <c r="B91797">
        <v>2023</v>
      </c>
    </row>
    <row r="91798" spans="1:2">
      <c r="A91798" cm="1">
        <f t="array" ref="A91798">ROW()-ROW(DimYear[#Headers])</f>
        <v>91797</v>
      </c>
      <c r="B91798">
        <v>2023</v>
      </c>
    </row>
    <row r="91799" spans="1:2">
      <c r="A91799" cm="1">
        <f t="array" ref="A91799">ROW()-ROW(DimYear[#Headers])</f>
        <v>91798</v>
      </c>
      <c r="B91799">
        <v>2018</v>
      </c>
    </row>
    <row r="91800" spans="1:2">
      <c r="A91800" cm="1">
        <f t="array" ref="A91800">ROW()-ROW(DimYear[#Headers])</f>
        <v>91799</v>
      </c>
      <c r="B91800">
        <v>2022</v>
      </c>
    </row>
    <row r="91801" spans="1:2">
      <c r="A91801" cm="1">
        <f t="array" ref="A91801">ROW()-ROW(DimYear[#Headers])</f>
        <v>91800</v>
      </c>
      <c r="B91801">
        <v>2020</v>
      </c>
    </row>
    <row r="91802" spans="1:2">
      <c r="A91802" cm="1">
        <f t="array" ref="A91802">ROW()-ROW(DimYear[#Headers])</f>
        <v>91801</v>
      </c>
      <c r="B91802">
        <v>2023</v>
      </c>
    </row>
    <row r="91803" spans="1:2">
      <c r="A91803" cm="1">
        <f t="array" ref="A91803">ROW()-ROW(DimYear[#Headers])</f>
        <v>91802</v>
      </c>
      <c r="B91803">
        <v>2021</v>
      </c>
    </row>
    <row r="91804" spans="1:2">
      <c r="A91804" cm="1">
        <f t="array" ref="A91804">ROW()-ROW(DimYear[#Headers])</f>
        <v>91803</v>
      </c>
      <c r="B91804">
        <v>2020</v>
      </c>
    </row>
    <row r="91805" spans="1:2">
      <c r="A91805" cm="1">
        <f t="array" ref="A91805">ROW()-ROW(DimYear[#Headers])</f>
        <v>91804</v>
      </c>
      <c r="B91805">
        <v>2022</v>
      </c>
    </row>
    <row r="91806" spans="1:2">
      <c r="A91806" cm="1">
        <f t="array" ref="A91806">ROW()-ROW(DimYear[#Headers])</f>
        <v>91805</v>
      </c>
      <c r="B91806">
        <v>2022</v>
      </c>
    </row>
    <row r="91807" spans="1:2">
      <c r="A91807" cm="1">
        <f t="array" ref="A91807">ROW()-ROW(DimYear[#Headers])</f>
        <v>91806</v>
      </c>
      <c r="B91807">
        <v>2023</v>
      </c>
    </row>
    <row r="91808" spans="1:2">
      <c r="A91808" cm="1">
        <f t="array" ref="A91808">ROW()-ROW(DimYear[#Headers])</f>
        <v>91807</v>
      </c>
      <c r="B91808">
        <v>2022</v>
      </c>
    </row>
    <row r="91809" spans="1:2">
      <c r="A91809" cm="1">
        <f t="array" ref="A91809">ROW()-ROW(DimYear[#Headers])</f>
        <v>91808</v>
      </c>
      <c r="B91809">
        <v>2022</v>
      </c>
    </row>
    <row r="91810" spans="1:2">
      <c r="A91810" cm="1">
        <f t="array" ref="A91810">ROW()-ROW(DimYear[#Headers])</f>
        <v>91809</v>
      </c>
      <c r="B91810">
        <v>2015</v>
      </c>
    </row>
    <row r="91811" spans="1:2">
      <c r="A91811" cm="1">
        <f t="array" ref="A91811">ROW()-ROW(DimYear[#Headers])</f>
        <v>91810</v>
      </c>
      <c r="B91811">
        <v>2023</v>
      </c>
    </row>
    <row r="91812" spans="1:2">
      <c r="A91812" cm="1">
        <f t="array" ref="A91812">ROW()-ROW(DimYear[#Headers])</f>
        <v>91811</v>
      </c>
      <c r="B91812">
        <v>2020</v>
      </c>
    </row>
    <row r="91813" spans="1:2">
      <c r="A91813" cm="1">
        <f t="array" ref="A91813">ROW()-ROW(DimYear[#Headers])</f>
        <v>91812</v>
      </c>
      <c r="B91813">
        <v>2022</v>
      </c>
    </row>
    <row r="91814" spans="1:2">
      <c r="A91814" cm="1">
        <f t="array" ref="A91814">ROW()-ROW(DimYear[#Headers])</f>
        <v>91813</v>
      </c>
      <c r="B91814">
        <v>2022</v>
      </c>
    </row>
    <row r="91815" spans="1:2">
      <c r="A91815" cm="1">
        <f t="array" ref="A91815">ROW()-ROW(DimYear[#Headers])</f>
        <v>91814</v>
      </c>
      <c r="B91815">
        <v>2018</v>
      </c>
    </row>
    <row r="91816" spans="1:2">
      <c r="A91816" cm="1">
        <f t="array" ref="A91816">ROW()-ROW(DimYear[#Headers])</f>
        <v>91815</v>
      </c>
      <c r="B91816">
        <v>2021</v>
      </c>
    </row>
    <row r="91817" spans="1:2">
      <c r="A91817" cm="1">
        <f t="array" ref="A91817">ROW()-ROW(DimYear[#Headers])</f>
        <v>91816</v>
      </c>
      <c r="B91817">
        <v>2023</v>
      </c>
    </row>
    <row r="91818" spans="1:2">
      <c r="A91818" cm="1">
        <f t="array" ref="A91818">ROW()-ROW(DimYear[#Headers])</f>
        <v>91817</v>
      </c>
      <c r="B91818">
        <v>2021</v>
      </c>
    </row>
    <row r="91819" spans="1:2">
      <c r="A91819" cm="1">
        <f t="array" ref="A91819">ROW()-ROW(DimYear[#Headers])</f>
        <v>91818</v>
      </c>
      <c r="B91819">
        <v>2023</v>
      </c>
    </row>
    <row r="91820" spans="1:2">
      <c r="A91820" cm="1">
        <f t="array" ref="A91820">ROW()-ROW(DimYear[#Headers])</f>
        <v>91819</v>
      </c>
      <c r="B91820">
        <v>2023</v>
      </c>
    </row>
    <row r="91821" spans="1:2">
      <c r="A91821" cm="1">
        <f t="array" ref="A91821">ROW()-ROW(DimYear[#Headers])</f>
        <v>91820</v>
      </c>
      <c r="B91821">
        <v>2023</v>
      </c>
    </row>
    <row r="91822" spans="1:2">
      <c r="A91822" cm="1">
        <f t="array" ref="A91822">ROW()-ROW(DimYear[#Headers])</f>
        <v>91821</v>
      </c>
      <c r="B91822">
        <v>2023</v>
      </c>
    </row>
    <row r="91823" spans="1:2">
      <c r="A91823" cm="1">
        <f t="array" ref="A91823">ROW()-ROW(DimYear[#Headers])</f>
        <v>91822</v>
      </c>
      <c r="B91823">
        <v>2022</v>
      </c>
    </row>
    <row r="91824" spans="1:2">
      <c r="A91824" cm="1">
        <f t="array" ref="A91824">ROW()-ROW(DimYear[#Headers])</f>
        <v>91823</v>
      </c>
      <c r="B91824">
        <v>2015</v>
      </c>
    </row>
    <row r="91825" spans="1:2">
      <c r="A91825" cm="1">
        <f t="array" ref="A91825">ROW()-ROW(DimYear[#Headers])</f>
        <v>91824</v>
      </c>
      <c r="B91825">
        <v>2022</v>
      </c>
    </row>
    <row r="91826" spans="1:2">
      <c r="A91826" cm="1">
        <f t="array" ref="A91826">ROW()-ROW(DimYear[#Headers])</f>
        <v>91825</v>
      </c>
      <c r="B91826">
        <v>2021</v>
      </c>
    </row>
    <row r="91827" spans="1:2">
      <c r="A91827" cm="1">
        <f t="array" ref="A91827">ROW()-ROW(DimYear[#Headers])</f>
        <v>91826</v>
      </c>
      <c r="B91827">
        <v>2023</v>
      </c>
    </row>
    <row r="91828" spans="1:2">
      <c r="A91828" cm="1">
        <f t="array" ref="A91828">ROW()-ROW(DimYear[#Headers])</f>
        <v>91827</v>
      </c>
      <c r="B91828">
        <v>2023</v>
      </c>
    </row>
    <row r="91829" spans="1:2">
      <c r="A91829" cm="1">
        <f t="array" ref="A91829">ROW()-ROW(DimYear[#Headers])</f>
        <v>91828</v>
      </c>
      <c r="B91829">
        <v>2024</v>
      </c>
    </row>
    <row r="91830" spans="1:2">
      <c r="A91830" cm="1">
        <f t="array" ref="A91830">ROW()-ROW(DimYear[#Headers])</f>
        <v>91829</v>
      </c>
      <c r="B91830">
        <v>2023</v>
      </c>
    </row>
    <row r="91831" spans="1:2">
      <c r="A91831" cm="1">
        <f t="array" ref="A91831">ROW()-ROW(DimYear[#Headers])</f>
        <v>91830</v>
      </c>
      <c r="B91831">
        <v>2023</v>
      </c>
    </row>
    <row r="91832" spans="1:2">
      <c r="A91832" cm="1">
        <f t="array" ref="A91832">ROW()-ROW(DimYear[#Headers])</f>
        <v>91831</v>
      </c>
      <c r="B91832">
        <v>2023</v>
      </c>
    </row>
    <row r="91833" spans="1:2">
      <c r="A91833" cm="1">
        <f t="array" ref="A91833">ROW()-ROW(DimYear[#Headers])</f>
        <v>91832</v>
      </c>
      <c r="B91833">
        <v>2016</v>
      </c>
    </row>
    <row r="91834" spans="1:2">
      <c r="A91834" cm="1">
        <f t="array" ref="A91834">ROW()-ROW(DimYear[#Headers])</f>
        <v>91833</v>
      </c>
      <c r="B91834">
        <v>2022</v>
      </c>
    </row>
    <row r="91835" spans="1:2">
      <c r="A91835" cm="1">
        <f t="array" ref="A91835">ROW()-ROW(DimYear[#Headers])</f>
        <v>91834</v>
      </c>
      <c r="B91835">
        <v>2023</v>
      </c>
    </row>
    <row r="91836" spans="1:2">
      <c r="A91836" cm="1">
        <f t="array" ref="A91836">ROW()-ROW(DimYear[#Headers])</f>
        <v>91835</v>
      </c>
      <c r="B91836">
        <v>2022</v>
      </c>
    </row>
    <row r="91837" spans="1:2">
      <c r="A91837" cm="1">
        <f t="array" ref="A91837">ROW()-ROW(DimYear[#Headers])</f>
        <v>91836</v>
      </c>
      <c r="B91837">
        <v>2018</v>
      </c>
    </row>
    <row r="91838" spans="1:2">
      <c r="A91838" cm="1">
        <f t="array" ref="A91838">ROW()-ROW(DimYear[#Headers])</f>
        <v>91837</v>
      </c>
      <c r="B91838">
        <v>2023</v>
      </c>
    </row>
    <row r="91839" spans="1:2">
      <c r="A91839" cm="1">
        <f t="array" ref="A91839">ROW()-ROW(DimYear[#Headers])</f>
        <v>91838</v>
      </c>
      <c r="B91839">
        <v>2020</v>
      </c>
    </row>
    <row r="91840" spans="1:2">
      <c r="A91840" cm="1">
        <f t="array" ref="A91840">ROW()-ROW(DimYear[#Headers])</f>
        <v>91839</v>
      </c>
      <c r="B91840">
        <v>2021</v>
      </c>
    </row>
    <row r="91841" spans="1:2">
      <c r="A91841" cm="1">
        <f t="array" ref="A91841">ROW()-ROW(DimYear[#Headers])</f>
        <v>91840</v>
      </c>
      <c r="B91841">
        <v>2023</v>
      </c>
    </row>
    <row r="91842" spans="1:2">
      <c r="A91842" cm="1">
        <f t="array" ref="A91842">ROW()-ROW(DimYear[#Headers])</f>
        <v>91841</v>
      </c>
      <c r="B91842">
        <v>2023</v>
      </c>
    </row>
    <row r="91843" spans="1:2">
      <c r="A91843" cm="1">
        <f t="array" ref="A91843">ROW()-ROW(DimYear[#Headers])</f>
        <v>91842</v>
      </c>
      <c r="B91843">
        <v>2018</v>
      </c>
    </row>
    <row r="91844" spans="1:2">
      <c r="A91844" cm="1">
        <f t="array" ref="A91844">ROW()-ROW(DimYear[#Headers])</f>
        <v>91843</v>
      </c>
      <c r="B91844">
        <v>2021</v>
      </c>
    </row>
    <row r="91845" spans="1:2">
      <c r="A91845" cm="1">
        <f t="array" ref="A91845">ROW()-ROW(DimYear[#Headers])</f>
        <v>91844</v>
      </c>
      <c r="B91845">
        <v>2021</v>
      </c>
    </row>
    <row r="91846" spans="1:2">
      <c r="A91846" cm="1">
        <f t="array" ref="A91846">ROW()-ROW(DimYear[#Headers])</f>
        <v>91845</v>
      </c>
      <c r="B91846">
        <v>2023</v>
      </c>
    </row>
    <row r="91847" spans="1:2">
      <c r="A91847" cm="1">
        <f t="array" ref="A91847">ROW()-ROW(DimYear[#Headers])</f>
        <v>91846</v>
      </c>
      <c r="B91847">
        <v>2023</v>
      </c>
    </row>
    <row r="91848" spans="1:2">
      <c r="A91848" cm="1">
        <f t="array" ref="A91848">ROW()-ROW(DimYear[#Headers])</f>
        <v>91847</v>
      </c>
      <c r="B91848">
        <v>2020</v>
      </c>
    </row>
    <row r="91849" spans="1:2">
      <c r="A91849" cm="1">
        <f t="array" ref="A91849">ROW()-ROW(DimYear[#Headers])</f>
        <v>91848</v>
      </c>
      <c r="B91849">
        <v>2023</v>
      </c>
    </row>
    <row r="91850" spans="1:2">
      <c r="A91850" cm="1">
        <f t="array" ref="A91850">ROW()-ROW(DimYear[#Headers])</f>
        <v>91849</v>
      </c>
      <c r="B91850">
        <v>2023</v>
      </c>
    </row>
    <row r="91851" spans="1:2">
      <c r="A91851" cm="1">
        <f t="array" ref="A91851">ROW()-ROW(DimYear[#Headers])</f>
        <v>91850</v>
      </c>
      <c r="B91851">
        <v>2017</v>
      </c>
    </row>
    <row r="91852" spans="1:2">
      <c r="A91852" cm="1">
        <f t="array" ref="A91852">ROW()-ROW(DimYear[#Headers])</f>
        <v>91851</v>
      </c>
      <c r="B91852">
        <v>2018</v>
      </c>
    </row>
    <row r="91853" spans="1:2">
      <c r="A91853" cm="1">
        <f t="array" ref="A91853">ROW()-ROW(DimYear[#Headers])</f>
        <v>91852</v>
      </c>
      <c r="B91853">
        <v>2021</v>
      </c>
    </row>
    <row r="91854" spans="1:2">
      <c r="A91854" cm="1">
        <f t="array" ref="A91854">ROW()-ROW(DimYear[#Headers])</f>
        <v>91853</v>
      </c>
      <c r="B91854">
        <v>2013</v>
      </c>
    </row>
    <row r="91855" spans="1:2">
      <c r="A91855" cm="1">
        <f t="array" ref="A91855">ROW()-ROW(DimYear[#Headers])</f>
        <v>91854</v>
      </c>
      <c r="B91855">
        <v>2022</v>
      </c>
    </row>
    <row r="91856" spans="1:2">
      <c r="A91856" cm="1">
        <f t="array" ref="A91856">ROW()-ROW(DimYear[#Headers])</f>
        <v>91855</v>
      </c>
      <c r="B91856">
        <v>2023</v>
      </c>
    </row>
    <row r="91857" spans="1:2">
      <c r="A91857" cm="1">
        <f t="array" ref="A91857">ROW()-ROW(DimYear[#Headers])</f>
        <v>91856</v>
      </c>
      <c r="B91857">
        <v>2023</v>
      </c>
    </row>
    <row r="91858" spans="1:2">
      <c r="A91858" cm="1">
        <f t="array" ref="A91858">ROW()-ROW(DimYear[#Headers])</f>
        <v>91857</v>
      </c>
      <c r="B91858">
        <v>2024</v>
      </c>
    </row>
    <row r="91859" spans="1:2">
      <c r="A91859" cm="1">
        <f t="array" ref="A91859">ROW()-ROW(DimYear[#Headers])</f>
        <v>91858</v>
      </c>
      <c r="B91859">
        <v>2023</v>
      </c>
    </row>
    <row r="91860" spans="1:2">
      <c r="A91860" cm="1">
        <f t="array" ref="A91860">ROW()-ROW(DimYear[#Headers])</f>
        <v>91859</v>
      </c>
      <c r="B91860">
        <v>2023</v>
      </c>
    </row>
    <row r="91861" spans="1:2">
      <c r="A91861" cm="1">
        <f t="array" ref="A91861">ROW()-ROW(DimYear[#Headers])</f>
        <v>91860</v>
      </c>
      <c r="B91861">
        <v>2023</v>
      </c>
    </row>
    <row r="91862" spans="1:2">
      <c r="A91862" cm="1">
        <f t="array" ref="A91862">ROW()-ROW(DimYear[#Headers])</f>
        <v>91861</v>
      </c>
      <c r="B91862">
        <v>2022</v>
      </c>
    </row>
    <row r="91863" spans="1:2">
      <c r="A91863" cm="1">
        <f t="array" ref="A91863">ROW()-ROW(DimYear[#Headers])</f>
        <v>91862</v>
      </c>
      <c r="B91863">
        <v>2017</v>
      </c>
    </row>
    <row r="91864" spans="1:2">
      <c r="A91864" cm="1">
        <f t="array" ref="A91864">ROW()-ROW(DimYear[#Headers])</f>
        <v>91863</v>
      </c>
      <c r="B91864">
        <v>2021</v>
      </c>
    </row>
    <row r="91865" spans="1:2">
      <c r="A91865" cm="1">
        <f t="array" ref="A91865">ROW()-ROW(DimYear[#Headers])</f>
        <v>91864</v>
      </c>
      <c r="B91865">
        <v>2024</v>
      </c>
    </row>
    <row r="91866" spans="1:2">
      <c r="A91866" cm="1">
        <f t="array" ref="A91866">ROW()-ROW(DimYear[#Headers])</f>
        <v>91865</v>
      </c>
      <c r="B91866">
        <v>2020</v>
      </c>
    </row>
    <row r="91867" spans="1:2">
      <c r="A91867" cm="1">
        <f t="array" ref="A91867">ROW()-ROW(DimYear[#Headers])</f>
        <v>91866</v>
      </c>
      <c r="B91867">
        <v>2022</v>
      </c>
    </row>
    <row r="91868" spans="1:2">
      <c r="A91868" cm="1">
        <f t="array" ref="A91868">ROW()-ROW(DimYear[#Headers])</f>
        <v>91867</v>
      </c>
      <c r="B91868">
        <v>2021</v>
      </c>
    </row>
    <row r="91869" spans="1:2">
      <c r="A91869" cm="1">
        <f t="array" ref="A91869">ROW()-ROW(DimYear[#Headers])</f>
        <v>91868</v>
      </c>
      <c r="B91869">
        <v>2018</v>
      </c>
    </row>
    <row r="91870" spans="1:2">
      <c r="A91870" cm="1">
        <f t="array" ref="A91870">ROW()-ROW(DimYear[#Headers])</f>
        <v>91869</v>
      </c>
      <c r="B91870">
        <v>2022</v>
      </c>
    </row>
    <row r="91871" spans="1:2">
      <c r="A91871" cm="1">
        <f t="array" ref="A91871">ROW()-ROW(DimYear[#Headers])</f>
        <v>91870</v>
      </c>
      <c r="B91871">
        <v>2023</v>
      </c>
    </row>
    <row r="91872" spans="1:2">
      <c r="A91872" cm="1">
        <f t="array" ref="A91872">ROW()-ROW(DimYear[#Headers])</f>
        <v>91871</v>
      </c>
      <c r="B91872">
        <v>2023</v>
      </c>
    </row>
    <row r="91873" spans="1:2">
      <c r="A91873" cm="1">
        <f t="array" ref="A91873">ROW()-ROW(DimYear[#Headers])</f>
        <v>91872</v>
      </c>
      <c r="B91873">
        <v>2023</v>
      </c>
    </row>
    <row r="91874" spans="1:2">
      <c r="A91874" cm="1">
        <f t="array" ref="A91874">ROW()-ROW(DimYear[#Headers])</f>
        <v>91873</v>
      </c>
      <c r="B91874">
        <v>2024</v>
      </c>
    </row>
    <row r="91875" spans="1:2">
      <c r="A91875" cm="1">
        <f t="array" ref="A91875">ROW()-ROW(DimYear[#Headers])</f>
        <v>91874</v>
      </c>
      <c r="B91875">
        <v>2023</v>
      </c>
    </row>
    <row r="91876" spans="1:2">
      <c r="A91876" cm="1">
        <f t="array" ref="A91876">ROW()-ROW(DimYear[#Headers])</f>
        <v>91875</v>
      </c>
      <c r="B91876">
        <v>2013</v>
      </c>
    </row>
    <row r="91877" spans="1:2">
      <c r="A91877" cm="1">
        <f t="array" ref="A91877">ROW()-ROW(DimYear[#Headers])</f>
        <v>91876</v>
      </c>
      <c r="B91877">
        <v>2023</v>
      </c>
    </row>
    <row r="91878" spans="1:2">
      <c r="A91878" cm="1">
        <f t="array" ref="A91878">ROW()-ROW(DimYear[#Headers])</f>
        <v>91877</v>
      </c>
      <c r="B91878">
        <v>2023</v>
      </c>
    </row>
    <row r="91879" spans="1:2">
      <c r="A91879" cm="1">
        <f t="array" ref="A91879">ROW()-ROW(DimYear[#Headers])</f>
        <v>91878</v>
      </c>
      <c r="B91879">
        <v>2023</v>
      </c>
    </row>
    <row r="91880" spans="1:2">
      <c r="A91880" cm="1">
        <f t="array" ref="A91880">ROW()-ROW(DimYear[#Headers])</f>
        <v>91879</v>
      </c>
      <c r="B91880">
        <v>2021</v>
      </c>
    </row>
    <row r="91881" spans="1:2">
      <c r="A91881" cm="1">
        <f t="array" ref="A91881">ROW()-ROW(DimYear[#Headers])</f>
        <v>91880</v>
      </c>
      <c r="B91881">
        <v>2022</v>
      </c>
    </row>
    <row r="91882" spans="1:2">
      <c r="A91882" cm="1">
        <f t="array" ref="A91882">ROW()-ROW(DimYear[#Headers])</f>
        <v>91881</v>
      </c>
      <c r="B91882">
        <v>2021</v>
      </c>
    </row>
    <row r="91883" spans="1:2">
      <c r="A91883" cm="1">
        <f t="array" ref="A91883">ROW()-ROW(DimYear[#Headers])</f>
        <v>91882</v>
      </c>
      <c r="B91883">
        <v>2023</v>
      </c>
    </row>
    <row r="91884" spans="1:2">
      <c r="A91884" cm="1">
        <f t="array" ref="A91884">ROW()-ROW(DimYear[#Headers])</f>
        <v>91883</v>
      </c>
      <c r="B91884">
        <v>2022</v>
      </c>
    </row>
    <row r="91885" spans="1:2">
      <c r="A91885" cm="1">
        <f t="array" ref="A91885">ROW()-ROW(DimYear[#Headers])</f>
        <v>91884</v>
      </c>
      <c r="B91885">
        <v>2019</v>
      </c>
    </row>
    <row r="91886" spans="1:2">
      <c r="A91886" cm="1">
        <f t="array" ref="A91886">ROW()-ROW(DimYear[#Headers])</f>
        <v>91885</v>
      </c>
      <c r="B91886">
        <v>2023</v>
      </c>
    </row>
    <row r="91887" spans="1:2">
      <c r="A91887" cm="1">
        <f t="array" ref="A91887">ROW()-ROW(DimYear[#Headers])</f>
        <v>91886</v>
      </c>
      <c r="B91887">
        <v>2016</v>
      </c>
    </row>
    <row r="91888" spans="1:2">
      <c r="A91888" cm="1">
        <f t="array" ref="A91888">ROW()-ROW(DimYear[#Headers])</f>
        <v>91887</v>
      </c>
      <c r="B91888">
        <v>2023</v>
      </c>
    </row>
    <row r="91889" spans="1:2">
      <c r="A91889" cm="1">
        <f t="array" ref="A91889">ROW()-ROW(DimYear[#Headers])</f>
        <v>91888</v>
      </c>
      <c r="B91889">
        <v>2019</v>
      </c>
    </row>
    <row r="91890" spans="1:2">
      <c r="A91890" cm="1">
        <f t="array" ref="A91890">ROW()-ROW(DimYear[#Headers])</f>
        <v>91889</v>
      </c>
      <c r="B91890">
        <v>2018</v>
      </c>
    </row>
    <row r="91891" spans="1:2">
      <c r="A91891" cm="1">
        <f t="array" ref="A91891">ROW()-ROW(DimYear[#Headers])</f>
        <v>91890</v>
      </c>
      <c r="B91891">
        <v>2021</v>
      </c>
    </row>
    <row r="91892" spans="1:2">
      <c r="A91892" cm="1">
        <f t="array" ref="A91892">ROW()-ROW(DimYear[#Headers])</f>
        <v>91891</v>
      </c>
      <c r="B91892">
        <v>2013</v>
      </c>
    </row>
    <row r="91893" spans="1:2">
      <c r="A91893" cm="1">
        <f t="array" ref="A91893">ROW()-ROW(DimYear[#Headers])</f>
        <v>91892</v>
      </c>
      <c r="B91893">
        <v>2023</v>
      </c>
    </row>
    <row r="91894" spans="1:2">
      <c r="A91894" cm="1">
        <f t="array" ref="A91894">ROW()-ROW(DimYear[#Headers])</f>
        <v>91893</v>
      </c>
      <c r="B91894">
        <v>2022</v>
      </c>
    </row>
    <row r="91895" spans="1:2">
      <c r="A91895" cm="1">
        <f t="array" ref="A91895">ROW()-ROW(DimYear[#Headers])</f>
        <v>91894</v>
      </c>
      <c r="B91895">
        <v>2023</v>
      </c>
    </row>
    <row r="91896" spans="1:2">
      <c r="A91896" cm="1">
        <f t="array" ref="A91896">ROW()-ROW(DimYear[#Headers])</f>
        <v>91895</v>
      </c>
      <c r="B91896">
        <v>2021</v>
      </c>
    </row>
    <row r="91897" spans="1:2">
      <c r="A91897" cm="1">
        <f t="array" ref="A91897">ROW()-ROW(DimYear[#Headers])</f>
        <v>91896</v>
      </c>
      <c r="B91897">
        <v>2022</v>
      </c>
    </row>
    <row r="91898" spans="1:2">
      <c r="A91898" cm="1">
        <f t="array" ref="A91898">ROW()-ROW(DimYear[#Headers])</f>
        <v>91897</v>
      </c>
      <c r="B91898">
        <v>2022</v>
      </c>
    </row>
    <row r="91899" spans="1:2">
      <c r="A91899" cm="1">
        <f t="array" ref="A91899">ROW()-ROW(DimYear[#Headers])</f>
        <v>91898</v>
      </c>
      <c r="B91899">
        <v>2023</v>
      </c>
    </row>
    <row r="91900" spans="1:2">
      <c r="A91900" cm="1">
        <f t="array" ref="A91900">ROW()-ROW(DimYear[#Headers])</f>
        <v>91899</v>
      </c>
      <c r="B91900">
        <v>2013</v>
      </c>
    </row>
    <row r="91901" spans="1:2">
      <c r="A91901" cm="1">
        <f t="array" ref="A91901">ROW()-ROW(DimYear[#Headers])</f>
        <v>91900</v>
      </c>
      <c r="B91901">
        <v>2023</v>
      </c>
    </row>
    <row r="91902" spans="1:2">
      <c r="A91902" cm="1">
        <f t="array" ref="A91902">ROW()-ROW(DimYear[#Headers])</f>
        <v>91901</v>
      </c>
      <c r="B91902">
        <v>2022</v>
      </c>
    </row>
    <row r="91903" spans="1:2">
      <c r="A91903" cm="1">
        <f t="array" ref="A91903">ROW()-ROW(DimYear[#Headers])</f>
        <v>91902</v>
      </c>
      <c r="B91903">
        <v>2023</v>
      </c>
    </row>
    <row r="91904" spans="1:2">
      <c r="A91904" cm="1">
        <f t="array" ref="A91904">ROW()-ROW(DimYear[#Headers])</f>
        <v>91903</v>
      </c>
      <c r="B91904">
        <v>2023</v>
      </c>
    </row>
    <row r="91905" spans="1:2">
      <c r="A91905" cm="1">
        <f t="array" ref="A91905">ROW()-ROW(DimYear[#Headers])</f>
        <v>91904</v>
      </c>
      <c r="B91905">
        <v>2023</v>
      </c>
    </row>
    <row r="91906" spans="1:2">
      <c r="A91906" cm="1">
        <f t="array" ref="A91906">ROW()-ROW(DimYear[#Headers])</f>
        <v>91905</v>
      </c>
      <c r="B91906">
        <v>2018</v>
      </c>
    </row>
    <row r="91907" spans="1:2">
      <c r="A91907" cm="1">
        <f t="array" ref="A91907">ROW()-ROW(DimYear[#Headers])</f>
        <v>91906</v>
      </c>
      <c r="B91907">
        <v>2024</v>
      </c>
    </row>
    <row r="91908" spans="1:2">
      <c r="A91908" cm="1">
        <f t="array" ref="A91908">ROW()-ROW(DimYear[#Headers])</f>
        <v>91907</v>
      </c>
      <c r="B91908">
        <v>2021</v>
      </c>
    </row>
    <row r="91909" spans="1:2">
      <c r="A91909" cm="1">
        <f t="array" ref="A91909">ROW()-ROW(DimYear[#Headers])</f>
        <v>91908</v>
      </c>
      <c r="B91909">
        <v>2014</v>
      </c>
    </row>
    <row r="91910" spans="1:2">
      <c r="A91910" cm="1">
        <f t="array" ref="A91910">ROW()-ROW(DimYear[#Headers])</f>
        <v>91909</v>
      </c>
      <c r="B91910">
        <v>2019</v>
      </c>
    </row>
    <row r="91911" spans="1:2">
      <c r="A91911" cm="1">
        <f t="array" ref="A91911">ROW()-ROW(DimYear[#Headers])</f>
        <v>91910</v>
      </c>
      <c r="B91911">
        <v>2024</v>
      </c>
    </row>
    <row r="91912" spans="1:2">
      <c r="A91912" cm="1">
        <f t="array" ref="A91912">ROW()-ROW(DimYear[#Headers])</f>
        <v>91911</v>
      </c>
      <c r="B91912">
        <v>2023</v>
      </c>
    </row>
    <row r="91913" spans="1:2">
      <c r="A91913" cm="1">
        <f t="array" ref="A91913">ROW()-ROW(DimYear[#Headers])</f>
        <v>91912</v>
      </c>
      <c r="B91913">
        <v>2018</v>
      </c>
    </row>
    <row r="91914" spans="1:2">
      <c r="A91914" cm="1">
        <f t="array" ref="A91914">ROW()-ROW(DimYear[#Headers])</f>
        <v>91913</v>
      </c>
      <c r="B91914">
        <v>2012</v>
      </c>
    </row>
    <row r="91915" spans="1:2">
      <c r="A91915" cm="1">
        <f t="array" ref="A91915">ROW()-ROW(DimYear[#Headers])</f>
        <v>91914</v>
      </c>
      <c r="B91915">
        <v>2023</v>
      </c>
    </row>
    <row r="91916" spans="1:2">
      <c r="A91916" cm="1">
        <f t="array" ref="A91916">ROW()-ROW(DimYear[#Headers])</f>
        <v>91915</v>
      </c>
      <c r="B91916">
        <v>2021</v>
      </c>
    </row>
    <row r="91917" spans="1:2">
      <c r="A91917" cm="1">
        <f t="array" ref="A91917">ROW()-ROW(DimYear[#Headers])</f>
        <v>91916</v>
      </c>
      <c r="B91917">
        <v>2021</v>
      </c>
    </row>
    <row r="91918" spans="1:2">
      <c r="A91918" cm="1">
        <f t="array" ref="A91918">ROW()-ROW(DimYear[#Headers])</f>
        <v>91917</v>
      </c>
      <c r="B91918">
        <v>2023</v>
      </c>
    </row>
    <row r="91919" spans="1:2">
      <c r="A91919" cm="1">
        <f t="array" ref="A91919">ROW()-ROW(DimYear[#Headers])</f>
        <v>91918</v>
      </c>
      <c r="B91919">
        <v>2018</v>
      </c>
    </row>
    <row r="91920" spans="1:2">
      <c r="A91920" cm="1">
        <f t="array" ref="A91920">ROW()-ROW(DimYear[#Headers])</f>
        <v>91919</v>
      </c>
      <c r="B91920">
        <v>2020</v>
      </c>
    </row>
    <row r="91921" spans="1:2">
      <c r="A91921" cm="1">
        <f t="array" ref="A91921">ROW()-ROW(DimYear[#Headers])</f>
        <v>91920</v>
      </c>
      <c r="B91921">
        <v>2024</v>
      </c>
    </row>
    <row r="91922" spans="1:2">
      <c r="A91922" cm="1">
        <f t="array" ref="A91922">ROW()-ROW(DimYear[#Headers])</f>
        <v>91921</v>
      </c>
      <c r="B91922">
        <v>2023</v>
      </c>
    </row>
    <row r="91923" spans="1:2">
      <c r="A91923" cm="1">
        <f t="array" ref="A91923">ROW()-ROW(DimYear[#Headers])</f>
        <v>91922</v>
      </c>
      <c r="B91923">
        <v>2021</v>
      </c>
    </row>
    <row r="91924" spans="1:2">
      <c r="A91924" cm="1">
        <f t="array" ref="A91924">ROW()-ROW(DimYear[#Headers])</f>
        <v>91923</v>
      </c>
      <c r="B91924">
        <v>2015</v>
      </c>
    </row>
    <row r="91925" spans="1:2">
      <c r="A91925" cm="1">
        <f t="array" ref="A91925">ROW()-ROW(DimYear[#Headers])</f>
        <v>91924</v>
      </c>
      <c r="B91925">
        <v>2021</v>
      </c>
    </row>
    <row r="91926" spans="1:2">
      <c r="A91926" cm="1">
        <f t="array" ref="A91926">ROW()-ROW(DimYear[#Headers])</f>
        <v>91925</v>
      </c>
      <c r="B91926">
        <v>2019</v>
      </c>
    </row>
    <row r="91927" spans="1:2">
      <c r="A91927" cm="1">
        <f t="array" ref="A91927">ROW()-ROW(DimYear[#Headers])</f>
        <v>91926</v>
      </c>
      <c r="B91927">
        <v>2024</v>
      </c>
    </row>
    <row r="91928" spans="1:2">
      <c r="A91928" cm="1">
        <f t="array" ref="A91928">ROW()-ROW(DimYear[#Headers])</f>
        <v>91927</v>
      </c>
      <c r="B91928">
        <v>2015</v>
      </c>
    </row>
    <row r="91929" spans="1:2">
      <c r="A91929" cm="1">
        <f t="array" ref="A91929">ROW()-ROW(DimYear[#Headers])</f>
        <v>91928</v>
      </c>
      <c r="B91929">
        <v>2021</v>
      </c>
    </row>
    <row r="91930" spans="1:2">
      <c r="A91930" cm="1">
        <f t="array" ref="A91930">ROW()-ROW(DimYear[#Headers])</f>
        <v>91929</v>
      </c>
      <c r="B91930">
        <v>2024</v>
      </c>
    </row>
    <row r="91931" spans="1:2">
      <c r="A91931" cm="1">
        <f t="array" ref="A91931">ROW()-ROW(DimYear[#Headers])</f>
        <v>91930</v>
      </c>
      <c r="B91931">
        <v>2022</v>
      </c>
    </row>
    <row r="91932" spans="1:2">
      <c r="A91932" cm="1">
        <f t="array" ref="A91932">ROW()-ROW(DimYear[#Headers])</f>
        <v>91931</v>
      </c>
      <c r="B91932">
        <v>2021</v>
      </c>
    </row>
    <row r="91933" spans="1:2">
      <c r="A91933" cm="1">
        <f t="array" ref="A91933">ROW()-ROW(DimYear[#Headers])</f>
        <v>91932</v>
      </c>
      <c r="B91933">
        <v>2022</v>
      </c>
    </row>
    <row r="91934" spans="1:2">
      <c r="A91934" cm="1">
        <f t="array" ref="A91934">ROW()-ROW(DimYear[#Headers])</f>
        <v>91933</v>
      </c>
      <c r="B91934">
        <v>2024</v>
      </c>
    </row>
    <row r="91935" spans="1:2">
      <c r="A91935" cm="1">
        <f t="array" ref="A91935">ROW()-ROW(DimYear[#Headers])</f>
        <v>91934</v>
      </c>
      <c r="B91935">
        <v>2022</v>
      </c>
    </row>
    <row r="91936" spans="1:2">
      <c r="A91936" cm="1">
        <f t="array" ref="A91936">ROW()-ROW(DimYear[#Headers])</f>
        <v>91935</v>
      </c>
      <c r="B91936">
        <v>2024</v>
      </c>
    </row>
    <row r="91937" spans="1:2">
      <c r="A91937" cm="1">
        <f t="array" ref="A91937">ROW()-ROW(DimYear[#Headers])</f>
        <v>91936</v>
      </c>
      <c r="B91937">
        <v>2021</v>
      </c>
    </row>
    <row r="91938" spans="1:2">
      <c r="A91938" cm="1">
        <f t="array" ref="A91938">ROW()-ROW(DimYear[#Headers])</f>
        <v>91937</v>
      </c>
      <c r="B91938">
        <v>2016</v>
      </c>
    </row>
    <row r="91939" spans="1:2">
      <c r="A91939" cm="1">
        <f t="array" ref="A91939">ROW()-ROW(DimYear[#Headers])</f>
        <v>91938</v>
      </c>
      <c r="B91939">
        <v>2018</v>
      </c>
    </row>
    <row r="91940" spans="1:2">
      <c r="A91940" cm="1">
        <f t="array" ref="A91940">ROW()-ROW(DimYear[#Headers])</f>
        <v>91939</v>
      </c>
      <c r="B91940">
        <v>2023</v>
      </c>
    </row>
    <row r="91941" spans="1:2">
      <c r="A91941" cm="1">
        <f t="array" ref="A91941">ROW()-ROW(DimYear[#Headers])</f>
        <v>91940</v>
      </c>
      <c r="B91941">
        <v>2021</v>
      </c>
    </row>
    <row r="91942" spans="1:2">
      <c r="A91942" cm="1">
        <f t="array" ref="A91942">ROW()-ROW(DimYear[#Headers])</f>
        <v>91941</v>
      </c>
      <c r="B91942">
        <v>2021</v>
      </c>
    </row>
    <row r="91943" spans="1:2">
      <c r="A91943" cm="1">
        <f t="array" ref="A91943">ROW()-ROW(DimYear[#Headers])</f>
        <v>91942</v>
      </c>
      <c r="B91943">
        <v>2022</v>
      </c>
    </row>
    <row r="91944" spans="1:2">
      <c r="A91944" cm="1">
        <f t="array" ref="A91944">ROW()-ROW(DimYear[#Headers])</f>
        <v>91943</v>
      </c>
      <c r="B91944">
        <v>2017</v>
      </c>
    </row>
    <row r="91945" spans="1:2">
      <c r="A91945" cm="1">
        <f t="array" ref="A91945">ROW()-ROW(DimYear[#Headers])</f>
        <v>91944</v>
      </c>
      <c r="B91945">
        <v>2023</v>
      </c>
    </row>
    <row r="91946" spans="1:2">
      <c r="A91946" cm="1">
        <f t="array" ref="A91946">ROW()-ROW(DimYear[#Headers])</f>
        <v>91945</v>
      </c>
      <c r="B91946">
        <v>2020</v>
      </c>
    </row>
    <row r="91947" spans="1:2">
      <c r="A91947" cm="1">
        <f t="array" ref="A91947">ROW()-ROW(DimYear[#Headers])</f>
        <v>91946</v>
      </c>
      <c r="B91947">
        <v>2014</v>
      </c>
    </row>
    <row r="91948" spans="1:2">
      <c r="A91948" cm="1">
        <f t="array" ref="A91948">ROW()-ROW(DimYear[#Headers])</f>
        <v>91947</v>
      </c>
      <c r="B91948">
        <v>2022</v>
      </c>
    </row>
    <row r="91949" spans="1:2">
      <c r="A91949" cm="1">
        <f t="array" ref="A91949">ROW()-ROW(DimYear[#Headers])</f>
        <v>91948</v>
      </c>
      <c r="B91949">
        <v>2023</v>
      </c>
    </row>
    <row r="91950" spans="1:2">
      <c r="A91950" cm="1">
        <f t="array" ref="A91950">ROW()-ROW(DimYear[#Headers])</f>
        <v>91949</v>
      </c>
      <c r="B91950">
        <v>2024</v>
      </c>
    </row>
    <row r="91951" spans="1:2">
      <c r="A91951" cm="1">
        <f t="array" ref="A91951">ROW()-ROW(DimYear[#Headers])</f>
        <v>91950</v>
      </c>
      <c r="B91951">
        <v>2017</v>
      </c>
    </row>
    <row r="91952" spans="1:2">
      <c r="A91952" cm="1">
        <f t="array" ref="A91952">ROW()-ROW(DimYear[#Headers])</f>
        <v>91951</v>
      </c>
      <c r="B91952">
        <v>2024</v>
      </c>
    </row>
    <row r="91953" spans="1:2">
      <c r="A91953" cm="1">
        <f t="array" ref="A91953">ROW()-ROW(DimYear[#Headers])</f>
        <v>91952</v>
      </c>
      <c r="B91953">
        <v>2022</v>
      </c>
    </row>
    <row r="91954" spans="1:2">
      <c r="A91954" cm="1">
        <f t="array" ref="A91954">ROW()-ROW(DimYear[#Headers])</f>
        <v>91953</v>
      </c>
      <c r="B91954">
        <v>2017</v>
      </c>
    </row>
    <row r="91955" spans="1:2">
      <c r="A91955" cm="1">
        <f t="array" ref="A91955">ROW()-ROW(DimYear[#Headers])</f>
        <v>91954</v>
      </c>
      <c r="B91955">
        <v>2023</v>
      </c>
    </row>
    <row r="91956" spans="1:2">
      <c r="A91956" cm="1">
        <f t="array" ref="A91956">ROW()-ROW(DimYear[#Headers])</f>
        <v>91955</v>
      </c>
      <c r="B91956">
        <v>2023</v>
      </c>
    </row>
    <row r="91957" spans="1:2">
      <c r="A91957" cm="1">
        <f t="array" ref="A91957">ROW()-ROW(DimYear[#Headers])</f>
        <v>91956</v>
      </c>
      <c r="B91957">
        <v>2016</v>
      </c>
    </row>
    <row r="91958" spans="1:2">
      <c r="A91958" cm="1">
        <f t="array" ref="A91958">ROW()-ROW(DimYear[#Headers])</f>
        <v>91957</v>
      </c>
      <c r="B91958">
        <v>2023</v>
      </c>
    </row>
    <row r="91959" spans="1:2">
      <c r="A91959" cm="1">
        <f t="array" ref="A91959">ROW()-ROW(DimYear[#Headers])</f>
        <v>91958</v>
      </c>
      <c r="B91959">
        <v>2023</v>
      </c>
    </row>
    <row r="91960" spans="1:2">
      <c r="A91960" cm="1">
        <f t="array" ref="A91960">ROW()-ROW(DimYear[#Headers])</f>
        <v>91959</v>
      </c>
      <c r="B91960">
        <v>2023</v>
      </c>
    </row>
    <row r="91961" spans="1:2">
      <c r="A91961" cm="1">
        <f t="array" ref="A91961">ROW()-ROW(DimYear[#Headers])</f>
        <v>91960</v>
      </c>
      <c r="B91961">
        <v>2023</v>
      </c>
    </row>
    <row r="91962" spans="1:2">
      <c r="A91962" cm="1">
        <f t="array" ref="A91962">ROW()-ROW(DimYear[#Headers])</f>
        <v>91961</v>
      </c>
      <c r="B91962">
        <v>2021</v>
      </c>
    </row>
    <row r="91963" spans="1:2">
      <c r="A91963" cm="1">
        <f t="array" ref="A91963">ROW()-ROW(DimYear[#Headers])</f>
        <v>91962</v>
      </c>
      <c r="B91963">
        <v>2022</v>
      </c>
    </row>
    <row r="91964" spans="1:2">
      <c r="A91964" cm="1">
        <f t="array" ref="A91964">ROW()-ROW(DimYear[#Headers])</f>
        <v>91963</v>
      </c>
      <c r="B91964">
        <v>2024</v>
      </c>
    </row>
    <row r="91965" spans="1:2">
      <c r="A91965" cm="1">
        <f t="array" ref="A91965">ROW()-ROW(DimYear[#Headers])</f>
        <v>91964</v>
      </c>
      <c r="B91965">
        <v>2021</v>
      </c>
    </row>
    <row r="91966" spans="1:2">
      <c r="A91966" cm="1">
        <f t="array" ref="A91966">ROW()-ROW(DimYear[#Headers])</f>
        <v>91965</v>
      </c>
      <c r="B91966">
        <v>2023</v>
      </c>
    </row>
    <row r="91967" spans="1:2">
      <c r="A91967" cm="1">
        <f t="array" ref="A91967">ROW()-ROW(DimYear[#Headers])</f>
        <v>91966</v>
      </c>
      <c r="B91967">
        <v>2023</v>
      </c>
    </row>
    <row r="91968" spans="1:2">
      <c r="A91968" cm="1">
        <f t="array" ref="A91968">ROW()-ROW(DimYear[#Headers])</f>
        <v>91967</v>
      </c>
      <c r="B91968">
        <v>2020</v>
      </c>
    </row>
    <row r="91969" spans="1:2">
      <c r="A91969" cm="1">
        <f t="array" ref="A91969">ROW()-ROW(DimYear[#Headers])</f>
        <v>91968</v>
      </c>
      <c r="B91969">
        <v>2023</v>
      </c>
    </row>
    <row r="91970" spans="1:2">
      <c r="A91970" cm="1">
        <f t="array" ref="A91970">ROW()-ROW(DimYear[#Headers])</f>
        <v>91969</v>
      </c>
      <c r="B91970">
        <v>2021</v>
      </c>
    </row>
    <row r="91971" spans="1:2">
      <c r="A91971" cm="1">
        <f t="array" ref="A91971">ROW()-ROW(DimYear[#Headers])</f>
        <v>91970</v>
      </c>
      <c r="B91971">
        <v>2024</v>
      </c>
    </row>
    <row r="91972" spans="1:2">
      <c r="A91972" cm="1">
        <f t="array" ref="A91972">ROW()-ROW(DimYear[#Headers])</f>
        <v>91971</v>
      </c>
      <c r="B91972">
        <v>2015</v>
      </c>
    </row>
    <row r="91973" spans="1:2">
      <c r="A91973" cm="1">
        <f t="array" ref="A91973">ROW()-ROW(DimYear[#Headers])</f>
        <v>91972</v>
      </c>
      <c r="B91973">
        <v>2023</v>
      </c>
    </row>
    <row r="91974" spans="1:2">
      <c r="A91974" cm="1">
        <f t="array" ref="A91974">ROW()-ROW(DimYear[#Headers])</f>
        <v>91973</v>
      </c>
      <c r="B91974">
        <v>2024</v>
      </c>
    </row>
    <row r="91975" spans="1:2">
      <c r="A91975" cm="1">
        <f t="array" ref="A91975">ROW()-ROW(DimYear[#Headers])</f>
        <v>91974</v>
      </c>
      <c r="B91975">
        <v>2019</v>
      </c>
    </row>
    <row r="91976" spans="1:2">
      <c r="A91976" cm="1">
        <f t="array" ref="A91976">ROW()-ROW(DimYear[#Headers])</f>
        <v>91975</v>
      </c>
      <c r="B91976">
        <v>2019</v>
      </c>
    </row>
    <row r="91977" spans="1:2">
      <c r="A91977" cm="1">
        <f t="array" ref="A91977">ROW()-ROW(DimYear[#Headers])</f>
        <v>91976</v>
      </c>
      <c r="B91977">
        <v>2022</v>
      </c>
    </row>
    <row r="91978" spans="1:2">
      <c r="A91978" cm="1">
        <f t="array" ref="A91978">ROW()-ROW(DimYear[#Headers])</f>
        <v>91977</v>
      </c>
      <c r="B91978">
        <v>2023</v>
      </c>
    </row>
    <row r="91979" spans="1:2">
      <c r="A91979" cm="1">
        <f t="array" ref="A91979">ROW()-ROW(DimYear[#Headers])</f>
        <v>91978</v>
      </c>
      <c r="B91979">
        <v>2021</v>
      </c>
    </row>
    <row r="91980" spans="1:2">
      <c r="A91980" cm="1">
        <f t="array" ref="A91980">ROW()-ROW(DimYear[#Headers])</f>
        <v>91979</v>
      </c>
      <c r="B91980">
        <v>2020</v>
      </c>
    </row>
    <row r="91981" spans="1:2">
      <c r="A91981" cm="1">
        <f t="array" ref="A91981">ROW()-ROW(DimYear[#Headers])</f>
        <v>91980</v>
      </c>
      <c r="B91981">
        <v>2023</v>
      </c>
    </row>
    <row r="91982" spans="1:2">
      <c r="A91982" cm="1">
        <f t="array" ref="A91982">ROW()-ROW(DimYear[#Headers])</f>
        <v>91981</v>
      </c>
      <c r="B91982">
        <v>2023</v>
      </c>
    </row>
    <row r="91983" spans="1:2">
      <c r="A91983" cm="1">
        <f t="array" ref="A91983">ROW()-ROW(DimYear[#Headers])</f>
        <v>91982</v>
      </c>
      <c r="B91983">
        <v>2022</v>
      </c>
    </row>
    <row r="91984" spans="1:2">
      <c r="A91984" cm="1">
        <f t="array" ref="A91984">ROW()-ROW(DimYear[#Headers])</f>
        <v>91983</v>
      </c>
      <c r="B91984">
        <v>2023</v>
      </c>
    </row>
    <row r="91985" spans="1:2">
      <c r="A91985" cm="1">
        <f t="array" ref="A91985">ROW()-ROW(DimYear[#Headers])</f>
        <v>91984</v>
      </c>
      <c r="B91985">
        <v>2013</v>
      </c>
    </row>
    <row r="91986" spans="1:2">
      <c r="A91986" cm="1">
        <f t="array" ref="A91986">ROW()-ROW(DimYear[#Headers])</f>
        <v>91985</v>
      </c>
      <c r="B91986">
        <v>2023</v>
      </c>
    </row>
    <row r="91987" spans="1:2">
      <c r="A91987" cm="1">
        <f t="array" ref="A91987">ROW()-ROW(DimYear[#Headers])</f>
        <v>91986</v>
      </c>
      <c r="B91987">
        <v>2022</v>
      </c>
    </row>
    <row r="91988" spans="1:2">
      <c r="A91988" cm="1">
        <f t="array" ref="A91988">ROW()-ROW(DimYear[#Headers])</f>
        <v>91987</v>
      </c>
      <c r="B91988">
        <v>2017</v>
      </c>
    </row>
    <row r="91989" spans="1:2">
      <c r="A91989" cm="1">
        <f t="array" ref="A91989">ROW()-ROW(DimYear[#Headers])</f>
        <v>91988</v>
      </c>
      <c r="B91989">
        <v>2011</v>
      </c>
    </row>
    <row r="91990" spans="1:2">
      <c r="A91990" cm="1">
        <f t="array" ref="A91990">ROW()-ROW(DimYear[#Headers])</f>
        <v>91989</v>
      </c>
      <c r="B91990">
        <v>2023</v>
      </c>
    </row>
    <row r="91991" spans="1:2">
      <c r="A91991" cm="1">
        <f t="array" ref="A91991">ROW()-ROW(DimYear[#Headers])</f>
        <v>91990</v>
      </c>
      <c r="B91991">
        <v>2021</v>
      </c>
    </row>
    <row r="91992" spans="1:2">
      <c r="A91992" cm="1">
        <f t="array" ref="A91992">ROW()-ROW(DimYear[#Headers])</f>
        <v>91991</v>
      </c>
      <c r="B91992">
        <v>2023</v>
      </c>
    </row>
    <row r="91993" spans="1:2">
      <c r="A91993" cm="1">
        <f t="array" ref="A91993">ROW()-ROW(DimYear[#Headers])</f>
        <v>91992</v>
      </c>
      <c r="B91993">
        <v>2023</v>
      </c>
    </row>
    <row r="91994" spans="1:2">
      <c r="A91994" cm="1">
        <f t="array" ref="A91994">ROW()-ROW(DimYear[#Headers])</f>
        <v>91993</v>
      </c>
      <c r="B91994">
        <v>2023</v>
      </c>
    </row>
    <row r="91995" spans="1:2">
      <c r="A91995" cm="1">
        <f t="array" ref="A91995">ROW()-ROW(DimYear[#Headers])</f>
        <v>91994</v>
      </c>
      <c r="B91995">
        <v>2023</v>
      </c>
    </row>
    <row r="91996" spans="1:2">
      <c r="A91996" cm="1">
        <f t="array" ref="A91996">ROW()-ROW(DimYear[#Headers])</f>
        <v>91995</v>
      </c>
      <c r="B91996">
        <v>2018</v>
      </c>
    </row>
    <row r="91997" spans="1:2">
      <c r="A91997" cm="1">
        <f t="array" ref="A91997">ROW()-ROW(DimYear[#Headers])</f>
        <v>91996</v>
      </c>
      <c r="B91997">
        <v>2022</v>
      </c>
    </row>
    <row r="91998" spans="1:2">
      <c r="A91998" cm="1">
        <f t="array" ref="A91998">ROW()-ROW(DimYear[#Headers])</f>
        <v>91997</v>
      </c>
      <c r="B91998">
        <v>2023</v>
      </c>
    </row>
    <row r="91999" spans="1:2">
      <c r="A91999" cm="1">
        <f t="array" ref="A91999">ROW()-ROW(DimYear[#Headers])</f>
        <v>91998</v>
      </c>
      <c r="B91999">
        <v>2018</v>
      </c>
    </row>
    <row r="92000" spans="1:2">
      <c r="A92000" cm="1">
        <f t="array" ref="A92000">ROW()-ROW(DimYear[#Headers])</f>
        <v>91999</v>
      </c>
      <c r="B92000">
        <v>2018</v>
      </c>
    </row>
    <row r="92001" spans="1:2">
      <c r="A92001" cm="1">
        <f t="array" ref="A92001">ROW()-ROW(DimYear[#Headers])</f>
        <v>92000</v>
      </c>
      <c r="B92001">
        <v>2023</v>
      </c>
    </row>
    <row r="92002" spans="1:2">
      <c r="A92002" cm="1">
        <f t="array" ref="A92002">ROW()-ROW(DimYear[#Headers])</f>
        <v>92001</v>
      </c>
      <c r="B92002">
        <v>2024</v>
      </c>
    </row>
    <row r="92003" spans="1:2">
      <c r="A92003" cm="1">
        <f t="array" ref="A92003">ROW()-ROW(DimYear[#Headers])</f>
        <v>92002</v>
      </c>
      <c r="B92003">
        <v>2013</v>
      </c>
    </row>
    <row r="92004" spans="1:2">
      <c r="A92004" cm="1">
        <f t="array" ref="A92004">ROW()-ROW(DimYear[#Headers])</f>
        <v>92003</v>
      </c>
      <c r="B92004">
        <v>2022</v>
      </c>
    </row>
    <row r="92005" spans="1:2">
      <c r="A92005" cm="1">
        <f t="array" ref="A92005">ROW()-ROW(DimYear[#Headers])</f>
        <v>92004</v>
      </c>
      <c r="B92005">
        <v>2023</v>
      </c>
    </row>
    <row r="92006" spans="1:2">
      <c r="A92006" cm="1">
        <f t="array" ref="A92006">ROW()-ROW(DimYear[#Headers])</f>
        <v>92005</v>
      </c>
      <c r="B92006">
        <v>2023</v>
      </c>
    </row>
    <row r="92007" spans="1:2">
      <c r="A92007" cm="1">
        <f t="array" ref="A92007">ROW()-ROW(DimYear[#Headers])</f>
        <v>92006</v>
      </c>
      <c r="B92007">
        <v>2018</v>
      </c>
    </row>
    <row r="92008" spans="1:2">
      <c r="A92008" cm="1">
        <f t="array" ref="A92008">ROW()-ROW(DimYear[#Headers])</f>
        <v>92007</v>
      </c>
      <c r="B92008">
        <v>2021</v>
      </c>
    </row>
    <row r="92009" spans="1:2">
      <c r="A92009" cm="1">
        <f t="array" ref="A92009">ROW()-ROW(DimYear[#Headers])</f>
        <v>92008</v>
      </c>
      <c r="B92009">
        <v>2017</v>
      </c>
    </row>
    <row r="92010" spans="1:2">
      <c r="A92010" cm="1">
        <f t="array" ref="A92010">ROW()-ROW(DimYear[#Headers])</f>
        <v>92009</v>
      </c>
      <c r="B92010">
        <v>2023</v>
      </c>
    </row>
    <row r="92011" spans="1:2">
      <c r="A92011" cm="1">
        <f t="array" ref="A92011">ROW()-ROW(DimYear[#Headers])</f>
        <v>92010</v>
      </c>
      <c r="B92011">
        <v>2023</v>
      </c>
    </row>
    <row r="92012" spans="1:2">
      <c r="A92012" cm="1">
        <f t="array" ref="A92012">ROW()-ROW(DimYear[#Headers])</f>
        <v>92011</v>
      </c>
      <c r="B92012">
        <v>2014</v>
      </c>
    </row>
    <row r="92013" spans="1:2">
      <c r="A92013" cm="1">
        <f t="array" ref="A92013">ROW()-ROW(DimYear[#Headers])</f>
        <v>92012</v>
      </c>
      <c r="B92013">
        <v>2022</v>
      </c>
    </row>
    <row r="92014" spans="1:2">
      <c r="A92014" cm="1">
        <f t="array" ref="A92014">ROW()-ROW(DimYear[#Headers])</f>
        <v>92013</v>
      </c>
      <c r="B92014">
        <v>2022</v>
      </c>
    </row>
    <row r="92015" spans="1:2">
      <c r="A92015" cm="1">
        <f t="array" ref="A92015">ROW()-ROW(DimYear[#Headers])</f>
        <v>92014</v>
      </c>
      <c r="B92015">
        <v>2023</v>
      </c>
    </row>
    <row r="92016" spans="1:2">
      <c r="A92016" cm="1">
        <f t="array" ref="A92016">ROW()-ROW(DimYear[#Headers])</f>
        <v>92015</v>
      </c>
      <c r="B92016">
        <v>2022</v>
      </c>
    </row>
    <row r="92017" spans="1:2">
      <c r="A92017" cm="1">
        <f t="array" ref="A92017">ROW()-ROW(DimYear[#Headers])</f>
        <v>92016</v>
      </c>
      <c r="B92017">
        <v>2023</v>
      </c>
    </row>
    <row r="92018" spans="1:2">
      <c r="A92018" cm="1">
        <f t="array" ref="A92018">ROW()-ROW(DimYear[#Headers])</f>
        <v>92017</v>
      </c>
      <c r="B92018">
        <v>2021</v>
      </c>
    </row>
    <row r="92019" spans="1:2">
      <c r="A92019" cm="1">
        <f t="array" ref="A92019">ROW()-ROW(DimYear[#Headers])</f>
        <v>92018</v>
      </c>
      <c r="B92019">
        <v>2018</v>
      </c>
    </row>
    <row r="92020" spans="1:2">
      <c r="A92020" cm="1">
        <f t="array" ref="A92020">ROW()-ROW(DimYear[#Headers])</f>
        <v>92019</v>
      </c>
      <c r="B92020">
        <v>2021</v>
      </c>
    </row>
    <row r="92021" spans="1:2">
      <c r="A92021" cm="1">
        <f t="array" ref="A92021">ROW()-ROW(DimYear[#Headers])</f>
        <v>92020</v>
      </c>
      <c r="B92021">
        <v>2019</v>
      </c>
    </row>
    <row r="92022" spans="1:2">
      <c r="A92022" cm="1">
        <f t="array" ref="A92022">ROW()-ROW(DimYear[#Headers])</f>
        <v>92021</v>
      </c>
      <c r="B92022">
        <v>2021</v>
      </c>
    </row>
    <row r="92023" spans="1:2">
      <c r="A92023" cm="1">
        <f t="array" ref="A92023">ROW()-ROW(DimYear[#Headers])</f>
        <v>92022</v>
      </c>
      <c r="B92023">
        <v>2022</v>
      </c>
    </row>
    <row r="92024" spans="1:2">
      <c r="A92024" cm="1">
        <f t="array" ref="A92024">ROW()-ROW(DimYear[#Headers])</f>
        <v>92023</v>
      </c>
      <c r="B92024">
        <v>2021</v>
      </c>
    </row>
    <row r="92025" spans="1:2">
      <c r="A92025" cm="1">
        <f t="array" ref="A92025">ROW()-ROW(DimYear[#Headers])</f>
        <v>92024</v>
      </c>
      <c r="B92025">
        <v>2023</v>
      </c>
    </row>
    <row r="92026" spans="1:2">
      <c r="A92026" cm="1">
        <f t="array" ref="A92026">ROW()-ROW(DimYear[#Headers])</f>
        <v>92025</v>
      </c>
      <c r="B92026">
        <v>2022</v>
      </c>
    </row>
    <row r="92027" spans="1:2">
      <c r="A92027" cm="1">
        <f t="array" ref="A92027">ROW()-ROW(DimYear[#Headers])</f>
        <v>92026</v>
      </c>
      <c r="B92027">
        <v>2020</v>
      </c>
    </row>
    <row r="92028" spans="1:2">
      <c r="A92028" cm="1">
        <f t="array" ref="A92028">ROW()-ROW(DimYear[#Headers])</f>
        <v>92027</v>
      </c>
      <c r="B92028">
        <v>2023</v>
      </c>
    </row>
    <row r="92029" spans="1:2">
      <c r="A92029" cm="1">
        <f t="array" ref="A92029">ROW()-ROW(DimYear[#Headers])</f>
        <v>92028</v>
      </c>
      <c r="B92029">
        <v>2020</v>
      </c>
    </row>
    <row r="92030" spans="1:2">
      <c r="A92030" cm="1">
        <f t="array" ref="A92030">ROW()-ROW(DimYear[#Headers])</f>
        <v>92029</v>
      </c>
      <c r="B92030">
        <v>2022</v>
      </c>
    </row>
    <row r="92031" spans="1:2">
      <c r="A92031" cm="1">
        <f t="array" ref="A92031">ROW()-ROW(DimYear[#Headers])</f>
        <v>92030</v>
      </c>
      <c r="B92031">
        <v>2018</v>
      </c>
    </row>
    <row r="92032" spans="1:2">
      <c r="A92032" cm="1">
        <f t="array" ref="A92032">ROW()-ROW(DimYear[#Headers])</f>
        <v>92031</v>
      </c>
      <c r="B92032">
        <v>2020</v>
      </c>
    </row>
    <row r="92033" spans="1:2">
      <c r="A92033" cm="1">
        <f t="array" ref="A92033">ROW()-ROW(DimYear[#Headers])</f>
        <v>92032</v>
      </c>
      <c r="B92033">
        <v>2023</v>
      </c>
    </row>
    <row r="92034" spans="1:2">
      <c r="A92034" cm="1">
        <f t="array" ref="A92034">ROW()-ROW(DimYear[#Headers])</f>
        <v>92033</v>
      </c>
      <c r="B92034">
        <v>2023</v>
      </c>
    </row>
    <row r="92035" spans="1:2">
      <c r="A92035" cm="1">
        <f t="array" ref="A92035">ROW()-ROW(DimYear[#Headers])</f>
        <v>92034</v>
      </c>
      <c r="B92035">
        <v>2023</v>
      </c>
    </row>
    <row r="92036" spans="1:2">
      <c r="A92036" cm="1">
        <f t="array" ref="A92036">ROW()-ROW(DimYear[#Headers])</f>
        <v>92035</v>
      </c>
      <c r="B92036">
        <v>2021</v>
      </c>
    </row>
    <row r="92037" spans="1:2">
      <c r="A92037" cm="1">
        <f t="array" ref="A92037">ROW()-ROW(DimYear[#Headers])</f>
        <v>92036</v>
      </c>
      <c r="B92037">
        <v>2019</v>
      </c>
    </row>
    <row r="92038" spans="1:2">
      <c r="A92038" cm="1">
        <f t="array" ref="A92038">ROW()-ROW(DimYear[#Headers])</f>
        <v>92037</v>
      </c>
      <c r="B92038">
        <v>2018</v>
      </c>
    </row>
    <row r="92039" spans="1:2">
      <c r="A92039" cm="1">
        <f t="array" ref="A92039">ROW()-ROW(DimYear[#Headers])</f>
        <v>92038</v>
      </c>
      <c r="B92039">
        <v>2022</v>
      </c>
    </row>
    <row r="92040" spans="1:2">
      <c r="A92040" cm="1">
        <f t="array" ref="A92040">ROW()-ROW(DimYear[#Headers])</f>
        <v>92039</v>
      </c>
      <c r="B92040">
        <v>2023</v>
      </c>
    </row>
    <row r="92041" spans="1:2">
      <c r="A92041" cm="1">
        <f t="array" ref="A92041">ROW()-ROW(DimYear[#Headers])</f>
        <v>92040</v>
      </c>
      <c r="B92041">
        <v>2020</v>
      </c>
    </row>
    <row r="92042" spans="1:2">
      <c r="A92042" cm="1">
        <f t="array" ref="A92042">ROW()-ROW(DimYear[#Headers])</f>
        <v>92041</v>
      </c>
      <c r="B92042">
        <v>2022</v>
      </c>
    </row>
    <row r="92043" spans="1:2">
      <c r="A92043" cm="1">
        <f t="array" ref="A92043">ROW()-ROW(DimYear[#Headers])</f>
        <v>92042</v>
      </c>
      <c r="B92043">
        <v>2024</v>
      </c>
    </row>
    <row r="92044" spans="1:2">
      <c r="A92044" cm="1">
        <f t="array" ref="A92044">ROW()-ROW(DimYear[#Headers])</f>
        <v>92043</v>
      </c>
      <c r="B92044">
        <v>2015</v>
      </c>
    </row>
    <row r="92045" spans="1:2">
      <c r="A92045" cm="1">
        <f t="array" ref="A92045">ROW()-ROW(DimYear[#Headers])</f>
        <v>92044</v>
      </c>
      <c r="B92045">
        <v>2023</v>
      </c>
    </row>
    <row r="92046" spans="1:2">
      <c r="A92046" cm="1">
        <f t="array" ref="A92046">ROW()-ROW(DimYear[#Headers])</f>
        <v>92045</v>
      </c>
      <c r="B92046">
        <v>2020</v>
      </c>
    </row>
    <row r="92047" spans="1:2">
      <c r="A92047" cm="1">
        <f t="array" ref="A92047">ROW()-ROW(DimYear[#Headers])</f>
        <v>92046</v>
      </c>
      <c r="B92047">
        <v>2023</v>
      </c>
    </row>
    <row r="92048" spans="1:2">
      <c r="A92048" cm="1">
        <f t="array" ref="A92048">ROW()-ROW(DimYear[#Headers])</f>
        <v>92047</v>
      </c>
      <c r="B92048">
        <v>2020</v>
      </c>
    </row>
    <row r="92049" spans="1:2">
      <c r="A92049" cm="1">
        <f t="array" ref="A92049">ROW()-ROW(DimYear[#Headers])</f>
        <v>92048</v>
      </c>
      <c r="B92049">
        <v>2023</v>
      </c>
    </row>
    <row r="92050" spans="1:2">
      <c r="A92050" cm="1">
        <f t="array" ref="A92050">ROW()-ROW(DimYear[#Headers])</f>
        <v>92049</v>
      </c>
      <c r="B92050">
        <v>2019</v>
      </c>
    </row>
    <row r="92051" spans="1:2">
      <c r="A92051" cm="1">
        <f t="array" ref="A92051">ROW()-ROW(DimYear[#Headers])</f>
        <v>92050</v>
      </c>
      <c r="B92051">
        <v>2023</v>
      </c>
    </row>
    <row r="92052" spans="1:2">
      <c r="A92052" cm="1">
        <f t="array" ref="A92052">ROW()-ROW(DimYear[#Headers])</f>
        <v>92051</v>
      </c>
      <c r="B92052">
        <v>2021</v>
      </c>
    </row>
    <row r="92053" spans="1:2">
      <c r="A92053" cm="1">
        <f t="array" ref="A92053">ROW()-ROW(DimYear[#Headers])</f>
        <v>92052</v>
      </c>
      <c r="B92053">
        <v>2023</v>
      </c>
    </row>
    <row r="92054" spans="1:2">
      <c r="A92054" cm="1">
        <f t="array" ref="A92054">ROW()-ROW(DimYear[#Headers])</f>
        <v>92053</v>
      </c>
      <c r="B92054">
        <v>2024</v>
      </c>
    </row>
    <row r="92055" spans="1:2">
      <c r="A92055" cm="1">
        <f t="array" ref="A92055">ROW()-ROW(DimYear[#Headers])</f>
        <v>92054</v>
      </c>
      <c r="B92055">
        <v>2023</v>
      </c>
    </row>
    <row r="92056" spans="1:2">
      <c r="A92056" cm="1">
        <f t="array" ref="A92056">ROW()-ROW(DimYear[#Headers])</f>
        <v>92055</v>
      </c>
      <c r="B92056">
        <v>2022</v>
      </c>
    </row>
    <row r="92057" spans="1:2">
      <c r="A92057" cm="1">
        <f t="array" ref="A92057">ROW()-ROW(DimYear[#Headers])</f>
        <v>92056</v>
      </c>
      <c r="B92057">
        <v>2024</v>
      </c>
    </row>
    <row r="92058" spans="1:2">
      <c r="A92058" cm="1">
        <f t="array" ref="A92058">ROW()-ROW(DimYear[#Headers])</f>
        <v>92057</v>
      </c>
      <c r="B92058">
        <v>2013</v>
      </c>
    </row>
    <row r="92059" spans="1:2">
      <c r="A92059" cm="1">
        <f t="array" ref="A92059">ROW()-ROW(DimYear[#Headers])</f>
        <v>92058</v>
      </c>
      <c r="B92059">
        <v>2022</v>
      </c>
    </row>
    <row r="92060" spans="1:2">
      <c r="A92060" cm="1">
        <f t="array" ref="A92060">ROW()-ROW(DimYear[#Headers])</f>
        <v>92059</v>
      </c>
      <c r="B92060">
        <v>2023</v>
      </c>
    </row>
    <row r="92061" spans="1:2">
      <c r="A92061" cm="1">
        <f t="array" ref="A92061">ROW()-ROW(DimYear[#Headers])</f>
        <v>92060</v>
      </c>
      <c r="B92061">
        <v>2019</v>
      </c>
    </row>
    <row r="92062" spans="1:2">
      <c r="A92062" cm="1">
        <f t="array" ref="A92062">ROW()-ROW(DimYear[#Headers])</f>
        <v>92061</v>
      </c>
      <c r="B92062">
        <v>2018</v>
      </c>
    </row>
    <row r="92063" spans="1:2">
      <c r="A92063" cm="1">
        <f t="array" ref="A92063">ROW()-ROW(DimYear[#Headers])</f>
        <v>92062</v>
      </c>
      <c r="B92063">
        <v>2018</v>
      </c>
    </row>
    <row r="92064" spans="1:2">
      <c r="A92064" cm="1">
        <f t="array" ref="A92064">ROW()-ROW(DimYear[#Headers])</f>
        <v>92063</v>
      </c>
      <c r="B92064">
        <v>2011</v>
      </c>
    </row>
    <row r="92065" spans="1:2">
      <c r="A92065" cm="1">
        <f t="array" ref="A92065">ROW()-ROW(DimYear[#Headers])</f>
        <v>92064</v>
      </c>
      <c r="B92065">
        <v>2021</v>
      </c>
    </row>
    <row r="92066" spans="1:2">
      <c r="A92066" cm="1">
        <f t="array" ref="A92066">ROW()-ROW(DimYear[#Headers])</f>
        <v>92065</v>
      </c>
      <c r="B92066">
        <v>2021</v>
      </c>
    </row>
    <row r="92067" spans="1:2">
      <c r="A92067" cm="1">
        <f t="array" ref="A92067">ROW()-ROW(DimYear[#Headers])</f>
        <v>92066</v>
      </c>
      <c r="B92067">
        <v>2019</v>
      </c>
    </row>
    <row r="92068" spans="1:2">
      <c r="A92068" cm="1">
        <f t="array" ref="A92068">ROW()-ROW(DimYear[#Headers])</f>
        <v>92067</v>
      </c>
      <c r="B92068">
        <v>2022</v>
      </c>
    </row>
    <row r="92069" spans="1:2">
      <c r="A92069" cm="1">
        <f t="array" ref="A92069">ROW()-ROW(DimYear[#Headers])</f>
        <v>92068</v>
      </c>
      <c r="B92069">
        <v>2018</v>
      </c>
    </row>
    <row r="92070" spans="1:2">
      <c r="A92070" cm="1">
        <f t="array" ref="A92070">ROW()-ROW(DimYear[#Headers])</f>
        <v>92069</v>
      </c>
      <c r="B92070">
        <v>2023</v>
      </c>
    </row>
    <row r="92071" spans="1:2">
      <c r="A92071" cm="1">
        <f t="array" ref="A92071">ROW()-ROW(DimYear[#Headers])</f>
        <v>92070</v>
      </c>
      <c r="B92071">
        <v>2018</v>
      </c>
    </row>
    <row r="92072" spans="1:2">
      <c r="A92072" cm="1">
        <f t="array" ref="A92072">ROW()-ROW(DimYear[#Headers])</f>
        <v>92071</v>
      </c>
      <c r="B92072">
        <v>2020</v>
      </c>
    </row>
    <row r="92073" spans="1:2">
      <c r="A92073" cm="1">
        <f t="array" ref="A92073">ROW()-ROW(DimYear[#Headers])</f>
        <v>92072</v>
      </c>
      <c r="B92073">
        <v>2024</v>
      </c>
    </row>
    <row r="92074" spans="1:2">
      <c r="A92074" cm="1">
        <f t="array" ref="A92074">ROW()-ROW(DimYear[#Headers])</f>
        <v>92073</v>
      </c>
      <c r="B92074">
        <v>2016</v>
      </c>
    </row>
    <row r="92075" spans="1:2">
      <c r="A92075" cm="1">
        <f t="array" ref="A92075">ROW()-ROW(DimYear[#Headers])</f>
        <v>92074</v>
      </c>
      <c r="B92075">
        <v>2022</v>
      </c>
    </row>
    <row r="92076" spans="1:2">
      <c r="A92076" cm="1">
        <f t="array" ref="A92076">ROW()-ROW(DimYear[#Headers])</f>
        <v>92075</v>
      </c>
      <c r="B92076">
        <v>2022</v>
      </c>
    </row>
    <row r="92077" spans="1:2">
      <c r="A92077" cm="1">
        <f t="array" ref="A92077">ROW()-ROW(DimYear[#Headers])</f>
        <v>92076</v>
      </c>
      <c r="B92077">
        <v>2020</v>
      </c>
    </row>
    <row r="92078" spans="1:2">
      <c r="A92078" cm="1">
        <f t="array" ref="A92078">ROW()-ROW(DimYear[#Headers])</f>
        <v>92077</v>
      </c>
      <c r="B92078">
        <v>2022</v>
      </c>
    </row>
    <row r="92079" spans="1:2">
      <c r="A92079" cm="1">
        <f t="array" ref="A92079">ROW()-ROW(DimYear[#Headers])</f>
        <v>92078</v>
      </c>
      <c r="B92079">
        <v>2023</v>
      </c>
    </row>
    <row r="92080" spans="1:2">
      <c r="A92080" cm="1">
        <f t="array" ref="A92080">ROW()-ROW(DimYear[#Headers])</f>
        <v>92079</v>
      </c>
      <c r="B92080">
        <v>2023</v>
      </c>
    </row>
    <row r="92081" spans="1:2">
      <c r="A92081" cm="1">
        <f t="array" ref="A92081">ROW()-ROW(DimYear[#Headers])</f>
        <v>92080</v>
      </c>
      <c r="B92081">
        <v>2018</v>
      </c>
    </row>
    <row r="92082" spans="1:2">
      <c r="A92082" cm="1">
        <f t="array" ref="A92082">ROW()-ROW(DimYear[#Headers])</f>
        <v>92081</v>
      </c>
      <c r="B92082">
        <v>2023</v>
      </c>
    </row>
    <row r="92083" spans="1:2">
      <c r="A92083" cm="1">
        <f t="array" ref="A92083">ROW()-ROW(DimYear[#Headers])</f>
        <v>92082</v>
      </c>
      <c r="B92083">
        <v>2017</v>
      </c>
    </row>
    <row r="92084" spans="1:2">
      <c r="A92084" cm="1">
        <f t="array" ref="A92084">ROW()-ROW(DimYear[#Headers])</f>
        <v>92083</v>
      </c>
      <c r="B92084">
        <v>2022</v>
      </c>
    </row>
    <row r="92085" spans="1:2">
      <c r="A92085" cm="1">
        <f t="array" ref="A92085">ROW()-ROW(DimYear[#Headers])</f>
        <v>92084</v>
      </c>
      <c r="B92085">
        <v>2023</v>
      </c>
    </row>
    <row r="92086" spans="1:2">
      <c r="A92086" cm="1">
        <f t="array" ref="A92086">ROW()-ROW(DimYear[#Headers])</f>
        <v>92085</v>
      </c>
      <c r="B92086">
        <v>2021</v>
      </c>
    </row>
    <row r="92087" spans="1:2">
      <c r="A92087" cm="1">
        <f t="array" ref="A92087">ROW()-ROW(DimYear[#Headers])</f>
        <v>92086</v>
      </c>
      <c r="B92087">
        <v>2020</v>
      </c>
    </row>
    <row r="92088" spans="1:2">
      <c r="A92088" cm="1">
        <f t="array" ref="A92088">ROW()-ROW(DimYear[#Headers])</f>
        <v>92087</v>
      </c>
      <c r="B92088">
        <v>2023</v>
      </c>
    </row>
    <row r="92089" spans="1:2">
      <c r="A92089" cm="1">
        <f t="array" ref="A92089">ROW()-ROW(DimYear[#Headers])</f>
        <v>92088</v>
      </c>
      <c r="B92089">
        <v>2022</v>
      </c>
    </row>
    <row r="92090" spans="1:2">
      <c r="A92090" cm="1">
        <f t="array" ref="A92090">ROW()-ROW(DimYear[#Headers])</f>
        <v>92089</v>
      </c>
      <c r="B92090">
        <v>2021</v>
      </c>
    </row>
    <row r="92091" spans="1:2">
      <c r="A92091" cm="1">
        <f t="array" ref="A92091">ROW()-ROW(DimYear[#Headers])</f>
        <v>92090</v>
      </c>
      <c r="B92091">
        <v>2015</v>
      </c>
    </row>
    <row r="92092" spans="1:2">
      <c r="A92092" cm="1">
        <f t="array" ref="A92092">ROW()-ROW(DimYear[#Headers])</f>
        <v>92091</v>
      </c>
      <c r="B92092">
        <v>2023</v>
      </c>
    </row>
    <row r="92093" spans="1:2">
      <c r="A92093" cm="1">
        <f t="array" ref="A92093">ROW()-ROW(DimYear[#Headers])</f>
        <v>92092</v>
      </c>
      <c r="B92093">
        <v>2023</v>
      </c>
    </row>
    <row r="92094" spans="1:2">
      <c r="A92094" cm="1">
        <f t="array" ref="A92094">ROW()-ROW(DimYear[#Headers])</f>
        <v>92093</v>
      </c>
      <c r="B92094">
        <v>2023</v>
      </c>
    </row>
    <row r="92095" spans="1:2">
      <c r="A92095" cm="1">
        <f t="array" ref="A92095">ROW()-ROW(DimYear[#Headers])</f>
        <v>92094</v>
      </c>
      <c r="B92095">
        <v>2019</v>
      </c>
    </row>
    <row r="92096" spans="1:2">
      <c r="A92096" cm="1">
        <f t="array" ref="A92096">ROW()-ROW(DimYear[#Headers])</f>
        <v>92095</v>
      </c>
      <c r="B92096">
        <v>2019</v>
      </c>
    </row>
    <row r="92097" spans="1:2">
      <c r="A92097" cm="1">
        <f t="array" ref="A92097">ROW()-ROW(DimYear[#Headers])</f>
        <v>92096</v>
      </c>
      <c r="B92097">
        <v>2021</v>
      </c>
    </row>
    <row r="92098" spans="1:2">
      <c r="A92098" cm="1">
        <f t="array" ref="A92098">ROW()-ROW(DimYear[#Headers])</f>
        <v>92097</v>
      </c>
      <c r="B92098">
        <v>2021</v>
      </c>
    </row>
    <row r="92099" spans="1:2">
      <c r="A92099" cm="1">
        <f t="array" ref="A92099">ROW()-ROW(DimYear[#Headers])</f>
        <v>92098</v>
      </c>
      <c r="B92099">
        <v>2023</v>
      </c>
    </row>
    <row r="92100" spans="1:2">
      <c r="A92100" cm="1">
        <f t="array" ref="A92100">ROW()-ROW(DimYear[#Headers])</f>
        <v>92099</v>
      </c>
      <c r="B92100">
        <v>2023</v>
      </c>
    </row>
    <row r="92101" spans="1:2">
      <c r="A92101" cm="1">
        <f t="array" ref="A92101">ROW()-ROW(DimYear[#Headers])</f>
        <v>92100</v>
      </c>
      <c r="B92101">
        <v>2022</v>
      </c>
    </row>
    <row r="92102" spans="1:2">
      <c r="A92102" cm="1">
        <f t="array" ref="A92102">ROW()-ROW(DimYear[#Headers])</f>
        <v>92101</v>
      </c>
      <c r="B92102">
        <v>2023</v>
      </c>
    </row>
    <row r="92103" spans="1:2">
      <c r="A92103" cm="1">
        <f t="array" ref="A92103">ROW()-ROW(DimYear[#Headers])</f>
        <v>92102</v>
      </c>
      <c r="B92103">
        <v>2021</v>
      </c>
    </row>
    <row r="92104" spans="1:2">
      <c r="A92104" cm="1">
        <f t="array" ref="A92104">ROW()-ROW(DimYear[#Headers])</f>
        <v>92103</v>
      </c>
      <c r="B92104">
        <v>2020</v>
      </c>
    </row>
    <row r="92105" spans="1:2">
      <c r="A92105" cm="1">
        <f t="array" ref="A92105">ROW()-ROW(DimYear[#Headers])</f>
        <v>92104</v>
      </c>
      <c r="B92105">
        <v>2023</v>
      </c>
    </row>
    <row r="92106" spans="1:2">
      <c r="A92106" cm="1">
        <f t="array" ref="A92106">ROW()-ROW(DimYear[#Headers])</f>
        <v>92105</v>
      </c>
      <c r="B92106">
        <v>2023</v>
      </c>
    </row>
    <row r="92107" spans="1:2">
      <c r="A92107" cm="1">
        <f t="array" ref="A92107">ROW()-ROW(DimYear[#Headers])</f>
        <v>92106</v>
      </c>
      <c r="B92107">
        <v>2024</v>
      </c>
    </row>
    <row r="92108" spans="1:2">
      <c r="A92108" cm="1">
        <f t="array" ref="A92108">ROW()-ROW(DimYear[#Headers])</f>
        <v>92107</v>
      </c>
      <c r="B92108">
        <v>2023</v>
      </c>
    </row>
    <row r="92109" spans="1:2">
      <c r="A92109" cm="1">
        <f t="array" ref="A92109">ROW()-ROW(DimYear[#Headers])</f>
        <v>92108</v>
      </c>
      <c r="B92109">
        <v>2023</v>
      </c>
    </row>
    <row r="92110" spans="1:2">
      <c r="A92110" cm="1">
        <f t="array" ref="A92110">ROW()-ROW(DimYear[#Headers])</f>
        <v>92109</v>
      </c>
      <c r="B92110">
        <v>2023</v>
      </c>
    </row>
    <row r="92111" spans="1:2">
      <c r="A92111" cm="1">
        <f t="array" ref="A92111">ROW()-ROW(DimYear[#Headers])</f>
        <v>92110</v>
      </c>
      <c r="B92111">
        <v>2023</v>
      </c>
    </row>
    <row r="92112" spans="1:2">
      <c r="A92112" cm="1">
        <f t="array" ref="A92112">ROW()-ROW(DimYear[#Headers])</f>
        <v>92111</v>
      </c>
      <c r="B92112">
        <v>2015</v>
      </c>
    </row>
    <row r="92113" spans="1:2">
      <c r="A92113" cm="1">
        <f t="array" ref="A92113">ROW()-ROW(DimYear[#Headers])</f>
        <v>92112</v>
      </c>
      <c r="B92113">
        <v>2023</v>
      </c>
    </row>
    <row r="92114" spans="1:2">
      <c r="A92114" cm="1">
        <f t="array" ref="A92114">ROW()-ROW(DimYear[#Headers])</f>
        <v>92113</v>
      </c>
      <c r="B92114">
        <v>2021</v>
      </c>
    </row>
    <row r="92115" spans="1:2">
      <c r="A92115" cm="1">
        <f t="array" ref="A92115">ROW()-ROW(DimYear[#Headers])</f>
        <v>92114</v>
      </c>
      <c r="B92115">
        <v>2022</v>
      </c>
    </row>
    <row r="92116" spans="1:2">
      <c r="A92116" cm="1">
        <f t="array" ref="A92116">ROW()-ROW(DimYear[#Headers])</f>
        <v>92115</v>
      </c>
      <c r="B92116">
        <v>2014</v>
      </c>
    </row>
    <row r="92117" spans="1:2">
      <c r="A92117" cm="1">
        <f t="array" ref="A92117">ROW()-ROW(DimYear[#Headers])</f>
        <v>92116</v>
      </c>
      <c r="B92117">
        <v>2022</v>
      </c>
    </row>
    <row r="92118" spans="1:2">
      <c r="A92118" cm="1">
        <f t="array" ref="A92118">ROW()-ROW(DimYear[#Headers])</f>
        <v>92117</v>
      </c>
      <c r="B92118">
        <v>2020</v>
      </c>
    </row>
    <row r="92119" spans="1:2">
      <c r="A92119" cm="1">
        <f t="array" ref="A92119">ROW()-ROW(DimYear[#Headers])</f>
        <v>92118</v>
      </c>
      <c r="B92119">
        <v>2023</v>
      </c>
    </row>
    <row r="92120" spans="1:2">
      <c r="A92120" cm="1">
        <f t="array" ref="A92120">ROW()-ROW(DimYear[#Headers])</f>
        <v>92119</v>
      </c>
      <c r="B92120">
        <v>2017</v>
      </c>
    </row>
    <row r="92121" spans="1:2">
      <c r="A92121" cm="1">
        <f t="array" ref="A92121">ROW()-ROW(DimYear[#Headers])</f>
        <v>92120</v>
      </c>
      <c r="B92121">
        <v>2021</v>
      </c>
    </row>
    <row r="92122" spans="1:2">
      <c r="A92122" cm="1">
        <f t="array" ref="A92122">ROW()-ROW(DimYear[#Headers])</f>
        <v>92121</v>
      </c>
      <c r="B92122">
        <v>2023</v>
      </c>
    </row>
    <row r="92123" spans="1:2">
      <c r="A92123" cm="1">
        <f t="array" ref="A92123">ROW()-ROW(DimYear[#Headers])</f>
        <v>92122</v>
      </c>
      <c r="B92123">
        <v>2021</v>
      </c>
    </row>
    <row r="92124" spans="1:2">
      <c r="A92124" cm="1">
        <f t="array" ref="A92124">ROW()-ROW(DimYear[#Headers])</f>
        <v>92123</v>
      </c>
      <c r="B92124">
        <v>2020</v>
      </c>
    </row>
    <row r="92125" spans="1:2">
      <c r="A92125" cm="1">
        <f t="array" ref="A92125">ROW()-ROW(DimYear[#Headers])</f>
        <v>92124</v>
      </c>
      <c r="B92125">
        <v>2024</v>
      </c>
    </row>
    <row r="92126" spans="1:2">
      <c r="A92126" cm="1">
        <f t="array" ref="A92126">ROW()-ROW(DimYear[#Headers])</f>
        <v>92125</v>
      </c>
      <c r="B92126">
        <v>2023</v>
      </c>
    </row>
    <row r="92127" spans="1:2">
      <c r="A92127" cm="1">
        <f t="array" ref="A92127">ROW()-ROW(DimYear[#Headers])</f>
        <v>92126</v>
      </c>
      <c r="B92127">
        <v>2024</v>
      </c>
    </row>
    <row r="92128" spans="1:2">
      <c r="A92128" cm="1">
        <f t="array" ref="A92128">ROW()-ROW(DimYear[#Headers])</f>
        <v>92127</v>
      </c>
      <c r="B92128">
        <v>2023</v>
      </c>
    </row>
    <row r="92129" spans="1:2">
      <c r="A92129" cm="1">
        <f t="array" ref="A92129">ROW()-ROW(DimYear[#Headers])</f>
        <v>92128</v>
      </c>
      <c r="B92129">
        <v>2023</v>
      </c>
    </row>
    <row r="92130" spans="1:2">
      <c r="A92130" cm="1">
        <f t="array" ref="A92130">ROW()-ROW(DimYear[#Headers])</f>
        <v>92129</v>
      </c>
      <c r="B92130">
        <v>2019</v>
      </c>
    </row>
    <row r="92131" spans="1:2">
      <c r="A92131" cm="1">
        <f t="array" ref="A92131">ROW()-ROW(DimYear[#Headers])</f>
        <v>92130</v>
      </c>
      <c r="B92131">
        <v>2024</v>
      </c>
    </row>
    <row r="92132" spans="1:2">
      <c r="A92132" cm="1">
        <f t="array" ref="A92132">ROW()-ROW(DimYear[#Headers])</f>
        <v>92131</v>
      </c>
      <c r="B92132">
        <v>2014</v>
      </c>
    </row>
    <row r="92133" spans="1:2">
      <c r="A92133" cm="1">
        <f t="array" ref="A92133">ROW()-ROW(DimYear[#Headers])</f>
        <v>92132</v>
      </c>
      <c r="B92133">
        <v>2023</v>
      </c>
    </row>
    <row r="92134" spans="1:2">
      <c r="A92134" cm="1">
        <f t="array" ref="A92134">ROW()-ROW(DimYear[#Headers])</f>
        <v>92133</v>
      </c>
      <c r="B92134">
        <v>2023</v>
      </c>
    </row>
    <row r="92135" spans="1:2">
      <c r="A92135" cm="1">
        <f t="array" ref="A92135">ROW()-ROW(DimYear[#Headers])</f>
        <v>92134</v>
      </c>
      <c r="B92135">
        <v>2024</v>
      </c>
    </row>
    <row r="92136" spans="1:2">
      <c r="A92136" cm="1">
        <f t="array" ref="A92136">ROW()-ROW(DimYear[#Headers])</f>
        <v>92135</v>
      </c>
      <c r="B92136">
        <v>2023</v>
      </c>
    </row>
    <row r="92137" spans="1:2">
      <c r="A92137" cm="1">
        <f t="array" ref="A92137">ROW()-ROW(DimYear[#Headers])</f>
        <v>92136</v>
      </c>
      <c r="B92137">
        <v>2023</v>
      </c>
    </row>
    <row r="92138" spans="1:2">
      <c r="A92138" cm="1">
        <f t="array" ref="A92138">ROW()-ROW(DimYear[#Headers])</f>
        <v>92137</v>
      </c>
      <c r="B92138">
        <v>2023</v>
      </c>
    </row>
    <row r="92139" spans="1:2">
      <c r="A92139" cm="1">
        <f t="array" ref="A92139">ROW()-ROW(DimYear[#Headers])</f>
        <v>92138</v>
      </c>
      <c r="B92139">
        <v>2016</v>
      </c>
    </row>
    <row r="92140" spans="1:2">
      <c r="A92140" cm="1">
        <f t="array" ref="A92140">ROW()-ROW(DimYear[#Headers])</f>
        <v>92139</v>
      </c>
      <c r="B92140">
        <v>2022</v>
      </c>
    </row>
    <row r="92141" spans="1:2">
      <c r="A92141" cm="1">
        <f t="array" ref="A92141">ROW()-ROW(DimYear[#Headers])</f>
        <v>92140</v>
      </c>
      <c r="B92141">
        <v>2023</v>
      </c>
    </row>
    <row r="92142" spans="1:2">
      <c r="A92142" cm="1">
        <f t="array" ref="A92142">ROW()-ROW(DimYear[#Headers])</f>
        <v>92141</v>
      </c>
      <c r="B92142">
        <v>2023</v>
      </c>
    </row>
    <row r="92143" spans="1:2">
      <c r="A92143" cm="1">
        <f t="array" ref="A92143">ROW()-ROW(DimYear[#Headers])</f>
        <v>92142</v>
      </c>
      <c r="B92143">
        <v>2020</v>
      </c>
    </row>
    <row r="92144" spans="1:2">
      <c r="A92144" cm="1">
        <f t="array" ref="A92144">ROW()-ROW(DimYear[#Headers])</f>
        <v>92143</v>
      </c>
      <c r="B92144">
        <v>2023</v>
      </c>
    </row>
    <row r="92145" spans="1:2">
      <c r="A92145" cm="1">
        <f t="array" ref="A92145">ROW()-ROW(DimYear[#Headers])</f>
        <v>92144</v>
      </c>
      <c r="B92145">
        <v>2013</v>
      </c>
    </row>
    <row r="92146" spans="1:2">
      <c r="A92146" cm="1">
        <f t="array" ref="A92146">ROW()-ROW(DimYear[#Headers])</f>
        <v>92145</v>
      </c>
      <c r="B92146">
        <v>2023</v>
      </c>
    </row>
    <row r="92147" spans="1:2">
      <c r="A92147" cm="1">
        <f t="array" ref="A92147">ROW()-ROW(DimYear[#Headers])</f>
        <v>92146</v>
      </c>
      <c r="B92147">
        <v>2019</v>
      </c>
    </row>
    <row r="92148" spans="1:2">
      <c r="A92148" cm="1">
        <f t="array" ref="A92148">ROW()-ROW(DimYear[#Headers])</f>
        <v>92147</v>
      </c>
      <c r="B92148">
        <v>2022</v>
      </c>
    </row>
    <row r="92149" spans="1:2">
      <c r="A92149" cm="1">
        <f t="array" ref="A92149">ROW()-ROW(DimYear[#Headers])</f>
        <v>92148</v>
      </c>
      <c r="B92149">
        <v>2023</v>
      </c>
    </row>
    <row r="92150" spans="1:2">
      <c r="A92150" cm="1">
        <f t="array" ref="A92150">ROW()-ROW(DimYear[#Headers])</f>
        <v>92149</v>
      </c>
      <c r="B92150">
        <v>2024</v>
      </c>
    </row>
    <row r="92151" spans="1:2">
      <c r="A92151" cm="1">
        <f t="array" ref="A92151">ROW()-ROW(DimYear[#Headers])</f>
        <v>92150</v>
      </c>
      <c r="B92151">
        <v>2019</v>
      </c>
    </row>
    <row r="92152" spans="1:2">
      <c r="A92152" cm="1">
        <f t="array" ref="A92152">ROW()-ROW(DimYear[#Headers])</f>
        <v>92151</v>
      </c>
      <c r="B92152">
        <v>2023</v>
      </c>
    </row>
    <row r="92153" spans="1:2">
      <c r="A92153" cm="1">
        <f t="array" ref="A92153">ROW()-ROW(DimYear[#Headers])</f>
        <v>92152</v>
      </c>
      <c r="B92153">
        <v>2022</v>
      </c>
    </row>
    <row r="92154" spans="1:2">
      <c r="A92154" cm="1">
        <f t="array" ref="A92154">ROW()-ROW(DimYear[#Headers])</f>
        <v>92153</v>
      </c>
      <c r="B92154">
        <v>2018</v>
      </c>
    </row>
    <row r="92155" spans="1:2">
      <c r="A92155" cm="1">
        <f t="array" ref="A92155">ROW()-ROW(DimYear[#Headers])</f>
        <v>92154</v>
      </c>
      <c r="B92155">
        <v>2022</v>
      </c>
    </row>
    <row r="92156" spans="1:2">
      <c r="A92156" cm="1">
        <f t="array" ref="A92156">ROW()-ROW(DimYear[#Headers])</f>
        <v>92155</v>
      </c>
      <c r="B92156">
        <v>2022</v>
      </c>
    </row>
    <row r="92157" spans="1:2">
      <c r="A92157" cm="1">
        <f t="array" ref="A92157">ROW()-ROW(DimYear[#Headers])</f>
        <v>92156</v>
      </c>
      <c r="B92157">
        <v>2019</v>
      </c>
    </row>
    <row r="92158" spans="1:2">
      <c r="A92158" cm="1">
        <f t="array" ref="A92158">ROW()-ROW(DimYear[#Headers])</f>
        <v>92157</v>
      </c>
      <c r="B92158">
        <v>2021</v>
      </c>
    </row>
    <row r="92159" spans="1:2">
      <c r="A92159" cm="1">
        <f t="array" ref="A92159">ROW()-ROW(DimYear[#Headers])</f>
        <v>92158</v>
      </c>
      <c r="B92159">
        <v>2024</v>
      </c>
    </row>
    <row r="92160" spans="1:2">
      <c r="A92160" cm="1">
        <f t="array" ref="A92160">ROW()-ROW(DimYear[#Headers])</f>
        <v>92159</v>
      </c>
      <c r="B92160">
        <v>2019</v>
      </c>
    </row>
    <row r="92161" spans="1:2">
      <c r="A92161" cm="1">
        <f t="array" ref="A92161">ROW()-ROW(DimYear[#Headers])</f>
        <v>92160</v>
      </c>
      <c r="B92161">
        <v>2017</v>
      </c>
    </row>
    <row r="92162" spans="1:2">
      <c r="A92162" cm="1">
        <f t="array" ref="A92162">ROW()-ROW(DimYear[#Headers])</f>
        <v>92161</v>
      </c>
      <c r="B92162">
        <v>2023</v>
      </c>
    </row>
    <row r="92163" spans="1:2">
      <c r="A92163" cm="1">
        <f t="array" ref="A92163">ROW()-ROW(DimYear[#Headers])</f>
        <v>92162</v>
      </c>
      <c r="B92163">
        <v>2023</v>
      </c>
    </row>
    <row r="92164" spans="1:2">
      <c r="A92164" cm="1">
        <f t="array" ref="A92164">ROW()-ROW(DimYear[#Headers])</f>
        <v>92163</v>
      </c>
      <c r="B92164">
        <v>2024</v>
      </c>
    </row>
    <row r="92165" spans="1:2">
      <c r="A92165" cm="1">
        <f t="array" ref="A92165">ROW()-ROW(DimYear[#Headers])</f>
        <v>92164</v>
      </c>
      <c r="B92165">
        <v>2022</v>
      </c>
    </row>
    <row r="92166" spans="1:2">
      <c r="A92166" cm="1">
        <f t="array" ref="A92166">ROW()-ROW(DimYear[#Headers])</f>
        <v>92165</v>
      </c>
      <c r="B92166">
        <v>2012</v>
      </c>
    </row>
    <row r="92167" spans="1:2">
      <c r="A92167" cm="1">
        <f t="array" ref="A92167">ROW()-ROW(DimYear[#Headers])</f>
        <v>92166</v>
      </c>
      <c r="B92167">
        <v>2021</v>
      </c>
    </row>
    <row r="92168" spans="1:2">
      <c r="A92168" cm="1">
        <f t="array" ref="A92168">ROW()-ROW(DimYear[#Headers])</f>
        <v>92167</v>
      </c>
      <c r="B92168">
        <v>2022</v>
      </c>
    </row>
    <row r="92169" spans="1:2">
      <c r="A92169" cm="1">
        <f t="array" ref="A92169">ROW()-ROW(DimYear[#Headers])</f>
        <v>92168</v>
      </c>
      <c r="B92169">
        <v>2024</v>
      </c>
    </row>
    <row r="92170" spans="1:2">
      <c r="A92170" cm="1">
        <f t="array" ref="A92170">ROW()-ROW(DimYear[#Headers])</f>
        <v>92169</v>
      </c>
      <c r="B92170">
        <v>2023</v>
      </c>
    </row>
    <row r="92171" spans="1:2">
      <c r="A92171" cm="1">
        <f t="array" ref="A92171">ROW()-ROW(DimYear[#Headers])</f>
        <v>92170</v>
      </c>
      <c r="B92171">
        <v>2021</v>
      </c>
    </row>
    <row r="92172" spans="1:2">
      <c r="A92172" cm="1">
        <f t="array" ref="A92172">ROW()-ROW(DimYear[#Headers])</f>
        <v>92171</v>
      </c>
      <c r="B92172">
        <v>2022</v>
      </c>
    </row>
    <row r="92173" spans="1:2">
      <c r="A92173" cm="1">
        <f t="array" ref="A92173">ROW()-ROW(DimYear[#Headers])</f>
        <v>92172</v>
      </c>
      <c r="B92173">
        <v>2016</v>
      </c>
    </row>
    <row r="92174" spans="1:2">
      <c r="A92174" cm="1">
        <f t="array" ref="A92174">ROW()-ROW(DimYear[#Headers])</f>
        <v>92173</v>
      </c>
      <c r="B92174">
        <v>2016</v>
      </c>
    </row>
    <row r="92175" spans="1:2">
      <c r="A92175" cm="1">
        <f t="array" ref="A92175">ROW()-ROW(DimYear[#Headers])</f>
        <v>92174</v>
      </c>
      <c r="B92175">
        <v>2015</v>
      </c>
    </row>
    <row r="92176" spans="1:2">
      <c r="A92176" cm="1">
        <f t="array" ref="A92176">ROW()-ROW(DimYear[#Headers])</f>
        <v>92175</v>
      </c>
      <c r="B92176">
        <v>2022</v>
      </c>
    </row>
    <row r="92177" spans="1:2">
      <c r="A92177" cm="1">
        <f t="array" ref="A92177">ROW()-ROW(DimYear[#Headers])</f>
        <v>92176</v>
      </c>
      <c r="B92177">
        <v>2018</v>
      </c>
    </row>
    <row r="92178" spans="1:2">
      <c r="A92178" cm="1">
        <f t="array" ref="A92178">ROW()-ROW(DimYear[#Headers])</f>
        <v>92177</v>
      </c>
      <c r="B92178">
        <v>2024</v>
      </c>
    </row>
    <row r="92179" spans="1:2">
      <c r="A92179" cm="1">
        <f t="array" ref="A92179">ROW()-ROW(DimYear[#Headers])</f>
        <v>92178</v>
      </c>
      <c r="B92179">
        <v>2021</v>
      </c>
    </row>
    <row r="92180" spans="1:2">
      <c r="A92180" cm="1">
        <f t="array" ref="A92180">ROW()-ROW(DimYear[#Headers])</f>
        <v>92179</v>
      </c>
      <c r="B92180">
        <v>2024</v>
      </c>
    </row>
    <row r="92181" spans="1:2">
      <c r="A92181" cm="1">
        <f t="array" ref="A92181">ROW()-ROW(DimYear[#Headers])</f>
        <v>92180</v>
      </c>
      <c r="B92181">
        <v>2020</v>
      </c>
    </row>
    <row r="92182" spans="1:2">
      <c r="A92182" cm="1">
        <f t="array" ref="A92182">ROW()-ROW(DimYear[#Headers])</f>
        <v>92181</v>
      </c>
      <c r="B92182">
        <v>2023</v>
      </c>
    </row>
    <row r="92183" spans="1:2">
      <c r="A92183" cm="1">
        <f t="array" ref="A92183">ROW()-ROW(DimYear[#Headers])</f>
        <v>92182</v>
      </c>
      <c r="B92183">
        <v>2017</v>
      </c>
    </row>
    <row r="92184" spans="1:2">
      <c r="A92184" cm="1">
        <f t="array" ref="A92184">ROW()-ROW(DimYear[#Headers])</f>
        <v>92183</v>
      </c>
      <c r="B92184">
        <v>2023</v>
      </c>
    </row>
    <row r="92185" spans="1:2">
      <c r="A92185" cm="1">
        <f t="array" ref="A92185">ROW()-ROW(DimYear[#Headers])</f>
        <v>92184</v>
      </c>
      <c r="B92185">
        <v>2019</v>
      </c>
    </row>
    <row r="92186" spans="1:2">
      <c r="A92186" cm="1">
        <f t="array" ref="A92186">ROW()-ROW(DimYear[#Headers])</f>
        <v>92185</v>
      </c>
      <c r="B92186">
        <v>2023</v>
      </c>
    </row>
    <row r="92187" spans="1:2">
      <c r="A92187" cm="1">
        <f t="array" ref="A92187">ROW()-ROW(DimYear[#Headers])</f>
        <v>92186</v>
      </c>
      <c r="B92187">
        <v>2024</v>
      </c>
    </row>
    <row r="92188" spans="1:2">
      <c r="A92188" cm="1">
        <f t="array" ref="A92188">ROW()-ROW(DimYear[#Headers])</f>
        <v>92187</v>
      </c>
      <c r="B92188">
        <v>2023</v>
      </c>
    </row>
    <row r="92189" spans="1:2">
      <c r="A92189" cm="1">
        <f t="array" ref="A92189">ROW()-ROW(DimYear[#Headers])</f>
        <v>92188</v>
      </c>
      <c r="B92189">
        <v>2023</v>
      </c>
    </row>
    <row r="92190" spans="1:2">
      <c r="A92190" cm="1">
        <f t="array" ref="A92190">ROW()-ROW(DimYear[#Headers])</f>
        <v>92189</v>
      </c>
      <c r="B92190">
        <v>2023</v>
      </c>
    </row>
    <row r="92191" spans="1:2">
      <c r="A92191" cm="1">
        <f t="array" ref="A92191">ROW()-ROW(DimYear[#Headers])</f>
        <v>92190</v>
      </c>
      <c r="B92191">
        <v>2023</v>
      </c>
    </row>
    <row r="92192" spans="1:2">
      <c r="A92192" cm="1">
        <f t="array" ref="A92192">ROW()-ROW(DimYear[#Headers])</f>
        <v>92191</v>
      </c>
      <c r="B92192">
        <v>2015</v>
      </c>
    </row>
    <row r="92193" spans="1:2">
      <c r="A92193" cm="1">
        <f t="array" ref="A92193">ROW()-ROW(DimYear[#Headers])</f>
        <v>92192</v>
      </c>
      <c r="B92193">
        <v>2018</v>
      </c>
    </row>
    <row r="92194" spans="1:2">
      <c r="A92194" cm="1">
        <f t="array" ref="A92194">ROW()-ROW(DimYear[#Headers])</f>
        <v>92193</v>
      </c>
      <c r="B92194">
        <v>2021</v>
      </c>
    </row>
    <row r="92195" spans="1:2">
      <c r="A92195" cm="1">
        <f t="array" ref="A92195">ROW()-ROW(DimYear[#Headers])</f>
        <v>92194</v>
      </c>
      <c r="B92195">
        <v>2022</v>
      </c>
    </row>
    <row r="92196" spans="1:2">
      <c r="A92196" cm="1">
        <f t="array" ref="A92196">ROW()-ROW(DimYear[#Headers])</f>
        <v>92195</v>
      </c>
      <c r="B92196">
        <v>2022</v>
      </c>
    </row>
    <row r="92197" spans="1:2">
      <c r="A92197" cm="1">
        <f t="array" ref="A92197">ROW()-ROW(DimYear[#Headers])</f>
        <v>92196</v>
      </c>
      <c r="B92197">
        <v>2020</v>
      </c>
    </row>
    <row r="92198" spans="1:2">
      <c r="A92198" cm="1">
        <f t="array" ref="A92198">ROW()-ROW(DimYear[#Headers])</f>
        <v>92197</v>
      </c>
      <c r="B92198">
        <v>2020</v>
      </c>
    </row>
    <row r="92199" spans="1:2">
      <c r="A92199" cm="1">
        <f t="array" ref="A92199">ROW()-ROW(DimYear[#Headers])</f>
        <v>92198</v>
      </c>
      <c r="B92199">
        <v>2021</v>
      </c>
    </row>
    <row r="92200" spans="1:2">
      <c r="A92200" cm="1">
        <f t="array" ref="A92200">ROW()-ROW(DimYear[#Headers])</f>
        <v>92199</v>
      </c>
      <c r="B92200">
        <v>2020</v>
      </c>
    </row>
    <row r="92201" spans="1:2">
      <c r="A92201" cm="1">
        <f t="array" ref="A92201">ROW()-ROW(DimYear[#Headers])</f>
        <v>92200</v>
      </c>
      <c r="B92201">
        <v>2022</v>
      </c>
    </row>
    <row r="92202" spans="1:2">
      <c r="A92202" cm="1">
        <f t="array" ref="A92202">ROW()-ROW(DimYear[#Headers])</f>
        <v>92201</v>
      </c>
      <c r="B92202">
        <v>2021</v>
      </c>
    </row>
    <row r="92203" spans="1:2">
      <c r="A92203" cm="1">
        <f t="array" ref="A92203">ROW()-ROW(DimYear[#Headers])</f>
        <v>92202</v>
      </c>
      <c r="B92203">
        <v>2021</v>
      </c>
    </row>
    <row r="92204" spans="1:2">
      <c r="A92204" cm="1">
        <f t="array" ref="A92204">ROW()-ROW(DimYear[#Headers])</f>
        <v>92203</v>
      </c>
      <c r="B92204">
        <v>2024</v>
      </c>
    </row>
    <row r="92205" spans="1:2">
      <c r="A92205" cm="1">
        <f t="array" ref="A92205">ROW()-ROW(DimYear[#Headers])</f>
        <v>92204</v>
      </c>
      <c r="B92205">
        <v>2018</v>
      </c>
    </row>
    <row r="92206" spans="1:2">
      <c r="A92206" cm="1">
        <f t="array" ref="A92206">ROW()-ROW(DimYear[#Headers])</f>
        <v>92205</v>
      </c>
      <c r="B92206">
        <v>2023</v>
      </c>
    </row>
    <row r="92207" spans="1:2">
      <c r="A92207" cm="1">
        <f t="array" ref="A92207">ROW()-ROW(DimYear[#Headers])</f>
        <v>92206</v>
      </c>
      <c r="B92207">
        <v>2020</v>
      </c>
    </row>
    <row r="92208" spans="1:2">
      <c r="A92208" cm="1">
        <f t="array" ref="A92208">ROW()-ROW(DimYear[#Headers])</f>
        <v>92207</v>
      </c>
      <c r="B92208">
        <v>2023</v>
      </c>
    </row>
    <row r="92209" spans="1:2">
      <c r="A92209" cm="1">
        <f t="array" ref="A92209">ROW()-ROW(DimYear[#Headers])</f>
        <v>92208</v>
      </c>
      <c r="B92209">
        <v>2023</v>
      </c>
    </row>
    <row r="92210" spans="1:2">
      <c r="A92210" cm="1">
        <f t="array" ref="A92210">ROW()-ROW(DimYear[#Headers])</f>
        <v>92209</v>
      </c>
      <c r="B92210">
        <v>2019</v>
      </c>
    </row>
    <row r="92211" spans="1:2">
      <c r="A92211" cm="1">
        <f t="array" ref="A92211">ROW()-ROW(DimYear[#Headers])</f>
        <v>92210</v>
      </c>
      <c r="B92211">
        <v>2016</v>
      </c>
    </row>
    <row r="92212" spans="1:2">
      <c r="A92212" cm="1">
        <f t="array" ref="A92212">ROW()-ROW(DimYear[#Headers])</f>
        <v>92211</v>
      </c>
      <c r="B92212">
        <v>2023</v>
      </c>
    </row>
    <row r="92213" spans="1:2">
      <c r="A92213" cm="1">
        <f t="array" ref="A92213">ROW()-ROW(DimYear[#Headers])</f>
        <v>92212</v>
      </c>
      <c r="B92213">
        <v>2012</v>
      </c>
    </row>
    <row r="92214" spans="1:2">
      <c r="A92214" cm="1">
        <f t="array" ref="A92214">ROW()-ROW(DimYear[#Headers])</f>
        <v>92213</v>
      </c>
      <c r="B92214">
        <v>2018</v>
      </c>
    </row>
    <row r="92215" spans="1:2">
      <c r="A92215" cm="1">
        <f t="array" ref="A92215">ROW()-ROW(DimYear[#Headers])</f>
        <v>92214</v>
      </c>
      <c r="B92215">
        <v>2022</v>
      </c>
    </row>
    <row r="92216" spans="1:2">
      <c r="A92216" cm="1">
        <f t="array" ref="A92216">ROW()-ROW(DimYear[#Headers])</f>
        <v>92215</v>
      </c>
      <c r="B92216">
        <v>2014</v>
      </c>
    </row>
    <row r="92217" spans="1:2">
      <c r="A92217" cm="1">
        <f t="array" ref="A92217">ROW()-ROW(DimYear[#Headers])</f>
        <v>92216</v>
      </c>
      <c r="B92217">
        <v>2022</v>
      </c>
    </row>
    <row r="92218" spans="1:2">
      <c r="A92218" cm="1">
        <f t="array" ref="A92218">ROW()-ROW(DimYear[#Headers])</f>
        <v>92217</v>
      </c>
      <c r="B92218">
        <v>2014</v>
      </c>
    </row>
    <row r="92219" spans="1:2">
      <c r="A92219" cm="1">
        <f t="array" ref="A92219">ROW()-ROW(DimYear[#Headers])</f>
        <v>92218</v>
      </c>
      <c r="B92219">
        <v>2013</v>
      </c>
    </row>
    <row r="92220" spans="1:2">
      <c r="A92220" cm="1">
        <f t="array" ref="A92220">ROW()-ROW(DimYear[#Headers])</f>
        <v>92219</v>
      </c>
      <c r="B92220">
        <v>2013</v>
      </c>
    </row>
    <row r="92221" spans="1:2">
      <c r="A92221" cm="1">
        <f t="array" ref="A92221">ROW()-ROW(DimYear[#Headers])</f>
        <v>92220</v>
      </c>
      <c r="B92221">
        <v>2024</v>
      </c>
    </row>
    <row r="92222" spans="1:2">
      <c r="A92222" cm="1">
        <f t="array" ref="A92222">ROW()-ROW(DimYear[#Headers])</f>
        <v>92221</v>
      </c>
      <c r="B92222">
        <v>2024</v>
      </c>
    </row>
    <row r="92223" spans="1:2">
      <c r="A92223" cm="1">
        <f t="array" ref="A92223">ROW()-ROW(DimYear[#Headers])</f>
        <v>92222</v>
      </c>
      <c r="B92223">
        <v>2018</v>
      </c>
    </row>
    <row r="92224" spans="1:2">
      <c r="A92224" cm="1">
        <f t="array" ref="A92224">ROW()-ROW(DimYear[#Headers])</f>
        <v>92223</v>
      </c>
      <c r="B92224">
        <v>2018</v>
      </c>
    </row>
    <row r="92225" spans="1:2">
      <c r="A92225" cm="1">
        <f t="array" ref="A92225">ROW()-ROW(DimYear[#Headers])</f>
        <v>92224</v>
      </c>
      <c r="B92225">
        <v>2021</v>
      </c>
    </row>
    <row r="92226" spans="1:2">
      <c r="A92226" cm="1">
        <f t="array" ref="A92226">ROW()-ROW(DimYear[#Headers])</f>
        <v>92225</v>
      </c>
      <c r="B92226">
        <v>2023</v>
      </c>
    </row>
    <row r="92227" spans="1:2">
      <c r="A92227" cm="1">
        <f t="array" ref="A92227">ROW()-ROW(DimYear[#Headers])</f>
        <v>92226</v>
      </c>
      <c r="B92227">
        <v>2023</v>
      </c>
    </row>
    <row r="92228" spans="1:2">
      <c r="A92228" cm="1">
        <f t="array" ref="A92228">ROW()-ROW(DimYear[#Headers])</f>
        <v>92227</v>
      </c>
      <c r="B92228">
        <v>2013</v>
      </c>
    </row>
    <row r="92229" spans="1:2">
      <c r="A92229" cm="1">
        <f t="array" ref="A92229">ROW()-ROW(DimYear[#Headers])</f>
        <v>92228</v>
      </c>
      <c r="B92229">
        <v>2021</v>
      </c>
    </row>
    <row r="92230" spans="1:2">
      <c r="A92230" cm="1">
        <f t="array" ref="A92230">ROW()-ROW(DimYear[#Headers])</f>
        <v>92229</v>
      </c>
      <c r="B92230">
        <v>2022</v>
      </c>
    </row>
    <row r="92231" spans="1:2">
      <c r="A92231" cm="1">
        <f t="array" ref="A92231">ROW()-ROW(DimYear[#Headers])</f>
        <v>92230</v>
      </c>
      <c r="B92231">
        <v>2018</v>
      </c>
    </row>
    <row r="92232" spans="1:2">
      <c r="A92232" cm="1">
        <f t="array" ref="A92232">ROW()-ROW(DimYear[#Headers])</f>
        <v>92231</v>
      </c>
      <c r="B92232">
        <v>2018</v>
      </c>
    </row>
    <row r="92233" spans="1:2">
      <c r="A92233" cm="1">
        <f t="array" ref="A92233">ROW()-ROW(DimYear[#Headers])</f>
        <v>92232</v>
      </c>
      <c r="B92233">
        <v>2022</v>
      </c>
    </row>
    <row r="92234" spans="1:2">
      <c r="A92234" cm="1">
        <f t="array" ref="A92234">ROW()-ROW(DimYear[#Headers])</f>
        <v>92233</v>
      </c>
      <c r="B92234">
        <v>2023</v>
      </c>
    </row>
    <row r="92235" spans="1:2">
      <c r="A92235" cm="1">
        <f t="array" ref="A92235">ROW()-ROW(DimYear[#Headers])</f>
        <v>92234</v>
      </c>
      <c r="B92235">
        <v>2022</v>
      </c>
    </row>
    <row r="92236" spans="1:2">
      <c r="A92236" cm="1">
        <f t="array" ref="A92236">ROW()-ROW(DimYear[#Headers])</f>
        <v>92235</v>
      </c>
      <c r="B92236">
        <v>2023</v>
      </c>
    </row>
    <row r="92237" spans="1:2">
      <c r="A92237" cm="1">
        <f t="array" ref="A92237">ROW()-ROW(DimYear[#Headers])</f>
        <v>92236</v>
      </c>
      <c r="B92237">
        <v>2022</v>
      </c>
    </row>
    <row r="92238" spans="1:2">
      <c r="A92238" cm="1">
        <f t="array" ref="A92238">ROW()-ROW(DimYear[#Headers])</f>
        <v>92237</v>
      </c>
      <c r="B92238">
        <v>2022</v>
      </c>
    </row>
    <row r="92239" spans="1:2">
      <c r="A92239" cm="1">
        <f t="array" ref="A92239">ROW()-ROW(DimYear[#Headers])</f>
        <v>92238</v>
      </c>
      <c r="B92239">
        <v>2023</v>
      </c>
    </row>
    <row r="92240" spans="1:2">
      <c r="A92240" cm="1">
        <f t="array" ref="A92240">ROW()-ROW(DimYear[#Headers])</f>
        <v>92239</v>
      </c>
      <c r="B92240">
        <v>2021</v>
      </c>
    </row>
    <row r="92241" spans="1:2">
      <c r="A92241" cm="1">
        <f t="array" ref="A92241">ROW()-ROW(DimYear[#Headers])</f>
        <v>92240</v>
      </c>
      <c r="B92241">
        <v>2013</v>
      </c>
    </row>
    <row r="92242" spans="1:2">
      <c r="A92242" cm="1">
        <f t="array" ref="A92242">ROW()-ROW(DimYear[#Headers])</f>
        <v>92241</v>
      </c>
      <c r="B92242">
        <v>2016</v>
      </c>
    </row>
    <row r="92243" spans="1:2">
      <c r="A92243" cm="1">
        <f t="array" ref="A92243">ROW()-ROW(DimYear[#Headers])</f>
        <v>92242</v>
      </c>
      <c r="B92243">
        <v>2020</v>
      </c>
    </row>
    <row r="92244" spans="1:2">
      <c r="A92244" cm="1">
        <f t="array" ref="A92244">ROW()-ROW(DimYear[#Headers])</f>
        <v>92243</v>
      </c>
      <c r="B92244">
        <v>2016</v>
      </c>
    </row>
    <row r="92245" spans="1:2">
      <c r="A92245" cm="1">
        <f t="array" ref="A92245">ROW()-ROW(DimYear[#Headers])</f>
        <v>92244</v>
      </c>
      <c r="B92245">
        <v>2023</v>
      </c>
    </row>
    <row r="92246" spans="1:2">
      <c r="A92246" cm="1">
        <f t="array" ref="A92246">ROW()-ROW(DimYear[#Headers])</f>
        <v>92245</v>
      </c>
      <c r="B92246">
        <v>2023</v>
      </c>
    </row>
    <row r="92247" spans="1:2">
      <c r="A92247" cm="1">
        <f t="array" ref="A92247">ROW()-ROW(DimYear[#Headers])</f>
        <v>92246</v>
      </c>
      <c r="B92247">
        <v>2023</v>
      </c>
    </row>
    <row r="92248" spans="1:2">
      <c r="A92248" cm="1">
        <f t="array" ref="A92248">ROW()-ROW(DimYear[#Headers])</f>
        <v>92247</v>
      </c>
      <c r="B92248">
        <v>2024</v>
      </c>
    </row>
    <row r="92249" spans="1:2">
      <c r="A92249" cm="1">
        <f t="array" ref="A92249">ROW()-ROW(DimYear[#Headers])</f>
        <v>92248</v>
      </c>
      <c r="B92249">
        <v>2021</v>
      </c>
    </row>
    <row r="92250" spans="1:2">
      <c r="A92250" cm="1">
        <f t="array" ref="A92250">ROW()-ROW(DimYear[#Headers])</f>
        <v>92249</v>
      </c>
      <c r="B92250">
        <v>2023</v>
      </c>
    </row>
    <row r="92251" spans="1:2">
      <c r="A92251" cm="1">
        <f t="array" ref="A92251">ROW()-ROW(DimYear[#Headers])</f>
        <v>92250</v>
      </c>
      <c r="B92251">
        <v>2023</v>
      </c>
    </row>
    <row r="92252" spans="1:2">
      <c r="A92252" cm="1">
        <f t="array" ref="A92252">ROW()-ROW(DimYear[#Headers])</f>
        <v>92251</v>
      </c>
      <c r="B92252">
        <v>2023</v>
      </c>
    </row>
    <row r="92253" spans="1:2">
      <c r="A92253" cm="1">
        <f t="array" ref="A92253">ROW()-ROW(DimYear[#Headers])</f>
        <v>92252</v>
      </c>
      <c r="B92253">
        <v>2023</v>
      </c>
    </row>
    <row r="92254" spans="1:2">
      <c r="A92254" cm="1">
        <f t="array" ref="A92254">ROW()-ROW(DimYear[#Headers])</f>
        <v>92253</v>
      </c>
      <c r="B92254">
        <v>2023</v>
      </c>
    </row>
    <row r="92255" spans="1:2">
      <c r="A92255" cm="1">
        <f t="array" ref="A92255">ROW()-ROW(DimYear[#Headers])</f>
        <v>92254</v>
      </c>
      <c r="B92255">
        <v>2017</v>
      </c>
    </row>
    <row r="92256" spans="1:2">
      <c r="A92256" cm="1">
        <f t="array" ref="A92256">ROW()-ROW(DimYear[#Headers])</f>
        <v>92255</v>
      </c>
      <c r="B92256">
        <v>2022</v>
      </c>
    </row>
    <row r="92257" spans="1:2">
      <c r="A92257" cm="1">
        <f t="array" ref="A92257">ROW()-ROW(DimYear[#Headers])</f>
        <v>92256</v>
      </c>
      <c r="B92257">
        <v>2021</v>
      </c>
    </row>
    <row r="92258" spans="1:2">
      <c r="A92258" cm="1">
        <f t="array" ref="A92258">ROW()-ROW(DimYear[#Headers])</f>
        <v>92257</v>
      </c>
      <c r="B92258">
        <v>2023</v>
      </c>
    </row>
    <row r="92259" spans="1:2">
      <c r="A92259" cm="1">
        <f t="array" ref="A92259">ROW()-ROW(DimYear[#Headers])</f>
        <v>92258</v>
      </c>
      <c r="B92259">
        <v>2014</v>
      </c>
    </row>
    <row r="92260" spans="1:2">
      <c r="A92260" cm="1">
        <f t="array" ref="A92260">ROW()-ROW(DimYear[#Headers])</f>
        <v>92259</v>
      </c>
      <c r="B92260">
        <v>2023</v>
      </c>
    </row>
    <row r="92261" spans="1:2">
      <c r="A92261" cm="1">
        <f t="array" ref="A92261">ROW()-ROW(DimYear[#Headers])</f>
        <v>92260</v>
      </c>
      <c r="B92261">
        <v>2018</v>
      </c>
    </row>
    <row r="92262" spans="1:2">
      <c r="A92262" cm="1">
        <f t="array" ref="A92262">ROW()-ROW(DimYear[#Headers])</f>
        <v>92261</v>
      </c>
      <c r="B92262">
        <v>2017</v>
      </c>
    </row>
    <row r="92263" spans="1:2">
      <c r="A92263" cm="1">
        <f t="array" ref="A92263">ROW()-ROW(DimYear[#Headers])</f>
        <v>92262</v>
      </c>
      <c r="B92263">
        <v>2021</v>
      </c>
    </row>
    <row r="92264" spans="1:2">
      <c r="A92264" cm="1">
        <f t="array" ref="A92264">ROW()-ROW(DimYear[#Headers])</f>
        <v>92263</v>
      </c>
      <c r="B92264">
        <v>2024</v>
      </c>
    </row>
    <row r="92265" spans="1:2">
      <c r="A92265" cm="1">
        <f t="array" ref="A92265">ROW()-ROW(DimYear[#Headers])</f>
        <v>92264</v>
      </c>
      <c r="B92265">
        <v>2024</v>
      </c>
    </row>
    <row r="92266" spans="1:2">
      <c r="A92266" cm="1">
        <f t="array" ref="A92266">ROW()-ROW(DimYear[#Headers])</f>
        <v>92265</v>
      </c>
      <c r="B92266">
        <v>2023</v>
      </c>
    </row>
    <row r="92267" spans="1:2">
      <c r="A92267" cm="1">
        <f t="array" ref="A92267">ROW()-ROW(DimYear[#Headers])</f>
        <v>92266</v>
      </c>
      <c r="B92267">
        <v>2023</v>
      </c>
    </row>
    <row r="92268" spans="1:2">
      <c r="A92268" cm="1">
        <f t="array" ref="A92268">ROW()-ROW(DimYear[#Headers])</f>
        <v>92267</v>
      </c>
      <c r="B92268">
        <v>2022</v>
      </c>
    </row>
    <row r="92269" spans="1:2">
      <c r="A92269" cm="1">
        <f t="array" ref="A92269">ROW()-ROW(DimYear[#Headers])</f>
        <v>92268</v>
      </c>
      <c r="B92269">
        <v>2024</v>
      </c>
    </row>
    <row r="92270" spans="1:2">
      <c r="A92270" cm="1">
        <f t="array" ref="A92270">ROW()-ROW(DimYear[#Headers])</f>
        <v>92269</v>
      </c>
      <c r="B92270">
        <v>2021</v>
      </c>
    </row>
    <row r="92271" spans="1:2">
      <c r="A92271" cm="1">
        <f t="array" ref="A92271">ROW()-ROW(DimYear[#Headers])</f>
        <v>92270</v>
      </c>
      <c r="B92271">
        <v>2020</v>
      </c>
    </row>
    <row r="92272" spans="1:2">
      <c r="A92272" cm="1">
        <f t="array" ref="A92272">ROW()-ROW(DimYear[#Headers])</f>
        <v>92271</v>
      </c>
      <c r="B92272">
        <v>2023</v>
      </c>
    </row>
    <row r="92273" spans="1:2">
      <c r="A92273" cm="1">
        <f t="array" ref="A92273">ROW()-ROW(DimYear[#Headers])</f>
        <v>92272</v>
      </c>
      <c r="B92273">
        <v>2023</v>
      </c>
    </row>
    <row r="92274" spans="1:2">
      <c r="A92274" cm="1">
        <f t="array" ref="A92274">ROW()-ROW(DimYear[#Headers])</f>
        <v>92273</v>
      </c>
      <c r="B92274">
        <v>2024</v>
      </c>
    </row>
    <row r="92275" spans="1:2">
      <c r="A92275" cm="1">
        <f t="array" ref="A92275">ROW()-ROW(DimYear[#Headers])</f>
        <v>92274</v>
      </c>
      <c r="B92275">
        <v>2020</v>
      </c>
    </row>
    <row r="92276" spans="1:2">
      <c r="A92276" cm="1">
        <f t="array" ref="A92276">ROW()-ROW(DimYear[#Headers])</f>
        <v>92275</v>
      </c>
      <c r="B92276">
        <v>2023</v>
      </c>
    </row>
    <row r="92277" spans="1:2">
      <c r="A92277" cm="1">
        <f t="array" ref="A92277">ROW()-ROW(DimYear[#Headers])</f>
        <v>92276</v>
      </c>
      <c r="B92277">
        <v>2022</v>
      </c>
    </row>
    <row r="92278" spans="1:2">
      <c r="A92278" cm="1">
        <f t="array" ref="A92278">ROW()-ROW(DimYear[#Headers])</f>
        <v>92277</v>
      </c>
      <c r="B92278">
        <v>2020</v>
      </c>
    </row>
    <row r="92279" spans="1:2">
      <c r="A92279" cm="1">
        <f t="array" ref="A92279">ROW()-ROW(DimYear[#Headers])</f>
        <v>92278</v>
      </c>
      <c r="B92279">
        <v>2024</v>
      </c>
    </row>
    <row r="92280" spans="1:2">
      <c r="A92280" cm="1">
        <f t="array" ref="A92280">ROW()-ROW(DimYear[#Headers])</f>
        <v>92279</v>
      </c>
      <c r="B92280">
        <v>2013</v>
      </c>
    </row>
    <row r="92281" spans="1:2">
      <c r="A92281" cm="1">
        <f t="array" ref="A92281">ROW()-ROW(DimYear[#Headers])</f>
        <v>92280</v>
      </c>
      <c r="B92281">
        <v>2023</v>
      </c>
    </row>
    <row r="92282" spans="1:2">
      <c r="A92282" cm="1">
        <f t="array" ref="A92282">ROW()-ROW(DimYear[#Headers])</f>
        <v>92281</v>
      </c>
      <c r="B92282">
        <v>2021</v>
      </c>
    </row>
    <row r="92283" spans="1:2">
      <c r="A92283" cm="1">
        <f t="array" ref="A92283">ROW()-ROW(DimYear[#Headers])</f>
        <v>92282</v>
      </c>
      <c r="B92283">
        <v>2023</v>
      </c>
    </row>
    <row r="92284" spans="1:2">
      <c r="A92284" cm="1">
        <f t="array" ref="A92284">ROW()-ROW(DimYear[#Headers])</f>
        <v>92283</v>
      </c>
      <c r="B92284">
        <v>2019</v>
      </c>
    </row>
    <row r="92285" spans="1:2">
      <c r="A92285" cm="1">
        <f t="array" ref="A92285">ROW()-ROW(DimYear[#Headers])</f>
        <v>92284</v>
      </c>
      <c r="B92285">
        <v>2023</v>
      </c>
    </row>
    <row r="92286" spans="1:2">
      <c r="A92286" cm="1">
        <f t="array" ref="A92286">ROW()-ROW(DimYear[#Headers])</f>
        <v>92285</v>
      </c>
      <c r="B92286">
        <v>2018</v>
      </c>
    </row>
    <row r="92287" spans="1:2">
      <c r="A92287" cm="1">
        <f t="array" ref="A92287">ROW()-ROW(DimYear[#Headers])</f>
        <v>92286</v>
      </c>
      <c r="B92287">
        <v>2024</v>
      </c>
    </row>
    <row r="92288" spans="1:2">
      <c r="A92288" cm="1">
        <f t="array" ref="A92288">ROW()-ROW(DimYear[#Headers])</f>
        <v>92287</v>
      </c>
      <c r="B92288">
        <v>2017</v>
      </c>
    </row>
    <row r="92289" spans="1:2">
      <c r="A92289" cm="1">
        <f t="array" ref="A92289">ROW()-ROW(DimYear[#Headers])</f>
        <v>92288</v>
      </c>
      <c r="B92289">
        <v>2020</v>
      </c>
    </row>
    <row r="92290" spans="1:2">
      <c r="A92290" cm="1">
        <f t="array" ref="A92290">ROW()-ROW(DimYear[#Headers])</f>
        <v>92289</v>
      </c>
      <c r="B92290">
        <v>2019</v>
      </c>
    </row>
    <row r="92291" spans="1:2">
      <c r="A92291" cm="1">
        <f t="array" ref="A92291">ROW()-ROW(DimYear[#Headers])</f>
        <v>92290</v>
      </c>
      <c r="B92291">
        <v>2022</v>
      </c>
    </row>
    <row r="92292" spans="1:2">
      <c r="A92292" cm="1">
        <f t="array" ref="A92292">ROW()-ROW(DimYear[#Headers])</f>
        <v>92291</v>
      </c>
      <c r="B92292">
        <v>2018</v>
      </c>
    </row>
    <row r="92293" spans="1:2">
      <c r="A92293" cm="1">
        <f t="array" ref="A92293">ROW()-ROW(DimYear[#Headers])</f>
        <v>92292</v>
      </c>
      <c r="B92293">
        <v>2022</v>
      </c>
    </row>
    <row r="92294" spans="1:2">
      <c r="A92294" cm="1">
        <f t="array" ref="A92294">ROW()-ROW(DimYear[#Headers])</f>
        <v>92293</v>
      </c>
      <c r="B92294">
        <v>2023</v>
      </c>
    </row>
    <row r="92295" spans="1:2">
      <c r="A92295" cm="1">
        <f t="array" ref="A92295">ROW()-ROW(DimYear[#Headers])</f>
        <v>92294</v>
      </c>
      <c r="B92295">
        <v>2023</v>
      </c>
    </row>
    <row r="92296" spans="1:2">
      <c r="A92296" cm="1">
        <f t="array" ref="A92296">ROW()-ROW(DimYear[#Headers])</f>
        <v>92295</v>
      </c>
      <c r="B92296">
        <v>2023</v>
      </c>
    </row>
    <row r="92297" spans="1:2">
      <c r="A92297" cm="1">
        <f t="array" ref="A92297">ROW()-ROW(DimYear[#Headers])</f>
        <v>92296</v>
      </c>
      <c r="B92297">
        <v>2012</v>
      </c>
    </row>
    <row r="92298" spans="1:2">
      <c r="A92298" cm="1">
        <f t="array" ref="A92298">ROW()-ROW(DimYear[#Headers])</f>
        <v>92297</v>
      </c>
      <c r="B92298">
        <v>2023</v>
      </c>
    </row>
    <row r="92299" spans="1:2">
      <c r="A92299" cm="1">
        <f t="array" ref="A92299">ROW()-ROW(DimYear[#Headers])</f>
        <v>92298</v>
      </c>
      <c r="B92299">
        <v>2018</v>
      </c>
    </row>
    <row r="92300" spans="1:2">
      <c r="A92300" cm="1">
        <f t="array" ref="A92300">ROW()-ROW(DimYear[#Headers])</f>
        <v>92299</v>
      </c>
      <c r="B92300">
        <v>2018</v>
      </c>
    </row>
    <row r="92301" spans="1:2">
      <c r="A92301" cm="1">
        <f t="array" ref="A92301">ROW()-ROW(DimYear[#Headers])</f>
        <v>92300</v>
      </c>
      <c r="B92301">
        <v>2019</v>
      </c>
    </row>
    <row r="92302" spans="1:2">
      <c r="A92302" cm="1">
        <f t="array" ref="A92302">ROW()-ROW(DimYear[#Headers])</f>
        <v>92301</v>
      </c>
      <c r="B92302">
        <v>2024</v>
      </c>
    </row>
    <row r="92303" spans="1:2">
      <c r="A92303" cm="1">
        <f t="array" ref="A92303">ROW()-ROW(DimYear[#Headers])</f>
        <v>92302</v>
      </c>
      <c r="B92303">
        <v>2018</v>
      </c>
    </row>
    <row r="92304" spans="1:2">
      <c r="A92304" cm="1">
        <f t="array" ref="A92304">ROW()-ROW(DimYear[#Headers])</f>
        <v>92303</v>
      </c>
      <c r="B92304">
        <v>2023</v>
      </c>
    </row>
    <row r="92305" spans="1:2">
      <c r="A92305" cm="1">
        <f t="array" ref="A92305">ROW()-ROW(DimYear[#Headers])</f>
        <v>92304</v>
      </c>
      <c r="B92305">
        <v>2023</v>
      </c>
    </row>
    <row r="92306" spans="1:2">
      <c r="A92306" cm="1">
        <f t="array" ref="A92306">ROW()-ROW(DimYear[#Headers])</f>
        <v>92305</v>
      </c>
      <c r="B92306">
        <v>2024</v>
      </c>
    </row>
    <row r="92307" spans="1:2">
      <c r="A92307" cm="1">
        <f t="array" ref="A92307">ROW()-ROW(DimYear[#Headers])</f>
        <v>92306</v>
      </c>
      <c r="B92307">
        <v>2024</v>
      </c>
    </row>
    <row r="92308" spans="1:2">
      <c r="A92308" cm="1">
        <f t="array" ref="A92308">ROW()-ROW(DimYear[#Headers])</f>
        <v>92307</v>
      </c>
      <c r="B92308">
        <v>2023</v>
      </c>
    </row>
    <row r="92309" spans="1:2">
      <c r="A92309" cm="1">
        <f t="array" ref="A92309">ROW()-ROW(DimYear[#Headers])</f>
        <v>92308</v>
      </c>
      <c r="B92309">
        <v>2021</v>
      </c>
    </row>
    <row r="92310" spans="1:2">
      <c r="A92310" cm="1">
        <f t="array" ref="A92310">ROW()-ROW(DimYear[#Headers])</f>
        <v>92309</v>
      </c>
      <c r="B92310">
        <v>2019</v>
      </c>
    </row>
    <row r="92311" spans="1:2">
      <c r="A92311" cm="1">
        <f t="array" ref="A92311">ROW()-ROW(DimYear[#Headers])</f>
        <v>92310</v>
      </c>
      <c r="B92311">
        <v>2022</v>
      </c>
    </row>
    <row r="92312" spans="1:2">
      <c r="A92312" cm="1">
        <f t="array" ref="A92312">ROW()-ROW(DimYear[#Headers])</f>
        <v>92311</v>
      </c>
      <c r="B92312">
        <v>2023</v>
      </c>
    </row>
    <row r="92313" spans="1:2">
      <c r="A92313" cm="1">
        <f t="array" ref="A92313">ROW()-ROW(DimYear[#Headers])</f>
        <v>92312</v>
      </c>
      <c r="B92313">
        <v>2023</v>
      </c>
    </row>
    <row r="92314" spans="1:2">
      <c r="A92314" cm="1">
        <f t="array" ref="A92314">ROW()-ROW(DimYear[#Headers])</f>
        <v>92313</v>
      </c>
      <c r="B92314">
        <v>2023</v>
      </c>
    </row>
    <row r="92315" spans="1:2">
      <c r="A92315" cm="1">
        <f t="array" ref="A92315">ROW()-ROW(DimYear[#Headers])</f>
        <v>92314</v>
      </c>
      <c r="B92315">
        <v>2019</v>
      </c>
    </row>
    <row r="92316" spans="1:2">
      <c r="A92316" cm="1">
        <f t="array" ref="A92316">ROW()-ROW(DimYear[#Headers])</f>
        <v>92315</v>
      </c>
      <c r="B92316">
        <v>2012</v>
      </c>
    </row>
    <row r="92317" spans="1:2">
      <c r="A92317" cm="1">
        <f t="array" ref="A92317">ROW()-ROW(DimYear[#Headers])</f>
        <v>92316</v>
      </c>
      <c r="B92317">
        <v>2024</v>
      </c>
    </row>
    <row r="92318" spans="1:2">
      <c r="A92318" cm="1">
        <f t="array" ref="A92318">ROW()-ROW(DimYear[#Headers])</f>
        <v>92317</v>
      </c>
      <c r="B92318">
        <v>2024</v>
      </c>
    </row>
    <row r="92319" spans="1:2">
      <c r="A92319" cm="1">
        <f t="array" ref="A92319">ROW()-ROW(DimYear[#Headers])</f>
        <v>92318</v>
      </c>
      <c r="B92319">
        <v>2024</v>
      </c>
    </row>
    <row r="92320" spans="1:2">
      <c r="A92320" cm="1">
        <f t="array" ref="A92320">ROW()-ROW(DimYear[#Headers])</f>
        <v>92319</v>
      </c>
      <c r="B92320">
        <v>2023</v>
      </c>
    </row>
    <row r="92321" spans="1:2">
      <c r="A92321" cm="1">
        <f t="array" ref="A92321">ROW()-ROW(DimYear[#Headers])</f>
        <v>92320</v>
      </c>
      <c r="B92321">
        <v>2023</v>
      </c>
    </row>
    <row r="92322" spans="1:2">
      <c r="A92322" cm="1">
        <f t="array" ref="A92322">ROW()-ROW(DimYear[#Headers])</f>
        <v>92321</v>
      </c>
      <c r="B92322">
        <v>2023</v>
      </c>
    </row>
    <row r="92323" spans="1:2">
      <c r="A92323" cm="1">
        <f t="array" ref="A92323">ROW()-ROW(DimYear[#Headers])</f>
        <v>92322</v>
      </c>
      <c r="B92323">
        <v>2020</v>
      </c>
    </row>
    <row r="92324" spans="1:2">
      <c r="A92324" cm="1">
        <f t="array" ref="A92324">ROW()-ROW(DimYear[#Headers])</f>
        <v>92323</v>
      </c>
      <c r="B92324">
        <v>2024</v>
      </c>
    </row>
    <row r="92325" spans="1:2">
      <c r="A92325" cm="1">
        <f t="array" ref="A92325">ROW()-ROW(DimYear[#Headers])</f>
        <v>92324</v>
      </c>
      <c r="B92325">
        <v>2023</v>
      </c>
    </row>
    <row r="92326" spans="1:2">
      <c r="A92326" cm="1">
        <f t="array" ref="A92326">ROW()-ROW(DimYear[#Headers])</f>
        <v>92325</v>
      </c>
      <c r="B92326">
        <v>2023</v>
      </c>
    </row>
    <row r="92327" spans="1:2">
      <c r="A92327" cm="1">
        <f t="array" ref="A92327">ROW()-ROW(DimYear[#Headers])</f>
        <v>92326</v>
      </c>
      <c r="B92327">
        <v>2019</v>
      </c>
    </row>
    <row r="92328" spans="1:2">
      <c r="A92328" cm="1">
        <f t="array" ref="A92328">ROW()-ROW(DimYear[#Headers])</f>
        <v>92327</v>
      </c>
      <c r="B92328">
        <v>2023</v>
      </c>
    </row>
    <row r="92329" spans="1:2">
      <c r="A92329" cm="1">
        <f t="array" ref="A92329">ROW()-ROW(DimYear[#Headers])</f>
        <v>92328</v>
      </c>
      <c r="B92329">
        <v>2022</v>
      </c>
    </row>
    <row r="92330" spans="1:2">
      <c r="A92330" cm="1">
        <f t="array" ref="A92330">ROW()-ROW(DimYear[#Headers])</f>
        <v>92329</v>
      </c>
      <c r="B92330">
        <v>2014</v>
      </c>
    </row>
    <row r="92331" spans="1:2">
      <c r="A92331" cm="1">
        <f t="array" ref="A92331">ROW()-ROW(DimYear[#Headers])</f>
        <v>92330</v>
      </c>
      <c r="B92331">
        <v>2023</v>
      </c>
    </row>
    <row r="92332" spans="1:2">
      <c r="A92332" cm="1">
        <f t="array" ref="A92332">ROW()-ROW(DimYear[#Headers])</f>
        <v>92331</v>
      </c>
      <c r="B92332">
        <v>2020</v>
      </c>
    </row>
    <row r="92333" spans="1:2">
      <c r="A92333" cm="1">
        <f t="array" ref="A92333">ROW()-ROW(DimYear[#Headers])</f>
        <v>92332</v>
      </c>
      <c r="B92333">
        <v>2022</v>
      </c>
    </row>
    <row r="92334" spans="1:2">
      <c r="A92334" cm="1">
        <f t="array" ref="A92334">ROW()-ROW(DimYear[#Headers])</f>
        <v>92333</v>
      </c>
      <c r="B92334">
        <v>2017</v>
      </c>
    </row>
    <row r="92335" spans="1:2">
      <c r="A92335" cm="1">
        <f t="array" ref="A92335">ROW()-ROW(DimYear[#Headers])</f>
        <v>92334</v>
      </c>
      <c r="B92335">
        <v>2020</v>
      </c>
    </row>
    <row r="92336" spans="1:2">
      <c r="A92336" cm="1">
        <f t="array" ref="A92336">ROW()-ROW(DimYear[#Headers])</f>
        <v>92335</v>
      </c>
      <c r="B92336">
        <v>2022</v>
      </c>
    </row>
    <row r="92337" spans="1:2">
      <c r="A92337" cm="1">
        <f t="array" ref="A92337">ROW()-ROW(DimYear[#Headers])</f>
        <v>92336</v>
      </c>
      <c r="B92337">
        <v>2017</v>
      </c>
    </row>
    <row r="92338" spans="1:2">
      <c r="A92338" cm="1">
        <f t="array" ref="A92338">ROW()-ROW(DimYear[#Headers])</f>
        <v>92337</v>
      </c>
      <c r="B92338">
        <v>2022</v>
      </c>
    </row>
    <row r="92339" spans="1:2">
      <c r="A92339" cm="1">
        <f t="array" ref="A92339">ROW()-ROW(DimYear[#Headers])</f>
        <v>92338</v>
      </c>
      <c r="B92339">
        <v>2022</v>
      </c>
    </row>
    <row r="92340" spans="1:2">
      <c r="A92340" cm="1">
        <f t="array" ref="A92340">ROW()-ROW(DimYear[#Headers])</f>
        <v>92339</v>
      </c>
      <c r="B92340">
        <v>2021</v>
      </c>
    </row>
    <row r="92341" spans="1:2">
      <c r="A92341" cm="1">
        <f t="array" ref="A92341">ROW()-ROW(DimYear[#Headers])</f>
        <v>92340</v>
      </c>
      <c r="B92341">
        <v>2019</v>
      </c>
    </row>
    <row r="92342" spans="1:2">
      <c r="A92342" cm="1">
        <f t="array" ref="A92342">ROW()-ROW(DimYear[#Headers])</f>
        <v>92341</v>
      </c>
      <c r="B92342">
        <v>2019</v>
      </c>
    </row>
    <row r="92343" spans="1:2">
      <c r="A92343" cm="1">
        <f t="array" ref="A92343">ROW()-ROW(DimYear[#Headers])</f>
        <v>92342</v>
      </c>
      <c r="B92343">
        <v>2016</v>
      </c>
    </row>
    <row r="92344" spans="1:2">
      <c r="A92344" cm="1">
        <f t="array" ref="A92344">ROW()-ROW(DimYear[#Headers])</f>
        <v>92343</v>
      </c>
      <c r="B92344">
        <v>2019</v>
      </c>
    </row>
    <row r="92345" spans="1:2">
      <c r="A92345" cm="1">
        <f t="array" ref="A92345">ROW()-ROW(DimYear[#Headers])</f>
        <v>92344</v>
      </c>
      <c r="B92345">
        <v>2020</v>
      </c>
    </row>
    <row r="92346" spans="1:2">
      <c r="A92346" cm="1">
        <f t="array" ref="A92346">ROW()-ROW(DimYear[#Headers])</f>
        <v>92345</v>
      </c>
      <c r="B92346">
        <v>2023</v>
      </c>
    </row>
    <row r="92347" spans="1:2">
      <c r="A92347" cm="1">
        <f t="array" ref="A92347">ROW()-ROW(DimYear[#Headers])</f>
        <v>92346</v>
      </c>
      <c r="B92347">
        <v>2021</v>
      </c>
    </row>
    <row r="92348" spans="1:2">
      <c r="A92348" cm="1">
        <f t="array" ref="A92348">ROW()-ROW(DimYear[#Headers])</f>
        <v>92347</v>
      </c>
      <c r="B92348">
        <v>2021</v>
      </c>
    </row>
    <row r="92349" spans="1:2">
      <c r="A92349" cm="1">
        <f t="array" ref="A92349">ROW()-ROW(DimYear[#Headers])</f>
        <v>92348</v>
      </c>
      <c r="B92349">
        <v>2022</v>
      </c>
    </row>
    <row r="92350" spans="1:2">
      <c r="A92350" cm="1">
        <f t="array" ref="A92350">ROW()-ROW(DimYear[#Headers])</f>
        <v>92349</v>
      </c>
      <c r="B92350">
        <v>2022</v>
      </c>
    </row>
    <row r="92351" spans="1:2">
      <c r="A92351" cm="1">
        <f t="array" ref="A92351">ROW()-ROW(DimYear[#Headers])</f>
        <v>92350</v>
      </c>
      <c r="B92351">
        <v>2023</v>
      </c>
    </row>
    <row r="92352" spans="1:2">
      <c r="A92352" cm="1">
        <f t="array" ref="A92352">ROW()-ROW(DimYear[#Headers])</f>
        <v>92351</v>
      </c>
      <c r="B92352">
        <v>2024</v>
      </c>
    </row>
    <row r="92353" spans="1:2">
      <c r="A92353" cm="1">
        <f t="array" ref="A92353">ROW()-ROW(DimYear[#Headers])</f>
        <v>92352</v>
      </c>
      <c r="B92353">
        <v>2023</v>
      </c>
    </row>
    <row r="92354" spans="1:2">
      <c r="A92354" cm="1">
        <f t="array" ref="A92354">ROW()-ROW(DimYear[#Headers])</f>
        <v>92353</v>
      </c>
      <c r="B92354">
        <v>2021</v>
      </c>
    </row>
    <row r="92355" spans="1:2">
      <c r="A92355" cm="1">
        <f t="array" ref="A92355">ROW()-ROW(DimYear[#Headers])</f>
        <v>92354</v>
      </c>
      <c r="B92355">
        <v>2020</v>
      </c>
    </row>
    <row r="92356" spans="1:2">
      <c r="A92356" cm="1">
        <f t="array" ref="A92356">ROW()-ROW(DimYear[#Headers])</f>
        <v>92355</v>
      </c>
      <c r="B92356">
        <v>2023</v>
      </c>
    </row>
    <row r="92357" spans="1:2">
      <c r="A92357" cm="1">
        <f t="array" ref="A92357">ROW()-ROW(DimYear[#Headers])</f>
        <v>92356</v>
      </c>
      <c r="B92357">
        <v>2023</v>
      </c>
    </row>
    <row r="92358" spans="1:2">
      <c r="A92358" cm="1">
        <f t="array" ref="A92358">ROW()-ROW(DimYear[#Headers])</f>
        <v>92357</v>
      </c>
      <c r="B92358">
        <v>2024</v>
      </c>
    </row>
    <row r="92359" spans="1:2">
      <c r="A92359" cm="1">
        <f t="array" ref="A92359">ROW()-ROW(DimYear[#Headers])</f>
        <v>92358</v>
      </c>
      <c r="B92359">
        <v>2023</v>
      </c>
    </row>
    <row r="92360" spans="1:2">
      <c r="A92360" cm="1">
        <f t="array" ref="A92360">ROW()-ROW(DimYear[#Headers])</f>
        <v>92359</v>
      </c>
      <c r="B92360">
        <v>2016</v>
      </c>
    </row>
    <row r="92361" spans="1:2">
      <c r="A92361" cm="1">
        <f t="array" ref="A92361">ROW()-ROW(DimYear[#Headers])</f>
        <v>92360</v>
      </c>
      <c r="B92361">
        <v>2023</v>
      </c>
    </row>
    <row r="92362" spans="1:2">
      <c r="A92362" cm="1">
        <f t="array" ref="A92362">ROW()-ROW(DimYear[#Headers])</f>
        <v>92361</v>
      </c>
      <c r="B92362">
        <v>2022</v>
      </c>
    </row>
    <row r="92363" spans="1:2">
      <c r="A92363" cm="1">
        <f t="array" ref="A92363">ROW()-ROW(DimYear[#Headers])</f>
        <v>92362</v>
      </c>
      <c r="B92363">
        <v>2023</v>
      </c>
    </row>
    <row r="92364" spans="1:2">
      <c r="A92364" cm="1">
        <f t="array" ref="A92364">ROW()-ROW(DimYear[#Headers])</f>
        <v>92363</v>
      </c>
      <c r="B92364">
        <v>2023</v>
      </c>
    </row>
    <row r="92365" spans="1:2">
      <c r="A92365" cm="1">
        <f t="array" ref="A92365">ROW()-ROW(DimYear[#Headers])</f>
        <v>92364</v>
      </c>
      <c r="B92365">
        <v>2017</v>
      </c>
    </row>
    <row r="92366" spans="1:2">
      <c r="A92366" cm="1">
        <f t="array" ref="A92366">ROW()-ROW(DimYear[#Headers])</f>
        <v>92365</v>
      </c>
      <c r="B92366">
        <v>2023</v>
      </c>
    </row>
    <row r="92367" spans="1:2">
      <c r="A92367" cm="1">
        <f t="array" ref="A92367">ROW()-ROW(DimYear[#Headers])</f>
        <v>92366</v>
      </c>
      <c r="B92367">
        <v>2013</v>
      </c>
    </row>
    <row r="92368" spans="1:2">
      <c r="A92368" cm="1">
        <f t="array" ref="A92368">ROW()-ROW(DimYear[#Headers])</f>
        <v>92367</v>
      </c>
      <c r="B92368">
        <v>2017</v>
      </c>
    </row>
    <row r="92369" spans="1:2">
      <c r="A92369" cm="1">
        <f t="array" ref="A92369">ROW()-ROW(DimYear[#Headers])</f>
        <v>92368</v>
      </c>
      <c r="B92369">
        <v>2022</v>
      </c>
    </row>
    <row r="92370" spans="1:2">
      <c r="A92370" cm="1">
        <f t="array" ref="A92370">ROW()-ROW(DimYear[#Headers])</f>
        <v>92369</v>
      </c>
      <c r="B92370">
        <v>2020</v>
      </c>
    </row>
    <row r="92371" spans="1:2">
      <c r="A92371" cm="1">
        <f t="array" ref="A92371">ROW()-ROW(DimYear[#Headers])</f>
        <v>92370</v>
      </c>
      <c r="B92371">
        <v>2022</v>
      </c>
    </row>
    <row r="92372" spans="1:2">
      <c r="A92372" cm="1">
        <f t="array" ref="A92372">ROW()-ROW(DimYear[#Headers])</f>
        <v>92371</v>
      </c>
      <c r="B92372">
        <v>2023</v>
      </c>
    </row>
    <row r="92373" spans="1:2">
      <c r="A92373" cm="1">
        <f t="array" ref="A92373">ROW()-ROW(DimYear[#Headers])</f>
        <v>92372</v>
      </c>
      <c r="B92373">
        <v>2016</v>
      </c>
    </row>
    <row r="92374" spans="1:2">
      <c r="A92374" cm="1">
        <f t="array" ref="A92374">ROW()-ROW(DimYear[#Headers])</f>
        <v>92373</v>
      </c>
      <c r="B92374">
        <v>2023</v>
      </c>
    </row>
    <row r="92375" spans="1:2">
      <c r="A92375" cm="1">
        <f t="array" ref="A92375">ROW()-ROW(DimYear[#Headers])</f>
        <v>92374</v>
      </c>
      <c r="B92375">
        <v>2018</v>
      </c>
    </row>
    <row r="92376" spans="1:2">
      <c r="A92376" cm="1">
        <f t="array" ref="A92376">ROW()-ROW(DimYear[#Headers])</f>
        <v>92375</v>
      </c>
      <c r="B92376">
        <v>2022</v>
      </c>
    </row>
    <row r="92377" spans="1:2">
      <c r="A92377" cm="1">
        <f t="array" ref="A92377">ROW()-ROW(DimYear[#Headers])</f>
        <v>92376</v>
      </c>
      <c r="B92377">
        <v>2021</v>
      </c>
    </row>
    <row r="92378" spans="1:2">
      <c r="A92378" cm="1">
        <f t="array" ref="A92378">ROW()-ROW(DimYear[#Headers])</f>
        <v>92377</v>
      </c>
      <c r="B92378">
        <v>2024</v>
      </c>
    </row>
    <row r="92379" spans="1:2">
      <c r="A92379" cm="1">
        <f t="array" ref="A92379">ROW()-ROW(DimYear[#Headers])</f>
        <v>92378</v>
      </c>
      <c r="B92379">
        <v>2017</v>
      </c>
    </row>
    <row r="92380" spans="1:2">
      <c r="A92380" cm="1">
        <f t="array" ref="A92380">ROW()-ROW(DimYear[#Headers])</f>
        <v>92379</v>
      </c>
      <c r="B92380">
        <v>2017</v>
      </c>
    </row>
    <row r="92381" spans="1:2">
      <c r="A92381" cm="1">
        <f t="array" ref="A92381">ROW()-ROW(DimYear[#Headers])</f>
        <v>92380</v>
      </c>
      <c r="B92381">
        <v>2021</v>
      </c>
    </row>
    <row r="92382" spans="1:2">
      <c r="A92382" cm="1">
        <f t="array" ref="A92382">ROW()-ROW(DimYear[#Headers])</f>
        <v>92381</v>
      </c>
      <c r="B92382">
        <v>2019</v>
      </c>
    </row>
    <row r="92383" spans="1:2">
      <c r="A92383" cm="1">
        <f t="array" ref="A92383">ROW()-ROW(DimYear[#Headers])</f>
        <v>92382</v>
      </c>
      <c r="B92383">
        <v>2021</v>
      </c>
    </row>
    <row r="92384" spans="1:2">
      <c r="A92384" cm="1">
        <f t="array" ref="A92384">ROW()-ROW(DimYear[#Headers])</f>
        <v>92383</v>
      </c>
      <c r="B92384">
        <v>2017</v>
      </c>
    </row>
    <row r="92385" spans="1:2">
      <c r="A92385" cm="1">
        <f t="array" ref="A92385">ROW()-ROW(DimYear[#Headers])</f>
        <v>92384</v>
      </c>
      <c r="B92385">
        <v>2022</v>
      </c>
    </row>
    <row r="92386" spans="1:2">
      <c r="A92386" cm="1">
        <f t="array" ref="A92386">ROW()-ROW(DimYear[#Headers])</f>
        <v>92385</v>
      </c>
      <c r="B92386">
        <v>2022</v>
      </c>
    </row>
    <row r="92387" spans="1:2">
      <c r="A92387" cm="1">
        <f t="array" ref="A92387">ROW()-ROW(DimYear[#Headers])</f>
        <v>92386</v>
      </c>
      <c r="B92387">
        <v>2024</v>
      </c>
    </row>
    <row r="92388" spans="1:2">
      <c r="A92388" cm="1">
        <f t="array" ref="A92388">ROW()-ROW(DimYear[#Headers])</f>
        <v>92387</v>
      </c>
      <c r="B92388">
        <v>2021</v>
      </c>
    </row>
    <row r="92389" spans="1:2">
      <c r="A92389" cm="1">
        <f t="array" ref="A92389">ROW()-ROW(DimYear[#Headers])</f>
        <v>92388</v>
      </c>
      <c r="B92389">
        <v>2024</v>
      </c>
    </row>
    <row r="92390" spans="1:2">
      <c r="A92390" cm="1">
        <f t="array" ref="A92390">ROW()-ROW(DimYear[#Headers])</f>
        <v>92389</v>
      </c>
      <c r="B92390">
        <v>2024</v>
      </c>
    </row>
    <row r="92391" spans="1:2">
      <c r="A92391" cm="1">
        <f t="array" ref="A92391">ROW()-ROW(DimYear[#Headers])</f>
        <v>92390</v>
      </c>
      <c r="B92391">
        <v>2023</v>
      </c>
    </row>
    <row r="92392" spans="1:2">
      <c r="A92392" cm="1">
        <f t="array" ref="A92392">ROW()-ROW(DimYear[#Headers])</f>
        <v>92391</v>
      </c>
      <c r="B92392">
        <v>2023</v>
      </c>
    </row>
    <row r="92393" spans="1:2">
      <c r="A92393" cm="1">
        <f t="array" ref="A92393">ROW()-ROW(DimYear[#Headers])</f>
        <v>92392</v>
      </c>
      <c r="B92393">
        <v>2014</v>
      </c>
    </row>
    <row r="92394" spans="1:2">
      <c r="A92394" cm="1">
        <f t="array" ref="A92394">ROW()-ROW(DimYear[#Headers])</f>
        <v>92393</v>
      </c>
      <c r="B92394">
        <v>2017</v>
      </c>
    </row>
    <row r="92395" spans="1:2">
      <c r="A92395" cm="1">
        <f t="array" ref="A92395">ROW()-ROW(DimYear[#Headers])</f>
        <v>92394</v>
      </c>
      <c r="B92395">
        <v>2023</v>
      </c>
    </row>
    <row r="92396" spans="1:2">
      <c r="A92396" cm="1">
        <f t="array" ref="A92396">ROW()-ROW(DimYear[#Headers])</f>
        <v>92395</v>
      </c>
      <c r="B92396">
        <v>2024</v>
      </c>
    </row>
    <row r="92397" spans="1:2">
      <c r="A92397" cm="1">
        <f t="array" ref="A92397">ROW()-ROW(DimYear[#Headers])</f>
        <v>92396</v>
      </c>
      <c r="B92397">
        <v>2019</v>
      </c>
    </row>
    <row r="92398" spans="1:2">
      <c r="A92398" cm="1">
        <f t="array" ref="A92398">ROW()-ROW(DimYear[#Headers])</f>
        <v>92397</v>
      </c>
      <c r="B92398">
        <v>2023</v>
      </c>
    </row>
    <row r="92399" spans="1:2">
      <c r="A92399" cm="1">
        <f t="array" ref="A92399">ROW()-ROW(DimYear[#Headers])</f>
        <v>92398</v>
      </c>
      <c r="B92399">
        <v>2018</v>
      </c>
    </row>
    <row r="92400" spans="1:2">
      <c r="A92400" cm="1">
        <f t="array" ref="A92400">ROW()-ROW(DimYear[#Headers])</f>
        <v>92399</v>
      </c>
      <c r="B92400">
        <v>2021</v>
      </c>
    </row>
    <row r="92401" spans="1:2">
      <c r="A92401" cm="1">
        <f t="array" ref="A92401">ROW()-ROW(DimYear[#Headers])</f>
        <v>92400</v>
      </c>
      <c r="B92401">
        <v>2022</v>
      </c>
    </row>
    <row r="92402" spans="1:2">
      <c r="A92402" cm="1">
        <f t="array" ref="A92402">ROW()-ROW(DimYear[#Headers])</f>
        <v>92401</v>
      </c>
      <c r="B92402">
        <v>2014</v>
      </c>
    </row>
    <row r="92403" spans="1:2">
      <c r="A92403" cm="1">
        <f t="array" ref="A92403">ROW()-ROW(DimYear[#Headers])</f>
        <v>92402</v>
      </c>
      <c r="B92403">
        <v>2013</v>
      </c>
    </row>
    <row r="92404" spans="1:2">
      <c r="A92404" cm="1">
        <f t="array" ref="A92404">ROW()-ROW(DimYear[#Headers])</f>
        <v>92403</v>
      </c>
      <c r="B92404">
        <v>2023</v>
      </c>
    </row>
    <row r="92405" spans="1:2">
      <c r="A92405" cm="1">
        <f t="array" ref="A92405">ROW()-ROW(DimYear[#Headers])</f>
        <v>92404</v>
      </c>
      <c r="B92405">
        <v>2023</v>
      </c>
    </row>
    <row r="92406" spans="1:2">
      <c r="A92406" cm="1">
        <f t="array" ref="A92406">ROW()-ROW(DimYear[#Headers])</f>
        <v>92405</v>
      </c>
      <c r="B92406">
        <v>2022</v>
      </c>
    </row>
    <row r="92407" spans="1:2">
      <c r="A92407" cm="1">
        <f t="array" ref="A92407">ROW()-ROW(DimYear[#Headers])</f>
        <v>92406</v>
      </c>
      <c r="B92407">
        <v>2023</v>
      </c>
    </row>
    <row r="92408" spans="1:2">
      <c r="A92408" cm="1">
        <f t="array" ref="A92408">ROW()-ROW(DimYear[#Headers])</f>
        <v>92407</v>
      </c>
      <c r="B92408">
        <v>2020</v>
      </c>
    </row>
    <row r="92409" spans="1:2">
      <c r="A92409" cm="1">
        <f t="array" ref="A92409">ROW()-ROW(DimYear[#Headers])</f>
        <v>92408</v>
      </c>
      <c r="B92409">
        <v>2021</v>
      </c>
    </row>
    <row r="92410" spans="1:2">
      <c r="A92410" cm="1">
        <f t="array" ref="A92410">ROW()-ROW(DimYear[#Headers])</f>
        <v>92409</v>
      </c>
      <c r="B92410">
        <v>2024</v>
      </c>
    </row>
    <row r="92411" spans="1:2">
      <c r="A92411" cm="1">
        <f t="array" ref="A92411">ROW()-ROW(DimYear[#Headers])</f>
        <v>92410</v>
      </c>
      <c r="B92411">
        <v>2024</v>
      </c>
    </row>
    <row r="92412" spans="1:2">
      <c r="A92412" cm="1">
        <f t="array" ref="A92412">ROW()-ROW(DimYear[#Headers])</f>
        <v>92411</v>
      </c>
      <c r="B92412">
        <v>2019</v>
      </c>
    </row>
    <row r="92413" spans="1:2">
      <c r="A92413" cm="1">
        <f t="array" ref="A92413">ROW()-ROW(DimYear[#Headers])</f>
        <v>92412</v>
      </c>
      <c r="B92413">
        <v>2017</v>
      </c>
    </row>
    <row r="92414" spans="1:2">
      <c r="A92414" cm="1">
        <f t="array" ref="A92414">ROW()-ROW(DimYear[#Headers])</f>
        <v>92413</v>
      </c>
      <c r="B92414">
        <v>2023</v>
      </c>
    </row>
    <row r="92415" spans="1:2">
      <c r="A92415" cm="1">
        <f t="array" ref="A92415">ROW()-ROW(DimYear[#Headers])</f>
        <v>92414</v>
      </c>
      <c r="B92415">
        <v>2022</v>
      </c>
    </row>
    <row r="92416" spans="1:2">
      <c r="A92416" cm="1">
        <f t="array" ref="A92416">ROW()-ROW(DimYear[#Headers])</f>
        <v>92415</v>
      </c>
      <c r="B92416">
        <v>2023</v>
      </c>
    </row>
    <row r="92417" spans="1:2">
      <c r="A92417" cm="1">
        <f t="array" ref="A92417">ROW()-ROW(DimYear[#Headers])</f>
        <v>92416</v>
      </c>
      <c r="B92417">
        <v>2023</v>
      </c>
    </row>
    <row r="92418" spans="1:2">
      <c r="A92418" cm="1">
        <f t="array" ref="A92418">ROW()-ROW(DimYear[#Headers])</f>
        <v>92417</v>
      </c>
      <c r="B92418">
        <v>2013</v>
      </c>
    </row>
    <row r="92419" spans="1:2">
      <c r="A92419" cm="1">
        <f t="array" ref="A92419">ROW()-ROW(DimYear[#Headers])</f>
        <v>92418</v>
      </c>
      <c r="B92419">
        <v>2020</v>
      </c>
    </row>
    <row r="92420" spans="1:2">
      <c r="A92420" cm="1">
        <f t="array" ref="A92420">ROW()-ROW(DimYear[#Headers])</f>
        <v>92419</v>
      </c>
      <c r="B92420">
        <v>2023</v>
      </c>
    </row>
    <row r="92421" spans="1:2">
      <c r="A92421" cm="1">
        <f t="array" ref="A92421">ROW()-ROW(DimYear[#Headers])</f>
        <v>92420</v>
      </c>
      <c r="B92421">
        <v>2021</v>
      </c>
    </row>
    <row r="92422" spans="1:2">
      <c r="A92422" cm="1">
        <f t="array" ref="A92422">ROW()-ROW(DimYear[#Headers])</f>
        <v>92421</v>
      </c>
      <c r="B92422">
        <v>2023</v>
      </c>
    </row>
    <row r="92423" spans="1:2">
      <c r="A92423" cm="1">
        <f t="array" ref="A92423">ROW()-ROW(DimYear[#Headers])</f>
        <v>92422</v>
      </c>
      <c r="B92423">
        <v>2024</v>
      </c>
    </row>
    <row r="92424" spans="1:2">
      <c r="A92424" cm="1">
        <f t="array" ref="A92424">ROW()-ROW(DimYear[#Headers])</f>
        <v>92423</v>
      </c>
      <c r="B92424">
        <v>2021</v>
      </c>
    </row>
    <row r="92425" spans="1:2">
      <c r="A92425" cm="1">
        <f t="array" ref="A92425">ROW()-ROW(DimYear[#Headers])</f>
        <v>92424</v>
      </c>
      <c r="B92425">
        <v>2021</v>
      </c>
    </row>
    <row r="92426" spans="1:2">
      <c r="A92426" cm="1">
        <f t="array" ref="A92426">ROW()-ROW(DimYear[#Headers])</f>
        <v>92425</v>
      </c>
      <c r="B92426">
        <v>2023</v>
      </c>
    </row>
    <row r="92427" spans="1:2">
      <c r="A92427" cm="1">
        <f t="array" ref="A92427">ROW()-ROW(DimYear[#Headers])</f>
        <v>92426</v>
      </c>
      <c r="B92427">
        <v>2024</v>
      </c>
    </row>
    <row r="92428" spans="1:2">
      <c r="A92428" cm="1">
        <f t="array" ref="A92428">ROW()-ROW(DimYear[#Headers])</f>
        <v>92427</v>
      </c>
      <c r="B92428">
        <v>2023</v>
      </c>
    </row>
    <row r="92429" spans="1:2">
      <c r="A92429" cm="1">
        <f t="array" ref="A92429">ROW()-ROW(DimYear[#Headers])</f>
        <v>92428</v>
      </c>
      <c r="B92429">
        <v>2021</v>
      </c>
    </row>
    <row r="92430" spans="1:2">
      <c r="A92430" cm="1">
        <f t="array" ref="A92430">ROW()-ROW(DimYear[#Headers])</f>
        <v>92429</v>
      </c>
      <c r="B92430">
        <v>2024</v>
      </c>
    </row>
    <row r="92431" spans="1:2">
      <c r="A92431" cm="1">
        <f t="array" ref="A92431">ROW()-ROW(DimYear[#Headers])</f>
        <v>92430</v>
      </c>
      <c r="B92431">
        <v>2023</v>
      </c>
    </row>
    <row r="92432" spans="1:2">
      <c r="A92432" cm="1">
        <f t="array" ref="A92432">ROW()-ROW(DimYear[#Headers])</f>
        <v>92431</v>
      </c>
      <c r="B92432">
        <v>2021</v>
      </c>
    </row>
    <row r="92433" spans="1:2">
      <c r="A92433" cm="1">
        <f t="array" ref="A92433">ROW()-ROW(DimYear[#Headers])</f>
        <v>92432</v>
      </c>
      <c r="B92433">
        <v>2021</v>
      </c>
    </row>
    <row r="92434" spans="1:2">
      <c r="A92434" cm="1">
        <f t="array" ref="A92434">ROW()-ROW(DimYear[#Headers])</f>
        <v>92433</v>
      </c>
      <c r="B92434">
        <v>2023</v>
      </c>
    </row>
    <row r="92435" spans="1:2">
      <c r="A92435" cm="1">
        <f t="array" ref="A92435">ROW()-ROW(DimYear[#Headers])</f>
        <v>92434</v>
      </c>
      <c r="B92435">
        <v>2024</v>
      </c>
    </row>
    <row r="92436" spans="1:2">
      <c r="A92436" cm="1">
        <f t="array" ref="A92436">ROW()-ROW(DimYear[#Headers])</f>
        <v>92435</v>
      </c>
      <c r="B92436">
        <v>2023</v>
      </c>
    </row>
    <row r="92437" spans="1:2">
      <c r="A92437" cm="1">
        <f t="array" ref="A92437">ROW()-ROW(DimYear[#Headers])</f>
        <v>92436</v>
      </c>
      <c r="B92437">
        <v>2023</v>
      </c>
    </row>
    <row r="92438" spans="1:2">
      <c r="A92438" cm="1">
        <f t="array" ref="A92438">ROW()-ROW(DimYear[#Headers])</f>
        <v>92437</v>
      </c>
      <c r="B92438">
        <v>2021</v>
      </c>
    </row>
    <row r="92439" spans="1:2">
      <c r="A92439" cm="1">
        <f t="array" ref="A92439">ROW()-ROW(DimYear[#Headers])</f>
        <v>92438</v>
      </c>
      <c r="B92439">
        <v>2021</v>
      </c>
    </row>
    <row r="92440" spans="1:2">
      <c r="A92440" cm="1">
        <f t="array" ref="A92440">ROW()-ROW(DimYear[#Headers])</f>
        <v>92439</v>
      </c>
      <c r="B92440">
        <v>2017</v>
      </c>
    </row>
    <row r="92441" spans="1:2">
      <c r="A92441" cm="1">
        <f t="array" ref="A92441">ROW()-ROW(DimYear[#Headers])</f>
        <v>92440</v>
      </c>
      <c r="B92441">
        <v>2023</v>
      </c>
    </row>
    <row r="92442" spans="1:2">
      <c r="A92442" cm="1">
        <f t="array" ref="A92442">ROW()-ROW(DimYear[#Headers])</f>
        <v>92441</v>
      </c>
      <c r="B92442">
        <v>2014</v>
      </c>
    </row>
    <row r="92443" spans="1:2">
      <c r="A92443" cm="1">
        <f t="array" ref="A92443">ROW()-ROW(DimYear[#Headers])</f>
        <v>92442</v>
      </c>
      <c r="B92443">
        <v>2022</v>
      </c>
    </row>
    <row r="92444" spans="1:2">
      <c r="A92444" cm="1">
        <f t="array" ref="A92444">ROW()-ROW(DimYear[#Headers])</f>
        <v>92443</v>
      </c>
      <c r="B92444">
        <v>2013</v>
      </c>
    </row>
    <row r="92445" spans="1:2">
      <c r="A92445" cm="1">
        <f t="array" ref="A92445">ROW()-ROW(DimYear[#Headers])</f>
        <v>92444</v>
      </c>
      <c r="B92445">
        <v>2016</v>
      </c>
    </row>
    <row r="92446" spans="1:2">
      <c r="A92446" cm="1">
        <f t="array" ref="A92446">ROW()-ROW(DimYear[#Headers])</f>
        <v>92445</v>
      </c>
      <c r="B92446">
        <v>2013</v>
      </c>
    </row>
    <row r="92447" spans="1:2">
      <c r="A92447" cm="1">
        <f t="array" ref="A92447">ROW()-ROW(DimYear[#Headers])</f>
        <v>92446</v>
      </c>
      <c r="B92447">
        <v>2018</v>
      </c>
    </row>
    <row r="92448" spans="1:2">
      <c r="A92448" cm="1">
        <f t="array" ref="A92448">ROW()-ROW(DimYear[#Headers])</f>
        <v>92447</v>
      </c>
      <c r="B92448">
        <v>2023</v>
      </c>
    </row>
    <row r="92449" spans="1:2">
      <c r="A92449" cm="1">
        <f t="array" ref="A92449">ROW()-ROW(DimYear[#Headers])</f>
        <v>92448</v>
      </c>
      <c r="B92449">
        <v>2019</v>
      </c>
    </row>
    <row r="92450" spans="1:2">
      <c r="A92450" cm="1">
        <f t="array" ref="A92450">ROW()-ROW(DimYear[#Headers])</f>
        <v>92449</v>
      </c>
      <c r="B92450">
        <v>2023</v>
      </c>
    </row>
    <row r="92451" spans="1:2">
      <c r="A92451" cm="1">
        <f t="array" ref="A92451">ROW()-ROW(DimYear[#Headers])</f>
        <v>92450</v>
      </c>
      <c r="B92451">
        <v>2017</v>
      </c>
    </row>
    <row r="92452" spans="1:2">
      <c r="A92452" cm="1">
        <f t="array" ref="A92452">ROW()-ROW(DimYear[#Headers])</f>
        <v>92451</v>
      </c>
      <c r="B92452">
        <v>2020</v>
      </c>
    </row>
    <row r="92453" spans="1:2">
      <c r="A92453" cm="1">
        <f t="array" ref="A92453">ROW()-ROW(DimYear[#Headers])</f>
        <v>92452</v>
      </c>
      <c r="B92453">
        <v>2018</v>
      </c>
    </row>
    <row r="92454" spans="1:2">
      <c r="A92454" cm="1">
        <f t="array" ref="A92454">ROW()-ROW(DimYear[#Headers])</f>
        <v>92453</v>
      </c>
      <c r="B92454">
        <v>2024</v>
      </c>
    </row>
    <row r="92455" spans="1:2">
      <c r="A92455" cm="1">
        <f t="array" ref="A92455">ROW()-ROW(DimYear[#Headers])</f>
        <v>92454</v>
      </c>
      <c r="B92455">
        <v>2022</v>
      </c>
    </row>
    <row r="92456" spans="1:2">
      <c r="A92456" cm="1">
        <f t="array" ref="A92456">ROW()-ROW(DimYear[#Headers])</f>
        <v>92455</v>
      </c>
      <c r="B92456">
        <v>2022</v>
      </c>
    </row>
    <row r="92457" spans="1:2">
      <c r="A92457" cm="1">
        <f t="array" ref="A92457">ROW()-ROW(DimYear[#Headers])</f>
        <v>92456</v>
      </c>
      <c r="B92457">
        <v>2022</v>
      </c>
    </row>
    <row r="92458" spans="1:2">
      <c r="A92458" cm="1">
        <f t="array" ref="A92458">ROW()-ROW(DimYear[#Headers])</f>
        <v>92457</v>
      </c>
      <c r="B92458">
        <v>2022</v>
      </c>
    </row>
    <row r="92459" spans="1:2">
      <c r="A92459" cm="1">
        <f t="array" ref="A92459">ROW()-ROW(DimYear[#Headers])</f>
        <v>92458</v>
      </c>
      <c r="B92459">
        <v>2022</v>
      </c>
    </row>
    <row r="92460" spans="1:2">
      <c r="A92460" cm="1">
        <f t="array" ref="A92460">ROW()-ROW(DimYear[#Headers])</f>
        <v>92459</v>
      </c>
      <c r="B92460">
        <v>2013</v>
      </c>
    </row>
    <row r="92461" spans="1:2">
      <c r="A92461" cm="1">
        <f t="array" ref="A92461">ROW()-ROW(DimYear[#Headers])</f>
        <v>92460</v>
      </c>
      <c r="B92461">
        <v>2020</v>
      </c>
    </row>
    <row r="92462" spans="1:2">
      <c r="A92462" cm="1">
        <f t="array" ref="A92462">ROW()-ROW(DimYear[#Headers])</f>
        <v>92461</v>
      </c>
      <c r="B92462">
        <v>2018</v>
      </c>
    </row>
    <row r="92463" spans="1:2">
      <c r="A92463" cm="1">
        <f t="array" ref="A92463">ROW()-ROW(DimYear[#Headers])</f>
        <v>92462</v>
      </c>
      <c r="B92463">
        <v>2020</v>
      </c>
    </row>
    <row r="92464" spans="1:2">
      <c r="A92464" cm="1">
        <f t="array" ref="A92464">ROW()-ROW(DimYear[#Headers])</f>
        <v>92463</v>
      </c>
      <c r="B92464">
        <v>2022</v>
      </c>
    </row>
    <row r="92465" spans="1:2">
      <c r="A92465" cm="1">
        <f t="array" ref="A92465">ROW()-ROW(DimYear[#Headers])</f>
        <v>92464</v>
      </c>
      <c r="B92465">
        <v>2022</v>
      </c>
    </row>
    <row r="92466" spans="1:2">
      <c r="A92466" cm="1">
        <f t="array" ref="A92466">ROW()-ROW(DimYear[#Headers])</f>
        <v>92465</v>
      </c>
      <c r="B92466">
        <v>2012</v>
      </c>
    </row>
    <row r="92467" spans="1:2">
      <c r="A92467" cm="1">
        <f t="array" ref="A92467">ROW()-ROW(DimYear[#Headers])</f>
        <v>92466</v>
      </c>
      <c r="B92467">
        <v>2023</v>
      </c>
    </row>
    <row r="92468" spans="1:2">
      <c r="A92468" cm="1">
        <f t="array" ref="A92468">ROW()-ROW(DimYear[#Headers])</f>
        <v>92467</v>
      </c>
      <c r="B92468">
        <v>2024</v>
      </c>
    </row>
    <row r="92469" spans="1:2">
      <c r="A92469" cm="1">
        <f t="array" ref="A92469">ROW()-ROW(DimYear[#Headers])</f>
        <v>92468</v>
      </c>
      <c r="B92469">
        <v>2021</v>
      </c>
    </row>
    <row r="92470" spans="1:2">
      <c r="A92470" cm="1">
        <f t="array" ref="A92470">ROW()-ROW(DimYear[#Headers])</f>
        <v>92469</v>
      </c>
      <c r="B92470">
        <v>2016</v>
      </c>
    </row>
    <row r="92471" spans="1:2">
      <c r="A92471" cm="1">
        <f t="array" ref="A92471">ROW()-ROW(DimYear[#Headers])</f>
        <v>92470</v>
      </c>
      <c r="B92471">
        <v>2022</v>
      </c>
    </row>
    <row r="92472" spans="1:2">
      <c r="A92472" cm="1">
        <f t="array" ref="A92472">ROW()-ROW(DimYear[#Headers])</f>
        <v>92471</v>
      </c>
      <c r="B92472">
        <v>2020</v>
      </c>
    </row>
    <row r="92473" spans="1:2">
      <c r="A92473" cm="1">
        <f t="array" ref="A92473">ROW()-ROW(DimYear[#Headers])</f>
        <v>92472</v>
      </c>
      <c r="B92473">
        <v>2019</v>
      </c>
    </row>
    <row r="92474" spans="1:2">
      <c r="A92474" cm="1">
        <f t="array" ref="A92474">ROW()-ROW(DimYear[#Headers])</f>
        <v>92473</v>
      </c>
      <c r="B92474">
        <v>2022</v>
      </c>
    </row>
    <row r="92475" spans="1:2">
      <c r="A92475" cm="1">
        <f t="array" ref="A92475">ROW()-ROW(DimYear[#Headers])</f>
        <v>92474</v>
      </c>
      <c r="B92475">
        <v>2024</v>
      </c>
    </row>
    <row r="92476" spans="1:2">
      <c r="A92476" cm="1">
        <f t="array" ref="A92476">ROW()-ROW(DimYear[#Headers])</f>
        <v>92475</v>
      </c>
      <c r="B92476">
        <v>2017</v>
      </c>
    </row>
    <row r="92477" spans="1:2">
      <c r="A92477" cm="1">
        <f t="array" ref="A92477">ROW()-ROW(DimYear[#Headers])</f>
        <v>92476</v>
      </c>
      <c r="B92477">
        <v>2011</v>
      </c>
    </row>
    <row r="92478" spans="1:2">
      <c r="A92478" cm="1">
        <f t="array" ref="A92478">ROW()-ROW(DimYear[#Headers])</f>
        <v>92477</v>
      </c>
      <c r="B92478">
        <v>2023</v>
      </c>
    </row>
    <row r="92479" spans="1:2">
      <c r="A92479" cm="1">
        <f t="array" ref="A92479">ROW()-ROW(DimYear[#Headers])</f>
        <v>92478</v>
      </c>
      <c r="B92479">
        <v>2023</v>
      </c>
    </row>
    <row r="92480" spans="1:2">
      <c r="A92480" cm="1">
        <f t="array" ref="A92480">ROW()-ROW(DimYear[#Headers])</f>
        <v>92479</v>
      </c>
      <c r="B92480">
        <v>2024</v>
      </c>
    </row>
    <row r="92481" spans="1:2">
      <c r="A92481" cm="1">
        <f t="array" ref="A92481">ROW()-ROW(DimYear[#Headers])</f>
        <v>92480</v>
      </c>
      <c r="B92481">
        <v>2023</v>
      </c>
    </row>
    <row r="92482" spans="1:2">
      <c r="A92482" cm="1">
        <f t="array" ref="A92482">ROW()-ROW(DimYear[#Headers])</f>
        <v>92481</v>
      </c>
      <c r="B92482">
        <v>2022</v>
      </c>
    </row>
    <row r="92483" spans="1:2">
      <c r="A92483" cm="1">
        <f t="array" ref="A92483">ROW()-ROW(DimYear[#Headers])</f>
        <v>92482</v>
      </c>
      <c r="B92483">
        <v>2020</v>
      </c>
    </row>
    <row r="92484" spans="1:2">
      <c r="A92484" cm="1">
        <f t="array" ref="A92484">ROW()-ROW(DimYear[#Headers])</f>
        <v>92483</v>
      </c>
      <c r="B92484">
        <v>2022</v>
      </c>
    </row>
    <row r="92485" spans="1:2">
      <c r="A92485" cm="1">
        <f t="array" ref="A92485">ROW()-ROW(DimYear[#Headers])</f>
        <v>92484</v>
      </c>
      <c r="B92485">
        <v>2021</v>
      </c>
    </row>
    <row r="92486" spans="1:2">
      <c r="A92486" cm="1">
        <f t="array" ref="A92486">ROW()-ROW(DimYear[#Headers])</f>
        <v>92485</v>
      </c>
      <c r="B92486">
        <v>2018</v>
      </c>
    </row>
    <row r="92487" spans="1:2">
      <c r="A92487" cm="1">
        <f t="array" ref="A92487">ROW()-ROW(DimYear[#Headers])</f>
        <v>92486</v>
      </c>
      <c r="B92487">
        <v>2020</v>
      </c>
    </row>
    <row r="92488" spans="1:2">
      <c r="A92488" cm="1">
        <f t="array" ref="A92488">ROW()-ROW(DimYear[#Headers])</f>
        <v>92487</v>
      </c>
      <c r="B92488">
        <v>2021</v>
      </c>
    </row>
    <row r="92489" spans="1:2">
      <c r="A92489" cm="1">
        <f t="array" ref="A92489">ROW()-ROW(DimYear[#Headers])</f>
        <v>92488</v>
      </c>
      <c r="B92489">
        <v>2023</v>
      </c>
    </row>
    <row r="92490" spans="1:2">
      <c r="A92490" cm="1">
        <f t="array" ref="A92490">ROW()-ROW(DimYear[#Headers])</f>
        <v>92489</v>
      </c>
      <c r="B92490">
        <v>2016</v>
      </c>
    </row>
    <row r="92491" spans="1:2">
      <c r="A92491" cm="1">
        <f t="array" ref="A92491">ROW()-ROW(DimYear[#Headers])</f>
        <v>92490</v>
      </c>
      <c r="B92491">
        <v>2024</v>
      </c>
    </row>
    <row r="92492" spans="1:2">
      <c r="A92492" cm="1">
        <f t="array" ref="A92492">ROW()-ROW(DimYear[#Headers])</f>
        <v>92491</v>
      </c>
      <c r="B92492">
        <v>2023</v>
      </c>
    </row>
    <row r="92493" spans="1:2">
      <c r="A92493" cm="1">
        <f t="array" ref="A92493">ROW()-ROW(DimYear[#Headers])</f>
        <v>92492</v>
      </c>
      <c r="B92493">
        <v>2023</v>
      </c>
    </row>
    <row r="92494" spans="1:2">
      <c r="A92494" cm="1">
        <f t="array" ref="A92494">ROW()-ROW(DimYear[#Headers])</f>
        <v>92493</v>
      </c>
      <c r="B92494">
        <v>2022</v>
      </c>
    </row>
    <row r="92495" spans="1:2">
      <c r="A92495" cm="1">
        <f t="array" ref="A92495">ROW()-ROW(DimYear[#Headers])</f>
        <v>92494</v>
      </c>
      <c r="B92495">
        <v>2021</v>
      </c>
    </row>
    <row r="92496" spans="1:2">
      <c r="A92496" cm="1">
        <f t="array" ref="A92496">ROW()-ROW(DimYear[#Headers])</f>
        <v>92495</v>
      </c>
      <c r="B92496">
        <v>2022</v>
      </c>
    </row>
    <row r="92497" spans="1:2">
      <c r="A92497" cm="1">
        <f t="array" ref="A92497">ROW()-ROW(DimYear[#Headers])</f>
        <v>92496</v>
      </c>
      <c r="B92497">
        <v>2024</v>
      </c>
    </row>
    <row r="92498" spans="1:2">
      <c r="A92498" cm="1">
        <f t="array" ref="A92498">ROW()-ROW(DimYear[#Headers])</f>
        <v>92497</v>
      </c>
      <c r="B92498">
        <v>2018</v>
      </c>
    </row>
    <row r="92499" spans="1:2">
      <c r="A92499" cm="1">
        <f t="array" ref="A92499">ROW()-ROW(DimYear[#Headers])</f>
        <v>92498</v>
      </c>
      <c r="B92499">
        <v>2018</v>
      </c>
    </row>
    <row r="92500" spans="1:2">
      <c r="A92500" cm="1">
        <f t="array" ref="A92500">ROW()-ROW(DimYear[#Headers])</f>
        <v>92499</v>
      </c>
      <c r="B92500">
        <v>2023</v>
      </c>
    </row>
    <row r="92501" spans="1:2">
      <c r="A92501" cm="1">
        <f t="array" ref="A92501">ROW()-ROW(DimYear[#Headers])</f>
        <v>92500</v>
      </c>
      <c r="B92501">
        <v>2021</v>
      </c>
    </row>
    <row r="92502" spans="1:2">
      <c r="A92502" cm="1">
        <f t="array" ref="A92502">ROW()-ROW(DimYear[#Headers])</f>
        <v>92501</v>
      </c>
      <c r="B92502">
        <v>2023</v>
      </c>
    </row>
    <row r="92503" spans="1:2">
      <c r="A92503" cm="1">
        <f t="array" ref="A92503">ROW()-ROW(DimYear[#Headers])</f>
        <v>92502</v>
      </c>
      <c r="B92503">
        <v>2015</v>
      </c>
    </row>
    <row r="92504" spans="1:2">
      <c r="A92504" cm="1">
        <f t="array" ref="A92504">ROW()-ROW(DimYear[#Headers])</f>
        <v>92503</v>
      </c>
      <c r="B92504">
        <v>2021</v>
      </c>
    </row>
    <row r="92505" spans="1:2">
      <c r="A92505" cm="1">
        <f t="array" ref="A92505">ROW()-ROW(DimYear[#Headers])</f>
        <v>92504</v>
      </c>
      <c r="B92505">
        <v>2014</v>
      </c>
    </row>
    <row r="92506" spans="1:2">
      <c r="A92506" cm="1">
        <f t="array" ref="A92506">ROW()-ROW(DimYear[#Headers])</f>
        <v>92505</v>
      </c>
      <c r="B92506">
        <v>2023</v>
      </c>
    </row>
    <row r="92507" spans="1:2">
      <c r="A92507" cm="1">
        <f t="array" ref="A92507">ROW()-ROW(DimYear[#Headers])</f>
        <v>92506</v>
      </c>
      <c r="B92507">
        <v>2023</v>
      </c>
    </row>
    <row r="92508" spans="1:2">
      <c r="A92508" cm="1">
        <f t="array" ref="A92508">ROW()-ROW(DimYear[#Headers])</f>
        <v>92507</v>
      </c>
      <c r="B92508">
        <v>2020</v>
      </c>
    </row>
    <row r="92509" spans="1:2">
      <c r="A92509" cm="1">
        <f t="array" ref="A92509">ROW()-ROW(DimYear[#Headers])</f>
        <v>92508</v>
      </c>
      <c r="B92509">
        <v>2022</v>
      </c>
    </row>
    <row r="92510" spans="1:2">
      <c r="A92510" cm="1">
        <f t="array" ref="A92510">ROW()-ROW(DimYear[#Headers])</f>
        <v>92509</v>
      </c>
      <c r="B92510">
        <v>2018</v>
      </c>
    </row>
    <row r="92511" spans="1:2">
      <c r="A92511" cm="1">
        <f t="array" ref="A92511">ROW()-ROW(DimYear[#Headers])</f>
        <v>92510</v>
      </c>
      <c r="B92511">
        <v>2018</v>
      </c>
    </row>
    <row r="92512" spans="1:2">
      <c r="A92512" cm="1">
        <f t="array" ref="A92512">ROW()-ROW(DimYear[#Headers])</f>
        <v>92511</v>
      </c>
      <c r="B92512">
        <v>2021</v>
      </c>
    </row>
    <row r="92513" spans="1:2">
      <c r="A92513" cm="1">
        <f t="array" ref="A92513">ROW()-ROW(DimYear[#Headers])</f>
        <v>92512</v>
      </c>
      <c r="B92513">
        <v>2022</v>
      </c>
    </row>
    <row r="92514" spans="1:2">
      <c r="A92514" cm="1">
        <f t="array" ref="A92514">ROW()-ROW(DimYear[#Headers])</f>
        <v>92513</v>
      </c>
      <c r="B92514">
        <v>2023</v>
      </c>
    </row>
    <row r="92515" spans="1:2">
      <c r="A92515" cm="1">
        <f t="array" ref="A92515">ROW()-ROW(DimYear[#Headers])</f>
        <v>92514</v>
      </c>
      <c r="B92515">
        <v>2023</v>
      </c>
    </row>
    <row r="92516" spans="1:2">
      <c r="A92516" cm="1">
        <f t="array" ref="A92516">ROW()-ROW(DimYear[#Headers])</f>
        <v>92515</v>
      </c>
      <c r="B92516">
        <v>2013</v>
      </c>
    </row>
    <row r="92517" spans="1:2">
      <c r="A92517" cm="1">
        <f t="array" ref="A92517">ROW()-ROW(DimYear[#Headers])</f>
        <v>92516</v>
      </c>
      <c r="B92517">
        <v>2023</v>
      </c>
    </row>
    <row r="92518" spans="1:2">
      <c r="A92518" cm="1">
        <f t="array" ref="A92518">ROW()-ROW(DimYear[#Headers])</f>
        <v>92517</v>
      </c>
      <c r="B92518">
        <v>2013</v>
      </c>
    </row>
    <row r="92519" spans="1:2">
      <c r="A92519" cm="1">
        <f t="array" ref="A92519">ROW()-ROW(DimYear[#Headers])</f>
        <v>92518</v>
      </c>
      <c r="B92519">
        <v>2019</v>
      </c>
    </row>
    <row r="92520" spans="1:2">
      <c r="A92520" cm="1">
        <f t="array" ref="A92520">ROW()-ROW(DimYear[#Headers])</f>
        <v>92519</v>
      </c>
      <c r="B92520">
        <v>2023</v>
      </c>
    </row>
    <row r="92521" spans="1:2">
      <c r="A92521" cm="1">
        <f t="array" ref="A92521">ROW()-ROW(DimYear[#Headers])</f>
        <v>92520</v>
      </c>
      <c r="B92521">
        <v>2019</v>
      </c>
    </row>
    <row r="92522" spans="1:2">
      <c r="A92522" cm="1">
        <f t="array" ref="A92522">ROW()-ROW(DimYear[#Headers])</f>
        <v>92521</v>
      </c>
      <c r="B92522">
        <v>2018</v>
      </c>
    </row>
    <row r="92523" spans="1:2">
      <c r="A92523" cm="1">
        <f t="array" ref="A92523">ROW()-ROW(DimYear[#Headers])</f>
        <v>92522</v>
      </c>
      <c r="B92523">
        <v>2023</v>
      </c>
    </row>
    <row r="92524" spans="1:2">
      <c r="A92524" cm="1">
        <f t="array" ref="A92524">ROW()-ROW(DimYear[#Headers])</f>
        <v>92523</v>
      </c>
      <c r="B92524">
        <v>2020</v>
      </c>
    </row>
    <row r="92525" spans="1:2">
      <c r="A92525" cm="1">
        <f t="array" ref="A92525">ROW()-ROW(DimYear[#Headers])</f>
        <v>92524</v>
      </c>
      <c r="B92525">
        <v>2022</v>
      </c>
    </row>
    <row r="92526" spans="1:2">
      <c r="A92526" cm="1">
        <f t="array" ref="A92526">ROW()-ROW(DimYear[#Headers])</f>
        <v>92525</v>
      </c>
      <c r="B92526">
        <v>2023</v>
      </c>
    </row>
    <row r="92527" spans="1:2">
      <c r="A92527" cm="1">
        <f t="array" ref="A92527">ROW()-ROW(DimYear[#Headers])</f>
        <v>92526</v>
      </c>
      <c r="B92527">
        <v>2013</v>
      </c>
    </row>
    <row r="92528" spans="1:2">
      <c r="A92528" cm="1">
        <f t="array" ref="A92528">ROW()-ROW(DimYear[#Headers])</f>
        <v>92527</v>
      </c>
      <c r="B92528">
        <v>2017</v>
      </c>
    </row>
    <row r="92529" spans="1:2">
      <c r="A92529" cm="1">
        <f t="array" ref="A92529">ROW()-ROW(DimYear[#Headers])</f>
        <v>92528</v>
      </c>
      <c r="B92529">
        <v>2020</v>
      </c>
    </row>
    <row r="92530" spans="1:2">
      <c r="A92530" cm="1">
        <f t="array" ref="A92530">ROW()-ROW(DimYear[#Headers])</f>
        <v>92529</v>
      </c>
      <c r="B92530">
        <v>2023</v>
      </c>
    </row>
    <row r="92531" spans="1:2">
      <c r="A92531" cm="1">
        <f t="array" ref="A92531">ROW()-ROW(DimYear[#Headers])</f>
        <v>92530</v>
      </c>
      <c r="B92531">
        <v>2023</v>
      </c>
    </row>
    <row r="92532" spans="1:2">
      <c r="A92532" cm="1">
        <f t="array" ref="A92532">ROW()-ROW(DimYear[#Headers])</f>
        <v>92531</v>
      </c>
      <c r="B92532">
        <v>2013</v>
      </c>
    </row>
    <row r="92533" spans="1:2">
      <c r="A92533" cm="1">
        <f t="array" ref="A92533">ROW()-ROW(DimYear[#Headers])</f>
        <v>92532</v>
      </c>
      <c r="B92533">
        <v>2021</v>
      </c>
    </row>
    <row r="92534" spans="1:2">
      <c r="A92534" cm="1">
        <f t="array" ref="A92534">ROW()-ROW(DimYear[#Headers])</f>
        <v>92533</v>
      </c>
      <c r="B92534">
        <v>2018</v>
      </c>
    </row>
    <row r="92535" spans="1:2">
      <c r="A92535" cm="1">
        <f t="array" ref="A92535">ROW()-ROW(DimYear[#Headers])</f>
        <v>92534</v>
      </c>
      <c r="B92535">
        <v>2024</v>
      </c>
    </row>
    <row r="92536" spans="1:2">
      <c r="A92536" cm="1">
        <f t="array" ref="A92536">ROW()-ROW(DimYear[#Headers])</f>
        <v>92535</v>
      </c>
      <c r="B92536">
        <v>2024</v>
      </c>
    </row>
    <row r="92537" spans="1:2">
      <c r="A92537" cm="1">
        <f t="array" ref="A92537">ROW()-ROW(DimYear[#Headers])</f>
        <v>92536</v>
      </c>
      <c r="B92537">
        <v>2023</v>
      </c>
    </row>
    <row r="92538" spans="1:2">
      <c r="A92538" cm="1">
        <f t="array" ref="A92538">ROW()-ROW(DimYear[#Headers])</f>
        <v>92537</v>
      </c>
      <c r="B92538">
        <v>2018</v>
      </c>
    </row>
    <row r="92539" spans="1:2">
      <c r="A92539" cm="1">
        <f t="array" ref="A92539">ROW()-ROW(DimYear[#Headers])</f>
        <v>92538</v>
      </c>
      <c r="B92539">
        <v>2024</v>
      </c>
    </row>
    <row r="92540" spans="1:2">
      <c r="A92540" cm="1">
        <f t="array" ref="A92540">ROW()-ROW(DimYear[#Headers])</f>
        <v>92539</v>
      </c>
      <c r="B92540">
        <v>2024</v>
      </c>
    </row>
    <row r="92541" spans="1:2">
      <c r="A92541" cm="1">
        <f t="array" ref="A92541">ROW()-ROW(DimYear[#Headers])</f>
        <v>92540</v>
      </c>
      <c r="B92541">
        <v>2023</v>
      </c>
    </row>
    <row r="92542" spans="1:2">
      <c r="A92542" cm="1">
        <f t="array" ref="A92542">ROW()-ROW(DimYear[#Headers])</f>
        <v>92541</v>
      </c>
      <c r="B92542">
        <v>2022</v>
      </c>
    </row>
    <row r="92543" spans="1:2">
      <c r="A92543" cm="1">
        <f t="array" ref="A92543">ROW()-ROW(DimYear[#Headers])</f>
        <v>92542</v>
      </c>
      <c r="B92543">
        <v>2019</v>
      </c>
    </row>
    <row r="92544" spans="1:2">
      <c r="A92544" cm="1">
        <f t="array" ref="A92544">ROW()-ROW(DimYear[#Headers])</f>
        <v>92543</v>
      </c>
      <c r="B92544">
        <v>2023</v>
      </c>
    </row>
    <row r="92545" spans="1:2">
      <c r="A92545" cm="1">
        <f t="array" ref="A92545">ROW()-ROW(DimYear[#Headers])</f>
        <v>92544</v>
      </c>
      <c r="B92545">
        <v>2018</v>
      </c>
    </row>
    <row r="92546" spans="1:2">
      <c r="A92546" cm="1">
        <f t="array" ref="A92546">ROW()-ROW(DimYear[#Headers])</f>
        <v>92545</v>
      </c>
      <c r="B92546">
        <v>2023</v>
      </c>
    </row>
    <row r="92547" spans="1:2">
      <c r="A92547" cm="1">
        <f t="array" ref="A92547">ROW()-ROW(DimYear[#Headers])</f>
        <v>92546</v>
      </c>
      <c r="B92547">
        <v>2020</v>
      </c>
    </row>
    <row r="92548" spans="1:2">
      <c r="A92548" cm="1">
        <f t="array" ref="A92548">ROW()-ROW(DimYear[#Headers])</f>
        <v>92547</v>
      </c>
      <c r="B92548">
        <v>2011</v>
      </c>
    </row>
    <row r="92549" spans="1:2">
      <c r="A92549" cm="1">
        <f t="array" ref="A92549">ROW()-ROW(DimYear[#Headers])</f>
        <v>92548</v>
      </c>
      <c r="B92549">
        <v>2023</v>
      </c>
    </row>
    <row r="92550" spans="1:2">
      <c r="A92550" cm="1">
        <f t="array" ref="A92550">ROW()-ROW(DimYear[#Headers])</f>
        <v>92549</v>
      </c>
      <c r="B92550">
        <v>2022</v>
      </c>
    </row>
    <row r="92551" spans="1:2">
      <c r="A92551" cm="1">
        <f t="array" ref="A92551">ROW()-ROW(DimYear[#Headers])</f>
        <v>92550</v>
      </c>
      <c r="B92551">
        <v>2022</v>
      </c>
    </row>
    <row r="92552" spans="1:2">
      <c r="A92552" cm="1">
        <f t="array" ref="A92552">ROW()-ROW(DimYear[#Headers])</f>
        <v>92551</v>
      </c>
      <c r="B92552">
        <v>2023</v>
      </c>
    </row>
    <row r="92553" spans="1:2">
      <c r="A92553" cm="1">
        <f t="array" ref="A92553">ROW()-ROW(DimYear[#Headers])</f>
        <v>92552</v>
      </c>
      <c r="B92553">
        <v>2022</v>
      </c>
    </row>
    <row r="92554" spans="1:2">
      <c r="A92554" cm="1">
        <f t="array" ref="A92554">ROW()-ROW(DimYear[#Headers])</f>
        <v>92553</v>
      </c>
      <c r="B92554">
        <v>2018</v>
      </c>
    </row>
    <row r="92555" spans="1:2">
      <c r="A92555" cm="1">
        <f t="array" ref="A92555">ROW()-ROW(DimYear[#Headers])</f>
        <v>92554</v>
      </c>
      <c r="B92555">
        <v>2024</v>
      </c>
    </row>
    <row r="92556" spans="1:2">
      <c r="A92556" cm="1">
        <f t="array" ref="A92556">ROW()-ROW(DimYear[#Headers])</f>
        <v>92555</v>
      </c>
      <c r="B92556">
        <v>2024</v>
      </c>
    </row>
    <row r="92557" spans="1:2">
      <c r="A92557" cm="1">
        <f t="array" ref="A92557">ROW()-ROW(DimYear[#Headers])</f>
        <v>92556</v>
      </c>
      <c r="B92557">
        <v>2024</v>
      </c>
    </row>
    <row r="92558" spans="1:2">
      <c r="A92558" cm="1">
        <f t="array" ref="A92558">ROW()-ROW(DimYear[#Headers])</f>
        <v>92557</v>
      </c>
      <c r="B92558">
        <v>2023</v>
      </c>
    </row>
    <row r="92559" spans="1:2">
      <c r="A92559" cm="1">
        <f t="array" ref="A92559">ROW()-ROW(DimYear[#Headers])</f>
        <v>92558</v>
      </c>
      <c r="B92559">
        <v>2019</v>
      </c>
    </row>
    <row r="92560" spans="1:2">
      <c r="A92560" cm="1">
        <f t="array" ref="A92560">ROW()-ROW(DimYear[#Headers])</f>
        <v>92559</v>
      </c>
      <c r="B92560">
        <v>2018</v>
      </c>
    </row>
    <row r="92561" spans="1:2">
      <c r="A92561" cm="1">
        <f t="array" ref="A92561">ROW()-ROW(DimYear[#Headers])</f>
        <v>92560</v>
      </c>
      <c r="B92561">
        <v>2023</v>
      </c>
    </row>
    <row r="92562" spans="1:2">
      <c r="A92562" cm="1">
        <f t="array" ref="A92562">ROW()-ROW(DimYear[#Headers])</f>
        <v>92561</v>
      </c>
      <c r="B92562">
        <v>2023</v>
      </c>
    </row>
    <row r="92563" spans="1:2">
      <c r="A92563" cm="1">
        <f t="array" ref="A92563">ROW()-ROW(DimYear[#Headers])</f>
        <v>92562</v>
      </c>
      <c r="B92563">
        <v>2024</v>
      </c>
    </row>
    <row r="92564" spans="1:2">
      <c r="A92564" cm="1">
        <f t="array" ref="A92564">ROW()-ROW(DimYear[#Headers])</f>
        <v>92563</v>
      </c>
      <c r="B92564">
        <v>2022</v>
      </c>
    </row>
    <row r="92565" spans="1:2">
      <c r="A92565" cm="1">
        <f t="array" ref="A92565">ROW()-ROW(DimYear[#Headers])</f>
        <v>92564</v>
      </c>
      <c r="B92565">
        <v>2013</v>
      </c>
    </row>
    <row r="92566" spans="1:2">
      <c r="A92566" cm="1">
        <f t="array" ref="A92566">ROW()-ROW(DimYear[#Headers])</f>
        <v>92565</v>
      </c>
      <c r="B92566">
        <v>2021</v>
      </c>
    </row>
    <row r="92567" spans="1:2">
      <c r="A92567" cm="1">
        <f t="array" ref="A92567">ROW()-ROW(DimYear[#Headers])</f>
        <v>92566</v>
      </c>
      <c r="B92567">
        <v>2022</v>
      </c>
    </row>
    <row r="92568" spans="1:2">
      <c r="A92568" cm="1">
        <f t="array" ref="A92568">ROW()-ROW(DimYear[#Headers])</f>
        <v>92567</v>
      </c>
      <c r="B92568">
        <v>2020</v>
      </c>
    </row>
    <row r="92569" spans="1:2">
      <c r="A92569" cm="1">
        <f t="array" ref="A92569">ROW()-ROW(DimYear[#Headers])</f>
        <v>92568</v>
      </c>
      <c r="B92569">
        <v>2019</v>
      </c>
    </row>
    <row r="92570" spans="1:2">
      <c r="A92570" cm="1">
        <f t="array" ref="A92570">ROW()-ROW(DimYear[#Headers])</f>
        <v>92569</v>
      </c>
      <c r="B92570">
        <v>2023</v>
      </c>
    </row>
    <row r="92571" spans="1:2">
      <c r="A92571" cm="1">
        <f t="array" ref="A92571">ROW()-ROW(DimYear[#Headers])</f>
        <v>92570</v>
      </c>
      <c r="B92571">
        <v>2017</v>
      </c>
    </row>
    <row r="92572" spans="1:2">
      <c r="A92572" cm="1">
        <f t="array" ref="A92572">ROW()-ROW(DimYear[#Headers])</f>
        <v>92571</v>
      </c>
      <c r="B92572">
        <v>2023</v>
      </c>
    </row>
    <row r="92573" spans="1:2">
      <c r="A92573" cm="1">
        <f t="array" ref="A92573">ROW()-ROW(DimYear[#Headers])</f>
        <v>92572</v>
      </c>
      <c r="B92573">
        <v>2023</v>
      </c>
    </row>
    <row r="92574" spans="1:2">
      <c r="A92574" cm="1">
        <f t="array" ref="A92574">ROW()-ROW(DimYear[#Headers])</f>
        <v>92573</v>
      </c>
      <c r="B92574">
        <v>2022</v>
      </c>
    </row>
    <row r="92575" spans="1:2">
      <c r="A92575" cm="1">
        <f t="array" ref="A92575">ROW()-ROW(DimYear[#Headers])</f>
        <v>92574</v>
      </c>
      <c r="B92575">
        <v>2010</v>
      </c>
    </row>
    <row r="92576" spans="1:2">
      <c r="A92576" cm="1">
        <f t="array" ref="A92576">ROW()-ROW(DimYear[#Headers])</f>
        <v>92575</v>
      </c>
      <c r="B92576">
        <v>2012</v>
      </c>
    </row>
    <row r="92577" spans="1:2">
      <c r="A92577" cm="1">
        <f t="array" ref="A92577">ROW()-ROW(DimYear[#Headers])</f>
        <v>92576</v>
      </c>
      <c r="B92577">
        <v>2016</v>
      </c>
    </row>
    <row r="92578" spans="1:2">
      <c r="A92578" cm="1">
        <f t="array" ref="A92578">ROW()-ROW(DimYear[#Headers])</f>
        <v>92577</v>
      </c>
      <c r="B92578">
        <v>2022</v>
      </c>
    </row>
    <row r="92579" spans="1:2">
      <c r="A92579" cm="1">
        <f t="array" ref="A92579">ROW()-ROW(DimYear[#Headers])</f>
        <v>92578</v>
      </c>
      <c r="B92579">
        <v>2017</v>
      </c>
    </row>
    <row r="92580" spans="1:2">
      <c r="A92580" cm="1">
        <f t="array" ref="A92580">ROW()-ROW(DimYear[#Headers])</f>
        <v>92579</v>
      </c>
      <c r="B92580">
        <v>2021</v>
      </c>
    </row>
    <row r="92581" spans="1:2">
      <c r="A92581" cm="1">
        <f t="array" ref="A92581">ROW()-ROW(DimYear[#Headers])</f>
        <v>92580</v>
      </c>
      <c r="B92581">
        <v>2021</v>
      </c>
    </row>
    <row r="92582" spans="1:2">
      <c r="A92582" cm="1">
        <f t="array" ref="A92582">ROW()-ROW(DimYear[#Headers])</f>
        <v>92581</v>
      </c>
      <c r="B92582">
        <v>2012</v>
      </c>
    </row>
    <row r="92583" spans="1:2">
      <c r="A92583" cm="1">
        <f t="array" ref="A92583">ROW()-ROW(DimYear[#Headers])</f>
        <v>92582</v>
      </c>
      <c r="B92583">
        <v>2018</v>
      </c>
    </row>
    <row r="92584" spans="1:2">
      <c r="A92584" cm="1">
        <f t="array" ref="A92584">ROW()-ROW(DimYear[#Headers])</f>
        <v>92583</v>
      </c>
      <c r="B92584">
        <v>2014</v>
      </c>
    </row>
    <row r="92585" spans="1:2">
      <c r="A92585" cm="1">
        <f t="array" ref="A92585">ROW()-ROW(DimYear[#Headers])</f>
        <v>92584</v>
      </c>
      <c r="B92585">
        <v>2023</v>
      </c>
    </row>
    <row r="92586" spans="1:2">
      <c r="A92586" cm="1">
        <f t="array" ref="A92586">ROW()-ROW(DimYear[#Headers])</f>
        <v>92585</v>
      </c>
      <c r="B92586">
        <v>2019</v>
      </c>
    </row>
    <row r="92587" spans="1:2">
      <c r="A92587" cm="1">
        <f t="array" ref="A92587">ROW()-ROW(DimYear[#Headers])</f>
        <v>92586</v>
      </c>
      <c r="B92587">
        <v>2023</v>
      </c>
    </row>
    <row r="92588" spans="1:2">
      <c r="A92588" cm="1">
        <f t="array" ref="A92588">ROW()-ROW(DimYear[#Headers])</f>
        <v>92587</v>
      </c>
      <c r="B92588">
        <v>2022</v>
      </c>
    </row>
    <row r="92589" spans="1:2">
      <c r="A92589" cm="1">
        <f t="array" ref="A92589">ROW()-ROW(DimYear[#Headers])</f>
        <v>92588</v>
      </c>
      <c r="B92589">
        <v>2023</v>
      </c>
    </row>
    <row r="92590" spans="1:2">
      <c r="A92590" cm="1">
        <f t="array" ref="A92590">ROW()-ROW(DimYear[#Headers])</f>
        <v>92589</v>
      </c>
      <c r="B92590">
        <v>2022</v>
      </c>
    </row>
    <row r="92591" spans="1:2">
      <c r="A92591" cm="1">
        <f t="array" ref="A92591">ROW()-ROW(DimYear[#Headers])</f>
        <v>92590</v>
      </c>
      <c r="B92591">
        <v>2012</v>
      </c>
    </row>
    <row r="92592" spans="1:2">
      <c r="A92592" cm="1">
        <f t="array" ref="A92592">ROW()-ROW(DimYear[#Headers])</f>
        <v>92591</v>
      </c>
      <c r="B92592">
        <v>2022</v>
      </c>
    </row>
    <row r="92593" spans="1:2">
      <c r="A92593" cm="1">
        <f t="array" ref="A92593">ROW()-ROW(DimYear[#Headers])</f>
        <v>92592</v>
      </c>
      <c r="B92593">
        <v>2023</v>
      </c>
    </row>
    <row r="92594" spans="1:2">
      <c r="A92594" cm="1">
        <f t="array" ref="A92594">ROW()-ROW(DimYear[#Headers])</f>
        <v>92593</v>
      </c>
      <c r="B92594">
        <v>2021</v>
      </c>
    </row>
    <row r="92595" spans="1:2">
      <c r="A92595" cm="1">
        <f t="array" ref="A92595">ROW()-ROW(DimYear[#Headers])</f>
        <v>92594</v>
      </c>
      <c r="B92595">
        <v>2021</v>
      </c>
    </row>
    <row r="92596" spans="1:2">
      <c r="A92596" cm="1">
        <f t="array" ref="A92596">ROW()-ROW(DimYear[#Headers])</f>
        <v>92595</v>
      </c>
      <c r="B92596">
        <v>2022</v>
      </c>
    </row>
    <row r="92597" spans="1:2">
      <c r="A92597" cm="1">
        <f t="array" ref="A92597">ROW()-ROW(DimYear[#Headers])</f>
        <v>92596</v>
      </c>
      <c r="B92597">
        <v>2022</v>
      </c>
    </row>
    <row r="92598" spans="1:2">
      <c r="A92598" cm="1">
        <f t="array" ref="A92598">ROW()-ROW(DimYear[#Headers])</f>
        <v>92597</v>
      </c>
      <c r="B92598">
        <v>2020</v>
      </c>
    </row>
    <row r="92599" spans="1:2">
      <c r="A92599" cm="1">
        <f t="array" ref="A92599">ROW()-ROW(DimYear[#Headers])</f>
        <v>92598</v>
      </c>
      <c r="B92599">
        <v>2020</v>
      </c>
    </row>
    <row r="92600" spans="1:2">
      <c r="A92600" cm="1">
        <f t="array" ref="A92600">ROW()-ROW(DimYear[#Headers])</f>
        <v>92599</v>
      </c>
      <c r="B92600">
        <v>2021</v>
      </c>
    </row>
    <row r="92601" spans="1:2">
      <c r="A92601" cm="1">
        <f t="array" ref="A92601">ROW()-ROW(DimYear[#Headers])</f>
        <v>92600</v>
      </c>
      <c r="B92601">
        <v>2023</v>
      </c>
    </row>
    <row r="92602" spans="1:2">
      <c r="A92602" cm="1">
        <f t="array" ref="A92602">ROW()-ROW(DimYear[#Headers])</f>
        <v>92601</v>
      </c>
      <c r="B92602">
        <v>2024</v>
      </c>
    </row>
    <row r="92603" spans="1:2">
      <c r="A92603" cm="1">
        <f t="array" ref="A92603">ROW()-ROW(DimYear[#Headers])</f>
        <v>92602</v>
      </c>
      <c r="B92603">
        <v>2023</v>
      </c>
    </row>
    <row r="92604" spans="1:2">
      <c r="A92604" cm="1">
        <f t="array" ref="A92604">ROW()-ROW(DimYear[#Headers])</f>
        <v>92603</v>
      </c>
      <c r="B92604">
        <v>2023</v>
      </c>
    </row>
    <row r="92605" spans="1:2">
      <c r="A92605" cm="1">
        <f t="array" ref="A92605">ROW()-ROW(DimYear[#Headers])</f>
        <v>92604</v>
      </c>
      <c r="B92605">
        <v>2024</v>
      </c>
    </row>
    <row r="92606" spans="1:2">
      <c r="A92606" cm="1">
        <f t="array" ref="A92606">ROW()-ROW(DimYear[#Headers])</f>
        <v>92605</v>
      </c>
      <c r="B92606">
        <v>2023</v>
      </c>
    </row>
    <row r="92607" spans="1:2">
      <c r="A92607" cm="1">
        <f t="array" ref="A92607">ROW()-ROW(DimYear[#Headers])</f>
        <v>92606</v>
      </c>
      <c r="B92607">
        <v>2023</v>
      </c>
    </row>
    <row r="92608" spans="1:2">
      <c r="A92608" cm="1">
        <f t="array" ref="A92608">ROW()-ROW(DimYear[#Headers])</f>
        <v>92607</v>
      </c>
      <c r="B92608">
        <v>2023</v>
      </c>
    </row>
    <row r="92609" spans="1:2">
      <c r="A92609" cm="1">
        <f t="array" ref="A92609">ROW()-ROW(DimYear[#Headers])</f>
        <v>92608</v>
      </c>
      <c r="B92609">
        <v>2023</v>
      </c>
    </row>
    <row r="92610" spans="1:2">
      <c r="A92610" cm="1">
        <f t="array" ref="A92610">ROW()-ROW(DimYear[#Headers])</f>
        <v>92609</v>
      </c>
      <c r="B92610">
        <v>2020</v>
      </c>
    </row>
    <row r="92611" spans="1:2">
      <c r="A92611" cm="1">
        <f t="array" ref="A92611">ROW()-ROW(DimYear[#Headers])</f>
        <v>92610</v>
      </c>
      <c r="B92611">
        <v>2018</v>
      </c>
    </row>
    <row r="92612" spans="1:2">
      <c r="A92612" cm="1">
        <f t="array" ref="A92612">ROW()-ROW(DimYear[#Headers])</f>
        <v>92611</v>
      </c>
      <c r="B92612">
        <v>2021</v>
      </c>
    </row>
    <row r="92613" spans="1:2">
      <c r="A92613" cm="1">
        <f t="array" ref="A92613">ROW()-ROW(DimYear[#Headers])</f>
        <v>92612</v>
      </c>
      <c r="B92613">
        <v>2023</v>
      </c>
    </row>
    <row r="92614" spans="1:2">
      <c r="A92614" cm="1">
        <f t="array" ref="A92614">ROW()-ROW(DimYear[#Headers])</f>
        <v>92613</v>
      </c>
      <c r="B92614">
        <v>2019</v>
      </c>
    </row>
    <row r="92615" spans="1:2">
      <c r="A92615" cm="1">
        <f t="array" ref="A92615">ROW()-ROW(DimYear[#Headers])</f>
        <v>92614</v>
      </c>
      <c r="B92615">
        <v>2022</v>
      </c>
    </row>
    <row r="92616" spans="1:2">
      <c r="A92616" cm="1">
        <f t="array" ref="A92616">ROW()-ROW(DimYear[#Headers])</f>
        <v>92615</v>
      </c>
      <c r="B92616">
        <v>2018</v>
      </c>
    </row>
    <row r="92617" spans="1:2">
      <c r="A92617" cm="1">
        <f t="array" ref="A92617">ROW()-ROW(DimYear[#Headers])</f>
        <v>92616</v>
      </c>
      <c r="B92617">
        <v>2016</v>
      </c>
    </row>
    <row r="92618" spans="1:2">
      <c r="A92618" cm="1">
        <f t="array" ref="A92618">ROW()-ROW(DimYear[#Headers])</f>
        <v>92617</v>
      </c>
      <c r="B92618">
        <v>2023</v>
      </c>
    </row>
    <row r="92619" spans="1:2">
      <c r="A92619" cm="1">
        <f t="array" ref="A92619">ROW()-ROW(DimYear[#Headers])</f>
        <v>92618</v>
      </c>
      <c r="B92619">
        <v>2024</v>
      </c>
    </row>
    <row r="92620" spans="1:2">
      <c r="A92620" cm="1">
        <f t="array" ref="A92620">ROW()-ROW(DimYear[#Headers])</f>
        <v>92619</v>
      </c>
      <c r="B92620">
        <v>2023</v>
      </c>
    </row>
    <row r="92621" spans="1:2">
      <c r="A92621" cm="1">
        <f t="array" ref="A92621">ROW()-ROW(DimYear[#Headers])</f>
        <v>92620</v>
      </c>
      <c r="B92621">
        <v>2014</v>
      </c>
    </row>
    <row r="92622" spans="1:2">
      <c r="A92622" cm="1">
        <f t="array" ref="A92622">ROW()-ROW(DimYear[#Headers])</f>
        <v>92621</v>
      </c>
      <c r="B92622">
        <v>2014</v>
      </c>
    </row>
    <row r="92623" spans="1:2">
      <c r="A92623" cm="1">
        <f t="array" ref="A92623">ROW()-ROW(DimYear[#Headers])</f>
        <v>92622</v>
      </c>
      <c r="B92623">
        <v>2023</v>
      </c>
    </row>
    <row r="92624" spans="1:2">
      <c r="A92624" cm="1">
        <f t="array" ref="A92624">ROW()-ROW(DimYear[#Headers])</f>
        <v>92623</v>
      </c>
      <c r="B92624">
        <v>2021</v>
      </c>
    </row>
    <row r="92625" spans="1:2">
      <c r="A92625" cm="1">
        <f t="array" ref="A92625">ROW()-ROW(DimYear[#Headers])</f>
        <v>92624</v>
      </c>
      <c r="B92625">
        <v>2023</v>
      </c>
    </row>
    <row r="92626" spans="1:2">
      <c r="A92626" cm="1">
        <f t="array" ref="A92626">ROW()-ROW(DimYear[#Headers])</f>
        <v>92625</v>
      </c>
      <c r="B92626">
        <v>2020</v>
      </c>
    </row>
    <row r="92627" spans="1:2">
      <c r="A92627" cm="1">
        <f t="array" ref="A92627">ROW()-ROW(DimYear[#Headers])</f>
        <v>92626</v>
      </c>
      <c r="B92627">
        <v>2022</v>
      </c>
    </row>
    <row r="92628" spans="1:2">
      <c r="A92628" cm="1">
        <f t="array" ref="A92628">ROW()-ROW(DimYear[#Headers])</f>
        <v>92627</v>
      </c>
      <c r="B92628">
        <v>2023</v>
      </c>
    </row>
    <row r="92629" spans="1:2">
      <c r="A92629" cm="1">
        <f t="array" ref="A92629">ROW()-ROW(DimYear[#Headers])</f>
        <v>92628</v>
      </c>
      <c r="B92629">
        <v>2020</v>
      </c>
    </row>
    <row r="92630" spans="1:2">
      <c r="A92630" cm="1">
        <f t="array" ref="A92630">ROW()-ROW(DimYear[#Headers])</f>
        <v>92629</v>
      </c>
      <c r="B92630">
        <v>2019</v>
      </c>
    </row>
    <row r="92631" spans="1:2">
      <c r="A92631" cm="1">
        <f t="array" ref="A92631">ROW()-ROW(DimYear[#Headers])</f>
        <v>92630</v>
      </c>
      <c r="B92631">
        <v>2023</v>
      </c>
    </row>
    <row r="92632" spans="1:2">
      <c r="A92632" cm="1">
        <f t="array" ref="A92632">ROW()-ROW(DimYear[#Headers])</f>
        <v>92631</v>
      </c>
      <c r="B92632">
        <v>2021</v>
      </c>
    </row>
    <row r="92633" spans="1:2">
      <c r="A92633" cm="1">
        <f t="array" ref="A92633">ROW()-ROW(DimYear[#Headers])</f>
        <v>92632</v>
      </c>
      <c r="B92633">
        <v>2019</v>
      </c>
    </row>
    <row r="92634" spans="1:2">
      <c r="A92634" cm="1">
        <f t="array" ref="A92634">ROW()-ROW(DimYear[#Headers])</f>
        <v>92633</v>
      </c>
      <c r="B92634">
        <v>2021</v>
      </c>
    </row>
    <row r="92635" spans="1:2">
      <c r="A92635" cm="1">
        <f t="array" ref="A92635">ROW()-ROW(DimYear[#Headers])</f>
        <v>92634</v>
      </c>
      <c r="B92635">
        <v>2021</v>
      </c>
    </row>
    <row r="92636" spans="1:2">
      <c r="A92636" cm="1">
        <f t="array" ref="A92636">ROW()-ROW(DimYear[#Headers])</f>
        <v>92635</v>
      </c>
      <c r="B92636">
        <v>2018</v>
      </c>
    </row>
    <row r="92637" spans="1:2">
      <c r="A92637" cm="1">
        <f t="array" ref="A92637">ROW()-ROW(DimYear[#Headers])</f>
        <v>92636</v>
      </c>
      <c r="B92637">
        <v>2023</v>
      </c>
    </row>
    <row r="92638" spans="1:2">
      <c r="A92638" cm="1">
        <f t="array" ref="A92638">ROW()-ROW(DimYear[#Headers])</f>
        <v>92637</v>
      </c>
      <c r="B92638">
        <v>2021</v>
      </c>
    </row>
    <row r="92639" spans="1:2">
      <c r="A92639" cm="1">
        <f t="array" ref="A92639">ROW()-ROW(DimYear[#Headers])</f>
        <v>92638</v>
      </c>
      <c r="B92639">
        <v>2022</v>
      </c>
    </row>
    <row r="92640" spans="1:2">
      <c r="A92640" cm="1">
        <f t="array" ref="A92640">ROW()-ROW(DimYear[#Headers])</f>
        <v>92639</v>
      </c>
      <c r="B92640">
        <v>2019</v>
      </c>
    </row>
    <row r="92641" spans="1:2">
      <c r="A92641" cm="1">
        <f t="array" ref="A92641">ROW()-ROW(DimYear[#Headers])</f>
        <v>92640</v>
      </c>
      <c r="B92641">
        <v>2014</v>
      </c>
    </row>
    <row r="92642" spans="1:2">
      <c r="A92642" cm="1">
        <f t="array" ref="A92642">ROW()-ROW(DimYear[#Headers])</f>
        <v>92641</v>
      </c>
      <c r="B92642">
        <v>2022</v>
      </c>
    </row>
    <row r="92643" spans="1:2">
      <c r="A92643" cm="1">
        <f t="array" ref="A92643">ROW()-ROW(DimYear[#Headers])</f>
        <v>92642</v>
      </c>
      <c r="B92643">
        <v>2023</v>
      </c>
    </row>
    <row r="92644" spans="1:2">
      <c r="A92644" cm="1">
        <f t="array" ref="A92644">ROW()-ROW(DimYear[#Headers])</f>
        <v>92643</v>
      </c>
      <c r="B92644">
        <v>2022</v>
      </c>
    </row>
    <row r="92645" spans="1:2">
      <c r="A92645" cm="1">
        <f t="array" ref="A92645">ROW()-ROW(DimYear[#Headers])</f>
        <v>92644</v>
      </c>
      <c r="B92645">
        <v>2023</v>
      </c>
    </row>
    <row r="92646" spans="1:2">
      <c r="A92646" cm="1">
        <f t="array" ref="A92646">ROW()-ROW(DimYear[#Headers])</f>
        <v>92645</v>
      </c>
      <c r="B92646">
        <v>2017</v>
      </c>
    </row>
    <row r="92647" spans="1:2">
      <c r="A92647" cm="1">
        <f t="array" ref="A92647">ROW()-ROW(DimYear[#Headers])</f>
        <v>92646</v>
      </c>
      <c r="B92647">
        <v>2022</v>
      </c>
    </row>
    <row r="92648" spans="1:2">
      <c r="A92648" cm="1">
        <f t="array" ref="A92648">ROW()-ROW(DimYear[#Headers])</f>
        <v>92647</v>
      </c>
      <c r="B92648">
        <v>2022</v>
      </c>
    </row>
    <row r="92649" spans="1:2">
      <c r="A92649" cm="1">
        <f t="array" ref="A92649">ROW()-ROW(DimYear[#Headers])</f>
        <v>92648</v>
      </c>
      <c r="B92649">
        <v>2023</v>
      </c>
    </row>
    <row r="92650" spans="1:2">
      <c r="A92650" cm="1">
        <f t="array" ref="A92650">ROW()-ROW(DimYear[#Headers])</f>
        <v>92649</v>
      </c>
      <c r="B92650">
        <v>2022</v>
      </c>
    </row>
    <row r="92651" spans="1:2">
      <c r="A92651" cm="1">
        <f t="array" ref="A92651">ROW()-ROW(DimYear[#Headers])</f>
        <v>92650</v>
      </c>
      <c r="B92651">
        <v>2013</v>
      </c>
    </row>
    <row r="92652" spans="1:2">
      <c r="A92652" cm="1">
        <f t="array" ref="A92652">ROW()-ROW(DimYear[#Headers])</f>
        <v>92651</v>
      </c>
      <c r="B92652">
        <v>2023</v>
      </c>
    </row>
    <row r="92653" spans="1:2">
      <c r="A92653" cm="1">
        <f t="array" ref="A92653">ROW()-ROW(DimYear[#Headers])</f>
        <v>92652</v>
      </c>
      <c r="B92653">
        <v>2021</v>
      </c>
    </row>
    <row r="92654" spans="1:2">
      <c r="A92654" cm="1">
        <f t="array" ref="A92654">ROW()-ROW(DimYear[#Headers])</f>
        <v>92653</v>
      </c>
      <c r="B92654">
        <v>2018</v>
      </c>
    </row>
    <row r="92655" spans="1:2">
      <c r="A92655" cm="1">
        <f t="array" ref="A92655">ROW()-ROW(DimYear[#Headers])</f>
        <v>92654</v>
      </c>
      <c r="B92655">
        <v>2022</v>
      </c>
    </row>
    <row r="92656" spans="1:2">
      <c r="A92656" cm="1">
        <f t="array" ref="A92656">ROW()-ROW(DimYear[#Headers])</f>
        <v>92655</v>
      </c>
      <c r="B92656">
        <v>2018</v>
      </c>
    </row>
    <row r="92657" spans="1:2">
      <c r="A92657" cm="1">
        <f t="array" ref="A92657">ROW()-ROW(DimYear[#Headers])</f>
        <v>92656</v>
      </c>
      <c r="B92657">
        <v>2024</v>
      </c>
    </row>
    <row r="92658" spans="1:2">
      <c r="A92658" cm="1">
        <f t="array" ref="A92658">ROW()-ROW(DimYear[#Headers])</f>
        <v>92657</v>
      </c>
      <c r="B92658">
        <v>2018</v>
      </c>
    </row>
    <row r="92659" spans="1:2">
      <c r="A92659" cm="1">
        <f t="array" ref="A92659">ROW()-ROW(DimYear[#Headers])</f>
        <v>92658</v>
      </c>
      <c r="B92659">
        <v>2020</v>
      </c>
    </row>
    <row r="92660" spans="1:2">
      <c r="A92660" cm="1">
        <f t="array" ref="A92660">ROW()-ROW(DimYear[#Headers])</f>
        <v>92659</v>
      </c>
      <c r="B92660">
        <v>2021</v>
      </c>
    </row>
    <row r="92661" spans="1:2">
      <c r="A92661" cm="1">
        <f t="array" ref="A92661">ROW()-ROW(DimYear[#Headers])</f>
        <v>92660</v>
      </c>
      <c r="B92661">
        <v>2022</v>
      </c>
    </row>
    <row r="92662" spans="1:2">
      <c r="A92662" cm="1">
        <f t="array" ref="A92662">ROW()-ROW(DimYear[#Headers])</f>
        <v>92661</v>
      </c>
      <c r="B92662">
        <v>2022</v>
      </c>
    </row>
    <row r="92663" spans="1:2">
      <c r="A92663" cm="1">
        <f t="array" ref="A92663">ROW()-ROW(DimYear[#Headers])</f>
        <v>92662</v>
      </c>
      <c r="B92663">
        <v>2024</v>
      </c>
    </row>
    <row r="92664" spans="1:2">
      <c r="A92664" cm="1">
        <f t="array" ref="A92664">ROW()-ROW(DimYear[#Headers])</f>
        <v>92663</v>
      </c>
      <c r="B92664">
        <v>2022</v>
      </c>
    </row>
    <row r="92665" spans="1:2">
      <c r="A92665" cm="1">
        <f t="array" ref="A92665">ROW()-ROW(DimYear[#Headers])</f>
        <v>92664</v>
      </c>
      <c r="B92665">
        <v>2024</v>
      </c>
    </row>
    <row r="92666" spans="1:2">
      <c r="A92666" cm="1">
        <f t="array" ref="A92666">ROW()-ROW(DimYear[#Headers])</f>
        <v>92665</v>
      </c>
      <c r="B92666">
        <v>2023</v>
      </c>
    </row>
    <row r="92667" spans="1:2">
      <c r="A92667" cm="1">
        <f t="array" ref="A92667">ROW()-ROW(DimYear[#Headers])</f>
        <v>92666</v>
      </c>
      <c r="B92667">
        <v>2021</v>
      </c>
    </row>
    <row r="92668" spans="1:2">
      <c r="A92668" cm="1">
        <f t="array" ref="A92668">ROW()-ROW(DimYear[#Headers])</f>
        <v>92667</v>
      </c>
      <c r="B92668">
        <v>2013</v>
      </c>
    </row>
    <row r="92669" spans="1:2">
      <c r="A92669" cm="1">
        <f t="array" ref="A92669">ROW()-ROW(DimYear[#Headers])</f>
        <v>92668</v>
      </c>
      <c r="B92669">
        <v>2023</v>
      </c>
    </row>
    <row r="92670" spans="1:2">
      <c r="A92670" cm="1">
        <f t="array" ref="A92670">ROW()-ROW(DimYear[#Headers])</f>
        <v>92669</v>
      </c>
      <c r="B92670">
        <v>2024</v>
      </c>
    </row>
    <row r="92671" spans="1:2">
      <c r="A92671" cm="1">
        <f t="array" ref="A92671">ROW()-ROW(DimYear[#Headers])</f>
        <v>92670</v>
      </c>
      <c r="B92671">
        <v>2023</v>
      </c>
    </row>
    <row r="92672" spans="1:2">
      <c r="A92672" cm="1">
        <f t="array" ref="A92672">ROW()-ROW(DimYear[#Headers])</f>
        <v>92671</v>
      </c>
      <c r="B92672">
        <v>2020</v>
      </c>
    </row>
    <row r="92673" spans="1:2">
      <c r="A92673" cm="1">
        <f t="array" ref="A92673">ROW()-ROW(DimYear[#Headers])</f>
        <v>92672</v>
      </c>
      <c r="B92673">
        <v>2018</v>
      </c>
    </row>
    <row r="92674" spans="1:2">
      <c r="A92674" cm="1">
        <f t="array" ref="A92674">ROW()-ROW(DimYear[#Headers])</f>
        <v>92673</v>
      </c>
      <c r="B92674">
        <v>2023</v>
      </c>
    </row>
    <row r="92675" spans="1:2">
      <c r="A92675" cm="1">
        <f t="array" ref="A92675">ROW()-ROW(DimYear[#Headers])</f>
        <v>92674</v>
      </c>
      <c r="B92675">
        <v>2023</v>
      </c>
    </row>
    <row r="92676" spans="1:2">
      <c r="A92676" cm="1">
        <f t="array" ref="A92676">ROW()-ROW(DimYear[#Headers])</f>
        <v>92675</v>
      </c>
      <c r="B92676">
        <v>2024</v>
      </c>
    </row>
    <row r="92677" spans="1:2">
      <c r="A92677" cm="1">
        <f t="array" ref="A92677">ROW()-ROW(DimYear[#Headers])</f>
        <v>92676</v>
      </c>
      <c r="B92677">
        <v>2020</v>
      </c>
    </row>
    <row r="92678" spans="1:2">
      <c r="A92678" cm="1">
        <f t="array" ref="A92678">ROW()-ROW(DimYear[#Headers])</f>
        <v>92677</v>
      </c>
      <c r="B92678">
        <v>2023</v>
      </c>
    </row>
    <row r="92679" spans="1:2">
      <c r="A92679" cm="1">
        <f t="array" ref="A92679">ROW()-ROW(DimYear[#Headers])</f>
        <v>92678</v>
      </c>
      <c r="B92679">
        <v>2023</v>
      </c>
    </row>
    <row r="92680" spans="1:2">
      <c r="A92680" cm="1">
        <f t="array" ref="A92680">ROW()-ROW(DimYear[#Headers])</f>
        <v>92679</v>
      </c>
      <c r="B92680">
        <v>2022</v>
      </c>
    </row>
    <row r="92681" spans="1:2">
      <c r="A92681" cm="1">
        <f t="array" ref="A92681">ROW()-ROW(DimYear[#Headers])</f>
        <v>92680</v>
      </c>
      <c r="B92681">
        <v>2022</v>
      </c>
    </row>
    <row r="92682" spans="1:2">
      <c r="A92682" cm="1">
        <f t="array" ref="A92682">ROW()-ROW(DimYear[#Headers])</f>
        <v>92681</v>
      </c>
      <c r="B92682">
        <v>2023</v>
      </c>
    </row>
    <row r="92683" spans="1:2">
      <c r="A92683" cm="1">
        <f t="array" ref="A92683">ROW()-ROW(DimYear[#Headers])</f>
        <v>92682</v>
      </c>
      <c r="B92683">
        <v>2022</v>
      </c>
    </row>
    <row r="92684" spans="1:2">
      <c r="A92684" cm="1">
        <f t="array" ref="A92684">ROW()-ROW(DimYear[#Headers])</f>
        <v>92683</v>
      </c>
      <c r="B92684">
        <v>2020</v>
      </c>
    </row>
    <row r="92685" spans="1:2">
      <c r="A92685" cm="1">
        <f t="array" ref="A92685">ROW()-ROW(DimYear[#Headers])</f>
        <v>92684</v>
      </c>
      <c r="B92685">
        <v>2023</v>
      </c>
    </row>
    <row r="92686" spans="1:2">
      <c r="A92686" cm="1">
        <f t="array" ref="A92686">ROW()-ROW(DimYear[#Headers])</f>
        <v>92685</v>
      </c>
      <c r="B92686">
        <v>2018</v>
      </c>
    </row>
    <row r="92687" spans="1:2">
      <c r="A92687" cm="1">
        <f t="array" ref="A92687">ROW()-ROW(DimYear[#Headers])</f>
        <v>92686</v>
      </c>
      <c r="B92687">
        <v>2023</v>
      </c>
    </row>
    <row r="92688" spans="1:2">
      <c r="A92688" cm="1">
        <f t="array" ref="A92688">ROW()-ROW(DimYear[#Headers])</f>
        <v>92687</v>
      </c>
      <c r="B92688">
        <v>2021</v>
      </c>
    </row>
    <row r="92689" spans="1:2">
      <c r="A92689" cm="1">
        <f t="array" ref="A92689">ROW()-ROW(DimYear[#Headers])</f>
        <v>92688</v>
      </c>
      <c r="B92689">
        <v>2024</v>
      </c>
    </row>
    <row r="92690" spans="1:2">
      <c r="A92690" cm="1">
        <f t="array" ref="A92690">ROW()-ROW(DimYear[#Headers])</f>
        <v>92689</v>
      </c>
      <c r="B92690">
        <v>2018</v>
      </c>
    </row>
    <row r="92691" spans="1:2">
      <c r="A92691" cm="1">
        <f t="array" ref="A92691">ROW()-ROW(DimYear[#Headers])</f>
        <v>92690</v>
      </c>
      <c r="B92691">
        <v>2024</v>
      </c>
    </row>
    <row r="92692" spans="1:2">
      <c r="A92692" cm="1">
        <f t="array" ref="A92692">ROW()-ROW(DimYear[#Headers])</f>
        <v>92691</v>
      </c>
      <c r="B92692">
        <v>2011</v>
      </c>
    </row>
    <row r="92693" spans="1:2">
      <c r="A92693" cm="1">
        <f t="array" ref="A92693">ROW()-ROW(DimYear[#Headers])</f>
        <v>92692</v>
      </c>
      <c r="B92693">
        <v>2022</v>
      </c>
    </row>
    <row r="92694" spans="1:2">
      <c r="A92694" cm="1">
        <f t="array" ref="A92694">ROW()-ROW(DimYear[#Headers])</f>
        <v>92693</v>
      </c>
      <c r="B92694">
        <v>2021</v>
      </c>
    </row>
    <row r="92695" spans="1:2">
      <c r="A92695" cm="1">
        <f t="array" ref="A92695">ROW()-ROW(DimYear[#Headers])</f>
        <v>92694</v>
      </c>
      <c r="B92695">
        <v>2020</v>
      </c>
    </row>
    <row r="92696" spans="1:2">
      <c r="A92696" cm="1">
        <f t="array" ref="A92696">ROW()-ROW(DimYear[#Headers])</f>
        <v>92695</v>
      </c>
      <c r="B92696">
        <v>2015</v>
      </c>
    </row>
    <row r="92697" spans="1:2">
      <c r="A92697" cm="1">
        <f t="array" ref="A92697">ROW()-ROW(DimYear[#Headers])</f>
        <v>92696</v>
      </c>
      <c r="B92697">
        <v>2023</v>
      </c>
    </row>
    <row r="92698" spans="1:2">
      <c r="A92698" cm="1">
        <f t="array" ref="A92698">ROW()-ROW(DimYear[#Headers])</f>
        <v>92697</v>
      </c>
      <c r="B92698">
        <v>2020</v>
      </c>
    </row>
    <row r="92699" spans="1:2">
      <c r="A92699" cm="1">
        <f t="array" ref="A92699">ROW()-ROW(DimYear[#Headers])</f>
        <v>92698</v>
      </c>
      <c r="B92699">
        <v>2012</v>
      </c>
    </row>
    <row r="92700" spans="1:2">
      <c r="A92700" cm="1">
        <f t="array" ref="A92700">ROW()-ROW(DimYear[#Headers])</f>
        <v>92699</v>
      </c>
      <c r="B92700">
        <v>2023</v>
      </c>
    </row>
    <row r="92701" spans="1:2">
      <c r="A92701" cm="1">
        <f t="array" ref="A92701">ROW()-ROW(DimYear[#Headers])</f>
        <v>92700</v>
      </c>
      <c r="B92701">
        <v>2019</v>
      </c>
    </row>
    <row r="92702" spans="1:2">
      <c r="A92702" cm="1">
        <f t="array" ref="A92702">ROW()-ROW(DimYear[#Headers])</f>
        <v>92701</v>
      </c>
      <c r="B92702">
        <v>2023</v>
      </c>
    </row>
    <row r="92703" spans="1:2">
      <c r="A92703" cm="1">
        <f t="array" ref="A92703">ROW()-ROW(DimYear[#Headers])</f>
        <v>92702</v>
      </c>
      <c r="B92703">
        <v>2017</v>
      </c>
    </row>
    <row r="92704" spans="1:2">
      <c r="A92704" cm="1">
        <f t="array" ref="A92704">ROW()-ROW(DimYear[#Headers])</f>
        <v>92703</v>
      </c>
      <c r="B92704">
        <v>2019</v>
      </c>
    </row>
    <row r="92705" spans="1:2">
      <c r="A92705" cm="1">
        <f t="array" ref="A92705">ROW()-ROW(DimYear[#Headers])</f>
        <v>92704</v>
      </c>
      <c r="B92705">
        <v>2013</v>
      </c>
    </row>
    <row r="92706" spans="1:2">
      <c r="A92706" cm="1">
        <f t="array" ref="A92706">ROW()-ROW(DimYear[#Headers])</f>
        <v>92705</v>
      </c>
      <c r="B92706">
        <v>2018</v>
      </c>
    </row>
    <row r="92707" spans="1:2">
      <c r="A92707" cm="1">
        <f t="array" ref="A92707">ROW()-ROW(DimYear[#Headers])</f>
        <v>92706</v>
      </c>
      <c r="B92707">
        <v>2023</v>
      </c>
    </row>
    <row r="92708" spans="1:2">
      <c r="A92708" cm="1">
        <f t="array" ref="A92708">ROW()-ROW(DimYear[#Headers])</f>
        <v>92707</v>
      </c>
      <c r="B92708">
        <v>2023</v>
      </c>
    </row>
    <row r="92709" spans="1:2">
      <c r="A92709" cm="1">
        <f t="array" ref="A92709">ROW()-ROW(DimYear[#Headers])</f>
        <v>92708</v>
      </c>
      <c r="B92709">
        <v>2017</v>
      </c>
    </row>
    <row r="92710" spans="1:2">
      <c r="A92710" cm="1">
        <f t="array" ref="A92710">ROW()-ROW(DimYear[#Headers])</f>
        <v>92709</v>
      </c>
      <c r="B92710">
        <v>2023</v>
      </c>
    </row>
    <row r="92711" spans="1:2">
      <c r="A92711" cm="1">
        <f t="array" ref="A92711">ROW()-ROW(DimYear[#Headers])</f>
        <v>92710</v>
      </c>
      <c r="B92711">
        <v>2023</v>
      </c>
    </row>
    <row r="92712" spans="1:2">
      <c r="A92712" cm="1">
        <f t="array" ref="A92712">ROW()-ROW(DimYear[#Headers])</f>
        <v>92711</v>
      </c>
      <c r="B92712">
        <v>2014</v>
      </c>
    </row>
    <row r="92713" spans="1:2">
      <c r="A92713" cm="1">
        <f t="array" ref="A92713">ROW()-ROW(DimYear[#Headers])</f>
        <v>92712</v>
      </c>
      <c r="B92713">
        <v>2021</v>
      </c>
    </row>
    <row r="92714" spans="1:2">
      <c r="A92714" cm="1">
        <f t="array" ref="A92714">ROW()-ROW(DimYear[#Headers])</f>
        <v>92713</v>
      </c>
      <c r="B92714">
        <v>2021</v>
      </c>
    </row>
    <row r="92715" spans="1:2">
      <c r="A92715" cm="1">
        <f t="array" ref="A92715">ROW()-ROW(DimYear[#Headers])</f>
        <v>92714</v>
      </c>
      <c r="B92715">
        <v>2018</v>
      </c>
    </row>
    <row r="92716" spans="1:2">
      <c r="A92716" cm="1">
        <f t="array" ref="A92716">ROW()-ROW(DimYear[#Headers])</f>
        <v>92715</v>
      </c>
      <c r="B92716">
        <v>2024</v>
      </c>
    </row>
    <row r="92717" spans="1:2">
      <c r="A92717" cm="1">
        <f t="array" ref="A92717">ROW()-ROW(DimYear[#Headers])</f>
        <v>92716</v>
      </c>
      <c r="B92717">
        <v>2023</v>
      </c>
    </row>
    <row r="92718" spans="1:2">
      <c r="A92718" cm="1">
        <f t="array" ref="A92718">ROW()-ROW(DimYear[#Headers])</f>
        <v>92717</v>
      </c>
      <c r="B92718">
        <v>2024</v>
      </c>
    </row>
    <row r="92719" spans="1:2">
      <c r="A92719" cm="1">
        <f t="array" ref="A92719">ROW()-ROW(DimYear[#Headers])</f>
        <v>92718</v>
      </c>
      <c r="B92719">
        <v>2023</v>
      </c>
    </row>
    <row r="92720" spans="1:2">
      <c r="A92720" cm="1">
        <f t="array" ref="A92720">ROW()-ROW(DimYear[#Headers])</f>
        <v>92719</v>
      </c>
      <c r="B92720">
        <v>2022</v>
      </c>
    </row>
    <row r="92721" spans="1:2">
      <c r="A92721" cm="1">
        <f t="array" ref="A92721">ROW()-ROW(DimYear[#Headers])</f>
        <v>92720</v>
      </c>
      <c r="B92721">
        <v>2013</v>
      </c>
    </row>
    <row r="92722" spans="1:2">
      <c r="A92722" cm="1">
        <f t="array" ref="A92722">ROW()-ROW(DimYear[#Headers])</f>
        <v>92721</v>
      </c>
      <c r="B92722">
        <v>2020</v>
      </c>
    </row>
    <row r="92723" spans="1:2">
      <c r="A92723" cm="1">
        <f t="array" ref="A92723">ROW()-ROW(DimYear[#Headers])</f>
        <v>92722</v>
      </c>
      <c r="B92723">
        <v>2023</v>
      </c>
    </row>
    <row r="92724" spans="1:2">
      <c r="A92724" cm="1">
        <f t="array" ref="A92724">ROW()-ROW(DimYear[#Headers])</f>
        <v>92723</v>
      </c>
      <c r="B92724">
        <v>2017</v>
      </c>
    </row>
    <row r="92725" spans="1:2">
      <c r="A92725" cm="1">
        <f t="array" ref="A92725">ROW()-ROW(DimYear[#Headers])</f>
        <v>92724</v>
      </c>
      <c r="B92725">
        <v>2021</v>
      </c>
    </row>
    <row r="92726" spans="1:2">
      <c r="A92726" cm="1">
        <f t="array" ref="A92726">ROW()-ROW(DimYear[#Headers])</f>
        <v>92725</v>
      </c>
      <c r="B92726">
        <v>2020</v>
      </c>
    </row>
    <row r="92727" spans="1:2">
      <c r="A92727" cm="1">
        <f t="array" ref="A92727">ROW()-ROW(DimYear[#Headers])</f>
        <v>92726</v>
      </c>
      <c r="B92727">
        <v>2015</v>
      </c>
    </row>
    <row r="92728" spans="1:2">
      <c r="A92728" cm="1">
        <f t="array" ref="A92728">ROW()-ROW(DimYear[#Headers])</f>
        <v>92727</v>
      </c>
      <c r="B92728">
        <v>2023</v>
      </c>
    </row>
    <row r="92729" spans="1:2">
      <c r="A92729" cm="1">
        <f t="array" ref="A92729">ROW()-ROW(DimYear[#Headers])</f>
        <v>92728</v>
      </c>
      <c r="B92729">
        <v>2020</v>
      </c>
    </row>
    <row r="92730" spans="1:2">
      <c r="A92730" cm="1">
        <f t="array" ref="A92730">ROW()-ROW(DimYear[#Headers])</f>
        <v>92729</v>
      </c>
      <c r="B92730">
        <v>2023</v>
      </c>
    </row>
    <row r="92731" spans="1:2">
      <c r="A92731" cm="1">
        <f t="array" ref="A92731">ROW()-ROW(DimYear[#Headers])</f>
       